"N5024">
        <v>68</v>
      </c>
      <c r="O5024" t="s">
        <v>3602</v>
      </c>
      <c r="P5024" t="s">
        <v>3624</v>
      </c>
      <c r="Q5024">
        <v>21</v>
      </c>
      <c r="R5024">
        <v>1</v>
      </c>
      <c r="S5024">
        <v>24</v>
      </c>
      <c r="T5024">
        <v>18</v>
      </c>
      <c r="U5024">
        <v>18</v>
      </c>
      <c r="V5024">
        <v>73</v>
      </c>
      <c r="W5024" t="s">
        <v>4426</v>
      </c>
    </row>
    <row r="5025" spans="1:23" x14ac:dyDescent="0.25">
      <c r="A5025" t="s">
        <v>4460</v>
      </c>
      <c r="B5025" t="s">
        <v>4461</v>
      </c>
      <c r="C5025" t="s">
        <v>4463</v>
      </c>
      <c r="D5025" t="s">
        <v>3616</v>
      </c>
      <c r="E5025" t="s">
        <v>1672</v>
      </c>
      <c r="F5025" t="s">
        <v>1630</v>
      </c>
      <c r="G5025">
        <v>23</v>
      </c>
      <c r="H5025">
        <v>2</v>
      </c>
      <c r="I5025" t="s">
        <v>119185</v>
      </c>
      <c r="J5025" t="s">
        <v>119143</v>
      </c>
      <c r="K5025">
        <v>611</v>
      </c>
      <c r="L5025">
        <v>2</v>
      </c>
      <c r="M5025">
        <v>2144</v>
      </c>
      <c r="N5025">
        <v>69</v>
      </c>
      <c r="O5025" t="s">
        <v>3602</v>
      </c>
      <c r="P5025" t="s">
        <v>3624</v>
      </c>
      <c r="Q5025">
        <v>21</v>
      </c>
      <c r="R5025">
        <v>1</v>
      </c>
      <c r="S5025">
        <v>24</v>
      </c>
      <c r="T5025">
        <v>18</v>
      </c>
      <c r="U5025">
        <v>18</v>
      </c>
      <c r="V5025">
        <v>73</v>
      </c>
      <c r="W5025" t="s">
        <v>4462</v>
      </c>
    </row>
    <row r="5026" spans="1:23" x14ac:dyDescent="0.25">
      <c r="A5026" t="s">
        <v>4464</v>
      </c>
      <c r="B5026" t="s">
        <v>4465</v>
      </c>
      <c r="C5026" t="s">
        <v>4463</v>
      </c>
      <c r="D5026" t="s">
        <v>3616</v>
      </c>
      <c r="E5026" t="s">
        <v>1672</v>
      </c>
      <c r="F5026" t="s">
        <v>1630</v>
      </c>
      <c r="G5026">
        <v>23</v>
      </c>
      <c r="H5026">
        <v>2</v>
      </c>
      <c r="I5026" t="s">
        <v>119185</v>
      </c>
      <c r="J5026" t="s">
        <v>119143</v>
      </c>
      <c r="K5026">
        <v>611</v>
      </c>
      <c r="L5026">
        <v>2</v>
      </c>
      <c r="M5026">
        <v>2144</v>
      </c>
      <c r="N5026">
        <v>69</v>
      </c>
      <c r="O5026" t="s">
        <v>3602</v>
      </c>
      <c r="P5026" t="s">
        <v>3624</v>
      </c>
      <c r="Q5026">
        <v>21</v>
      </c>
      <c r="R5026">
        <v>1</v>
      </c>
      <c r="S5026">
        <v>24</v>
      </c>
      <c r="T5026">
        <v>18</v>
      </c>
      <c r="U5026">
        <v>18</v>
      </c>
      <c r="V5026">
        <v>73</v>
      </c>
      <c r="W5026" t="s">
        <v>4462</v>
      </c>
    </row>
    <row r="5027" spans="1:23" x14ac:dyDescent="0.25">
      <c r="A5027" t="s">
        <v>4466</v>
      </c>
      <c r="B5027" t="s">
        <v>4467</v>
      </c>
      <c r="C5027" t="s">
        <v>4463</v>
      </c>
      <c r="D5027" t="s">
        <v>3616</v>
      </c>
      <c r="E5027" t="s">
        <v>1672</v>
      </c>
      <c r="F5027" t="s">
        <v>1630</v>
      </c>
      <c r="G5027">
        <v>23</v>
      </c>
      <c r="H5027">
        <v>2</v>
      </c>
      <c r="I5027" t="s">
        <v>119185</v>
      </c>
      <c r="J5027" t="s">
        <v>119143</v>
      </c>
      <c r="K5027">
        <v>611</v>
      </c>
      <c r="L5027">
        <v>2</v>
      </c>
      <c r="M5027">
        <v>2144</v>
      </c>
      <c r="N5027">
        <v>69</v>
      </c>
      <c r="O5027" t="s">
        <v>3602</v>
      </c>
      <c r="P5027" t="s">
        <v>3624</v>
      </c>
      <c r="Q5027">
        <v>21</v>
      </c>
      <c r="R5027">
        <v>1</v>
      </c>
      <c r="S5027">
        <v>24</v>
      </c>
      <c r="T5027">
        <v>18</v>
      </c>
      <c r="U5027">
        <v>18</v>
      </c>
      <c r="V5027">
        <v>73</v>
      </c>
      <c r="W5027" t="s">
        <v>4462</v>
      </c>
    </row>
    <row r="5028" spans="1:23" x14ac:dyDescent="0.25">
      <c r="A5028" t="s">
        <v>4476</v>
      </c>
      <c r="B5028" t="s">
        <v>4477</v>
      </c>
      <c r="C5028" t="s">
        <v>4479</v>
      </c>
      <c r="D5028" t="s">
        <v>3616</v>
      </c>
      <c r="E5028" t="s">
        <v>1672</v>
      </c>
      <c r="F5028" t="s">
        <v>1630</v>
      </c>
      <c r="G5028">
        <v>23</v>
      </c>
      <c r="H5028">
        <v>5</v>
      </c>
      <c r="I5028" t="s">
        <v>119185</v>
      </c>
      <c r="J5028" t="s">
        <v>119149</v>
      </c>
      <c r="K5028">
        <v>614</v>
      </c>
      <c r="L5028">
        <v>2</v>
      </c>
      <c r="M5028">
        <v>2147</v>
      </c>
      <c r="N5028">
        <v>72</v>
      </c>
      <c r="O5028" t="s">
        <v>3602</v>
      </c>
      <c r="P5028" t="s">
        <v>3624</v>
      </c>
      <c r="Q5028">
        <v>21</v>
      </c>
      <c r="R5028">
        <v>1</v>
      </c>
      <c r="S5028">
        <v>24</v>
      </c>
      <c r="T5028">
        <v>18</v>
      </c>
      <c r="U5028">
        <v>18</v>
      </c>
      <c r="V5028">
        <v>73</v>
      </c>
      <c r="W5028" t="s">
        <v>4478</v>
      </c>
    </row>
    <row r="5029" spans="1:23" x14ac:dyDescent="0.25">
      <c r="A5029" t="s">
        <v>4480</v>
      </c>
      <c r="B5029" t="s">
        <v>4481</v>
      </c>
      <c r="C5029" t="s">
        <v>4483</v>
      </c>
      <c r="D5029" t="s">
        <v>3616</v>
      </c>
      <c r="E5029" t="s">
        <v>1672</v>
      </c>
      <c r="F5029" t="s">
        <v>1630</v>
      </c>
      <c r="G5029">
        <v>23</v>
      </c>
      <c r="H5029">
        <v>6</v>
      </c>
      <c r="I5029" t="s">
        <v>119185</v>
      </c>
      <c r="J5029" t="s">
        <v>119151</v>
      </c>
      <c r="K5029">
        <v>615</v>
      </c>
      <c r="L5029">
        <v>2</v>
      </c>
      <c r="M5029">
        <v>2148</v>
      </c>
      <c r="N5029">
        <v>73</v>
      </c>
      <c r="O5029" t="s">
        <v>3602</v>
      </c>
      <c r="P5029" t="s">
        <v>3624</v>
      </c>
      <c r="Q5029">
        <v>21</v>
      </c>
      <c r="R5029">
        <v>1</v>
      </c>
      <c r="S5029">
        <v>24</v>
      </c>
      <c r="T5029">
        <v>18</v>
      </c>
      <c r="U5029">
        <v>18</v>
      </c>
      <c r="V5029">
        <v>73</v>
      </c>
      <c r="W5029" t="s">
        <v>4482</v>
      </c>
    </row>
    <row r="5030" spans="1:23" x14ac:dyDescent="0.25">
      <c r="A5030" t="s">
        <v>4484</v>
      </c>
      <c r="B5030" t="s">
        <v>4485</v>
      </c>
      <c r="C5030" t="s">
        <v>4487</v>
      </c>
      <c r="D5030" t="s">
        <v>3616</v>
      </c>
      <c r="E5030" t="s">
        <v>1672</v>
      </c>
      <c r="F5030" t="s">
        <v>1630</v>
      </c>
      <c r="G5030">
        <v>23</v>
      </c>
      <c r="H5030">
        <v>7</v>
      </c>
      <c r="I5030" t="s">
        <v>119185</v>
      </c>
      <c r="J5030" t="s">
        <v>119153</v>
      </c>
      <c r="K5030">
        <v>616</v>
      </c>
      <c r="L5030">
        <v>2</v>
      </c>
      <c r="M5030">
        <v>2149</v>
      </c>
      <c r="N5030">
        <v>74</v>
      </c>
      <c r="O5030" t="s">
        <v>3602</v>
      </c>
      <c r="P5030" t="s">
        <v>3624</v>
      </c>
      <c r="Q5030">
        <v>21</v>
      </c>
      <c r="R5030">
        <v>1</v>
      </c>
      <c r="S5030">
        <v>24</v>
      </c>
      <c r="T5030">
        <v>18</v>
      </c>
      <c r="U5030">
        <v>18</v>
      </c>
      <c r="V5030">
        <v>73</v>
      </c>
      <c r="W5030" t="s">
        <v>4486</v>
      </c>
    </row>
    <row r="5031" spans="1:23" x14ac:dyDescent="0.25">
      <c r="A5031" t="s">
        <v>4488</v>
      </c>
      <c r="B5031" t="s">
        <v>4489</v>
      </c>
      <c r="C5031" t="s">
        <v>4491</v>
      </c>
      <c r="D5031" t="s">
        <v>3616</v>
      </c>
      <c r="E5031" t="s">
        <v>1672</v>
      </c>
      <c r="F5031" t="s">
        <v>1630</v>
      </c>
      <c r="G5031">
        <v>23</v>
      </c>
      <c r="H5031">
        <v>8</v>
      </c>
      <c r="I5031" t="s">
        <v>119185</v>
      </c>
      <c r="J5031" t="s">
        <v>119155</v>
      </c>
      <c r="K5031">
        <v>617</v>
      </c>
      <c r="L5031">
        <v>2</v>
      </c>
      <c r="M5031">
        <v>2150</v>
      </c>
      <c r="N5031">
        <v>75</v>
      </c>
      <c r="O5031" t="s">
        <v>3602</v>
      </c>
      <c r="P5031" t="s">
        <v>3624</v>
      </c>
      <c r="Q5031">
        <v>21</v>
      </c>
      <c r="R5031">
        <v>1</v>
      </c>
      <c r="S5031">
        <v>24</v>
      </c>
      <c r="T5031">
        <v>18</v>
      </c>
      <c r="U5031">
        <v>18</v>
      </c>
      <c r="V5031">
        <v>73</v>
      </c>
      <c r="W5031" t="s">
        <v>4490</v>
      </c>
    </row>
    <row r="5032" spans="1:23" x14ac:dyDescent="0.25">
      <c r="A5032" t="s">
        <v>4430</v>
      </c>
      <c r="B5032" t="s">
        <v>4431</v>
      </c>
      <c r="C5032" t="s">
        <v>4433</v>
      </c>
      <c r="D5032" t="s">
        <v>3616</v>
      </c>
      <c r="E5032" t="s">
        <v>1672</v>
      </c>
      <c r="F5032" t="s">
        <v>1630</v>
      </c>
      <c r="G5032">
        <v>23</v>
      </c>
      <c r="H5032">
        <v>11</v>
      </c>
      <c r="I5032" t="s">
        <v>119185</v>
      </c>
      <c r="J5032" t="s">
        <v>119161</v>
      </c>
      <c r="K5032">
        <v>620</v>
      </c>
      <c r="L5032">
        <v>2</v>
      </c>
      <c r="M5032">
        <v>2153</v>
      </c>
      <c r="N5032">
        <v>78</v>
      </c>
      <c r="O5032" t="s">
        <v>3602</v>
      </c>
      <c r="P5032" t="s">
        <v>3624</v>
      </c>
      <c r="Q5032">
        <v>21</v>
      </c>
      <c r="R5032">
        <v>1</v>
      </c>
      <c r="S5032">
        <v>24</v>
      </c>
      <c r="T5032">
        <v>18</v>
      </c>
      <c r="U5032">
        <v>18</v>
      </c>
      <c r="V5032">
        <v>73</v>
      </c>
      <c r="W5032" t="s">
        <v>4432</v>
      </c>
    </row>
    <row r="5033" spans="1:23" x14ac:dyDescent="0.25">
      <c r="A5033" t="s">
        <v>4434</v>
      </c>
      <c r="B5033" t="s">
        <v>4435</v>
      </c>
      <c r="C5033" t="s">
        <v>4437</v>
      </c>
      <c r="D5033" t="s">
        <v>3616</v>
      </c>
      <c r="E5033" t="s">
        <v>1672</v>
      </c>
      <c r="F5033" t="s">
        <v>1630</v>
      </c>
      <c r="G5033">
        <v>23</v>
      </c>
      <c r="H5033">
        <v>12</v>
      </c>
      <c r="I5033" t="s">
        <v>119185</v>
      </c>
      <c r="J5033" t="s">
        <v>119163</v>
      </c>
      <c r="K5033">
        <v>621</v>
      </c>
      <c r="L5033">
        <v>2</v>
      </c>
      <c r="M5033">
        <v>2154</v>
      </c>
      <c r="N5033">
        <v>79</v>
      </c>
      <c r="O5033" t="s">
        <v>3602</v>
      </c>
      <c r="P5033" t="s">
        <v>3624</v>
      </c>
      <c r="Q5033">
        <v>21</v>
      </c>
      <c r="R5033">
        <v>1</v>
      </c>
      <c r="S5033">
        <v>24</v>
      </c>
      <c r="T5033">
        <v>18</v>
      </c>
      <c r="U5033">
        <v>18</v>
      </c>
      <c r="V5033">
        <v>73</v>
      </c>
      <c r="W5033" t="s">
        <v>4436</v>
      </c>
    </row>
    <row r="5034" spans="1:23" x14ac:dyDescent="0.25">
      <c r="A5034" t="s">
        <v>4438</v>
      </c>
      <c r="B5034" t="s">
        <v>4439</v>
      </c>
      <c r="C5034" t="s">
        <v>4441</v>
      </c>
      <c r="D5034" t="s">
        <v>3616</v>
      </c>
      <c r="E5034" t="s">
        <v>1672</v>
      </c>
      <c r="F5034" t="s">
        <v>1630</v>
      </c>
      <c r="G5034">
        <v>23</v>
      </c>
      <c r="H5034">
        <v>13</v>
      </c>
      <c r="I5034" t="s">
        <v>119185</v>
      </c>
      <c r="J5034" t="s">
        <v>119165</v>
      </c>
      <c r="K5034">
        <v>622</v>
      </c>
      <c r="L5034">
        <v>2</v>
      </c>
      <c r="M5034">
        <v>2155</v>
      </c>
      <c r="N5034">
        <v>80</v>
      </c>
      <c r="O5034" t="s">
        <v>3602</v>
      </c>
      <c r="P5034" t="s">
        <v>3624</v>
      </c>
      <c r="Q5034">
        <v>21</v>
      </c>
      <c r="R5034">
        <v>1</v>
      </c>
      <c r="S5034">
        <v>24</v>
      </c>
      <c r="T5034">
        <v>18</v>
      </c>
      <c r="U5034">
        <v>18</v>
      </c>
      <c r="V5034">
        <v>73</v>
      </c>
      <c r="W5034" t="s">
        <v>4440</v>
      </c>
    </row>
    <row r="5035" spans="1:23" x14ac:dyDescent="0.25">
      <c r="A5035" t="s">
        <v>4442</v>
      </c>
      <c r="B5035" t="s">
        <v>4443</v>
      </c>
      <c r="C5035" t="s">
        <v>4441</v>
      </c>
      <c r="D5035" t="s">
        <v>3616</v>
      </c>
      <c r="E5035" t="s">
        <v>1672</v>
      </c>
      <c r="F5035" t="s">
        <v>1630</v>
      </c>
      <c r="G5035">
        <v>23</v>
      </c>
      <c r="H5035">
        <v>13</v>
      </c>
      <c r="I5035" t="s">
        <v>119185</v>
      </c>
      <c r="J5035" t="s">
        <v>119165</v>
      </c>
      <c r="K5035">
        <v>622</v>
      </c>
      <c r="L5035">
        <v>2</v>
      </c>
      <c r="M5035">
        <v>2155</v>
      </c>
      <c r="N5035">
        <v>80</v>
      </c>
      <c r="O5035" t="s">
        <v>3602</v>
      </c>
      <c r="P5035" t="s">
        <v>3624</v>
      </c>
      <c r="Q5035">
        <v>21</v>
      </c>
      <c r="R5035">
        <v>1</v>
      </c>
      <c r="S5035">
        <v>24</v>
      </c>
      <c r="T5035">
        <v>18</v>
      </c>
      <c r="U5035">
        <v>18</v>
      </c>
      <c r="V5035">
        <v>73</v>
      </c>
      <c r="W5035" t="s">
        <v>4440</v>
      </c>
    </row>
    <row r="5036" spans="1:23" x14ac:dyDescent="0.25">
      <c r="A5036" t="s">
        <v>4444</v>
      </c>
      <c r="B5036" t="s">
        <v>4445</v>
      </c>
      <c r="C5036" t="s">
        <v>4447</v>
      </c>
      <c r="D5036" t="s">
        <v>3616</v>
      </c>
      <c r="E5036" t="s">
        <v>1672</v>
      </c>
      <c r="F5036" t="s">
        <v>1630</v>
      </c>
      <c r="G5036">
        <v>23</v>
      </c>
      <c r="H5036">
        <v>14</v>
      </c>
      <c r="I5036" t="s">
        <v>119185</v>
      </c>
      <c r="J5036" t="s">
        <v>119167</v>
      </c>
      <c r="K5036">
        <v>623</v>
      </c>
      <c r="L5036">
        <v>2</v>
      </c>
      <c r="M5036">
        <v>2156</v>
      </c>
      <c r="N5036">
        <v>81</v>
      </c>
      <c r="O5036" t="s">
        <v>3602</v>
      </c>
      <c r="P5036" t="s">
        <v>3624</v>
      </c>
      <c r="Q5036">
        <v>21</v>
      </c>
      <c r="R5036">
        <v>1</v>
      </c>
      <c r="S5036">
        <v>24</v>
      </c>
      <c r="T5036">
        <v>18</v>
      </c>
      <c r="U5036">
        <v>18</v>
      </c>
      <c r="V5036">
        <v>73</v>
      </c>
      <c r="W5036" t="s">
        <v>4446</v>
      </c>
    </row>
    <row r="5037" spans="1:23" x14ac:dyDescent="0.25">
      <c r="A5037" t="s">
        <v>4448</v>
      </c>
      <c r="B5037" t="s">
        <v>4449</v>
      </c>
      <c r="C5037" t="s">
        <v>4451</v>
      </c>
      <c r="D5037" t="s">
        <v>3616</v>
      </c>
      <c r="E5037" t="s">
        <v>1672</v>
      </c>
      <c r="F5037" t="s">
        <v>1630</v>
      </c>
      <c r="G5037">
        <v>23</v>
      </c>
      <c r="H5037">
        <v>18</v>
      </c>
      <c r="I5037" t="s">
        <v>119185</v>
      </c>
      <c r="J5037" t="s">
        <v>119175</v>
      </c>
      <c r="K5037">
        <v>627</v>
      </c>
      <c r="L5037">
        <v>2</v>
      </c>
      <c r="M5037">
        <v>2160</v>
      </c>
      <c r="N5037">
        <v>85</v>
      </c>
      <c r="O5037" t="s">
        <v>3602</v>
      </c>
      <c r="P5037" t="s">
        <v>3624</v>
      </c>
      <c r="Q5037">
        <v>21</v>
      </c>
      <c r="R5037">
        <v>1</v>
      </c>
      <c r="S5037">
        <v>24</v>
      </c>
      <c r="T5037">
        <v>18</v>
      </c>
      <c r="U5037">
        <v>18</v>
      </c>
      <c r="V5037">
        <v>73</v>
      </c>
      <c r="W5037" t="s">
        <v>4450</v>
      </c>
    </row>
    <row r="5038" spans="1:23" x14ac:dyDescent="0.25">
      <c r="A5038" t="s">
        <v>4452</v>
      </c>
      <c r="B5038" t="s">
        <v>4453</v>
      </c>
      <c r="C5038" t="s">
        <v>4451</v>
      </c>
      <c r="D5038" t="s">
        <v>3616</v>
      </c>
      <c r="E5038" t="s">
        <v>1672</v>
      </c>
      <c r="F5038" t="s">
        <v>1630</v>
      </c>
      <c r="G5038">
        <v>23</v>
      </c>
      <c r="H5038">
        <v>18</v>
      </c>
      <c r="I5038" t="s">
        <v>119185</v>
      </c>
      <c r="J5038" t="s">
        <v>119175</v>
      </c>
      <c r="K5038">
        <v>627</v>
      </c>
      <c r="L5038">
        <v>2</v>
      </c>
      <c r="M5038">
        <v>2160</v>
      </c>
      <c r="N5038">
        <v>85</v>
      </c>
      <c r="O5038" t="s">
        <v>3602</v>
      </c>
      <c r="P5038" t="s">
        <v>3624</v>
      </c>
      <c r="Q5038">
        <v>21</v>
      </c>
      <c r="R5038">
        <v>1</v>
      </c>
      <c r="S5038">
        <v>24</v>
      </c>
      <c r="T5038">
        <v>18</v>
      </c>
      <c r="U5038">
        <v>18</v>
      </c>
      <c r="V5038">
        <v>73</v>
      </c>
      <c r="W5038" t="s">
        <v>4450</v>
      </c>
    </row>
    <row r="5039" spans="1:23" x14ac:dyDescent="0.25">
      <c r="A5039" t="s">
        <v>4454</v>
      </c>
      <c r="B5039" t="s">
        <v>4455</v>
      </c>
      <c r="C5039" t="s">
        <v>4457</v>
      </c>
      <c r="D5039" t="s">
        <v>3616</v>
      </c>
      <c r="E5039" t="s">
        <v>1672</v>
      </c>
      <c r="F5039" t="s">
        <v>1630</v>
      </c>
      <c r="G5039">
        <v>23</v>
      </c>
      <c r="H5039">
        <v>19</v>
      </c>
      <c r="I5039" t="s">
        <v>119185</v>
      </c>
      <c r="J5039" t="s">
        <v>119177</v>
      </c>
      <c r="K5039">
        <v>628</v>
      </c>
      <c r="L5039">
        <v>2</v>
      </c>
      <c r="M5039">
        <v>2161</v>
      </c>
      <c r="N5039">
        <v>86</v>
      </c>
      <c r="O5039" t="s">
        <v>3602</v>
      </c>
      <c r="P5039" t="s">
        <v>3624</v>
      </c>
      <c r="Q5039">
        <v>21</v>
      </c>
      <c r="R5039">
        <v>1</v>
      </c>
      <c r="S5039">
        <v>24</v>
      </c>
      <c r="T5039">
        <v>18</v>
      </c>
      <c r="U5039">
        <v>18</v>
      </c>
      <c r="V5039">
        <v>73</v>
      </c>
      <c r="W5039" t="s">
        <v>4456</v>
      </c>
    </row>
    <row r="5040" spans="1:23" x14ac:dyDescent="0.25">
      <c r="A5040" t="s">
        <v>4458</v>
      </c>
      <c r="B5040" t="s">
        <v>4459</v>
      </c>
      <c r="C5040" t="s">
        <v>4457</v>
      </c>
      <c r="D5040" t="s">
        <v>3616</v>
      </c>
      <c r="E5040" t="s">
        <v>1672</v>
      </c>
      <c r="F5040" t="s">
        <v>1630</v>
      </c>
      <c r="G5040">
        <v>23</v>
      </c>
      <c r="H5040">
        <v>19</v>
      </c>
      <c r="I5040" t="s">
        <v>119185</v>
      </c>
      <c r="J5040" t="s">
        <v>119177</v>
      </c>
      <c r="K5040">
        <v>628</v>
      </c>
      <c r="L5040">
        <v>2</v>
      </c>
      <c r="M5040">
        <v>2161</v>
      </c>
      <c r="N5040">
        <v>86</v>
      </c>
      <c r="O5040" t="s">
        <v>3602</v>
      </c>
      <c r="P5040" t="s">
        <v>3624</v>
      </c>
      <c r="Q5040">
        <v>21</v>
      </c>
      <c r="R5040">
        <v>1</v>
      </c>
      <c r="S5040">
        <v>24</v>
      </c>
      <c r="T5040">
        <v>18</v>
      </c>
      <c r="U5040">
        <v>18</v>
      </c>
      <c r="V5040">
        <v>73</v>
      </c>
      <c r="W5040" t="s">
        <v>4456</v>
      </c>
    </row>
    <row r="5041" spans="1:23" x14ac:dyDescent="0.25">
      <c r="A5041" t="s">
        <v>4468</v>
      </c>
      <c r="B5041" t="s">
        <v>4469</v>
      </c>
      <c r="C5041" t="s">
        <v>4471</v>
      </c>
      <c r="D5041" t="s">
        <v>3616</v>
      </c>
      <c r="E5041" t="s">
        <v>1672</v>
      </c>
      <c r="F5041" t="s">
        <v>1630</v>
      </c>
      <c r="G5041">
        <v>23</v>
      </c>
      <c r="H5041">
        <v>25</v>
      </c>
      <c r="I5041" t="s">
        <v>119185</v>
      </c>
      <c r="J5041" t="s">
        <v>119189</v>
      </c>
      <c r="K5041">
        <v>634</v>
      </c>
      <c r="L5041">
        <v>2</v>
      </c>
      <c r="M5041">
        <v>2167</v>
      </c>
      <c r="N5041">
        <v>92</v>
      </c>
      <c r="O5041" t="s">
        <v>3602</v>
      </c>
      <c r="P5041" t="s">
        <v>3624</v>
      </c>
      <c r="Q5041">
        <v>21</v>
      </c>
      <c r="R5041">
        <v>1</v>
      </c>
      <c r="S5041">
        <v>24</v>
      </c>
      <c r="T5041">
        <v>18</v>
      </c>
      <c r="U5041">
        <v>18</v>
      </c>
      <c r="V5041">
        <v>73</v>
      </c>
      <c r="W5041" t="s">
        <v>4470</v>
      </c>
    </row>
    <row r="5042" spans="1:23" x14ac:dyDescent="0.25">
      <c r="A5042" t="s">
        <v>4472</v>
      </c>
      <c r="B5042" t="s">
        <v>4473</v>
      </c>
      <c r="C5042" t="s">
        <v>4475</v>
      </c>
      <c r="D5042" t="s">
        <v>3616</v>
      </c>
      <c r="E5042" t="s">
        <v>1672</v>
      </c>
      <c r="F5042" t="s">
        <v>1630</v>
      </c>
      <c r="G5042">
        <v>23</v>
      </c>
      <c r="H5042">
        <v>33</v>
      </c>
      <c r="I5042" t="s">
        <v>119185</v>
      </c>
      <c r="J5042" t="s">
        <v>119629</v>
      </c>
      <c r="K5042">
        <v>642</v>
      </c>
      <c r="L5042">
        <v>2</v>
      </c>
      <c r="M5042">
        <v>2175</v>
      </c>
      <c r="N5042">
        <v>100</v>
      </c>
      <c r="O5042" t="s">
        <v>3602</v>
      </c>
      <c r="P5042" t="s">
        <v>3624</v>
      </c>
      <c r="Q5042">
        <v>21</v>
      </c>
      <c r="R5042">
        <v>1</v>
      </c>
      <c r="S5042">
        <v>24</v>
      </c>
      <c r="T5042">
        <v>18</v>
      </c>
      <c r="U5042">
        <v>18</v>
      </c>
      <c r="V5042">
        <v>73</v>
      </c>
      <c r="W5042" t="s">
        <v>4474</v>
      </c>
    </row>
    <row r="5043" spans="1:23" x14ac:dyDescent="0.25">
      <c r="A5043" t="s">
        <v>4500</v>
      </c>
      <c r="B5043" t="s">
        <v>4501</v>
      </c>
      <c r="C5043" t="s">
        <v>4503</v>
      </c>
      <c r="D5043" t="s">
        <v>3616</v>
      </c>
      <c r="E5043" t="s">
        <v>1683</v>
      </c>
      <c r="F5043" t="s">
        <v>1630</v>
      </c>
      <c r="G5043">
        <v>25</v>
      </c>
      <c r="H5043">
        <v>8</v>
      </c>
      <c r="I5043" t="s">
        <v>119189</v>
      </c>
      <c r="J5043" t="s">
        <v>119155</v>
      </c>
      <c r="K5043">
        <v>668</v>
      </c>
      <c r="L5043">
        <v>2</v>
      </c>
      <c r="M5043">
        <v>2201</v>
      </c>
      <c r="N5043">
        <v>8</v>
      </c>
      <c r="O5043" t="s">
        <v>3600</v>
      </c>
      <c r="P5043" t="s">
        <v>3623</v>
      </c>
      <c r="Q5043">
        <v>25</v>
      </c>
      <c r="R5043">
        <v>1</v>
      </c>
      <c r="S5043">
        <v>27</v>
      </c>
      <c r="T5043">
        <v>19</v>
      </c>
      <c r="U5043">
        <v>19</v>
      </c>
      <c r="V5043">
        <v>75</v>
      </c>
      <c r="W5043" t="s">
        <v>4502</v>
      </c>
    </row>
    <row r="5044" spans="1:23" x14ac:dyDescent="0.25">
      <c r="A5044" t="s">
        <v>4492</v>
      </c>
      <c r="B5044" t="s">
        <v>4493</v>
      </c>
      <c r="C5044" t="s">
        <v>4495</v>
      </c>
      <c r="D5044" t="s">
        <v>3616</v>
      </c>
      <c r="E5044" t="s">
        <v>1683</v>
      </c>
      <c r="F5044" t="s">
        <v>1630</v>
      </c>
      <c r="G5044">
        <v>25</v>
      </c>
      <c r="H5044">
        <v>15</v>
      </c>
      <c r="I5044" t="s">
        <v>119189</v>
      </c>
      <c r="J5044" t="s">
        <v>119169</v>
      </c>
      <c r="K5044">
        <v>675</v>
      </c>
      <c r="L5044">
        <v>2</v>
      </c>
      <c r="M5044">
        <v>2208</v>
      </c>
      <c r="N5044">
        <v>15</v>
      </c>
      <c r="O5044" t="s">
        <v>3600</v>
      </c>
      <c r="P5044" t="s">
        <v>3623</v>
      </c>
      <c r="Q5044">
        <v>25</v>
      </c>
      <c r="R5044">
        <v>1</v>
      </c>
      <c r="S5044">
        <v>27</v>
      </c>
      <c r="T5044">
        <v>19</v>
      </c>
      <c r="U5044">
        <v>19</v>
      </c>
      <c r="V5044">
        <v>75</v>
      </c>
      <c r="W5044" t="s">
        <v>4494</v>
      </c>
    </row>
    <row r="5045" spans="1:23" x14ac:dyDescent="0.25">
      <c r="A5045" t="s">
        <v>4496</v>
      </c>
      <c r="B5045" t="s">
        <v>4497</v>
      </c>
      <c r="C5045" t="s">
        <v>4499</v>
      </c>
      <c r="D5045" t="s">
        <v>3616</v>
      </c>
      <c r="E5045" t="s">
        <v>1683</v>
      </c>
      <c r="F5045" t="s">
        <v>1630</v>
      </c>
      <c r="G5045">
        <v>25</v>
      </c>
      <c r="H5045">
        <v>30</v>
      </c>
      <c r="I5045" t="s">
        <v>119189</v>
      </c>
      <c r="J5045" t="s">
        <v>119198</v>
      </c>
      <c r="K5045">
        <v>690</v>
      </c>
      <c r="L5045">
        <v>2</v>
      </c>
      <c r="M5045">
        <v>2223</v>
      </c>
      <c r="N5045">
        <v>30</v>
      </c>
      <c r="O5045" t="s">
        <v>3600</v>
      </c>
      <c r="P5045" t="s">
        <v>3623</v>
      </c>
      <c r="Q5045">
        <v>25</v>
      </c>
      <c r="R5045">
        <v>1</v>
      </c>
      <c r="S5045">
        <v>27</v>
      </c>
      <c r="T5045">
        <v>19</v>
      </c>
      <c r="U5045">
        <v>19</v>
      </c>
      <c r="V5045">
        <v>75</v>
      </c>
      <c r="W5045" t="s">
        <v>4498</v>
      </c>
    </row>
    <row r="5046" spans="1:23" x14ac:dyDescent="0.25">
      <c r="A5046" t="s">
        <v>4564</v>
      </c>
      <c r="B5046" t="s">
        <v>4565</v>
      </c>
      <c r="C5046" t="s">
        <v>4567</v>
      </c>
      <c r="D5046" t="s">
        <v>3616</v>
      </c>
      <c r="E5046" t="s">
        <v>1716</v>
      </c>
      <c r="F5046" t="s">
        <v>1630</v>
      </c>
      <c r="G5046">
        <v>35</v>
      </c>
      <c r="H5046">
        <v>3</v>
      </c>
      <c r="I5046" t="s">
        <v>119666</v>
      </c>
      <c r="J5046" t="s">
        <v>119145</v>
      </c>
      <c r="K5046">
        <v>999</v>
      </c>
      <c r="L5046">
        <v>2</v>
      </c>
      <c r="M5046">
        <v>2532</v>
      </c>
      <c r="N5046">
        <v>3</v>
      </c>
      <c r="O5046" t="s">
        <v>3618</v>
      </c>
      <c r="P5046" t="s">
        <v>3617</v>
      </c>
      <c r="Q5046">
        <v>35</v>
      </c>
      <c r="R5046">
        <v>1</v>
      </c>
      <c r="S5046">
        <v>38</v>
      </c>
      <c r="T5046">
        <v>20</v>
      </c>
      <c r="U5046">
        <v>22</v>
      </c>
      <c r="V5046">
        <v>85</v>
      </c>
      <c r="W5046" t="s">
        <v>4566</v>
      </c>
    </row>
    <row r="5047" spans="1:23" x14ac:dyDescent="0.25">
      <c r="A5047" t="s">
        <v>5549</v>
      </c>
      <c r="B5047" t="s">
        <v>5550</v>
      </c>
      <c r="C5047" t="s">
        <v>5552</v>
      </c>
      <c r="D5047" t="s">
        <v>3577</v>
      </c>
      <c r="E5047" t="s">
        <v>1826</v>
      </c>
      <c r="F5047" t="s">
        <v>1813</v>
      </c>
      <c r="G5047">
        <v>9</v>
      </c>
      <c r="H5047">
        <v>11</v>
      </c>
      <c r="I5047" t="s">
        <v>119157</v>
      </c>
      <c r="J5047" t="s">
        <v>119161</v>
      </c>
      <c r="K5047">
        <v>372</v>
      </c>
      <c r="L5047">
        <v>4</v>
      </c>
      <c r="M5047">
        <v>3974</v>
      </c>
      <c r="N5047">
        <v>37</v>
      </c>
      <c r="O5047" t="s">
        <v>3592</v>
      </c>
      <c r="P5047" t="s">
        <v>3591</v>
      </c>
      <c r="Q5047">
        <v>8</v>
      </c>
      <c r="R5047">
        <v>1</v>
      </c>
      <c r="S5047">
        <v>12</v>
      </c>
      <c r="T5047">
        <v>16</v>
      </c>
      <c r="U5047">
        <v>36</v>
      </c>
      <c r="V5047">
        <v>126</v>
      </c>
      <c r="W5047" t="s">
        <v>5551</v>
      </c>
    </row>
    <row r="5048" spans="1:23" x14ac:dyDescent="0.25">
      <c r="A5048" t="s">
        <v>5553</v>
      </c>
      <c r="B5048" t="s">
        <v>5554</v>
      </c>
      <c r="C5048" t="s">
        <v>5552</v>
      </c>
      <c r="D5048" t="s">
        <v>3577</v>
      </c>
      <c r="E5048" t="s">
        <v>1826</v>
      </c>
      <c r="F5048" t="s">
        <v>1813</v>
      </c>
      <c r="G5048">
        <v>9</v>
      </c>
      <c r="H5048">
        <v>11</v>
      </c>
      <c r="I5048" t="s">
        <v>119157</v>
      </c>
      <c r="J5048" t="s">
        <v>119161</v>
      </c>
      <c r="K5048">
        <v>372</v>
      </c>
      <c r="L5048">
        <v>4</v>
      </c>
      <c r="M5048">
        <v>3974</v>
      </c>
      <c r="N5048">
        <v>37</v>
      </c>
      <c r="O5048" t="s">
        <v>3592</v>
      </c>
      <c r="P5048" t="s">
        <v>3591</v>
      </c>
      <c r="Q5048">
        <v>8</v>
      </c>
      <c r="R5048">
        <v>1</v>
      </c>
      <c r="S5048">
        <v>12</v>
      </c>
      <c r="T5048">
        <v>16</v>
      </c>
      <c r="U5048">
        <v>36</v>
      </c>
      <c r="V5048">
        <v>126</v>
      </c>
      <c r="W5048" t="s">
        <v>5551</v>
      </c>
    </row>
    <row r="5049" spans="1:23" x14ac:dyDescent="0.25">
      <c r="A5049" t="s">
        <v>5555</v>
      </c>
      <c r="B5049" t="s">
        <v>5556</v>
      </c>
      <c r="C5049" t="s">
        <v>5558</v>
      </c>
      <c r="D5049" t="s">
        <v>3577</v>
      </c>
      <c r="E5049" t="s">
        <v>1826</v>
      </c>
      <c r="F5049" t="s">
        <v>1813</v>
      </c>
      <c r="G5049">
        <v>9</v>
      </c>
      <c r="H5049">
        <v>12</v>
      </c>
      <c r="I5049" t="s">
        <v>119157</v>
      </c>
      <c r="J5049" t="s">
        <v>119163</v>
      </c>
      <c r="K5049">
        <v>373</v>
      </c>
      <c r="L5049">
        <v>4</v>
      </c>
      <c r="M5049">
        <v>3975</v>
      </c>
      <c r="N5049">
        <v>38</v>
      </c>
      <c r="O5049" t="s">
        <v>3592</v>
      </c>
      <c r="P5049" t="s">
        <v>3591</v>
      </c>
      <c r="Q5049">
        <v>8</v>
      </c>
      <c r="R5049">
        <v>1</v>
      </c>
      <c r="S5049">
        <v>12</v>
      </c>
      <c r="T5049">
        <v>16</v>
      </c>
      <c r="U5049">
        <v>36</v>
      </c>
      <c r="V5049">
        <v>126</v>
      </c>
      <c r="W5049" t="s">
        <v>5557</v>
      </c>
    </row>
    <row r="5050" spans="1:23" x14ac:dyDescent="0.25">
      <c r="A5050" t="s">
        <v>5559</v>
      </c>
      <c r="B5050" t="s">
        <v>5560</v>
      </c>
      <c r="C5050" t="s">
        <v>5558</v>
      </c>
      <c r="D5050" t="s">
        <v>3577</v>
      </c>
      <c r="E5050" t="s">
        <v>1826</v>
      </c>
      <c r="F5050" t="s">
        <v>1813</v>
      </c>
      <c r="G5050">
        <v>9</v>
      </c>
      <c r="H5050">
        <v>12</v>
      </c>
      <c r="I5050" t="s">
        <v>119157</v>
      </c>
      <c r="J5050" t="s">
        <v>119163</v>
      </c>
      <c r="K5050">
        <v>373</v>
      </c>
      <c r="L5050">
        <v>4</v>
      </c>
      <c r="M5050">
        <v>3975</v>
      </c>
      <c r="N5050">
        <v>38</v>
      </c>
      <c r="O5050" t="s">
        <v>3592</v>
      </c>
      <c r="P5050" t="s">
        <v>3591</v>
      </c>
      <c r="Q5050">
        <v>8</v>
      </c>
      <c r="R5050">
        <v>1</v>
      </c>
      <c r="S5050">
        <v>12</v>
      </c>
      <c r="T5050">
        <v>16</v>
      </c>
      <c r="U5050">
        <v>36</v>
      </c>
      <c r="V5050">
        <v>126</v>
      </c>
      <c r="W5050" t="s">
        <v>5557</v>
      </c>
    </row>
    <row r="5051" spans="1:23" x14ac:dyDescent="0.25">
      <c r="A5051" t="s">
        <v>5423</v>
      </c>
      <c r="B5051" t="s">
        <v>5424</v>
      </c>
      <c r="C5051" t="s">
        <v>5426</v>
      </c>
      <c r="D5051" t="s">
        <v>3577</v>
      </c>
      <c r="E5051" t="s">
        <v>1826</v>
      </c>
      <c r="F5051" t="s">
        <v>1813</v>
      </c>
      <c r="G5051">
        <v>10</v>
      </c>
      <c r="H5051">
        <v>9</v>
      </c>
      <c r="I5051" t="s">
        <v>119159</v>
      </c>
      <c r="J5051" t="s">
        <v>119157</v>
      </c>
      <c r="K5051">
        <v>393</v>
      </c>
      <c r="L5051">
        <v>4</v>
      </c>
      <c r="M5051">
        <v>3995</v>
      </c>
      <c r="N5051">
        <v>58</v>
      </c>
      <c r="O5051" t="s">
        <v>3592</v>
      </c>
      <c r="P5051" t="s">
        <v>3591</v>
      </c>
      <c r="Q5051">
        <v>8</v>
      </c>
      <c r="R5051">
        <v>1</v>
      </c>
      <c r="S5051">
        <v>12</v>
      </c>
      <c r="T5051">
        <v>16</v>
      </c>
      <c r="U5051">
        <v>36</v>
      </c>
      <c r="V5051">
        <v>127</v>
      </c>
      <c r="W5051" t="s">
        <v>5425</v>
      </c>
    </row>
    <row r="5052" spans="1:23" x14ac:dyDescent="0.25">
      <c r="A5052" t="s">
        <v>5447</v>
      </c>
      <c r="B5052" t="s">
        <v>5448</v>
      </c>
      <c r="C5052" t="s">
        <v>5450</v>
      </c>
      <c r="D5052" t="s">
        <v>3577</v>
      </c>
      <c r="E5052" t="s">
        <v>1840</v>
      </c>
      <c r="F5052" t="s">
        <v>1813</v>
      </c>
      <c r="G5052">
        <v>18</v>
      </c>
      <c r="H5052">
        <v>3</v>
      </c>
      <c r="I5052" t="s">
        <v>119175</v>
      </c>
      <c r="J5052" t="s">
        <v>119145</v>
      </c>
      <c r="K5052">
        <v>656</v>
      </c>
      <c r="L5052">
        <v>4</v>
      </c>
      <c r="M5052">
        <v>4258</v>
      </c>
      <c r="N5052">
        <v>66</v>
      </c>
      <c r="O5052" t="s">
        <v>3588</v>
      </c>
      <c r="P5052" t="s">
        <v>3587</v>
      </c>
      <c r="Q5052">
        <v>16</v>
      </c>
      <c r="R5052">
        <v>1</v>
      </c>
      <c r="S5052">
        <v>18</v>
      </c>
      <c r="T5052">
        <v>32</v>
      </c>
      <c r="U5052">
        <v>38</v>
      </c>
      <c r="V5052">
        <v>135</v>
      </c>
      <c r="W5052" t="s">
        <v>5449</v>
      </c>
    </row>
    <row r="5053" spans="1:23" x14ac:dyDescent="0.25">
      <c r="A5053" t="s">
        <v>5451</v>
      </c>
      <c r="B5053" t="s">
        <v>5452</v>
      </c>
      <c r="C5053" t="s">
        <v>5450</v>
      </c>
      <c r="D5053" t="s">
        <v>3577</v>
      </c>
      <c r="E5053" t="s">
        <v>1840</v>
      </c>
      <c r="F5053" t="s">
        <v>1813</v>
      </c>
      <c r="G5053">
        <v>18</v>
      </c>
      <c r="H5053">
        <v>3</v>
      </c>
      <c r="I5053" t="s">
        <v>119175</v>
      </c>
      <c r="J5053" t="s">
        <v>119145</v>
      </c>
      <c r="K5053">
        <v>656</v>
      </c>
      <c r="L5053">
        <v>4</v>
      </c>
      <c r="M5053">
        <v>4258</v>
      </c>
      <c r="N5053">
        <v>66</v>
      </c>
      <c r="O5053" t="s">
        <v>3588</v>
      </c>
      <c r="P5053" t="s">
        <v>3587</v>
      </c>
      <c r="Q5053">
        <v>16</v>
      </c>
      <c r="R5053">
        <v>1</v>
      </c>
      <c r="S5053">
        <v>18</v>
      </c>
      <c r="T5053">
        <v>32</v>
      </c>
      <c r="U5053">
        <v>38</v>
      </c>
      <c r="V5053">
        <v>135</v>
      </c>
      <c r="W5053" t="s">
        <v>5449</v>
      </c>
    </row>
    <row r="5054" spans="1:23" x14ac:dyDescent="0.25">
      <c r="A5054" t="s">
        <v>5453</v>
      </c>
      <c r="B5054" t="s">
        <v>5454</v>
      </c>
      <c r="C5054" t="s">
        <v>5456</v>
      </c>
      <c r="D5054" t="s">
        <v>3577</v>
      </c>
      <c r="E5054" t="s">
        <v>1840</v>
      </c>
      <c r="F5054" t="s">
        <v>1813</v>
      </c>
      <c r="G5054">
        <v>18</v>
      </c>
      <c r="H5054">
        <v>4</v>
      </c>
      <c r="I5054" t="s">
        <v>119175</v>
      </c>
      <c r="J5054" t="s">
        <v>119147</v>
      </c>
      <c r="K5054">
        <v>657</v>
      </c>
      <c r="L5054">
        <v>4</v>
      </c>
      <c r="M5054">
        <v>4259</v>
      </c>
      <c r="N5054">
        <v>67</v>
      </c>
      <c r="O5054" t="s">
        <v>3588</v>
      </c>
      <c r="P5054" t="s">
        <v>3587</v>
      </c>
      <c r="Q5054">
        <v>16</v>
      </c>
      <c r="R5054">
        <v>1</v>
      </c>
      <c r="S5054">
        <v>18</v>
      </c>
      <c r="T5054">
        <v>32</v>
      </c>
      <c r="U5054">
        <v>38</v>
      </c>
      <c r="V5054">
        <v>135</v>
      </c>
      <c r="W5054" t="s">
        <v>5455</v>
      </c>
    </row>
    <row r="5055" spans="1:23" x14ac:dyDescent="0.25">
      <c r="A5055" t="s">
        <v>5457</v>
      </c>
      <c r="B5055" t="s">
        <v>5458</v>
      </c>
      <c r="C5055" t="s">
        <v>5460</v>
      </c>
      <c r="D5055" t="s">
        <v>3577</v>
      </c>
      <c r="E5055" t="s">
        <v>1840</v>
      </c>
      <c r="F5055" t="s">
        <v>1813</v>
      </c>
      <c r="G5055">
        <v>18</v>
      </c>
      <c r="H5055">
        <v>5</v>
      </c>
      <c r="I5055" t="s">
        <v>119175</v>
      </c>
      <c r="J5055" t="s">
        <v>119149</v>
      </c>
      <c r="K5055">
        <v>658</v>
      </c>
      <c r="L5055">
        <v>4</v>
      </c>
      <c r="M5055">
        <v>4260</v>
      </c>
      <c r="N5055">
        <v>68</v>
      </c>
      <c r="O5055" t="s">
        <v>3588</v>
      </c>
      <c r="P5055" t="s">
        <v>3587</v>
      </c>
      <c r="Q5055">
        <v>16</v>
      </c>
      <c r="R5055">
        <v>1</v>
      </c>
      <c r="S5055">
        <v>18</v>
      </c>
      <c r="T5055">
        <v>32</v>
      </c>
      <c r="U5055">
        <v>38</v>
      </c>
      <c r="V5055">
        <v>135</v>
      </c>
      <c r="W5055" t="s">
        <v>5459</v>
      </c>
    </row>
    <row r="5056" spans="1:23" x14ac:dyDescent="0.25">
      <c r="A5056" t="s">
        <v>5427</v>
      </c>
      <c r="B5056" t="s">
        <v>5428</v>
      </c>
      <c r="C5056" t="s">
        <v>5430</v>
      </c>
      <c r="D5056" t="s">
        <v>3577</v>
      </c>
      <c r="E5056" t="s">
        <v>1840</v>
      </c>
      <c r="F5056" t="s">
        <v>1813</v>
      </c>
      <c r="G5056">
        <v>18</v>
      </c>
      <c r="H5056">
        <v>15</v>
      </c>
      <c r="I5056" t="s">
        <v>119175</v>
      </c>
      <c r="J5056" t="s">
        <v>119169</v>
      </c>
      <c r="K5056">
        <v>668</v>
      </c>
      <c r="L5056">
        <v>4</v>
      </c>
      <c r="M5056">
        <v>4270</v>
      </c>
      <c r="N5056">
        <v>78</v>
      </c>
      <c r="O5056" t="s">
        <v>3588</v>
      </c>
      <c r="P5056" t="s">
        <v>3587</v>
      </c>
      <c r="Q5056">
        <v>16</v>
      </c>
      <c r="R5056">
        <v>1</v>
      </c>
      <c r="S5056">
        <v>18</v>
      </c>
      <c r="T5056">
        <v>32</v>
      </c>
      <c r="U5056">
        <v>38</v>
      </c>
      <c r="V5056">
        <v>135</v>
      </c>
      <c r="W5056" t="s">
        <v>5429</v>
      </c>
    </row>
    <row r="5057" spans="1:23" x14ac:dyDescent="0.25">
      <c r="A5057" t="s">
        <v>5431</v>
      </c>
      <c r="B5057" t="s">
        <v>5432</v>
      </c>
      <c r="C5057" t="s">
        <v>5434</v>
      </c>
      <c r="D5057" t="s">
        <v>3577</v>
      </c>
      <c r="E5057" t="s">
        <v>1840</v>
      </c>
      <c r="F5057" t="s">
        <v>1813</v>
      </c>
      <c r="G5057">
        <v>18</v>
      </c>
      <c r="H5057">
        <v>17</v>
      </c>
      <c r="I5057" t="s">
        <v>119175</v>
      </c>
      <c r="J5057" t="s">
        <v>119173</v>
      </c>
      <c r="K5057">
        <v>670</v>
      </c>
      <c r="L5057">
        <v>4</v>
      </c>
      <c r="M5057">
        <v>4272</v>
      </c>
      <c r="N5057">
        <v>80</v>
      </c>
      <c r="O5057" t="s">
        <v>3588</v>
      </c>
      <c r="P5057" t="s">
        <v>3587</v>
      </c>
      <c r="Q5057">
        <v>16</v>
      </c>
      <c r="R5057">
        <v>1</v>
      </c>
      <c r="S5057">
        <v>18</v>
      </c>
      <c r="T5057">
        <v>32</v>
      </c>
      <c r="U5057">
        <v>38</v>
      </c>
      <c r="V5057">
        <v>135</v>
      </c>
      <c r="W5057" t="s">
        <v>5433</v>
      </c>
    </row>
    <row r="5058" spans="1:23" x14ac:dyDescent="0.25">
      <c r="A5058" t="s">
        <v>5435</v>
      </c>
      <c r="B5058" t="s">
        <v>5436</v>
      </c>
      <c r="C5058" t="s">
        <v>5438</v>
      </c>
      <c r="D5058" t="s">
        <v>3577</v>
      </c>
      <c r="E5058" t="s">
        <v>1840</v>
      </c>
      <c r="F5058" t="s">
        <v>1813</v>
      </c>
      <c r="G5058">
        <v>18</v>
      </c>
      <c r="H5058">
        <v>23</v>
      </c>
      <c r="I5058" t="s">
        <v>119175</v>
      </c>
      <c r="J5058" t="s">
        <v>119185</v>
      </c>
      <c r="K5058">
        <v>676</v>
      </c>
      <c r="L5058">
        <v>4</v>
      </c>
      <c r="M5058">
        <v>4278</v>
      </c>
      <c r="N5058">
        <v>86</v>
      </c>
      <c r="O5058" t="s">
        <v>3588</v>
      </c>
      <c r="P5058" t="s">
        <v>3587</v>
      </c>
      <c r="Q5058">
        <v>16</v>
      </c>
      <c r="R5058">
        <v>1</v>
      </c>
      <c r="S5058">
        <v>18</v>
      </c>
      <c r="T5058">
        <v>32</v>
      </c>
      <c r="U5058">
        <v>38</v>
      </c>
      <c r="V5058">
        <v>135</v>
      </c>
      <c r="W5058" t="s">
        <v>5437</v>
      </c>
    </row>
    <row r="5059" spans="1:23" x14ac:dyDescent="0.25">
      <c r="A5059" t="s">
        <v>5439</v>
      </c>
      <c r="B5059" t="s">
        <v>5440</v>
      </c>
      <c r="C5059" t="s">
        <v>5442</v>
      </c>
      <c r="D5059" t="s">
        <v>3577</v>
      </c>
      <c r="E5059" t="s">
        <v>1840</v>
      </c>
      <c r="F5059" t="s">
        <v>1813</v>
      </c>
      <c r="G5059">
        <v>18</v>
      </c>
      <c r="H5059">
        <v>24</v>
      </c>
      <c r="I5059" t="s">
        <v>119175</v>
      </c>
      <c r="J5059" t="s">
        <v>119187</v>
      </c>
      <c r="K5059">
        <v>677</v>
      </c>
      <c r="L5059">
        <v>4</v>
      </c>
      <c r="M5059">
        <v>4279</v>
      </c>
      <c r="N5059">
        <v>87</v>
      </c>
      <c r="O5059" t="s">
        <v>3588</v>
      </c>
      <c r="P5059" t="s">
        <v>3587</v>
      </c>
      <c r="Q5059">
        <v>16</v>
      </c>
      <c r="R5059">
        <v>1</v>
      </c>
      <c r="S5059">
        <v>18</v>
      </c>
      <c r="T5059">
        <v>32</v>
      </c>
      <c r="U5059">
        <v>38</v>
      </c>
      <c r="V5059">
        <v>135</v>
      </c>
      <c r="W5059" t="s">
        <v>5441</v>
      </c>
    </row>
    <row r="5060" spans="1:23" x14ac:dyDescent="0.25">
      <c r="A5060" t="s">
        <v>5443</v>
      </c>
      <c r="B5060" t="s">
        <v>5444</v>
      </c>
      <c r="C5060" t="s">
        <v>5446</v>
      </c>
      <c r="D5060" t="s">
        <v>3577</v>
      </c>
      <c r="E5060" t="s">
        <v>1840</v>
      </c>
      <c r="F5060" t="s">
        <v>1813</v>
      </c>
      <c r="G5060">
        <v>18</v>
      </c>
      <c r="H5060">
        <v>26</v>
      </c>
      <c r="I5060" t="s">
        <v>119175</v>
      </c>
      <c r="J5060" t="s">
        <v>119191</v>
      </c>
      <c r="K5060">
        <v>679</v>
      </c>
      <c r="L5060">
        <v>4</v>
      </c>
      <c r="M5060">
        <v>4281</v>
      </c>
      <c r="N5060">
        <v>89</v>
      </c>
      <c r="O5060" t="s">
        <v>3588</v>
      </c>
      <c r="P5060" t="s">
        <v>3587</v>
      </c>
      <c r="Q5060">
        <v>16</v>
      </c>
      <c r="R5060">
        <v>1</v>
      </c>
      <c r="S5060">
        <v>18</v>
      </c>
      <c r="T5060">
        <v>32</v>
      </c>
      <c r="U5060">
        <v>38</v>
      </c>
      <c r="V5060">
        <v>135</v>
      </c>
      <c r="W5060" t="s">
        <v>5445</v>
      </c>
    </row>
    <row r="5061" spans="1:23" x14ac:dyDescent="0.25">
      <c r="A5061" t="s">
        <v>5469</v>
      </c>
      <c r="B5061" t="s">
        <v>5470</v>
      </c>
      <c r="C5061" t="s">
        <v>5472</v>
      </c>
      <c r="D5061" t="s">
        <v>3577</v>
      </c>
      <c r="E5061" t="s">
        <v>1847</v>
      </c>
      <c r="F5061" t="s">
        <v>1813</v>
      </c>
      <c r="G5061">
        <v>19</v>
      </c>
      <c r="H5061">
        <v>9</v>
      </c>
      <c r="I5061" t="s">
        <v>119177</v>
      </c>
      <c r="J5061" t="s">
        <v>119157</v>
      </c>
      <c r="K5061">
        <v>694</v>
      </c>
      <c r="L5061">
        <v>4</v>
      </c>
      <c r="M5061">
        <v>4296</v>
      </c>
      <c r="N5061">
        <v>9</v>
      </c>
      <c r="O5061" t="s">
        <v>3586</v>
      </c>
      <c r="P5061" t="s">
        <v>3585</v>
      </c>
      <c r="Q5061">
        <v>19</v>
      </c>
      <c r="R5061">
        <v>1</v>
      </c>
      <c r="S5061">
        <v>22</v>
      </c>
      <c r="T5061">
        <v>1</v>
      </c>
      <c r="U5061">
        <v>39</v>
      </c>
      <c r="V5061">
        <v>136</v>
      </c>
      <c r="W5061" t="s">
        <v>5471</v>
      </c>
    </row>
    <row r="5062" spans="1:23" x14ac:dyDescent="0.25">
      <c r="A5062" t="s">
        <v>5461</v>
      </c>
      <c r="B5062" t="s">
        <v>5462</v>
      </c>
      <c r="C5062" t="s">
        <v>5464</v>
      </c>
      <c r="D5062" t="s">
        <v>3577</v>
      </c>
      <c r="E5062" t="s">
        <v>1847</v>
      </c>
      <c r="F5062" t="s">
        <v>1813</v>
      </c>
      <c r="G5062">
        <v>19</v>
      </c>
      <c r="H5062">
        <v>14</v>
      </c>
      <c r="I5062" t="s">
        <v>119177</v>
      </c>
      <c r="J5062" t="s">
        <v>119167</v>
      </c>
      <c r="K5062">
        <v>699</v>
      </c>
      <c r="L5062">
        <v>4</v>
      </c>
      <c r="M5062">
        <v>4301</v>
      </c>
      <c r="N5062">
        <v>14</v>
      </c>
      <c r="O5062" t="s">
        <v>3586</v>
      </c>
      <c r="P5062" t="s">
        <v>3585</v>
      </c>
      <c r="Q5062">
        <v>19</v>
      </c>
      <c r="R5062">
        <v>1</v>
      </c>
      <c r="S5062">
        <v>22</v>
      </c>
      <c r="T5062">
        <v>1</v>
      </c>
      <c r="U5062">
        <v>39</v>
      </c>
      <c r="V5062">
        <v>136</v>
      </c>
      <c r="W5062" t="s">
        <v>5463</v>
      </c>
    </row>
    <row r="5063" spans="1:23" x14ac:dyDescent="0.25">
      <c r="A5063" t="s">
        <v>5465</v>
      </c>
      <c r="B5063" t="s">
        <v>5466</v>
      </c>
      <c r="C5063" t="s">
        <v>5468</v>
      </c>
      <c r="D5063" t="s">
        <v>3577</v>
      </c>
      <c r="E5063" t="s">
        <v>1847</v>
      </c>
      <c r="F5063" t="s">
        <v>1813</v>
      </c>
      <c r="G5063">
        <v>19</v>
      </c>
      <c r="H5063">
        <v>21</v>
      </c>
      <c r="I5063" t="s">
        <v>119177</v>
      </c>
      <c r="J5063" t="s">
        <v>119181</v>
      </c>
      <c r="K5063">
        <v>706</v>
      </c>
      <c r="L5063">
        <v>4</v>
      </c>
      <c r="M5063">
        <v>4308</v>
      </c>
      <c r="N5063">
        <v>21</v>
      </c>
      <c r="O5063" t="s">
        <v>3586</v>
      </c>
      <c r="P5063" t="s">
        <v>3585</v>
      </c>
      <c r="Q5063">
        <v>19</v>
      </c>
      <c r="R5063">
        <v>1</v>
      </c>
      <c r="S5063">
        <v>22</v>
      </c>
      <c r="T5063">
        <v>1</v>
      </c>
      <c r="U5063">
        <v>39</v>
      </c>
      <c r="V5063">
        <v>136</v>
      </c>
      <c r="W5063" t="s">
        <v>5467</v>
      </c>
    </row>
    <row r="5064" spans="1:23" x14ac:dyDescent="0.25">
      <c r="A5064" t="s">
        <v>5529</v>
      </c>
      <c r="B5064" t="s">
        <v>5530</v>
      </c>
      <c r="C5064" t="s">
        <v>5532</v>
      </c>
      <c r="D5064" t="s">
        <v>3577</v>
      </c>
      <c r="E5064" t="s">
        <v>3576</v>
      </c>
      <c r="F5064" t="s">
        <v>1813</v>
      </c>
      <c r="G5064">
        <v>35</v>
      </c>
      <c r="H5064">
        <v>2</v>
      </c>
      <c r="I5064" t="s">
        <v>119666</v>
      </c>
      <c r="J5064" t="s">
        <v>119143</v>
      </c>
      <c r="K5064">
        <v>1243</v>
      </c>
      <c r="L5064">
        <v>4</v>
      </c>
      <c r="M5064">
        <v>4845</v>
      </c>
      <c r="N5064">
        <v>87</v>
      </c>
      <c r="O5064" t="s">
        <v>3553</v>
      </c>
      <c r="P5064" t="s">
        <v>3575</v>
      </c>
      <c r="Q5064">
        <v>33</v>
      </c>
      <c r="R5064">
        <v>1</v>
      </c>
      <c r="S5064">
        <v>36</v>
      </c>
      <c r="T5064">
        <v>13</v>
      </c>
      <c r="U5064">
        <v>43</v>
      </c>
      <c r="V5064">
        <v>152</v>
      </c>
      <c r="W5064" t="s">
        <v>5531</v>
      </c>
    </row>
    <row r="5065" spans="1:23" x14ac:dyDescent="0.25">
      <c r="A5065" t="s">
        <v>5523</v>
      </c>
      <c r="B5065" t="s">
        <v>5524</v>
      </c>
      <c r="C5065" t="s">
        <v>5526</v>
      </c>
      <c r="D5065" t="s">
        <v>3577</v>
      </c>
      <c r="E5065" t="s">
        <v>3576</v>
      </c>
      <c r="F5065" t="s">
        <v>1813</v>
      </c>
      <c r="G5065">
        <v>35</v>
      </c>
      <c r="H5065">
        <v>12</v>
      </c>
      <c r="I5065" t="s">
        <v>119666</v>
      </c>
      <c r="J5065" t="s">
        <v>119163</v>
      </c>
      <c r="K5065">
        <v>1253</v>
      </c>
      <c r="L5065">
        <v>4</v>
      </c>
      <c r="M5065">
        <v>4855</v>
      </c>
      <c r="N5065">
        <v>97</v>
      </c>
      <c r="O5065" t="s">
        <v>3553</v>
      </c>
      <c r="P5065" t="s">
        <v>3575</v>
      </c>
      <c r="Q5065">
        <v>33</v>
      </c>
      <c r="R5065">
        <v>1</v>
      </c>
      <c r="S5065">
        <v>36</v>
      </c>
      <c r="T5065">
        <v>13</v>
      </c>
      <c r="U5065">
        <v>43</v>
      </c>
      <c r="V5065">
        <v>152</v>
      </c>
      <c r="W5065" t="s">
        <v>5525</v>
      </c>
    </row>
    <row r="5066" spans="1:23" x14ac:dyDescent="0.25">
      <c r="A5066" t="s">
        <v>5527</v>
      </c>
      <c r="B5066" t="s">
        <v>5528</v>
      </c>
      <c r="C5066" t="s">
        <v>5526</v>
      </c>
      <c r="D5066" t="s">
        <v>3577</v>
      </c>
      <c r="E5066" t="s">
        <v>3576</v>
      </c>
      <c r="F5066" t="s">
        <v>1813</v>
      </c>
      <c r="G5066">
        <v>35</v>
      </c>
      <c r="H5066">
        <v>12</v>
      </c>
      <c r="I5066" t="s">
        <v>119666</v>
      </c>
      <c r="J5066" t="s">
        <v>119163</v>
      </c>
      <c r="K5066">
        <v>1253</v>
      </c>
      <c r="L5066">
        <v>4</v>
      </c>
      <c r="M5066">
        <v>4855</v>
      </c>
      <c r="N5066">
        <v>97</v>
      </c>
      <c r="O5066" t="s">
        <v>3553</v>
      </c>
      <c r="P5066" t="s">
        <v>3575</v>
      </c>
      <c r="Q5066">
        <v>33</v>
      </c>
      <c r="R5066">
        <v>1</v>
      </c>
      <c r="S5066">
        <v>36</v>
      </c>
      <c r="T5066">
        <v>13</v>
      </c>
      <c r="U5066">
        <v>43</v>
      </c>
      <c r="V5066">
        <v>152</v>
      </c>
      <c r="W5066" t="s">
        <v>5525</v>
      </c>
    </row>
    <row r="5067" spans="1:23" x14ac:dyDescent="0.25">
      <c r="A5067" t="s">
        <v>5533</v>
      </c>
      <c r="B5067" t="s">
        <v>5534</v>
      </c>
      <c r="C5067" t="s">
        <v>5536</v>
      </c>
      <c r="D5067" t="s">
        <v>3577</v>
      </c>
      <c r="E5067" t="s">
        <v>3576</v>
      </c>
      <c r="F5067" t="s">
        <v>1813</v>
      </c>
      <c r="G5067">
        <v>35</v>
      </c>
      <c r="H5067">
        <v>25</v>
      </c>
      <c r="I5067" t="s">
        <v>119666</v>
      </c>
      <c r="J5067" t="s">
        <v>119189</v>
      </c>
      <c r="K5067">
        <v>1266</v>
      </c>
      <c r="L5067">
        <v>4</v>
      </c>
      <c r="M5067">
        <v>4868</v>
      </c>
      <c r="N5067">
        <v>110</v>
      </c>
      <c r="O5067" t="s">
        <v>3553</v>
      </c>
      <c r="P5067" t="s">
        <v>3575</v>
      </c>
      <c r="Q5067">
        <v>33</v>
      </c>
      <c r="R5067">
        <v>1</v>
      </c>
      <c r="S5067">
        <v>36</v>
      </c>
      <c r="T5067">
        <v>13</v>
      </c>
      <c r="U5067">
        <v>43</v>
      </c>
      <c r="V5067">
        <v>152</v>
      </c>
      <c r="W5067" t="s">
        <v>5535</v>
      </c>
    </row>
    <row r="5068" spans="1:23" x14ac:dyDescent="0.25">
      <c r="A5068" t="s">
        <v>5537</v>
      </c>
      <c r="B5068" t="s">
        <v>5538</v>
      </c>
      <c r="C5068" t="s">
        <v>5540</v>
      </c>
      <c r="D5068" t="s">
        <v>3577</v>
      </c>
      <c r="E5068" t="s">
        <v>3576</v>
      </c>
      <c r="F5068" t="s">
        <v>1813</v>
      </c>
      <c r="G5068">
        <v>35</v>
      </c>
      <c r="H5068">
        <v>30</v>
      </c>
      <c r="I5068" t="s">
        <v>119666</v>
      </c>
      <c r="J5068" t="s">
        <v>119198</v>
      </c>
      <c r="K5068">
        <v>1271</v>
      </c>
      <c r="L5068">
        <v>4</v>
      </c>
      <c r="M5068">
        <v>4873</v>
      </c>
      <c r="N5068">
        <v>115</v>
      </c>
      <c r="O5068" t="s">
        <v>3553</v>
      </c>
      <c r="P5068" t="s">
        <v>3575</v>
      </c>
      <c r="Q5068">
        <v>33</v>
      </c>
      <c r="R5068">
        <v>1</v>
      </c>
      <c r="S5068">
        <v>36</v>
      </c>
      <c r="T5068">
        <v>13</v>
      </c>
      <c r="U5068">
        <v>43</v>
      </c>
      <c r="V5068">
        <v>152</v>
      </c>
      <c r="W5068" t="s">
        <v>5539</v>
      </c>
    </row>
    <row r="5069" spans="1:23" x14ac:dyDescent="0.25">
      <c r="A5069" t="s">
        <v>5541</v>
      </c>
      <c r="B5069" t="s">
        <v>5542</v>
      </c>
      <c r="C5069" t="s">
        <v>5544</v>
      </c>
      <c r="D5069" t="s">
        <v>3577</v>
      </c>
      <c r="E5069" t="s">
        <v>3576</v>
      </c>
      <c r="F5069" t="s">
        <v>1813</v>
      </c>
      <c r="G5069">
        <v>35</v>
      </c>
      <c r="H5069">
        <v>31</v>
      </c>
      <c r="I5069" t="s">
        <v>119666</v>
      </c>
      <c r="J5069" t="s">
        <v>119200</v>
      </c>
      <c r="K5069">
        <v>1272</v>
      </c>
      <c r="L5069">
        <v>4</v>
      </c>
      <c r="M5069">
        <v>4874</v>
      </c>
      <c r="N5069">
        <v>116</v>
      </c>
      <c r="O5069" t="s">
        <v>3553</v>
      </c>
      <c r="P5069" t="s">
        <v>3575</v>
      </c>
      <c r="Q5069">
        <v>33</v>
      </c>
      <c r="R5069">
        <v>1</v>
      </c>
      <c r="S5069">
        <v>36</v>
      </c>
      <c r="T5069">
        <v>13</v>
      </c>
      <c r="U5069">
        <v>43</v>
      </c>
      <c r="V5069">
        <v>152</v>
      </c>
      <c r="W5069" t="s">
        <v>5543</v>
      </c>
    </row>
    <row r="5070" spans="1:23" x14ac:dyDescent="0.25">
      <c r="A5070" t="s">
        <v>5545</v>
      </c>
      <c r="B5070" t="s">
        <v>5546</v>
      </c>
      <c r="C5070" t="s">
        <v>5548</v>
      </c>
      <c r="D5070" t="s">
        <v>3577</v>
      </c>
      <c r="E5070" t="s">
        <v>3576</v>
      </c>
      <c r="F5070" t="s">
        <v>1813</v>
      </c>
      <c r="G5070">
        <v>35</v>
      </c>
      <c r="H5070">
        <v>32</v>
      </c>
      <c r="I5070" t="s">
        <v>119666</v>
      </c>
      <c r="J5070" t="s">
        <v>119308</v>
      </c>
      <c r="K5070">
        <v>1273</v>
      </c>
      <c r="L5070">
        <v>4</v>
      </c>
      <c r="M5070">
        <v>4875</v>
      </c>
      <c r="N5070">
        <v>117</v>
      </c>
      <c r="O5070" t="s">
        <v>3553</v>
      </c>
      <c r="P5070" t="s">
        <v>3575</v>
      </c>
      <c r="Q5070">
        <v>33</v>
      </c>
      <c r="R5070">
        <v>1</v>
      </c>
      <c r="S5070">
        <v>36</v>
      </c>
      <c r="T5070">
        <v>13</v>
      </c>
      <c r="U5070">
        <v>43</v>
      </c>
      <c r="V5070">
        <v>152</v>
      </c>
      <c r="W5070" t="s">
        <v>5547</v>
      </c>
    </row>
    <row r="5071" spans="1:23" x14ac:dyDescent="0.25">
      <c r="A5071" t="s">
        <v>3663</v>
      </c>
      <c r="B5071" t="s">
        <v>3664</v>
      </c>
      <c r="C5071" t="s">
        <v>3666</v>
      </c>
      <c r="D5071" t="s">
        <v>3554</v>
      </c>
      <c r="E5071" t="s">
        <v>1875</v>
      </c>
      <c r="F5071" t="s">
        <v>1875</v>
      </c>
      <c r="G5071">
        <v>1</v>
      </c>
      <c r="H5071">
        <v>17</v>
      </c>
      <c r="I5071" t="s">
        <v>119141</v>
      </c>
      <c r="J5071" t="s">
        <v>119173</v>
      </c>
      <c r="K5071">
        <v>17</v>
      </c>
      <c r="L5071">
        <v>5</v>
      </c>
      <c r="M5071">
        <v>4907</v>
      </c>
      <c r="N5071">
        <v>17</v>
      </c>
      <c r="O5071" t="s">
        <v>3574</v>
      </c>
      <c r="P5071" t="s">
        <v>3573</v>
      </c>
      <c r="Q5071">
        <v>1</v>
      </c>
      <c r="R5071">
        <v>1</v>
      </c>
      <c r="S5071">
        <v>3</v>
      </c>
      <c r="T5071">
        <v>22</v>
      </c>
      <c r="U5071">
        <v>44</v>
      </c>
      <c r="V5071">
        <v>154</v>
      </c>
      <c r="W5071" t="s">
        <v>3665</v>
      </c>
    </row>
    <row r="5072" spans="1:23" x14ac:dyDescent="0.25">
      <c r="A5072" t="s">
        <v>3667</v>
      </c>
      <c r="B5072" t="s">
        <v>3668</v>
      </c>
      <c r="C5072" t="s">
        <v>3666</v>
      </c>
      <c r="D5072" t="s">
        <v>3554</v>
      </c>
      <c r="E5072" t="s">
        <v>1875</v>
      </c>
      <c r="F5072" t="s">
        <v>1875</v>
      </c>
      <c r="G5072">
        <v>1</v>
      </c>
      <c r="H5072">
        <v>17</v>
      </c>
      <c r="I5072" t="s">
        <v>119141</v>
      </c>
      <c r="J5072" t="s">
        <v>119173</v>
      </c>
      <c r="K5072">
        <v>17</v>
      </c>
      <c r="L5072">
        <v>5</v>
      </c>
      <c r="M5072">
        <v>4907</v>
      </c>
      <c r="N5072">
        <v>17</v>
      </c>
      <c r="O5072" t="s">
        <v>3574</v>
      </c>
      <c r="P5072" t="s">
        <v>3573</v>
      </c>
      <c r="Q5072">
        <v>1</v>
      </c>
      <c r="R5072">
        <v>1</v>
      </c>
      <c r="S5072">
        <v>3</v>
      </c>
      <c r="T5072">
        <v>22</v>
      </c>
      <c r="U5072">
        <v>44</v>
      </c>
      <c r="V5072">
        <v>154</v>
      </c>
      <c r="W5072" t="s">
        <v>3665</v>
      </c>
    </row>
    <row r="5073" spans="1:23" x14ac:dyDescent="0.25">
      <c r="A5073" t="s">
        <v>4102</v>
      </c>
      <c r="B5073" t="s">
        <v>4103</v>
      </c>
      <c r="C5073" t="s">
        <v>4105</v>
      </c>
      <c r="D5073" t="s">
        <v>3554</v>
      </c>
      <c r="E5073" t="s">
        <v>1915</v>
      </c>
      <c r="F5073" t="s">
        <v>1875</v>
      </c>
      <c r="G5073">
        <v>26</v>
      </c>
      <c r="H5073">
        <v>5</v>
      </c>
      <c r="I5073" t="s">
        <v>119191</v>
      </c>
      <c r="J5073" t="s">
        <v>119149</v>
      </c>
      <c r="K5073">
        <v>675</v>
      </c>
      <c r="L5073">
        <v>5</v>
      </c>
      <c r="M5073">
        <v>5565</v>
      </c>
      <c r="N5073">
        <v>5</v>
      </c>
      <c r="O5073" t="s">
        <v>3562</v>
      </c>
      <c r="P5073" t="s">
        <v>3561</v>
      </c>
      <c r="Q5073">
        <v>26</v>
      </c>
      <c r="R5073">
        <v>1</v>
      </c>
      <c r="S5073">
        <v>29</v>
      </c>
      <c r="T5073">
        <v>8</v>
      </c>
      <c r="U5073">
        <v>50</v>
      </c>
      <c r="V5073">
        <v>179</v>
      </c>
      <c r="W5073" t="s">
        <v>4104</v>
      </c>
    </row>
    <row r="5074" spans="1:23" x14ac:dyDescent="0.25">
      <c r="A5074" t="s">
        <v>4091</v>
      </c>
      <c r="B5074" t="s">
        <v>4092</v>
      </c>
      <c r="C5074" t="s">
        <v>4094</v>
      </c>
      <c r="D5074" t="s">
        <v>3554</v>
      </c>
      <c r="E5074" t="s">
        <v>1915</v>
      </c>
      <c r="F5074" t="s">
        <v>1875</v>
      </c>
      <c r="G5074">
        <v>26</v>
      </c>
      <c r="H5074">
        <v>13</v>
      </c>
      <c r="I5074" t="s">
        <v>119191</v>
      </c>
      <c r="J5074" t="s">
        <v>119165</v>
      </c>
      <c r="K5074">
        <v>683</v>
      </c>
      <c r="L5074">
        <v>5</v>
      </c>
      <c r="M5074">
        <v>5573</v>
      </c>
      <c r="N5074">
        <v>13</v>
      </c>
      <c r="O5074" t="s">
        <v>3562</v>
      </c>
      <c r="P5074" t="s">
        <v>3561</v>
      </c>
      <c r="Q5074">
        <v>26</v>
      </c>
      <c r="R5074">
        <v>1</v>
      </c>
      <c r="S5074">
        <v>29</v>
      </c>
      <c r="T5074">
        <v>8</v>
      </c>
      <c r="U5074">
        <v>50</v>
      </c>
      <c r="V5074">
        <v>179</v>
      </c>
      <c r="W5074" t="s">
        <v>4093</v>
      </c>
    </row>
    <row r="5075" spans="1:23" x14ac:dyDescent="0.25">
      <c r="A5075" t="s">
        <v>4095</v>
      </c>
      <c r="B5075" t="s">
        <v>4096</v>
      </c>
      <c r="C5075" t="s">
        <v>4098</v>
      </c>
      <c r="D5075" t="s">
        <v>3554</v>
      </c>
      <c r="E5075" t="s">
        <v>1915</v>
      </c>
      <c r="F5075" t="s">
        <v>1875</v>
      </c>
      <c r="G5075">
        <v>26</v>
      </c>
      <c r="H5075">
        <v>14</v>
      </c>
      <c r="I5075" t="s">
        <v>119191</v>
      </c>
      <c r="J5075" t="s">
        <v>119167</v>
      </c>
      <c r="K5075">
        <v>684</v>
      </c>
      <c r="L5075">
        <v>5</v>
      </c>
      <c r="M5075">
        <v>5574</v>
      </c>
      <c r="N5075">
        <v>14</v>
      </c>
      <c r="O5075" t="s">
        <v>3562</v>
      </c>
      <c r="P5075" t="s">
        <v>3561</v>
      </c>
      <c r="Q5075">
        <v>26</v>
      </c>
      <c r="R5075">
        <v>1</v>
      </c>
      <c r="S5075">
        <v>29</v>
      </c>
      <c r="T5075">
        <v>8</v>
      </c>
      <c r="U5075">
        <v>50</v>
      </c>
      <c r="V5075">
        <v>179</v>
      </c>
      <c r="W5075" t="s">
        <v>4097</v>
      </c>
    </row>
    <row r="5076" spans="1:23" x14ac:dyDescent="0.25">
      <c r="A5076" t="s">
        <v>4099</v>
      </c>
      <c r="B5076" t="s">
        <v>4100</v>
      </c>
      <c r="C5076" t="s">
        <v>4098</v>
      </c>
      <c r="D5076" t="s">
        <v>3554</v>
      </c>
      <c r="E5076" t="s">
        <v>1915</v>
      </c>
      <c r="F5076" t="s">
        <v>1875</v>
      </c>
      <c r="G5076">
        <v>26</v>
      </c>
      <c r="H5076">
        <v>14</v>
      </c>
      <c r="I5076" t="s">
        <v>119191</v>
      </c>
      <c r="J5076" t="s">
        <v>119167</v>
      </c>
      <c r="K5076">
        <v>684</v>
      </c>
      <c r="L5076">
        <v>5</v>
      </c>
      <c r="M5076">
        <v>5574</v>
      </c>
      <c r="N5076">
        <v>14</v>
      </c>
      <c r="O5076" t="s">
        <v>3562</v>
      </c>
      <c r="P5076" t="s">
        <v>3561</v>
      </c>
      <c r="Q5076">
        <v>26</v>
      </c>
      <c r="R5076">
        <v>1</v>
      </c>
      <c r="S5076">
        <v>29</v>
      </c>
      <c r="T5076">
        <v>8</v>
      </c>
      <c r="U5076">
        <v>50</v>
      </c>
      <c r="V5076">
        <v>179</v>
      </c>
      <c r="W5076" t="s">
        <v>4097</v>
      </c>
    </row>
    <row r="5077" spans="1:23" x14ac:dyDescent="0.25">
      <c r="A5077" t="s">
        <v>4101</v>
      </c>
      <c r="B5077" t="s">
        <v>123984</v>
      </c>
      <c r="C5077" t="s">
        <v>4098</v>
      </c>
      <c r="D5077" t="s">
        <v>3554</v>
      </c>
      <c r="E5077" t="s">
        <v>1915</v>
      </c>
      <c r="F5077" t="s">
        <v>1875</v>
      </c>
      <c r="G5077">
        <v>26</v>
      </c>
      <c r="H5077">
        <v>14</v>
      </c>
      <c r="I5077" t="s">
        <v>119191</v>
      </c>
      <c r="J5077" t="s">
        <v>119167</v>
      </c>
      <c r="K5077">
        <v>684</v>
      </c>
      <c r="L5077">
        <v>5</v>
      </c>
      <c r="M5077">
        <v>5574</v>
      </c>
      <c r="N5077">
        <v>14</v>
      </c>
      <c r="O5077" t="s">
        <v>3562</v>
      </c>
      <c r="P5077" t="s">
        <v>3561</v>
      </c>
      <c r="Q5077">
        <v>26</v>
      </c>
      <c r="R5077">
        <v>1</v>
      </c>
      <c r="S5077">
        <v>29</v>
      </c>
      <c r="T5077">
        <v>8</v>
      </c>
      <c r="U5077">
        <v>50</v>
      </c>
      <c r="V5077">
        <v>179</v>
      </c>
      <c r="W5077" t="s">
        <v>4097</v>
      </c>
    </row>
    <row r="5078" spans="1:23" x14ac:dyDescent="0.25">
      <c r="A5078" t="s">
        <v>4106</v>
      </c>
      <c r="B5078" t="s">
        <v>4107</v>
      </c>
      <c r="C5078" t="s">
        <v>4109</v>
      </c>
      <c r="D5078" t="s">
        <v>3554</v>
      </c>
      <c r="E5078" t="s">
        <v>1915</v>
      </c>
      <c r="F5078" t="s">
        <v>1875</v>
      </c>
      <c r="G5078">
        <v>28</v>
      </c>
      <c r="H5078">
        <v>9</v>
      </c>
      <c r="I5078" t="s">
        <v>119195</v>
      </c>
      <c r="J5078" t="s">
        <v>119157</v>
      </c>
      <c r="K5078">
        <v>724</v>
      </c>
      <c r="L5078">
        <v>5</v>
      </c>
      <c r="M5078">
        <v>5614</v>
      </c>
      <c r="N5078">
        <v>54</v>
      </c>
      <c r="O5078" t="s">
        <v>3562</v>
      </c>
      <c r="P5078" t="s">
        <v>3561</v>
      </c>
      <c r="Q5078">
        <v>26</v>
      </c>
      <c r="R5078">
        <v>1</v>
      </c>
      <c r="S5078">
        <v>29</v>
      </c>
      <c r="T5078">
        <v>8</v>
      </c>
      <c r="U5078">
        <v>50</v>
      </c>
      <c r="V5078">
        <v>181</v>
      </c>
      <c r="W5078" t="s">
        <v>4108</v>
      </c>
    </row>
    <row r="5079" spans="1:23" x14ac:dyDescent="0.25">
      <c r="A5079" t="s">
        <v>4110</v>
      </c>
      <c r="B5079" t="s">
        <v>4111</v>
      </c>
      <c r="C5079" t="s">
        <v>4113</v>
      </c>
      <c r="D5079" t="s">
        <v>3554</v>
      </c>
      <c r="E5079" t="s">
        <v>2002</v>
      </c>
      <c r="F5079" t="s">
        <v>1875</v>
      </c>
      <c r="G5079">
        <v>31</v>
      </c>
      <c r="H5079">
        <v>12</v>
      </c>
      <c r="I5079" t="s">
        <v>119200</v>
      </c>
      <c r="J5079" t="s">
        <v>119163</v>
      </c>
      <c r="K5079">
        <v>844</v>
      </c>
      <c r="L5079">
        <v>5</v>
      </c>
      <c r="M5079">
        <v>5734</v>
      </c>
      <c r="N5079">
        <v>12</v>
      </c>
      <c r="O5079" t="s">
        <v>3558</v>
      </c>
      <c r="P5079" t="s">
        <v>3557</v>
      </c>
      <c r="Q5079">
        <v>31</v>
      </c>
      <c r="R5079">
        <v>1</v>
      </c>
      <c r="S5079">
        <v>31</v>
      </c>
      <c r="T5079">
        <v>30</v>
      </c>
      <c r="U5079">
        <v>52</v>
      </c>
      <c r="V5079">
        <v>184</v>
      </c>
      <c r="W5079" t="s">
        <v>4112</v>
      </c>
    </row>
    <row r="5080" spans="1:23" x14ac:dyDescent="0.25">
      <c r="A5080" t="s">
        <v>4114</v>
      </c>
      <c r="B5080" t="s">
        <v>4115</v>
      </c>
      <c r="C5080" t="s">
        <v>4117</v>
      </c>
      <c r="D5080" t="s">
        <v>3554</v>
      </c>
      <c r="E5080" t="s">
        <v>2002</v>
      </c>
      <c r="F5080" t="s">
        <v>1875</v>
      </c>
      <c r="G5080">
        <v>31</v>
      </c>
      <c r="H5080">
        <v>19</v>
      </c>
      <c r="I5080" t="s">
        <v>119200</v>
      </c>
      <c r="J5080" t="s">
        <v>119177</v>
      </c>
      <c r="K5080">
        <v>851</v>
      </c>
      <c r="L5080">
        <v>5</v>
      </c>
      <c r="M5080">
        <v>5741</v>
      </c>
      <c r="N5080">
        <v>19</v>
      </c>
      <c r="O5080" t="s">
        <v>3558</v>
      </c>
      <c r="P5080" t="s">
        <v>3557</v>
      </c>
      <c r="Q5080">
        <v>31</v>
      </c>
      <c r="R5080">
        <v>1</v>
      </c>
      <c r="S5080">
        <v>31</v>
      </c>
      <c r="T5080">
        <v>30</v>
      </c>
      <c r="U5080">
        <v>52</v>
      </c>
      <c r="V5080">
        <v>184</v>
      </c>
      <c r="W5080" t="s">
        <v>4116</v>
      </c>
    </row>
    <row r="5081" spans="1:23" x14ac:dyDescent="0.25">
      <c r="A5081" t="s">
        <v>4576</v>
      </c>
      <c r="B5081" t="s">
        <v>4577</v>
      </c>
      <c r="C5081" t="s">
        <v>4579</v>
      </c>
      <c r="D5081" t="s">
        <v>3598</v>
      </c>
      <c r="E5081" t="s">
        <v>1735</v>
      </c>
      <c r="F5081" t="s">
        <v>1735</v>
      </c>
      <c r="G5081">
        <v>1</v>
      </c>
      <c r="H5081">
        <v>3</v>
      </c>
      <c r="I5081" t="s">
        <v>119141</v>
      </c>
      <c r="J5081" t="s">
        <v>119145</v>
      </c>
      <c r="K5081">
        <v>3</v>
      </c>
      <c r="L5081">
        <v>3</v>
      </c>
      <c r="M5081">
        <v>2746</v>
      </c>
      <c r="N5081">
        <v>3</v>
      </c>
      <c r="O5081" t="s">
        <v>3574</v>
      </c>
      <c r="P5081" t="s">
        <v>3613</v>
      </c>
      <c r="Q5081">
        <v>1</v>
      </c>
      <c r="R5081">
        <v>1</v>
      </c>
      <c r="S5081">
        <v>5</v>
      </c>
      <c r="T5081">
        <v>26</v>
      </c>
      <c r="U5081">
        <v>24</v>
      </c>
      <c r="V5081">
        <v>91</v>
      </c>
      <c r="W5081" t="s">
        <v>4578</v>
      </c>
    </row>
    <row r="5082" spans="1:23" x14ac:dyDescent="0.25">
      <c r="A5082" t="s">
        <v>4970</v>
      </c>
      <c r="B5082" t="s">
        <v>4971</v>
      </c>
      <c r="C5082" t="s">
        <v>4973</v>
      </c>
      <c r="D5082" t="s">
        <v>3598</v>
      </c>
      <c r="E5082" t="s">
        <v>1735</v>
      </c>
      <c r="F5082" t="s">
        <v>1735</v>
      </c>
      <c r="G5082">
        <v>2</v>
      </c>
      <c r="H5082">
        <v>1</v>
      </c>
      <c r="I5082" t="s">
        <v>119143</v>
      </c>
      <c r="J5082" t="s">
        <v>119141</v>
      </c>
      <c r="K5082">
        <v>18</v>
      </c>
      <c r="L5082">
        <v>3</v>
      </c>
      <c r="M5082">
        <v>2761</v>
      </c>
      <c r="N5082">
        <v>18</v>
      </c>
      <c r="O5082" t="s">
        <v>3574</v>
      </c>
      <c r="P5082" t="s">
        <v>3613</v>
      </c>
      <c r="Q5082">
        <v>1</v>
      </c>
      <c r="R5082">
        <v>1</v>
      </c>
      <c r="S5082">
        <v>5</v>
      </c>
      <c r="T5082">
        <v>26</v>
      </c>
      <c r="U5082">
        <v>24</v>
      </c>
      <c r="V5082">
        <v>92</v>
      </c>
      <c r="W5082" t="s">
        <v>4972</v>
      </c>
    </row>
    <row r="5083" spans="1:23" x14ac:dyDescent="0.25">
      <c r="A5083" t="s">
        <v>4974</v>
      </c>
      <c r="B5083" t="s">
        <v>4975</v>
      </c>
      <c r="C5083" t="s">
        <v>4977</v>
      </c>
      <c r="D5083" t="s">
        <v>3598</v>
      </c>
      <c r="E5083" t="s">
        <v>1735</v>
      </c>
      <c r="F5083" t="s">
        <v>1735</v>
      </c>
      <c r="G5083">
        <v>2</v>
      </c>
      <c r="H5083">
        <v>11</v>
      </c>
      <c r="I5083" t="s">
        <v>119143</v>
      </c>
      <c r="J5083" t="s">
        <v>119161</v>
      </c>
      <c r="K5083">
        <v>28</v>
      </c>
      <c r="L5083">
        <v>3</v>
      </c>
      <c r="M5083">
        <v>2771</v>
      </c>
      <c r="N5083">
        <v>28</v>
      </c>
      <c r="O5083" t="s">
        <v>3574</v>
      </c>
      <c r="P5083" t="s">
        <v>3613</v>
      </c>
      <c r="Q5083">
        <v>1</v>
      </c>
      <c r="R5083">
        <v>1</v>
      </c>
      <c r="S5083">
        <v>5</v>
      </c>
      <c r="T5083">
        <v>26</v>
      </c>
      <c r="U5083">
        <v>24</v>
      </c>
      <c r="V5083">
        <v>92</v>
      </c>
      <c r="W5083" t="s">
        <v>4976</v>
      </c>
    </row>
    <row r="5084" spans="1:23" x14ac:dyDescent="0.25">
      <c r="A5084" t="s">
        <v>4978</v>
      </c>
      <c r="B5084" t="s">
        <v>4979</v>
      </c>
      <c r="C5084" t="s">
        <v>4981</v>
      </c>
      <c r="D5084" t="s">
        <v>3598</v>
      </c>
      <c r="E5084" t="s">
        <v>1735</v>
      </c>
      <c r="F5084" t="s">
        <v>1735</v>
      </c>
      <c r="G5084">
        <v>2</v>
      </c>
      <c r="H5084">
        <v>13</v>
      </c>
      <c r="I5084" t="s">
        <v>119143</v>
      </c>
      <c r="J5084" t="s">
        <v>119165</v>
      </c>
      <c r="K5084">
        <v>30</v>
      </c>
      <c r="L5084">
        <v>3</v>
      </c>
      <c r="M5084">
        <v>2773</v>
      </c>
      <c r="N5084">
        <v>30</v>
      </c>
      <c r="O5084" t="s">
        <v>3574</v>
      </c>
      <c r="P5084" t="s">
        <v>3613</v>
      </c>
      <c r="Q5084">
        <v>1</v>
      </c>
      <c r="R5084">
        <v>1</v>
      </c>
      <c r="S5084">
        <v>5</v>
      </c>
      <c r="T5084">
        <v>26</v>
      </c>
      <c r="U5084">
        <v>24</v>
      </c>
      <c r="V5084">
        <v>92</v>
      </c>
      <c r="W5084" t="s">
        <v>4980</v>
      </c>
    </row>
    <row r="5085" spans="1:23" x14ac:dyDescent="0.25">
      <c r="A5085" t="s">
        <v>4982</v>
      </c>
      <c r="B5085" t="s">
        <v>4983</v>
      </c>
      <c r="C5085" t="s">
        <v>4981</v>
      </c>
      <c r="D5085" t="s">
        <v>3598</v>
      </c>
      <c r="E5085" t="s">
        <v>1735</v>
      </c>
      <c r="F5085" t="s">
        <v>1735</v>
      </c>
      <c r="G5085">
        <v>2</v>
      </c>
      <c r="H5085">
        <v>13</v>
      </c>
      <c r="I5085" t="s">
        <v>119143</v>
      </c>
      <c r="J5085" t="s">
        <v>119165</v>
      </c>
      <c r="K5085">
        <v>30</v>
      </c>
      <c r="L5085">
        <v>3</v>
      </c>
      <c r="M5085">
        <v>2773</v>
      </c>
      <c r="N5085">
        <v>30</v>
      </c>
      <c r="O5085" t="s">
        <v>3574</v>
      </c>
      <c r="P5085" t="s">
        <v>3613</v>
      </c>
      <c r="Q5085">
        <v>1</v>
      </c>
      <c r="R5085">
        <v>1</v>
      </c>
      <c r="S5085">
        <v>5</v>
      </c>
      <c r="T5085">
        <v>26</v>
      </c>
      <c r="U5085">
        <v>24</v>
      </c>
      <c r="V5085">
        <v>92</v>
      </c>
      <c r="W5085" t="s">
        <v>4980</v>
      </c>
    </row>
    <row r="5086" spans="1:23" x14ac:dyDescent="0.25">
      <c r="A5086" t="s">
        <v>5315</v>
      </c>
      <c r="B5086" t="s">
        <v>5316</v>
      </c>
      <c r="C5086" t="s">
        <v>5318</v>
      </c>
      <c r="D5086" t="s">
        <v>3598</v>
      </c>
      <c r="E5086" t="s">
        <v>1735</v>
      </c>
      <c r="F5086" t="s">
        <v>1735</v>
      </c>
      <c r="G5086">
        <v>3</v>
      </c>
      <c r="H5086">
        <v>17</v>
      </c>
      <c r="I5086" t="s">
        <v>119145</v>
      </c>
      <c r="J5086" t="s">
        <v>119173</v>
      </c>
      <c r="K5086">
        <v>50</v>
      </c>
      <c r="L5086">
        <v>3</v>
      </c>
      <c r="M5086">
        <v>2793</v>
      </c>
      <c r="N5086">
        <v>50</v>
      </c>
      <c r="O5086" t="s">
        <v>3574</v>
      </c>
      <c r="P5086" t="s">
        <v>3613</v>
      </c>
      <c r="Q5086">
        <v>1</v>
      </c>
      <c r="R5086">
        <v>1</v>
      </c>
      <c r="S5086">
        <v>5</v>
      </c>
      <c r="T5086">
        <v>26</v>
      </c>
      <c r="U5086">
        <v>24</v>
      </c>
      <c r="V5086">
        <v>93</v>
      </c>
      <c r="W5086" t="s">
        <v>5317</v>
      </c>
    </row>
    <row r="5087" spans="1:23" x14ac:dyDescent="0.25">
      <c r="A5087" t="s">
        <v>5319</v>
      </c>
      <c r="B5087" t="s">
        <v>5320</v>
      </c>
      <c r="C5087" t="s">
        <v>5318</v>
      </c>
      <c r="D5087" t="s">
        <v>3598</v>
      </c>
      <c r="E5087" t="s">
        <v>1735</v>
      </c>
      <c r="F5087" t="s">
        <v>1735</v>
      </c>
      <c r="G5087">
        <v>3</v>
      </c>
      <c r="H5087">
        <v>17</v>
      </c>
      <c r="I5087" t="s">
        <v>119145</v>
      </c>
      <c r="J5087" t="s">
        <v>119173</v>
      </c>
      <c r="K5087">
        <v>50</v>
      </c>
      <c r="L5087">
        <v>3</v>
      </c>
      <c r="M5087">
        <v>2793</v>
      </c>
      <c r="N5087">
        <v>50</v>
      </c>
      <c r="O5087" t="s">
        <v>3574</v>
      </c>
      <c r="P5087" t="s">
        <v>3613</v>
      </c>
      <c r="Q5087">
        <v>1</v>
      </c>
      <c r="R5087">
        <v>1</v>
      </c>
      <c r="S5087">
        <v>5</v>
      </c>
      <c r="T5087">
        <v>26</v>
      </c>
      <c r="U5087">
        <v>24</v>
      </c>
      <c r="V5087">
        <v>93</v>
      </c>
      <c r="W5087" t="s">
        <v>5317</v>
      </c>
    </row>
    <row r="5088" spans="1:23" x14ac:dyDescent="0.25">
      <c r="A5088" t="s">
        <v>5321</v>
      </c>
      <c r="B5088" t="s">
        <v>5322</v>
      </c>
      <c r="C5088" t="s">
        <v>5324</v>
      </c>
      <c r="D5088" t="s">
        <v>3598</v>
      </c>
      <c r="E5088" t="s">
        <v>1735</v>
      </c>
      <c r="F5088" t="s">
        <v>1735</v>
      </c>
      <c r="G5088">
        <v>4</v>
      </c>
      <c r="H5088">
        <v>13</v>
      </c>
      <c r="I5088" t="s">
        <v>119147</v>
      </c>
      <c r="J5088" t="s">
        <v>119165</v>
      </c>
      <c r="K5088">
        <v>63</v>
      </c>
      <c r="L5088">
        <v>3</v>
      </c>
      <c r="M5088">
        <v>2806</v>
      </c>
      <c r="N5088">
        <v>63</v>
      </c>
      <c r="O5088" t="s">
        <v>3574</v>
      </c>
      <c r="P5088" t="s">
        <v>3613</v>
      </c>
      <c r="Q5088">
        <v>1</v>
      </c>
      <c r="R5088">
        <v>1</v>
      </c>
      <c r="S5088">
        <v>5</v>
      </c>
      <c r="T5088">
        <v>26</v>
      </c>
      <c r="U5088">
        <v>24</v>
      </c>
      <c r="V5088">
        <v>94</v>
      </c>
      <c r="W5088" t="s">
        <v>5323</v>
      </c>
    </row>
    <row r="5089" spans="1:23" x14ac:dyDescent="0.25">
      <c r="A5089" t="s">
        <v>5325</v>
      </c>
      <c r="B5089" t="s">
        <v>5326</v>
      </c>
      <c r="C5089" t="s">
        <v>5328</v>
      </c>
      <c r="D5089" t="s">
        <v>3598</v>
      </c>
      <c r="E5089" t="s">
        <v>1735</v>
      </c>
      <c r="F5089" t="s">
        <v>1735</v>
      </c>
      <c r="G5089">
        <v>4</v>
      </c>
      <c r="H5089">
        <v>27</v>
      </c>
      <c r="I5089" t="s">
        <v>119147</v>
      </c>
      <c r="J5089" t="s">
        <v>119193</v>
      </c>
      <c r="K5089">
        <v>77</v>
      </c>
      <c r="L5089">
        <v>3</v>
      </c>
      <c r="M5089">
        <v>2820</v>
      </c>
      <c r="N5089">
        <v>77</v>
      </c>
      <c r="O5089" t="s">
        <v>3574</v>
      </c>
      <c r="P5089" t="s">
        <v>3613</v>
      </c>
      <c r="Q5089">
        <v>1</v>
      </c>
      <c r="R5089">
        <v>1</v>
      </c>
      <c r="S5089">
        <v>5</v>
      </c>
      <c r="T5089">
        <v>26</v>
      </c>
      <c r="U5089">
        <v>24</v>
      </c>
      <c r="V5089">
        <v>94</v>
      </c>
      <c r="W5089" t="s">
        <v>5327</v>
      </c>
    </row>
    <row r="5090" spans="1:23" x14ac:dyDescent="0.25">
      <c r="A5090" t="s">
        <v>5329</v>
      </c>
      <c r="B5090" t="s">
        <v>5330</v>
      </c>
      <c r="C5090" t="s">
        <v>5332</v>
      </c>
      <c r="D5090" t="s">
        <v>3598</v>
      </c>
      <c r="E5090" t="s">
        <v>1735</v>
      </c>
      <c r="F5090" t="s">
        <v>1735</v>
      </c>
      <c r="G5090">
        <v>5</v>
      </c>
      <c r="H5090">
        <v>1</v>
      </c>
      <c r="I5090" t="s">
        <v>119149</v>
      </c>
      <c r="J5090" t="s">
        <v>119141</v>
      </c>
      <c r="K5090">
        <v>86</v>
      </c>
      <c r="L5090">
        <v>3</v>
      </c>
      <c r="M5090">
        <v>2829</v>
      </c>
      <c r="N5090">
        <v>86</v>
      </c>
      <c r="O5090" t="s">
        <v>3574</v>
      </c>
      <c r="P5090" t="s">
        <v>3613</v>
      </c>
      <c r="Q5090">
        <v>1</v>
      </c>
      <c r="R5090">
        <v>1</v>
      </c>
      <c r="S5090">
        <v>5</v>
      </c>
      <c r="T5090">
        <v>26</v>
      </c>
      <c r="U5090">
        <v>24</v>
      </c>
      <c r="V5090">
        <v>95</v>
      </c>
      <c r="W5090" t="s">
        <v>5331</v>
      </c>
    </row>
    <row r="5091" spans="1:23" x14ac:dyDescent="0.25">
      <c r="A5091" t="s">
        <v>5355</v>
      </c>
      <c r="B5091" t="s">
        <v>5356</v>
      </c>
      <c r="C5091" t="s">
        <v>5358</v>
      </c>
      <c r="D5091" t="s">
        <v>3598</v>
      </c>
      <c r="E5091" t="s">
        <v>1735</v>
      </c>
      <c r="F5091" t="s">
        <v>1735</v>
      </c>
      <c r="G5091">
        <v>5</v>
      </c>
      <c r="H5091">
        <v>7</v>
      </c>
      <c r="I5091" t="s">
        <v>119149</v>
      </c>
      <c r="J5091" t="s">
        <v>119153</v>
      </c>
      <c r="K5091">
        <v>92</v>
      </c>
      <c r="L5091">
        <v>3</v>
      </c>
      <c r="M5091">
        <v>2835</v>
      </c>
      <c r="N5091">
        <v>92</v>
      </c>
      <c r="O5091" t="s">
        <v>3574</v>
      </c>
      <c r="P5091" t="s">
        <v>3613</v>
      </c>
      <c r="Q5091">
        <v>1</v>
      </c>
      <c r="R5091">
        <v>1</v>
      </c>
      <c r="S5091">
        <v>5</v>
      </c>
      <c r="T5091">
        <v>26</v>
      </c>
      <c r="U5091">
        <v>24</v>
      </c>
      <c r="V5091">
        <v>95</v>
      </c>
      <c r="W5091" t="s">
        <v>5357</v>
      </c>
    </row>
    <row r="5092" spans="1:23" x14ac:dyDescent="0.25">
      <c r="A5092" t="s">
        <v>5359</v>
      </c>
      <c r="B5092" t="s">
        <v>5360</v>
      </c>
      <c r="C5092" t="s">
        <v>5362</v>
      </c>
      <c r="D5092" t="s">
        <v>3598</v>
      </c>
      <c r="E5092" t="s">
        <v>1735</v>
      </c>
      <c r="F5092" t="s">
        <v>1735</v>
      </c>
      <c r="G5092">
        <v>5</v>
      </c>
      <c r="H5092">
        <v>8</v>
      </c>
      <c r="I5092" t="s">
        <v>119149</v>
      </c>
      <c r="J5092" t="s">
        <v>119155</v>
      </c>
      <c r="K5092">
        <v>93</v>
      </c>
      <c r="L5092">
        <v>3</v>
      </c>
      <c r="M5092">
        <v>2836</v>
      </c>
      <c r="N5092">
        <v>93</v>
      </c>
      <c r="O5092" t="s">
        <v>3574</v>
      </c>
      <c r="P5092" t="s">
        <v>3613</v>
      </c>
      <c r="Q5092">
        <v>1</v>
      </c>
      <c r="R5092">
        <v>1</v>
      </c>
      <c r="S5092">
        <v>5</v>
      </c>
      <c r="T5092">
        <v>26</v>
      </c>
      <c r="U5092">
        <v>24</v>
      </c>
      <c r="V5092">
        <v>95</v>
      </c>
      <c r="W5092" t="s">
        <v>5361</v>
      </c>
    </row>
    <row r="5093" spans="1:23" x14ac:dyDescent="0.25">
      <c r="A5093" t="s">
        <v>5333</v>
      </c>
      <c r="B5093" t="s">
        <v>5334</v>
      </c>
      <c r="C5093" t="s">
        <v>5336</v>
      </c>
      <c r="D5093" t="s">
        <v>3598</v>
      </c>
      <c r="E5093" t="s">
        <v>1735</v>
      </c>
      <c r="F5093" t="s">
        <v>1735</v>
      </c>
      <c r="G5093">
        <v>5</v>
      </c>
      <c r="H5093">
        <v>11</v>
      </c>
      <c r="I5093" t="s">
        <v>119149</v>
      </c>
      <c r="J5093" t="s">
        <v>119161</v>
      </c>
      <c r="K5093">
        <v>96</v>
      </c>
      <c r="L5093">
        <v>3</v>
      </c>
      <c r="M5093">
        <v>2839</v>
      </c>
      <c r="N5093">
        <v>96</v>
      </c>
      <c r="O5093" t="s">
        <v>3574</v>
      </c>
      <c r="P5093" t="s">
        <v>3613</v>
      </c>
      <c r="Q5093">
        <v>1</v>
      </c>
      <c r="R5093">
        <v>1</v>
      </c>
      <c r="S5093">
        <v>5</v>
      </c>
      <c r="T5093">
        <v>26</v>
      </c>
      <c r="U5093">
        <v>24</v>
      </c>
      <c r="V5093">
        <v>95</v>
      </c>
      <c r="W5093" t="s">
        <v>5335</v>
      </c>
    </row>
    <row r="5094" spans="1:23" x14ac:dyDescent="0.25">
      <c r="A5094" t="s">
        <v>5337</v>
      </c>
      <c r="B5094" t="s">
        <v>5338</v>
      </c>
      <c r="C5094" t="s">
        <v>5336</v>
      </c>
      <c r="D5094" t="s">
        <v>3598</v>
      </c>
      <c r="E5094" t="s">
        <v>1735</v>
      </c>
      <c r="F5094" t="s">
        <v>1735</v>
      </c>
      <c r="G5094">
        <v>5</v>
      </c>
      <c r="H5094">
        <v>11</v>
      </c>
      <c r="I5094" t="s">
        <v>119149</v>
      </c>
      <c r="J5094" t="s">
        <v>119161</v>
      </c>
      <c r="K5094">
        <v>96</v>
      </c>
      <c r="L5094">
        <v>3</v>
      </c>
      <c r="M5094">
        <v>2839</v>
      </c>
      <c r="N5094">
        <v>96</v>
      </c>
      <c r="O5094" t="s">
        <v>3574</v>
      </c>
      <c r="P5094" t="s">
        <v>3613</v>
      </c>
      <c r="Q5094">
        <v>1</v>
      </c>
      <c r="R5094">
        <v>1</v>
      </c>
      <c r="S5094">
        <v>5</v>
      </c>
      <c r="T5094">
        <v>26</v>
      </c>
      <c r="U5094">
        <v>24</v>
      </c>
      <c r="V5094">
        <v>95</v>
      </c>
      <c r="W5094" t="s">
        <v>5335</v>
      </c>
    </row>
    <row r="5095" spans="1:23" x14ac:dyDescent="0.25">
      <c r="A5095" t="s">
        <v>5339</v>
      </c>
      <c r="B5095" t="s">
        <v>5340</v>
      </c>
      <c r="C5095" t="s">
        <v>5342</v>
      </c>
      <c r="D5095" t="s">
        <v>3598</v>
      </c>
      <c r="E5095" t="s">
        <v>1735</v>
      </c>
      <c r="F5095" t="s">
        <v>1735</v>
      </c>
      <c r="G5095">
        <v>5</v>
      </c>
      <c r="H5095">
        <v>16</v>
      </c>
      <c r="I5095" t="s">
        <v>119149</v>
      </c>
      <c r="J5095" t="s">
        <v>119171</v>
      </c>
      <c r="K5095">
        <v>101</v>
      </c>
      <c r="L5095">
        <v>3</v>
      </c>
      <c r="M5095">
        <v>2844</v>
      </c>
      <c r="N5095">
        <v>101</v>
      </c>
      <c r="O5095" t="s">
        <v>3574</v>
      </c>
      <c r="P5095" t="s">
        <v>3613</v>
      </c>
      <c r="Q5095">
        <v>1</v>
      </c>
      <c r="R5095">
        <v>1</v>
      </c>
      <c r="S5095">
        <v>5</v>
      </c>
      <c r="T5095">
        <v>26</v>
      </c>
      <c r="U5095">
        <v>24</v>
      </c>
      <c r="V5095">
        <v>95</v>
      </c>
      <c r="W5095" t="s">
        <v>5341</v>
      </c>
    </row>
    <row r="5096" spans="1:23" x14ac:dyDescent="0.25">
      <c r="A5096" t="s">
        <v>5343</v>
      </c>
      <c r="B5096" t="s">
        <v>5344</v>
      </c>
      <c r="C5096" t="s">
        <v>5346</v>
      </c>
      <c r="D5096" t="s">
        <v>3598</v>
      </c>
      <c r="E5096" t="s">
        <v>1735</v>
      </c>
      <c r="F5096" t="s">
        <v>1735</v>
      </c>
      <c r="G5096">
        <v>5</v>
      </c>
      <c r="H5096">
        <v>17</v>
      </c>
      <c r="I5096" t="s">
        <v>119149</v>
      </c>
      <c r="J5096" t="s">
        <v>119173</v>
      </c>
      <c r="K5096">
        <v>102</v>
      </c>
      <c r="L5096">
        <v>3</v>
      </c>
      <c r="M5096">
        <v>2845</v>
      </c>
      <c r="N5096">
        <v>102</v>
      </c>
      <c r="O5096" t="s">
        <v>3574</v>
      </c>
      <c r="P5096" t="s">
        <v>3613</v>
      </c>
      <c r="Q5096">
        <v>1</v>
      </c>
      <c r="R5096">
        <v>1</v>
      </c>
      <c r="S5096">
        <v>5</v>
      </c>
      <c r="T5096">
        <v>26</v>
      </c>
      <c r="U5096">
        <v>24</v>
      </c>
      <c r="V5096">
        <v>95</v>
      </c>
      <c r="W5096" t="s">
        <v>5345</v>
      </c>
    </row>
    <row r="5097" spans="1:23" x14ac:dyDescent="0.25">
      <c r="A5097" t="s">
        <v>5347</v>
      </c>
      <c r="B5097" t="s">
        <v>5348</v>
      </c>
      <c r="C5097" t="s">
        <v>5350</v>
      </c>
      <c r="D5097" t="s">
        <v>3598</v>
      </c>
      <c r="E5097" t="s">
        <v>1735</v>
      </c>
      <c r="F5097" t="s">
        <v>1735</v>
      </c>
      <c r="G5097">
        <v>5</v>
      </c>
      <c r="H5097">
        <v>23</v>
      </c>
      <c r="I5097" t="s">
        <v>119149</v>
      </c>
      <c r="J5097" t="s">
        <v>119185</v>
      </c>
      <c r="K5097">
        <v>108</v>
      </c>
      <c r="L5097">
        <v>3</v>
      </c>
      <c r="M5097">
        <v>2851</v>
      </c>
      <c r="N5097">
        <v>108</v>
      </c>
      <c r="O5097" t="s">
        <v>3574</v>
      </c>
      <c r="P5097" t="s">
        <v>3613</v>
      </c>
      <c r="Q5097">
        <v>1</v>
      </c>
      <c r="R5097">
        <v>1</v>
      </c>
      <c r="S5097">
        <v>5</v>
      </c>
      <c r="T5097">
        <v>26</v>
      </c>
      <c r="U5097">
        <v>24</v>
      </c>
      <c r="V5097">
        <v>95</v>
      </c>
      <c r="W5097" t="s">
        <v>5349</v>
      </c>
    </row>
    <row r="5098" spans="1:23" x14ac:dyDescent="0.25">
      <c r="A5098" t="s">
        <v>5351</v>
      </c>
      <c r="B5098" t="s">
        <v>5352</v>
      </c>
      <c r="C5098" t="s">
        <v>5354</v>
      </c>
      <c r="D5098" t="s">
        <v>3598</v>
      </c>
      <c r="E5098" t="s">
        <v>1735</v>
      </c>
      <c r="F5098" t="s">
        <v>1735</v>
      </c>
      <c r="G5098">
        <v>5</v>
      </c>
      <c r="H5098">
        <v>25</v>
      </c>
      <c r="I5098" t="s">
        <v>119149</v>
      </c>
      <c r="J5098" t="s">
        <v>119189</v>
      </c>
      <c r="K5098">
        <v>110</v>
      </c>
      <c r="L5098">
        <v>3</v>
      </c>
      <c r="M5098">
        <v>2853</v>
      </c>
      <c r="N5098">
        <v>110</v>
      </c>
      <c r="O5098" t="s">
        <v>3574</v>
      </c>
      <c r="P5098" t="s">
        <v>3613</v>
      </c>
      <c r="Q5098">
        <v>1</v>
      </c>
      <c r="R5098">
        <v>1</v>
      </c>
      <c r="S5098">
        <v>5</v>
      </c>
      <c r="T5098">
        <v>26</v>
      </c>
      <c r="U5098">
        <v>24</v>
      </c>
      <c r="V5098">
        <v>95</v>
      </c>
      <c r="W5098" t="s">
        <v>5353</v>
      </c>
    </row>
    <row r="5099" spans="1:23" x14ac:dyDescent="0.25">
      <c r="A5099" t="s">
        <v>5383</v>
      </c>
      <c r="B5099" t="s">
        <v>5384</v>
      </c>
      <c r="C5099" t="s">
        <v>5386</v>
      </c>
      <c r="D5099" t="s">
        <v>3598</v>
      </c>
      <c r="E5099" t="s">
        <v>1743</v>
      </c>
      <c r="F5099" t="s">
        <v>1735</v>
      </c>
      <c r="G5099">
        <v>6</v>
      </c>
      <c r="H5099">
        <v>3</v>
      </c>
      <c r="I5099" t="s">
        <v>119151</v>
      </c>
      <c r="J5099" t="s">
        <v>119145</v>
      </c>
      <c r="K5099">
        <v>114</v>
      </c>
      <c r="L5099">
        <v>3</v>
      </c>
      <c r="M5099">
        <v>2857</v>
      </c>
      <c r="N5099">
        <v>3</v>
      </c>
      <c r="O5099" t="s">
        <v>3612</v>
      </c>
      <c r="P5099" t="s">
        <v>3611</v>
      </c>
      <c r="Q5099">
        <v>6</v>
      </c>
      <c r="R5099">
        <v>1</v>
      </c>
      <c r="S5099">
        <v>8</v>
      </c>
      <c r="T5099">
        <v>36</v>
      </c>
      <c r="U5099">
        <v>25</v>
      </c>
      <c r="V5099">
        <v>96</v>
      </c>
      <c r="W5099" t="s">
        <v>5385</v>
      </c>
    </row>
    <row r="5100" spans="1:23" x14ac:dyDescent="0.25">
      <c r="A5100" t="s">
        <v>5387</v>
      </c>
      <c r="B5100" t="s">
        <v>5388</v>
      </c>
      <c r="C5100" t="s">
        <v>5390</v>
      </c>
      <c r="D5100" t="s">
        <v>3598</v>
      </c>
      <c r="E5100" t="s">
        <v>1743</v>
      </c>
      <c r="F5100" t="s">
        <v>1735</v>
      </c>
      <c r="G5100">
        <v>6</v>
      </c>
      <c r="H5100">
        <v>5</v>
      </c>
      <c r="I5100" t="s">
        <v>119151</v>
      </c>
      <c r="J5100" t="s">
        <v>119149</v>
      </c>
      <c r="K5100">
        <v>116</v>
      </c>
      <c r="L5100">
        <v>3</v>
      </c>
      <c r="M5100">
        <v>2859</v>
      </c>
      <c r="N5100">
        <v>5</v>
      </c>
      <c r="O5100" t="s">
        <v>3612</v>
      </c>
      <c r="P5100" t="s">
        <v>3611</v>
      </c>
      <c r="Q5100">
        <v>6</v>
      </c>
      <c r="R5100">
        <v>1</v>
      </c>
      <c r="S5100">
        <v>8</v>
      </c>
      <c r="T5100">
        <v>36</v>
      </c>
      <c r="U5100">
        <v>25</v>
      </c>
      <c r="V5100">
        <v>96</v>
      </c>
      <c r="W5100" t="s">
        <v>5389</v>
      </c>
    </row>
    <row r="5101" spans="1:23" x14ac:dyDescent="0.25">
      <c r="A5101" t="s">
        <v>5391</v>
      </c>
      <c r="B5101" t="s">
        <v>5392</v>
      </c>
      <c r="C5101" t="s">
        <v>5390</v>
      </c>
      <c r="D5101" t="s">
        <v>3598</v>
      </c>
      <c r="E5101" t="s">
        <v>1743</v>
      </c>
      <c r="F5101" t="s">
        <v>1735</v>
      </c>
      <c r="G5101">
        <v>6</v>
      </c>
      <c r="H5101">
        <v>5</v>
      </c>
      <c r="I5101" t="s">
        <v>119151</v>
      </c>
      <c r="J5101" t="s">
        <v>119149</v>
      </c>
      <c r="K5101">
        <v>116</v>
      </c>
      <c r="L5101">
        <v>3</v>
      </c>
      <c r="M5101">
        <v>2859</v>
      </c>
      <c r="N5101">
        <v>5</v>
      </c>
      <c r="O5101" t="s">
        <v>3612</v>
      </c>
      <c r="P5101" t="s">
        <v>3611</v>
      </c>
      <c r="Q5101">
        <v>6</v>
      </c>
      <c r="R5101">
        <v>1</v>
      </c>
      <c r="S5101">
        <v>8</v>
      </c>
      <c r="T5101">
        <v>36</v>
      </c>
      <c r="U5101">
        <v>25</v>
      </c>
      <c r="V5101">
        <v>96</v>
      </c>
      <c r="W5101" t="s">
        <v>5389</v>
      </c>
    </row>
    <row r="5102" spans="1:23" x14ac:dyDescent="0.25">
      <c r="A5102" t="s">
        <v>5393</v>
      </c>
      <c r="B5102" t="s">
        <v>5394</v>
      </c>
      <c r="C5102" t="s">
        <v>5396</v>
      </c>
      <c r="D5102" t="s">
        <v>3598</v>
      </c>
      <c r="E5102" t="s">
        <v>1743</v>
      </c>
      <c r="F5102" t="s">
        <v>1735</v>
      </c>
      <c r="G5102">
        <v>6</v>
      </c>
      <c r="H5102">
        <v>9</v>
      </c>
      <c r="I5102" t="s">
        <v>119151</v>
      </c>
      <c r="J5102" t="s">
        <v>119157</v>
      </c>
      <c r="K5102">
        <v>120</v>
      </c>
      <c r="L5102">
        <v>3</v>
      </c>
      <c r="M5102">
        <v>2863</v>
      </c>
      <c r="N5102">
        <v>9</v>
      </c>
      <c r="O5102" t="s">
        <v>3612</v>
      </c>
      <c r="P5102" t="s">
        <v>3611</v>
      </c>
      <c r="Q5102">
        <v>6</v>
      </c>
      <c r="R5102">
        <v>1</v>
      </c>
      <c r="S5102">
        <v>8</v>
      </c>
      <c r="T5102">
        <v>36</v>
      </c>
      <c r="U5102">
        <v>25</v>
      </c>
      <c r="V5102">
        <v>96</v>
      </c>
      <c r="W5102" t="s">
        <v>5395</v>
      </c>
    </row>
    <row r="5103" spans="1:23" x14ac:dyDescent="0.25">
      <c r="A5103" t="s">
        <v>5363</v>
      </c>
      <c r="B5103" t="s">
        <v>5364</v>
      </c>
      <c r="C5103" t="s">
        <v>5366</v>
      </c>
      <c r="D5103" t="s">
        <v>3598</v>
      </c>
      <c r="E5103" t="s">
        <v>1743</v>
      </c>
      <c r="F5103" t="s">
        <v>1735</v>
      </c>
      <c r="G5103">
        <v>6</v>
      </c>
      <c r="H5103">
        <v>10</v>
      </c>
      <c r="I5103" t="s">
        <v>119151</v>
      </c>
      <c r="J5103" t="s">
        <v>119159</v>
      </c>
      <c r="K5103">
        <v>121</v>
      </c>
      <c r="L5103">
        <v>3</v>
      </c>
      <c r="M5103">
        <v>2864</v>
      </c>
      <c r="N5103">
        <v>10</v>
      </c>
      <c r="O5103" t="s">
        <v>3612</v>
      </c>
      <c r="P5103" t="s">
        <v>3611</v>
      </c>
      <c r="Q5103">
        <v>6</v>
      </c>
      <c r="R5103">
        <v>1</v>
      </c>
      <c r="S5103">
        <v>8</v>
      </c>
      <c r="T5103">
        <v>36</v>
      </c>
      <c r="U5103">
        <v>25</v>
      </c>
      <c r="V5103">
        <v>96</v>
      </c>
      <c r="W5103" t="s">
        <v>5365</v>
      </c>
    </row>
    <row r="5104" spans="1:23" x14ac:dyDescent="0.25">
      <c r="A5104" t="s">
        <v>5367</v>
      </c>
      <c r="B5104" t="s">
        <v>5368</v>
      </c>
      <c r="C5104" t="s">
        <v>5370</v>
      </c>
      <c r="D5104" t="s">
        <v>3598</v>
      </c>
      <c r="E5104" t="s">
        <v>1743</v>
      </c>
      <c r="F5104" t="s">
        <v>1735</v>
      </c>
      <c r="G5104">
        <v>6</v>
      </c>
      <c r="H5104">
        <v>13</v>
      </c>
      <c r="I5104" t="s">
        <v>119151</v>
      </c>
      <c r="J5104" t="s">
        <v>119165</v>
      </c>
      <c r="K5104">
        <v>124</v>
      </c>
      <c r="L5104">
        <v>3</v>
      </c>
      <c r="M5104">
        <v>2867</v>
      </c>
      <c r="N5104">
        <v>13</v>
      </c>
      <c r="O5104" t="s">
        <v>3612</v>
      </c>
      <c r="P5104" t="s">
        <v>3611</v>
      </c>
      <c r="Q5104">
        <v>6</v>
      </c>
      <c r="R5104">
        <v>1</v>
      </c>
      <c r="S5104">
        <v>8</v>
      </c>
      <c r="T5104">
        <v>36</v>
      </c>
      <c r="U5104">
        <v>25</v>
      </c>
      <c r="V5104">
        <v>96</v>
      </c>
      <c r="W5104" t="s">
        <v>5369</v>
      </c>
    </row>
    <row r="5105" spans="1:23" x14ac:dyDescent="0.25">
      <c r="A5105" t="s">
        <v>5371</v>
      </c>
      <c r="B5105" t="s">
        <v>5372</v>
      </c>
      <c r="C5105" t="s">
        <v>5374</v>
      </c>
      <c r="D5105" t="s">
        <v>3598</v>
      </c>
      <c r="E5105" t="s">
        <v>1743</v>
      </c>
      <c r="F5105" t="s">
        <v>1735</v>
      </c>
      <c r="G5105">
        <v>6</v>
      </c>
      <c r="H5105">
        <v>16</v>
      </c>
      <c r="I5105" t="s">
        <v>119151</v>
      </c>
      <c r="J5105" t="s">
        <v>119171</v>
      </c>
      <c r="K5105">
        <v>127</v>
      </c>
      <c r="L5105">
        <v>3</v>
      </c>
      <c r="M5105">
        <v>2870</v>
      </c>
      <c r="N5105">
        <v>16</v>
      </c>
      <c r="O5105" t="s">
        <v>3612</v>
      </c>
      <c r="P5105" t="s">
        <v>3611</v>
      </c>
      <c r="Q5105">
        <v>6</v>
      </c>
      <c r="R5105">
        <v>1</v>
      </c>
      <c r="S5105">
        <v>8</v>
      </c>
      <c r="T5105">
        <v>36</v>
      </c>
      <c r="U5105">
        <v>25</v>
      </c>
      <c r="V5105">
        <v>96</v>
      </c>
      <c r="W5105" t="s">
        <v>5373</v>
      </c>
    </row>
    <row r="5106" spans="1:23" x14ac:dyDescent="0.25">
      <c r="A5106" t="s">
        <v>5375</v>
      </c>
      <c r="B5106" t="s">
        <v>5376</v>
      </c>
      <c r="C5106" t="s">
        <v>5378</v>
      </c>
      <c r="D5106" t="s">
        <v>3598</v>
      </c>
      <c r="E5106" t="s">
        <v>1743</v>
      </c>
      <c r="F5106" t="s">
        <v>1735</v>
      </c>
      <c r="G5106">
        <v>6</v>
      </c>
      <c r="H5106">
        <v>18</v>
      </c>
      <c r="I5106" t="s">
        <v>119151</v>
      </c>
      <c r="J5106" t="s">
        <v>119175</v>
      </c>
      <c r="K5106">
        <v>129</v>
      </c>
      <c r="L5106">
        <v>3</v>
      </c>
      <c r="M5106">
        <v>2872</v>
      </c>
      <c r="N5106">
        <v>18</v>
      </c>
      <c r="O5106" t="s">
        <v>3612</v>
      </c>
      <c r="P5106" t="s">
        <v>3611</v>
      </c>
      <c r="Q5106">
        <v>6</v>
      </c>
      <c r="R5106">
        <v>1</v>
      </c>
      <c r="S5106">
        <v>8</v>
      </c>
      <c r="T5106">
        <v>36</v>
      </c>
      <c r="U5106">
        <v>25</v>
      </c>
      <c r="V5106">
        <v>96</v>
      </c>
      <c r="W5106" t="s">
        <v>5377</v>
      </c>
    </row>
    <row r="5107" spans="1:23" x14ac:dyDescent="0.25">
      <c r="A5107" t="s">
        <v>5379</v>
      </c>
      <c r="B5107" t="s">
        <v>5380</v>
      </c>
      <c r="C5107" t="s">
        <v>5382</v>
      </c>
      <c r="D5107" t="s">
        <v>3598</v>
      </c>
      <c r="E5107" t="s">
        <v>1743</v>
      </c>
      <c r="F5107" t="s">
        <v>1735</v>
      </c>
      <c r="G5107">
        <v>6</v>
      </c>
      <c r="H5107">
        <v>23</v>
      </c>
      <c r="I5107" t="s">
        <v>119151</v>
      </c>
      <c r="J5107" t="s">
        <v>119185</v>
      </c>
      <c r="K5107">
        <v>134</v>
      </c>
      <c r="L5107">
        <v>3</v>
      </c>
      <c r="M5107">
        <v>2877</v>
      </c>
      <c r="N5107">
        <v>23</v>
      </c>
      <c r="O5107" t="s">
        <v>3612</v>
      </c>
      <c r="P5107" t="s">
        <v>3611</v>
      </c>
      <c r="Q5107">
        <v>6</v>
      </c>
      <c r="R5107">
        <v>1</v>
      </c>
      <c r="S5107">
        <v>8</v>
      </c>
      <c r="T5107">
        <v>36</v>
      </c>
      <c r="U5107">
        <v>25</v>
      </c>
      <c r="V5107">
        <v>96</v>
      </c>
      <c r="W5107" t="s">
        <v>5381</v>
      </c>
    </row>
    <row r="5108" spans="1:23" x14ac:dyDescent="0.25">
      <c r="A5108" t="s">
        <v>5397</v>
      </c>
      <c r="B5108" t="s">
        <v>5398</v>
      </c>
      <c r="C5108" t="s">
        <v>5400</v>
      </c>
      <c r="D5108" t="s">
        <v>3598</v>
      </c>
      <c r="E5108" t="s">
        <v>1743</v>
      </c>
      <c r="F5108" t="s">
        <v>1735</v>
      </c>
      <c r="G5108">
        <v>7</v>
      </c>
      <c r="H5108">
        <v>1</v>
      </c>
      <c r="I5108" t="s">
        <v>119153</v>
      </c>
      <c r="J5108" t="s">
        <v>119141</v>
      </c>
      <c r="K5108">
        <v>135</v>
      </c>
      <c r="L5108">
        <v>3</v>
      </c>
      <c r="M5108">
        <v>2878</v>
      </c>
      <c r="N5108">
        <v>24</v>
      </c>
      <c r="O5108" t="s">
        <v>3612</v>
      </c>
      <c r="P5108" t="s">
        <v>3611</v>
      </c>
      <c r="Q5108">
        <v>6</v>
      </c>
      <c r="R5108">
        <v>1</v>
      </c>
      <c r="S5108">
        <v>8</v>
      </c>
      <c r="T5108">
        <v>36</v>
      </c>
      <c r="U5108">
        <v>25</v>
      </c>
      <c r="V5108">
        <v>97</v>
      </c>
      <c r="W5108" t="s">
        <v>5399</v>
      </c>
    </row>
    <row r="5109" spans="1:23" x14ac:dyDescent="0.25">
      <c r="A5109" t="s">
        <v>5401</v>
      </c>
      <c r="B5109" t="s">
        <v>5402</v>
      </c>
      <c r="C5109" t="s">
        <v>5404</v>
      </c>
      <c r="D5109" t="s">
        <v>3598</v>
      </c>
      <c r="E5109" t="s">
        <v>1743</v>
      </c>
      <c r="F5109" t="s">
        <v>1735</v>
      </c>
      <c r="G5109">
        <v>7</v>
      </c>
      <c r="H5109">
        <v>11</v>
      </c>
      <c r="I5109" t="s">
        <v>119153</v>
      </c>
      <c r="J5109" t="s">
        <v>119161</v>
      </c>
      <c r="K5109">
        <v>145</v>
      </c>
      <c r="L5109">
        <v>3</v>
      </c>
      <c r="M5109">
        <v>2888</v>
      </c>
      <c r="N5109">
        <v>34</v>
      </c>
      <c r="O5109" t="s">
        <v>3612</v>
      </c>
      <c r="P5109" t="s">
        <v>3611</v>
      </c>
      <c r="Q5109">
        <v>6</v>
      </c>
      <c r="R5109">
        <v>1</v>
      </c>
      <c r="S5109">
        <v>8</v>
      </c>
      <c r="T5109">
        <v>36</v>
      </c>
      <c r="U5109">
        <v>25</v>
      </c>
      <c r="V5109">
        <v>97</v>
      </c>
      <c r="W5109" t="s">
        <v>5403</v>
      </c>
    </row>
    <row r="5110" spans="1:23" x14ac:dyDescent="0.25">
      <c r="A5110" t="s">
        <v>5405</v>
      </c>
      <c r="B5110" t="s">
        <v>5406</v>
      </c>
      <c r="C5110" t="s">
        <v>5408</v>
      </c>
      <c r="D5110" t="s">
        <v>3598</v>
      </c>
      <c r="E5110" t="s">
        <v>1743</v>
      </c>
      <c r="F5110" t="s">
        <v>1735</v>
      </c>
      <c r="G5110">
        <v>7</v>
      </c>
      <c r="H5110">
        <v>17</v>
      </c>
      <c r="I5110" t="s">
        <v>119153</v>
      </c>
      <c r="J5110" t="s">
        <v>119173</v>
      </c>
      <c r="K5110">
        <v>151</v>
      </c>
      <c r="L5110">
        <v>3</v>
      </c>
      <c r="M5110">
        <v>2894</v>
      </c>
      <c r="N5110">
        <v>40</v>
      </c>
      <c r="O5110" t="s">
        <v>3612</v>
      </c>
      <c r="P5110" t="s">
        <v>3611</v>
      </c>
      <c r="Q5110">
        <v>6</v>
      </c>
      <c r="R5110">
        <v>1</v>
      </c>
      <c r="S5110">
        <v>8</v>
      </c>
      <c r="T5110">
        <v>36</v>
      </c>
      <c r="U5110">
        <v>25</v>
      </c>
      <c r="V5110">
        <v>97</v>
      </c>
      <c r="W5110" t="s">
        <v>5407</v>
      </c>
    </row>
    <row r="5111" spans="1:23" x14ac:dyDescent="0.25">
      <c r="A5111" t="s">
        <v>5409</v>
      </c>
      <c r="B5111" t="s">
        <v>5410</v>
      </c>
      <c r="C5111" t="s">
        <v>5412</v>
      </c>
      <c r="D5111" t="s">
        <v>3598</v>
      </c>
      <c r="E5111" t="s">
        <v>1743</v>
      </c>
      <c r="F5111" t="s">
        <v>1735</v>
      </c>
      <c r="G5111">
        <v>7</v>
      </c>
      <c r="H5111">
        <v>18</v>
      </c>
      <c r="I5111" t="s">
        <v>119153</v>
      </c>
      <c r="J5111" t="s">
        <v>119175</v>
      </c>
      <c r="K5111">
        <v>152</v>
      </c>
      <c r="L5111">
        <v>3</v>
      </c>
      <c r="M5111">
        <v>2895</v>
      </c>
      <c r="N5111">
        <v>41</v>
      </c>
      <c r="O5111" t="s">
        <v>3612</v>
      </c>
      <c r="P5111" t="s">
        <v>3611</v>
      </c>
      <c r="Q5111">
        <v>6</v>
      </c>
      <c r="R5111">
        <v>1</v>
      </c>
      <c r="S5111">
        <v>8</v>
      </c>
      <c r="T5111">
        <v>36</v>
      </c>
      <c r="U5111">
        <v>25</v>
      </c>
      <c r="V5111">
        <v>97</v>
      </c>
      <c r="W5111" t="s">
        <v>5411</v>
      </c>
    </row>
    <row r="5112" spans="1:23" x14ac:dyDescent="0.25">
      <c r="A5112" t="s">
        <v>5413</v>
      </c>
      <c r="B5112" t="s">
        <v>5414</v>
      </c>
      <c r="C5112" t="s">
        <v>5416</v>
      </c>
      <c r="D5112" t="s">
        <v>3598</v>
      </c>
      <c r="E5112" t="s">
        <v>1743</v>
      </c>
      <c r="F5112" t="s">
        <v>1735</v>
      </c>
      <c r="G5112">
        <v>7</v>
      </c>
      <c r="H5112">
        <v>19</v>
      </c>
      <c r="I5112" t="s">
        <v>119153</v>
      </c>
      <c r="J5112" t="s">
        <v>119177</v>
      </c>
      <c r="K5112">
        <v>153</v>
      </c>
      <c r="L5112">
        <v>3</v>
      </c>
      <c r="M5112">
        <v>2896</v>
      </c>
      <c r="N5112">
        <v>42</v>
      </c>
      <c r="O5112" t="s">
        <v>3612</v>
      </c>
      <c r="P5112" t="s">
        <v>3611</v>
      </c>
      <c r="Q5112">
        <v>6</v>
      </c>
      <c r="R5112">
        <v>1</v>
      </c>
      <c r="S5112">
        <v>8</v>
      </c>
      <c r="T5112">
        <v>36</v>
      </c>
      <c r="U5112">
        <v>25</v>
      </c>
      <c r="V5112">
        <v>97</v>
      </c>
      <c r="W5112" t="s">
        <v>5415</v>
      </c>
    </row>
    <row r="5113" spans="1:23" x14ac:dyDescent="0.25">
      <c r="A5113" t="s">
        <v>5417</v>
      </c>
      <c r="B5113" t="s">
        <v>5418</v>
      </c>
      <c r="C5113" t="s">
        <v>5416</v>
      </c>
      <c r="D5113" t="s">
        <v>3598</v>
      </c>
      <c r="E5113" t="s">
        <v>1743</v>
      </c>
      <c r="F5113" t="s">
        <v>1735</v>
      </c>
      <c r="G5113">
        <v>7</v>
      </c>
      <c r="H5113">
        <v>19</v>
      </c>
      <c r="I5113" t="s">
        <v>119153</v>
      </c>
      <c r="J5113" t="s">
        <v>119177</v>
      </c>
      <c r="K5113">
        <v>153</v>
      </c>
      <c r="L5113">
        <v>3</v>
      </c>
      <c r="M5113">
        <v>2896</v>
      </c>
      <c r="N5113">
        <v>42</v>
      </c>
      <c r="O5113" t="s">
        <v>3612</v>
      </c>
      <c r="P5113" t="s">
        <v>3611</v>
      </c>
      <c r="Q5113">
        <v>6</v>
      </c>
      <c r="R5113">
        <v>1</v>
      </c>
      <c r="S5113">
        <v>8</v>
      </c>
      <c r="T5113">
        <v>36</v>
      </c>
      <c r="U5113">
        <v>25</v>
      </c>
      <c r="V5113">
        <v>97</v>
      </c>
      <c r="W5113" t="s">
        <v>5415</v>
      </c>
    </row>
    <row r="5114" spans="1:23" x14ac:dyDescent="0.25">
      <c r="A5114" t="s">
        <v>5419</v>
      </c>
      <c r="B5114" t="s">
        <v>5420</v>
      </c>
      <c r="C5114" t="s">
        <v>5422</v>
      </c>
      <c r="D5114" t="s">
        <v>3598</v>
      </c>
      <c r="E5114" t="s">
        <v>1743</v>
      </c>
      <c r="F5114" t="s">
        <v>1735</v>
      </c>
      <c r="G5114">
        <v>7</v>
      </c>
      <c r="H5114">
        <v>20</v>
      </c>
      <c r="I5114" t="s">
        <v>119153</v>
      </c>
      <c r="J5114" t="s">
        <v>119179</v>
      </c>
      <c r="K5114">
        <v>154</v>
      </c>
      <c r="L5114">
        <v>3</v>
      </c>
      <c r="M5114">
        <v>2897</v>
      </c>
      <c r="N5114">
        <v>43</v>
      </c>
      <c r="O5114" t="s">
        <v>3612</v>
      </c>
      <c r="P5114" t="s">
        <v>3611</v>
      </c>
      <c r="Q5114">
        <v>6</v>
      </c>
      <c r="R5114">
        <v>1</v>
      </c>
      <c r="S5114">
        <v>8</v>
      </c>
      <c r="T5114">
        <v>36</v>
      </c>
      <c r="U5114">
        <v>25</v>
      </c>
      <c r="V5114">
        <v>97</v>
      </c>
      <c r="W5114" t="s">
        <v>5421</v>
      </c>
    </row>
    <row r="5115" spans="1:23" x14ac:dyDescent="0.25">
      <c r="A5115" t="s">
        <v>4584</v>
      </c>
      <c r="B5115" t="s">
        <v>4585</v>
      </c>
      <c r="C5115" t="s">
        <v>4587</v>
      </c>
      <c r="D5115" t="s">
        <v>3598</v>
      </c>
      <c r="E5115" t="s">
        <v>1754</v>
      </c>
      <c r="F5115" t="s">
        <v>1735</v>
      </c>
      <c r="G5115">
        <v>10</v>
      </c>
      <c r="H5115">
        <v>6</v>
      </c>
      <c r="I5115" t="s">
        <v>119159</v>
      </c>
      <c r="J5115" t="s">
        <v>119151</v>
      </c>
      <c r="K5115">
        <v>238</v>
      </c>
      <c r="L5115">
        <v>3</v>
      </c>
      <c r="M5115">
        <v>2981</v>
      </c>
      <c r="N5115">
        <v>30</v>
      </c>
      <c r="O5115" t="s">
        <v>3610</v>
      </c>
      <c r="P5115" t="s">
        <v>3609</v>
      </c>
      <c r="Q5115">
        <v>9</v>
      </c>
      <c r="R5115">
        <v>1</v>
      </c>
      <c r="S5115">
        <v>11</v>
      </c>
      <c r="T5115">
        <v>47</v>
      </c>
      <c r="U5115">
        <v>26</v>
      </c>
      <c r="V5115">
        <v>100</v>
      </c>
      <c r="W5115" t="s">
        <v>4586</v>
      </c>
    </row>
    <row r="5116" spans="1:23" x14ac:dyDescent="0.25">
      <c r="A5116" t="s">
        <v>4588</v>
      </c>
      <c r="B5116" t="s">
        <v>4589</v>
      </c>
      <c r="C5116" t="s">
        <v>4587</v>
      </c>
      <c r="D5116" t="s">
        <v>3598</v>
      </c>
      <c r="E5116" t="s">
        <v>1754</v>
      </c>
      <c r="F5116" t="s">
        <v>1735</v>
      </c>
      <c r="G5116">
        <v>10</v>
      </c>
      <c r="H5116">
        <v>6</v>
      </c>
      <c r="I5116" t="s">
        <v>119159</v>
      </c>
      <c r="J5116" t="s">
        <v>119151</v>
      </c>
      <c r="K5116">
        <v>238</v>
      </c>
      <c r="L5116">
        <v>3</v>
      </c>
      <c r="M5116">
        <v>2981</v>
      </c>
      <c r="N5116">
        <v>30</v>
      </c>
      <c r="O5116" t="s">
        <v>3610</v>
      </c>
      <c r="P5116" t="s">
        <v>3609</v>
      </c>
      <c r="Q5116">
        <v>9</v>
      </c>
      <c r="R5116">
        <v>1</v>
      </c>
      <c r="S5116">
        <v>11</v>
      </c>
      <c r="T5116">
        <v>47</v>
      </c>
      <c r="U5116">
        <v>26</v>
      </c>
      <c r="V5116">
        <v>100</v>
      </c>
      <c r="W5116" t="s">
        <v>4586</v>
      </c>
    </row>
    <row r="5117" spans="1:23" x14ac:dyDescent="0.25">
      <c r="A5117" t="s">
        <v>4590</v>
      </c>
      <c r="B5117" t="s">
        <v>4591</v>
      </c>
      <c r="C5117" t="s">
        <v>4593</v>
      </c>
      <c r="D5117" t="s">
        <v>3598</v>
      </c>
      <c r="E5117" t="s">
        <v>1754</v>
      </c>
      <c r="F5117" t="s">
        <v>1735</v>
      </c>
      <c r="G5117">
        <v>10</v>
      </c>
      <c r="H5117">
        <v>7</v>
      </c>
      <c r="I5117" t="s">
        <v>119159</v>
      </c>
      <c r="J5117" t="s">
        <v>119153</v>
      </c>
      <c r="K5117">
        <v>239</v>
      </c>
      <c r="L5117">
        <v>3</v>
      </c>
      <c r="M5117">
        <v>2982</v>
      </c>
      <c r="N5117">
        <v>31</v>
      </c>
      <c r="O5117" t="s">
        <v>3610</v>
      </c>
      <c r="P5117" t="s">
        <v>3609</v>
      </c>
      <c r="Q5117">
        <v>9</v>
      </c>
      <c r="R5117">
        <v>1</v>
      </c>
      <c r="S5117">
        <v>11</v>
      </c>
      <c r="T5117">
        <v>47</v>
      </c>
      <c r="U5117">
        <v>26</v>
      </c>
      <c r="V5117">
        <v>100</v>
      </c>
      <c r="W5117" t="s">
        <v>4592</v>
      </c>
    </row>
    <row r="5118" spans="1:23" x14ac:dyDescent="0.25">
      <c r="A5118" t="s">
        <v>4594</v>
      </c>
      <c r="B5118" t="s">
        <v>4595</v>
      </c>
      <c r="C5118" t="s">
        <v>4597</v>
      </c>
      <c r="D5118" t="s">
        <v>3598</v>
      </c>
      <c r="E5118" t="s">
        <v>1754</v>
      </c>
      <c r="F5118" t="s">
        <v>1735</v>
      </c>
      <c r="G5118">
        <v>10</v>
      </c>
      <c r="H5118">
        <v>9</v>
      </c>
      <c r="I5118" t="s">
        <v>119159</v>
      </c>
      <c r="J5118" t="s">
        <v>119157</v>
      </c>
      <c r="K5118">
        <v>241</v>
      </c>
      <c r="L5118">
        <v>3</v>
      </c>
      <c r="M5118">
        <v>2984</v>
      </c>
      <c r="N5118">
        <v>33</v>
      </c>
      <c r="O5118" t="s">
        <v>3610</v>
      </c>
      <c r="P5118" t="s">
        <v>3609</v>
      </c>
      <c r="Q5118">
        <v>9</v>
      </c>
      <c r="R5118">
        <v>1</v>
      </c>
      <c r="S5118">
        <v>11</v>
      </c>
      <c r="T5118">
        <v>47</v>
      </c>
      <c r="U5118">
        <v>26</v>
      </c>
      <c r="V5118">
        <v>100</v>
      </c>
      <c r="W5118" t="s">
        <v>4596</v>
      </c>
    </row>
    <row r="5119" spans="1:23" x14ac:dyDescent="0.25">
      <c r="A5119" t="s">
        <v>4580</v>
      </c>
      <c r="B5119" t="s">
        <v>4581</v>
      </c>
      <c r="C5119" t="s">
        <v>4583</v>
      </c>
      <c r="D5119" t="s">
        <v>3598</v>
      </c>
      <c r="E5119" t="s">
        <v>1754</v>
      </c>
      <c r="F5119" t="s">
        <v>1735</v>
      </c>
      <c r="G5119">
        <v>10</v>
      </c>
      <c r="H5119">
        <v>19</v>
      </c>
      <c r="I5119" t="s">
        <v>119159</v>
      </c>
      <c r="J5119" t="s">
        <v>119177</v>
      </c>
      <c r="K5119">
        <v>251</v>
      </c>
      <c r="L5119">
        <v>3</v>
      </c>
      <c r="M5119">
        <v>2994</v>
      </c>
      <c r="N5119">
        <v>43</v>
      </c>
      <c r="O5119" t="s">
        <v>3610</v>
      </c>
      <c r="P5119" t="s">
        <v>3609</v>
      </c>
      <c r="Q5119">
        <v>9</v>
      </c>
      <c r="R5119">
        <v>1</v>
      </c>
      <c r="S5119">
        <v>11</v>
      </c>
      <c r="T5119">
        <v>47</v>
      </c>
      <c r="U5119">
        <v>26</v>
      </c>
      <c r="V5119">
        <v>100</v>
      </c>
      <c r="W5119" t="s">
        <v>4582</v>
      </c>
    </row>
    <row r="5120" spans="1:23" x14ac:dyDescent="0.25">
      <c r="A5120" t="s">
        <v>4606</v>
      </c>
      <c r="B5120" t="s">
        <v>4607</v>
      </c>
      <c r="C5120" t="s">
        <v>4609</v>
      </c>
      <c r="D5120" t="s">
        <v>3598</v>
      </c>
      <c r="E5120" t="s">
        <v>1754</v>
      </c>
      <c r="F5120" t="s">
        <v>1735</v>
      </c>
      <c r="G5120">
        <v>11</v>
      </c>
      <c r="H5120">
        <v>2</v>
      </c>
      <c r="I5120" t="s">
        <v>119161</v>
      </c>
      <c r="J5120" t="s">
        <v>119143</v>
      </c>
      <c r="K5120">
        <v>254</v>
      </c>
      <c r="L5120">
        <v>3</v>
      </c>
      <c r="M5120">
        <v>2997</v>
      </c>
      <c r="N5120">
        <v>46</v>
      </c>
      <c r="O5120" t="s">
        <v>3610</v>
      </c>
      <c r="P5120" t="s">
        <v>3609</v>
      </c>
      <c r="Q5120">
        <v>9</v>
      </c>
      <c r="R5120">
        <v>1</v>
      </c>
      <c r="S5120">
        <v>11</v>
      </c>
      <c r="T5120">
        <v>47</v>
      </c>
      <c r="U5120">
        <v>26</v>
      </c>
      <c r="V5120">
        <v>101</v>
      </c>
      <c r="W5120" t="s">
        <v>4608</v>
      </c>
    </row>
    <row r="5121" spans="1:23" x14ac:dyDescent="0.25">
      <c r="A5121" t="s">
        <v>4626</v>
      </c>
      <c r="B5121" t="s">
        <v>4627</v>
      </c>
      <c r="C5121" t="s">
        <v>4629</v>
      </c>
      <c r="D5121" t="s">
        <v>3598</v>
      </c>
      <c r="E5121" t="s">
        <v>1754</v>
      </c>
      <c r="F5121" t="s">
        <v>1735</v>
      </c>
      <c r="G5121">
        <v>11</v>
      </c>
      <c r="H5121">
        <v>4</v>
      </c>
      <c r="I5121" t="s">
        <v>119161</v>
      </c>
      <c r="J5121" t="s">
        <v>119147</v>
      </c>
      <c r="K5121">
        <v>256</v>
      </c>
      <c r="L5121">
        <v>3</v>
      </c>
      <c r="M5121">
        <v>2999</v>
      </c>
      <c r="N5121">
        <v>48</v>
      </c>
      <c r="O5121" t="s">
        <v>3610</v>
      </c>
      <c r="P5121" t="s">
        <v>3609</v>
      </c>
      <c r="Q5121">
        <v>9</v>
      </c>
      <c r="R5121">
        <v>1</v>
      </c>
      <c r="S5121">
        <v>11</v>
      </c>
      <c r="T5121">
        <v>47</v>
      </c>
      <c r="U5121">
        <v>26</v>
      </c>
      <c r="V5121">
        <v>101</v>
      </c>
      <c r="W5121" t="s">
        <v>4628</v>
      </c>
    </row>
    <row r="5122" spans="1:23" x14ac:dyDescent="0.25">
      <c r="A5122" t="s">
        <v>4646</v>
      </c>
      <c r="B5122" t="s">
        <v>4647</v>
      </c>
      <c r="C5122" t="s">
        <v>4649</v>
      </c>
      <c r="D5122" t="s">
        <v>3598</v>
      </c>
      <c r="E5122" t="s">
        <v>1754</v>
      </c>
      <c r="F5122" t="s">
        <v>1735</v>
      </c>
      <c r="G5122">
        <v>11</v>
      </c>
      <c r="H5122">
        <v>9</v>
      </c>
      <c r="I5122" t="s">
        <v>119161</v>
      </c>
      <c r="J5122" t="s">
        <v>119157</v>
      </c>
      <c r="K5122">
        <v>261</v>
      </c>
      <c r="L5122">
        <v>3</v>
      </c>
      <c r="M5122">
        <v>3004</v>
      </c>
      <c r="N5122">
        <v>53</v>
      </c>
      <c r="O5122" t="s">
        <v>3610</v>
      </c>
      <c r="P5122" t="s">
        <v>3609</v>
      </c>
      <c r="Q5122">
        <v>9</v>
      </c>
      <c r="R5122">
        <v>1</v>
      </c>
      <c r="S5122">
        <v>11</v>
      </c>
      <c r="T5122">
        <v>47</v>
      </c>
      <c r="U5122">
        <v>26</v>
      </c>
      <c r="V5122">
        <v>101</v>
      </c>
      <c r="W5122" t="s">
        <v>4648</v>
      </c>
    </row>
    <row r="5123" spans="1:23" x14ac:dyDescent="0.25">
      <c r="A5123" t="s">
        <v>4598</v>
      </c>
      <c r="B5123" t="s">
        <v>4599</v>
      </c>
      <c r="C5123" t="s">
        <v>4601</v>
      </c>
      <c r="D5123" t="s">
        <v>3598</v>
      </c>
      <c r="E5123" t="s">
        <v>1754</v>
      </c>
      <c r="F5123" t="s">
        <v>1735</v>
      </c>
      <c r="G5123">
        <v>11</v>
      </c>
      <c r="H5123">
        <v>11</v>
      </c>
      <c r="I5123" t="s">
        <v>119161</v>
      </c>
      <c r="J5123" t="s">
        <v>119161</v>
      </c>
      <c r="K5123">
        <v>263</v>
      </c>
      <c r="L5123">
        <v>3</v>
      </c>
      <c r="M5123">
        <v>3006</v>
      </c>
      <c r="N5123">
        <v>55</v>
      </c>
      <c r="O5123" t="s">
        <v>3610</v>
      </c>
      <c r="P5123" t="s">
        <v>3609</v>
      </c>
      <c r="Q5123">
        <v>9</v>
      </c>
      <c r="R5123">
        <v>1</v>
      </c>
      <c r="S5123">
        <v>11</v>
      </c>
      <c r="T5123">
        <v>47</v>
      </c>
      <c r="U5123">
        <v>26</v>
      </c>
      <c r="V5123">
        <v>101</v>
      </c>
      <c r="W5123" t="s">
        <v>4600</v>
      </c>
    </row>
    <row r="5124" spans="1:23" x14ac:dyDescent="0.25">
      <c r="A5124" t="s">
        <v>4602</v>
      </c>
      <c r="B5124" t="s">
        <v>4603</v>
      </c>
      <c r="C5124" t="s">
        <v>4605</v>
      </c>
      <c r="D5124" t="s">
        <v>3598</v>
      </c>
      <c r="E5124" t="s">
        <v>1754</v>
      </c>
      <c r="F5124" t="s">
        <v>1735</v>
      </c>
      <c r="G5124">
        <v>11</v>
      </c>
      <c r="H5124">
        <v>13</v>
      </c>
      <c r="I5124" t="s">
        <v>119161</v>
      </c>
      <c r="J5124" t="s">
        <v>119165</v>
      </c>
      <c r="K5124">
        <v>265</v>
      </c>
      <c r="L5124">
        <v>3</v>
      </c>
      <c r="M5124">
        <v>3008</v>
      </c>
      <c r="N5124">
        <v>57</v>
      </c>
      <c r="O5124" t="s">
        <v>3610</v>
      </c>
      <c r="P5124" t="s">
        <v>3609</v>
      </c>
      <c r="Q5124">
        <v>9</v>
      </c>
      <c r="R5124">
        <v>1</v>
      </c>
      <c r="S5124">
        <v>11</v>
      </c>
      <c r="T5124">
        <v>47</v>
      </c>
      <c r="U5124">
        <v>26</v>
      </c>
      <c r="V5124">
        <v>101</v>
      </c>
      <c r="W5124" t="s">
        <v>4604</v>
      </c>
    </row>
    <row r="5125" spans="1:23" x14ac:dyDescent="0.25">
      <c r="A5125" t="s">
        <v>4610</v>
      </c>
      <c r="B5125" t="s">
        <v>4611</v>
      </c>
      <c r="C5125" t="s">
        <v>4613</v>
      </c>
      <c r="D5125" t="s">
        <v>3598</v>
      </c>
      <c r="E5125" t="s">
        <v>1754</v>
      </c>
      <c r="F5125" t="s">
        <v>1735</v>
      </c>
      <c r="G5125">
        <v>11</v>
      </c>
      <c r="H5125">
        <v>21</v>
      </c>
      <c r="I5125" t="s">
        <v>119161</v>
      </c>
      <c r="J5125" t="s">
        <v>119181</v>
      </c>
      <c r="K5125">
        <v>273</v>
      </c>
      <c r="L5125">
        <v>3</v>
      </c>
      <c r="M5125">
        <v>3016</v>
      </c>
      <c r="N5125">
        <v>65</v>
      </c>
      <c r="O5125" t="s">
        <v>3610</v>
      </c>
      <c r="P5125" t="s">
        <v>3609</v>
      </c>
      <c r="Q5125">
        <v>9</v>
      </c>
      <c r="R5125">
        <v>1</v>
      </c>
      <c r="S5125">
        <v>11</v>
      </c>
      <c r="T5125">
        <v>47</v>
      </c>
      <c r="U5125">
        <v>26</v>
      </c>
      <c r="V5125">
        <v>101</v>
      </c>
      <c r="W5125" t="s">
        <v>4612</v>
      </c>
    </row>
    <row r="5126" spans="1:23" x14ac:dyDescent="0.25">
      <c r="A5126" t="s">
        <v>4614</v>
      </c>
      <c r="B5126" t="s">
        <v>4615</v>
      </c>
      <c r="C5126" t="s">
        <v>4617</v>
      </c>
      <c r="D5126" t="s">
        <v>3598</v>
      </c>
      <c r="E5126" t="s">
        <v>1754</v>
      </c>
      <c r="F5126" t="s">
        <v>1735</v>
      </c>
      <c r="G5126">
        <v>11</v>
      </c>
      <c r="H5126">
        <v>29</v>
      </c>
      <c r="I5126" t="s">
        <v>119161</v>
      </c>
      <c r="J5126" t="s">
        <v>119196</v>
      </c>
      <c r="K5126">
        <v>281</v>
      </c>
      <c r="L5126">
        <v>3</v>
      </c>
      <c r="M5126">
        <v>3024</v>
      </c>
      <c r="N5126">
        <v>73</v>
      </c>
      <c r="O5126" t="s">
        <v>3610</v>
      </c>
      <c r="P5126" t="s">
        <v>3609</v>
      </c>
      <c r="Q5126">
        <v>9</v>
      </c>
      <c r="R5126">
        <v>1</v>
      </c>
      <c r="S5126">
        <v>11</v>
      </c>
      <c r="T5126">
        <v>47</v>
      </c>
      <c r="U5126">
        <v>26</v>
      </c>
      <c r="V5126">
        <v>101</v>
      </c>
      <c r="W5126" t="s">
        <v>4616</v>
      </c>
    </row>
    <row r="5127" spans="1:23" x14ac:dyDescent="0.25">
      <c r="A5127" t="s">
        <v>4618</v>
      </c>
      <c r="B5127" t="s">
        <v>4619</v>
      </c>
      <c r="C5127" t="s">
        <v>4621</v>
      </c>
      <c r="D5127" t="s">
        <v>3598</v>
      </c>
      <c r="E5127" t="s">
        <v>1754</v>
      </c>
      <c r="F5127" t="s">
        <v>1735</v>
      </c>
      <c r="G5127">
        <v>11</v>
      </c>
      <c r="H5127">
        <v>34</v>
      </c>
      <c r="I5127" t="s">
        <v>119161</v>
      </c>
      <c r="J5127" t="s">
        <v>119664</v>
      </c>
      <c r="K5127">
        <v>286</v>
      </c>
      <c r="L5127">
        <v>3</v>
      </c>
      <c r="M5127">
        <v>3029</v>
      </c>
      <c r="N5127">
        <v>78</v>
      </c>
      <c r="O5127" t="s">
        <v>3610</v>
      </c>
      <c r="P5127" t="s">
        <v>3609</v>
      </c>
      <c r="Q5127">
        <v>9</v>
      </c>
      <c r="R5127">
        <v>1</v>
      </c>
      <c r="S5127">
        <v>11</v>
      </c>
      <c r="T5127">
        <v>47</v>
      </c>
      <c r="U5127">
        <v>26</v>
      </c>
      <c r="V5127">
        <v>101</v>
      </c>
      <c r="W5127" t="s">
        <v>4620</v>
      </c>
    </row>
    <row r="5128" spans="1:23" x14ac:dyDescent="0.25">
      <c r="A5128" t="s">
        <v>4622</v>
      </c>
      <c r="B5128" t="s">
        <v>4623</v>
      </c>
      <c r="C5128" t="s">
        <v>4625</v>
      </c>
      <c r="D5128" t="s">
        <v>3598</v>
      </c>
      <c r="E5128" t="s">
        <v>1754</v>
      </c>
      <c r="F5128" t="s">
        <v>1735</v>
      </c>
      <c r="G5128">
        <v>11</v>
      </c>
      <c r="H5128">
        <v>39</v>
      </c>
      <c r="I5128" t="s">
        <v>119161</v>
      </c>
      <c r="J5128" t="s">
        <v>119808</v>
      </c>
      <c r="K5128">
        <v>291</v>
      </c>
      <c r="L5128">
        <v>3</v>
      </c>
      <c r="M5128">
        <v>3034</v>
      </c>
      <c r="N5128">
        <v>83</v>
      </c>
      <c r="O5128" t="s">
        <v>3610</v>
      </c>
      <c r="P5128" t="s">
        <v>3609</v>
      </c>
      <c r="Q5128">
        <v>9</v>
      </c>
      <c r="R5128">
        <v>1</v>
      </c>
      <c r="S5128">
        <v>11</v>
      </c>
      <c r="T5128">
        <v>47</v>
      </c>
      <c r="U5128">
        <v>26</v>
      </c>
      <c r="V5128">
        <v>101</v>
      </c>
      <c r="W5128" t="s">
        <v>4624</v>
      </c>
    </row>
    <row r="5129" spans="1:23" x14ac:dyDescent="0.25">
      <c r="A5129" t="s">
        <v>4630</v>
      </c>
      <c r="B5129" t="s">
        <v>4631</v>
      </c>
      <c r="C5129" t="s">
        <v>4633</v>
      </c>
      <c r="D5129" t="s">
        <v>3598</v>
      </c>
      <c r="E5129" t="s">
        <v>1754</v>
      </c>
      <c r="F5129" t="s">
        <v>1735</v>
      </c>
      <c r="G5129">
        <v>11</v>
      </c>
      <c r="H5129">
        <v>41</v>
      </c>
      <c r="I5129" t="s">
        <v>119161</v>
      </c>
      <c r="J5129" t="s">
        <v>119812</v>
      </c>
      <c r="K5129">
        <v>293</v>
      </c>
      <c r="L5129">
        <v>3</v>
      </c>
      <c r="M5129">
        <v>3036</v>
      </c>
      <c r="N5129">
        <v>85</v>
      </c>
      <c r="O5129" t="s">
        <v>3610</v>
      </c>
      <c r="P5129" t="s">
        <v>3609</v>
      </c>
      <c r="Q5129">
        <v>9</v>
      </c>
      <c r="R5129">
        <v>1</v>
      </c>
      <c r="S5129">
        <v>11</v>
      </c>
      <c r="T5129">
        <v>47</v>
      </c>
      <c r="U5129">
        <v>26</v>
      </c>
      <c r="V5129">
        <v>101</v>
      </c>
      <c r="W5129" t="s">
        <v>4632</v>
      </c>
    </row>
    <row r="5130" spans="1:23" x14ac:dyDescent="0.25">
      <c r="A5130" t="s">
        <v>4634</v>
      </c>
      <c r="B5130" t="s">
        <v>4635</v>
      </c>
      <c r="C5130" t="s">
        <v>4637</v>
      </c>
      <c r="D5130" t="s">
        <v>3598</v>
      </c>
      <c r="E5130" t="s">
        <v>1754</v>
      </c>
      <c r="F5130" t="s">
        <v>1735</v>
      </c>
      <c r="G5130">
        <v>11</v>
      </c>
      <c r="H5130">
        <v>42</v>
      </c>
      <c r="I5130" t="s">
        <v>119161</v>
      </c>
      <c r="J5130" t="s">
        <v>119814</v>
      </c>
      <c r="K5130">
        <v>294</v>
      </c>
      <c r="L5130">
        <v>3</v>
      </c>
      <c r="M5130">
        <v>3037</v>
      </c>
      <c r="N5130">
        <v>86</v>
      </c>
      <c r="O5130" t="s">
        <v>3610</v>
      </c>
      <c r="P5130" t="s">
        <v>3609</v>
      </c>
      <c r="Q5130">
        <v>9</v>
      </c>
      <c r="R5130">
        <v>1</v>
      </c>
      <c r="S5130">
        <v>11</v>
      </c>
      <c r="T5130">
        <v>47</v>
      </c>
      <c r="U5130">
        <v>26</v>
      </c>
      <c r="V5130">
        <v>101</v>
      </c>
      <c r="W5130" t="s">
        <v>4636</v>
      </c>
    </row>
    <row r="5131" spans="1:23" x14ac:dyDescent="0.25">
      <c r="A5131" t="s">
        <v>4638</v>
      </c>
      <c r="B5131" t="s">
        <v>4639</v>
      </c>
      <c r="C5131" t="s">
        <v>4641</v>
      </c>
      <c r="D5131" t="s">
        <v>3598</v>
      </c>
      <c r="E5131" t="s">
        <v>1754</v>
      </c>
      <c r="F5131" t="s">
        <v>1735</v>
      </c>
      <c r="G5131">
        <v>11</v>
      </c>
      <c r="H5131">
        <v>43</v>
      </c>
      <c r="I5131" t="s">
        <v>119161</v>
      </c>
      <c r="J5131" t="s">
        <v>119816</v>
      </c>
      <c r="K5131">
        <v>295</v>
      </c>
      <c r="L5131">
        <v>3</v>
      </c>
      <c r="M5131">
        <v>3038</v>
      </c>
      <c r="N5131">
        <v>87</v>
      </c>
      <c r="O5131" t="s">
        <v>3610</v>
      </c>
      <c r="P5131" t="s">
        <v>3609</v>
      </c>
      <c r="Q5131">
        <v>9</v>
      </c>
      <c r="R5131">
        <v>1</v>
      </c>
      <c r="S5131">
        <v>11</v>
      </c>
      <c r="T5131">
        <v>47</v>
      </c>
      <c r="U5131">
        <v>26</v>
      </c>
      <c r="V5131">
        <v>101</v>
      </c>
      <c r="W5131" t="s">
        <v>4640</v>
      </c>
    </row>
    <row r="5132" spans="1:23" x14ac:dyDescent="0.25">
      <c r="A5132" t="s">
        <v>4642</v>
      </c>
      <c r="B5132" t="s">
        <v>4643</v>
      </c>
      <c r="C5132" t="s">
        <v>4645</v>
      </c>
      <c r="D5132" t="s">
        <v>3598</v>
      </c>
      <c r="E5132" t="s">
        <v>1754</v>
      </c>
      <c r="F5132" t="s">
        <v>1735</v>
      </c>
      <c r="G5132">
        <v>11</v>
      </c>
      <c r="H5132">
        <v>44</v>
      </c>
      <c r="I5132" t="s">
        <v>119161</v>
      </c>
      <c r="J5132" t="s">
        <v>119818</v>
      </c>
      <c r="K5132">
        <v>296</v>
      </c>
      <c r="L5132">
        <v>3</v>
      </c>
      <c r="M5132">
        <v>3039</v>
      </c>
      <c r="N5132">
        <v>88</v>
      </c>
      <c r="O5132" t="s">
        <v>3610</v>
      </c>
      <c r="P5132" t="s">
        <v>3609</v>
      </c>
      <c r="Q5132">
        <v>9</v>
      </c>
      <c r="R5132">
        <v>1</v>
      </c>
      <c r="S5132">
        <v>11</v>
      </c>
      <c r="T5132">
        <v>47</v>
      </c>
      <c r="U5132">
        <v>26</v>
      </c>
      <c r="V5132">
        <v>101</v>
      </c>
      <c r="W5132" t="s">
        <v>4644</v>
      </c>
    </row>
    <row r="5133" spans="1:23" x14ac:dyDescent="0.25">
      <c r="A5133" t="s">
        <v>4650</v>
      </c>
      <c r="B5133" t="s">
        <v>4651</v>
      </c>
      <c r="C5133" t="s">
        <v>4653</v>
      </c>
      <c r="D5133" t="s">
        <v>3598</v>
      </c>
      <c r="E5133" t="s">
        <v>1765</v>
      </c>
      <c r="F5133" t="s">
        <v>1735</v>
      </c>
      <c r="G5133">
        <v>12</v>
      </c>
      <c r="H5133">
        <v>2</v>
      </c>
      <c r="I5133" t="s">
        <v>119163</v>
      </c>
      <c r="J5133" t="s">
        <v>119143</v>
      </c>
      <c r="K5133">
        <v>301</v>
      </c>
      <c r="L5133">
        <v>3</v>
      </c>
      <c r="M5133">
        <v>3044</v>
      </c>
      <c r="N5133">
        <v>2</v>
      </c>
      <c r="O5133" t="s">
        <v>3608</v>
      </c>
      <c r="P5133" t="s">
        <v>3607</v>
      </c>
      <c r="Q5133">
        <v>12</v>
      </c>
      <c r="R5133">
        <v>1</v>
      </c>
      <c r="S5133">
        <v>13</v>
      </c>
      <c r="T5133">
        <v>59</v>
      </c>
      <c r="U5133">
        <v>27</v>
      </c>
      <c r="V5133">
        <v>102</v>
      </c>
      <c r="W5133" t="s">
        <v>4652</v>
      </c>
    </row>
    <row r="5134" spans="1:23" x14ac:dyDescent="0.25">
      <c r="A5134" t="s">
        <v>4654</v>
      </c>
      <c r="B5134" t="s">
        <v>4655</v>
      </c>
      <c r="C5134" t="s">
        <v>4657</v>
      </c>
      <c r="D5134" t="s">
        <v>3598</v>
      </c>
      <c r="E5134" t="s">
        <v>1765</v>
      </c>
      <c r="F5134" t="s">
        <v>1735</v>
      </c>
      <c r="G5134">
        <v>12</v>
      </c>
      <c r="H5134">
        <v>3</v>
      </c>
      <c r="I5134" t="s">
        <v>119163</v>
      </c>
      <c r="J5134" t="s">
        <v>119145</v>
      </c>
      <c r="K5134">
        <v>302</v>
      </c>
      <c r="L5134">
        <v>3</v>
      </c>
      <c r="M5134">
        <v>3045</v>
      </c>
      <c r="N5134">
        <v>3</v>
      </c>
      <c r="O5134" t="s">
        <v>3608</v>
      </c>
      <c r="P5134" t="s">
        <v>3607</v>
      </c>
      <c r="Q5134">
        <v>12</v>
      </c>
      <c r="R5134">
        <v>1</v>
      </c>
      <c r="S5134">
        <v>13</v>
      </c>
      <c r="T5134">
        <v>59</v>
      </c>
      <c r="U5134">
        <v>27</v>
      </c>
      <c r="V5134">
        <v>102</v>
      </c>
      <c r="W5134" t="s">
        <v>4656</v>
      </c>
    </row>
    <row r="5135" spans="1:23" x14ac:dyDescent="0.25">
      <c r="A5135" t="s">
        <v>4658</v>
      </c>
      <c r="B5135" t="s">
        <v>4659</v>
      </c>
      <c r="C5135" t="s">
        <v>4661</v>
      </c>
      <c r="D5135" t="s">
        <v>3598</v>
      </c>
      <c r="E5135" t="s">
        <v>1765</v>
      </c>
      <c r="F5135" t="s">
        <v>1735</v>
      </c>
      <c r="G5135">
        <v>12</v>
      </c>
      <c r="H5135">
        <v>6</v>
      </c>
      <c r="I5135" t="s">
        <v>119163</v>
      </c>
      <c r="J5135" t="s">
        <v>119151</v>
      </c>
      <c r="K5135">
        <v>305</v>
      </c>
      <c r="L5135">
        <v>3</v>
      </c>
      <c r="M5135">
        <v>3048</v>
      </c>
      <c r="N5135">
        <v>6</v>
      </c>
      <c r="O5135" t="s">
        <v>3608</v>
      </c>
      <c r="P5135" t="s">
        <v>3607</v>
      </c>
      <c r="Q5135">
        <v>12</v>
      </c>
      <c r="R5135">
        <v>1</v>
      </c>
      <c r="S5135">
        <v>13</v>
      </c>
      <c r="T5135">
        <v>59</v>
      </c>
      <c r="U5135">
        <v>27</v>
      </c>
      <c r="V5135">
        <v>102</v>
      </c>
      <c r="W5135" t="s">
        <v>4660</v>
      </c>
    </row>
    <row r="5136" spans="1:23" x14ac:dyDescent="0.25">
      <c r="A5136" t="s">
        <v>4662</v>
      </c>
      <c r="B5136" t="s">
        <v>4663</v>
      </c>
      <c r="C5136" t="s">
        <v>4665</v>
      </c>
      <c r="D5136" t="s">
        <v>3598</v>
      </c>
      <c r="E5136" t="s">
        <v>1765</v>
      </c>
      <c r="F5136" t="s">
        <v>1735</v>
      </c>
      <c r="G5136">
        <v>13</v>
      </c>
      <c r="H5136">
        <v>12</v>
      </c>
      <c r="I5136" t="s">
        <v>119165</v>
      </c>
      <c r="J5136" t="s">
        <v>119163</v>
      </c>
      <c r="K5136">
        <v>319</v>
      </c>
      <c r="L5136">
        <v>3</v>
      </c>
      <c r="M5136">
        <v>3062</v>
      </c>
      <c r="N5136">
        <v>20</v>
      </c>
      <c r="O5136" t="s">
        <v>3608</v>
      </c>
      <c r="P5136" t="s">
        <v>3607</v>
      </c>
      <c r="Q5136">
        <v>12</v>
      </c>
      <c r="R5136">
        <v>1</v>
      </c>
      <c r="S5136">
        <v>13</v>
      </c>
      <c r="T5136">
        <v>59</v>
      </c>
      <c r="U5136">
        <v>27</v>
      </c>
      <c r="V5136">
        <v>103</v>
      </c>
      <c r="W5136" t="s">
        <v>4664</v>
      </c>
    </row>
    <row r="5137" spans="1:23" x14ac:dyDescent="0.25">
      <c r="A5137" t="s">
        <v>4666</v>
      </c>
      <c r="B5137" t="s">
        <v>4667</v>
      </c>
      <c r="C5137" t="s">
        <v>4669</v>
      </c>
      <c r="D5137" t="s">
        <v>3598</v>
      </c>
      <c r="E5137" t="s">
        <v>1765</v>
      </c>
      <c r="F5137" t="s">
        <v>1735</v>
      </c>
      <c r="G5137">
        <v>13</v>
      </c>
      <c r="H5137">
        <v>33</v>
      </c>
      <c r="I5137" t="s">
        <v>119165</v>
      </c>
      <c r="J5137" t="s">
        <v>119629</v>
      </c>
      <c r="K5137">
        <v>340</v>
      </c>
      <c r="L5137">
        <v>3</v>
      </c>
      <c r="M5137">
        <v>3083</v>
      </c>
      <c r="N5137">
        <v>41</v>
      </c>
      <c r="O5137" t="s">
        <v>3608</v>
      </c>
      <c r="P5137" t="s">
        <v>3607</v>
      </c>
      <c r="Q5137">
        <v>12</v>
      </c>
      <c r="R5137">
        <v>1</v>
      </c>
      <c r="S5137">
        <v>13</v>
      </c>
      <c r="T5137">
        <v>59</v>
      </c>
      <c r="U5137">
        <v>27</v>
      </c>
      <c r="V5137">
        <v>103</v>
      </c>
      <c r="W5137" t="s">
        <v>4668</v>
      </c>
    </row>
    <row r="5138" spans="1:23" x14ac:dyDescent="0.25">
      <c r="A5138" t="s">
        <v>4670</v>
      </c>
      <c r="B5138" t="s">
        <v>4671</v>
      </c>
      <c r="C5138" t="s">
        <v>4673</v>
      </c>
      <c r="D5138" t="s">
        <v>3598</v>
      </c>
      <c r="E5138" t="s">
        <v>1765</v>
      </c>
      <c r="F5138" t="s">
        <v>1735</v>
      </c>
      <c r="G5138">
        <v>13</v>
      </c>
      <c r="H5138">
        <v>45</v>
      </c>
      <c r="I5138" t="s">
        <v>119165</v>
      </c>
      <c r="J5138" t="s">
        <v>119820</v>
      </c>
      <c r="K5138">
        <v>352</v>
      </c>
      <c r="L5138">
        <v>3</v>
      </c>
      <c r="M5138">
        <v>3095</v>
      </c>
      <c r="N5138">
        <v>53</v>
      </c>
      <c r="O5138" t="s">
        <v>3608</v>
      </c>
      <c r="P5138" t="s">
        <v>3607</v>
      </c>
      <c r="Q5138">
        <v>12</v>
      </c>
      <c r="R5138">
        <v>1</v>
      </c>
      <c r="S5138">
        <v>13</v>
      </c>
      <c r="T5138">
        <v>59</v>
      </c>
      <c r="U5138">
        <v>27</v>
      </c>
      <c r="V5138">
        <v>103</v>
      </c>
      <c r="W5138" t="s">
        <v>4672</v>
      </c>
    </row>
    <row r="5139" spans="1:23" x14ac:dyDescent="0.25">
      <c r="A5139" t="s">
        <v>4674</v>
      </c>
      <c r="B5139" t="s">
        <v>4675</v>
      </c>
      <c r="C5139" t="s">
        <v>4677</v>
      </c>
      <c r="D5139" t="s">
        <v>3598</v>
      </c>
      <c r="E5139" t="s">
        <v>1765</v>
      </c>
      <c r="F5139" t="s">
        <v>1735</v>
      </c>
      <c r="G5139">
        <v>13</v>
      </c>
      <c r="H5139">
        <v>47</v>
      </c>
      <c r="I5139" t="s">
        <v>119165</v>
      </c>
      <c r="J5139" t="s">
        <v>119824</v>
      </c>
      <c r="K5139">
        <v>354</v>
      </c>
      <c r="L5139">
        <v>3</v>
      </c>
      <c r="M5139">
        <v>3097</v>
      </c>
      <c r="N5139">
        <v>55</v>
      </c>
      <c r="O5139" t="s">
        <v>3608</v>
      </c>
      <c r="P5139" t="s">
        <v>3607</v>
      </c>
      <c r="Q5139">
        <v>12</v>
      </c>
      <c r="R5139">
        <v>1</v>
      </c>
      <c r="S5139">
        <v>13</v>
      </c>
      <c r="T5139">
        <v>59</v>
      </c>
      <c r="U5139">
        <v>27</v>
      </c>
      <c r="V5139">
        <v>103</v>
      </c>
      <c r="W5139" t="s">
        <v>4676</v>
      </c>
    </row>
    <row r="5140" spans="1:23" x14ac:dyDescent="0.25">
      <c r="A5140" t="s">
        <v>4682</v>
      </c>
      <c r="B5140" t="s">
        <v>4683</v>
      </c>
      <c r="C5140" t="s">
        <v>4685</v>
      </c>
      <c r="D5140" t="s">
        <v>3598</v>
      </c>
      <c r="E5140" t="s">
        <v>1772</v>
      </c>
      <c r="F5140" t="s">
        <v>1735</v>
      </c>
      <c r="G5140">
        <v>14</v>
      </c>
      <c r="H5140">
        <v>2</v>
      </c>
      <c r="I5140" t="s">
        <v>119167</v>
      </c>
      <c r="J5140" t="s">
        <v>119143</v>
      </c>
      <c r="K5140">
        <v>368</v>
      </c>
      <c r="L5140">
        <v>3</v>
      </c>
      <c r="M5140">
        <v>3111</v>
      </c>
      <c r="N5140">
        <v>2</v>
      </c>
      <c r="O5140" t="s">
        <v>3606</v>
      </c>
      <c r="P5140" t="s">
        <v>3605</v>
      </c>
      <c r="Q5140">
        <v>14</v>
      </c>
      <c r="R5140">
        <v>1</v>
      </c>
      <c r="S5140">
        <v>15</v>
      </c>
      <c r="T5140">
        <v>33</v>
      </c>
      <c r="U5140">
        <v>28</v>
      </c>
      <c r="V5140">
        <v>104</v>
      </c>
      <c r="W5140" t="s">
        <v>4684</v>
      </c>
    </row>
    <row r="5141" spans="1:23" x14ac:dyDescent="0.25">
      <c r="A5141" t="s">
        <v>4690</v>
      </c>
      <c r="B5141" t="s">
        <v>4691</v>
      </c>
      <c r="C5141" t="s">
        <v>4693</v>
      </c>
      <c r="D5141" t="s">
        <v>3598</v>
      </c>
      <c r="E5141" t="s">
        <v>1772</v>
      </c>
      <c r="F5141" t="s">
        <v>1735</v>
      </c>
      <c r="G5141">
        <v>14</v>
      </c>
      <c r="H5141">
        <v>9</v>
      </c>
      <c r="I5141" t="s">
        <v>119167</v>
      </c>
      <c r="J5141" t="s">
        <v>119157</v>
      </c>
      <c r="K5141">
        <v>375</v>
      </c>
      <c r="L5141">
        <v>3</v>
      </c>
      <c r="M5141">
        <v>3118</v>
      </c>
      <c r="N5141">
        <v>9</v>
      </c>
      <c r="O5141" t="s">
        <v>3606</v>
      </c>
      <c r="P5141" t="s">
        <v>3605</v>
      </c>
      <c r="Q5141">
        <v>14</v>
      </c>
      <c r="R5141">
        <v>1</v>
      </c>
      <c r="S5141">
        <v>15</v>
      </c>
      <c r="T5141">
        <v>33</v>
      </c>
      <c r="U5141">
        <v>28</v>
      </c>
      <c r="V5141">
        <v>104</v>
      </c>
      <c r="W5141" t="s">
        <v>4692</v>
      </c>
    </row>
    <row r="5142" spans="1:23" x14ac:dyDescent="0.25">
      <c r="A5142" t="s">
        <v>4678</v>
      </c>
      <c r="B5142" t="s">
        <v>4679</v>
      </c>
      <c r="C5142" t="s">
        <v>4681</v>
      </c>
      <c r="D5142" t="s">
        <v>3598</v>
      </c>
      <c r="E5142" t="s">
        <v>1772</v>
      </c>
      <c r="F5142" t="s">
        <v>1735</v>
      </c>
      <c r="G5142">
        <v>14</v>
      </c>
      <c r="H5142">
        <v>10</v>
      </c>
      <c r="I5142" t="s">
        <v>119167</v>
      </c>
      <c r="J5142" t="s">
        <v>119159</v>
      </c>
      <c r="K5142">
        <v>376</v>
      </c>
      <c r="L5142">
        <v>3</v>
      </c>
      <c r="M5142">
        <v>3119</v>
      </c>
      <c r="N5142">
        <v>10</v>
      </c>
      <c r="O5142" t="s">
        <v>3606</v>
      </c>
      <c r="P5142" t="s">
        <v>3605</v>
      </c>
      <c r="Q5142">
        <v>14</v>
      </c>
      <c r="R5142">
        <v>1</v>
      </c>
      <c r="S5142">
        <v>15</v>
      </c>
      <c r="T5142">
        <v>33</v>
      </c>
      <c r="U5142">
        <v>28</v>
      </c>
      <c r="V5142">
        <v>104</v>
      </c>
      <c r="W5142" t="s">
        <v>4680</v>
      </c>
    </row>
    <row r="5143" spans="1:23" x14ac:dyDescent="0.25">
      <c r="A5143" t="s">
        <v>4686</v>
      </c>
      <c r="B5143" t="s">
        <v>4687</v>
      </c>
      <c r="C5143" t="s">
        <v>4689</v>
      </c>
      <c r="D5143" t="s">
        <v>3598</v>
      </c>
      <c r="E5143" t="s">
        <v>1772</v>
      </c>
      <c r="F5143" t="s">
        <v>1735</v>
      </c>
      <c r="G5143">
        <v>14</v>
      </c>
      <c r="H5143">
        <v>35</v>
      </c>
      <c r="I5143" t="s">
        <v>119167</v>
      </c>
      <c r="J5143" t="s">
        <v>119666</v>
      </c>
      <c r="K5143">
        <v>401</v>
      </c>
      <c r="L5143">
        <v>3</v>
      </c>
      <c r="M5143">
        <v>3144</v>
      </c>
      <c r="N5143">
        <v>35</v>
      </c>
      <c r="O5143" t="s">
        <v>3606</v>
      </c>
      <c r="P5143" t="s">
        <v>3605</v>
      </c>
      <c r="Q5143">
        <v>14</v>
      </c>
      <c r="R5143">
        <v>1</v>
      </c>
      <c r="S5143">
        <v>15</v>
      </c>
      <c r="T5143">
        <v>33</v>
      </c>
      <c r="U5143">
        <v>28</v>
      </c>
      <c r="V5143">
        <v>104</v>
      </c>
      <c r="W5143" t="s">
        <v>4688</v>
      </c>
    </row>
    <row r="5144" spans="1:23" x14ac:dyDescent="0.25">
      <c r="A5144" t="s">
        <v>4716</v>
      </c>
      <c r="B5144" t="s">
        <v>4717</v>
      </c>
      <c r="C5144" t="s">
        <v>4719</v>
      </c>
      <c r="D5144" t="s">
        <v>3598</v>
      </c>
      <c r="E5144" t="s">
        <v>1772</v>
      </c>
      <c r="F5144" t="s">
        <v>1735</v>
      </c>
      <c r="G5144">
        <v>15</v>
      </c>
      <c r="H5144">
        <v>3</v>
      </c>
      <c r="I5144" t="s">
        <v>119169</v>
      </c>
      <c r="J5144" t="s">
        <v>119145</v>
      </c>
      <c r="K5144">
        <v>426</v>
      </c>
      <c r="L5144">
        <v>3</v>
      </c>
      <c r="M5144">
        <v>3169</v>
      </c>
      <c r="N5144">
        <v>60</v>
      </c>
      <c r="O5144" t="s">
        <v>3606</v>
      </c>
      <c r="P5144" t="s">
        <v>3605</v>
      </c>
      <c r="Q5144">
        <v>14</v>
      </c>
      <c r="R5144">
        <v>1</v>
      </c>
      <c r="S5144">
        <v>15</v>
      </c>
      <c r="T5144">
        <v>33</v>
      </c>
      <c r="U5144">
        <v>28</v>
      </c>
      <c r="V5144">
        <v>105</v>
      </c>
      <c r="W5144" t="s">
        <v>4718</v>
      </c>
    </row>
    <row r="5145" spans="1:23" x14ac:dyDescent="0.25">
      <c r="A5145" t="s">
        <v>4694</v>
      </c>
      <c r="B5145" t="s">
        <v>4695</v>
      </c>
      <c r="C5145" t="s">
        <v>4697</v>
      </c>
      <c r="D5145" t="s">
        <v>3598</v>
      </c>
      <c r="E5145" t="s">
        <v>1772</v>
      </c>
      <c r="F5145" t="s">
        <v>1735</v>
      </c>
      <c r="G5145">
        <v>15</v>
      </c>
      <c r="H5145">
        <v>13</v>
      </c>
      <c r="I5145" t="s">
        <v>119169</v>
      </c>
      <c r="J5145" t="s">
        <v>119165</v>
      </c>
      <c r="K5145">
        <v>436</v>
      </c>
      <c r="L5145">
        <v>3</v>
      </c>
      <c r="M5145">
        <v>3179</v>
      </c>
      <c r="N5145">
        <v>70</v>
      </c>
      <c r="O5145" t="s">
        <v>3606</v>
      </c>
      <c r="P5145" t="s">
        <v>3605</v>
      </c>
      <c r="Q5145">
        <v>14</v>
      </c>
      <c r="R5145">
        <v>1</v>
      </c>
      <c r="S5145">
        <v>15</v>
      </c>
      <c r="T5145">
        <v>33</v>
      </c>
      <c r="U5145">
        <v>28</v>
      </c>
      <c r="V5145">
        <v>105</v>
      </c>
      <c r="W5145" t="s">
        <v>4696</v>
      </c>
    </row>
    <row r="5146" spans="1:23" x14ac:dyDescent="0.25">
      <c r="A5146" t="s">
        <v>4698</v>
      </c>
      <c r="B5146" t="s">
        <v>4699</v>
      </c>
      <c r="C5146" t="s">
        <v>4701</v>
      </c>
      <c r="D5146" t="s">
        <v>3598</v>
      </c>
      <c r="E5146" t="s">
        <v>1772</v>
      </c>
      <c r="F5146" t="s">
        <v>1735</v>
      </c>
      <c r="G5146">
        <v>15</v>
      </c>
      <c r="H5146">
        <v>16</v>
      </c>
      <c r="I5146" t="s">
        <v>119169</v>
      </c>
      <c r="J5146" t="s">
        <v>119171</v>
      </c>
      <c r="K5146">
        <v>439</v>
      </c>
      <c r="L5146">
        <v>3</v>
      </c>
      <c r="M5146">
        <v>3182</v>
      </c>
      <c r="N5146">
        <v>73</v>
      </c>
      <c r="O5146" t="s">
        <v>3606</v>
      </c>
      <c r="P5146" t="s">
        <v>3605</v>
      </c>
      <c r="Q5146">
        <v>14</v>
      </c>
      <c r="R5146">
        <v>1</v>
      </c>
      <c r="S5146">
        <v>15</v>
      </c>
      <c r="T5146">
        <v>33</v>
      </c>
      <c r="U5146">
        <v>28</v>
      </c>
      <c r="V5146">
        <v>105</v>
      </c>
      <c r="W5146" t="s">
        <v>4700</v>
      </c>
    </row>
    <row r="5147" spans="1:23" x14ac:dyDescent="0.25">
      <c r="A5147" t="s">
        <v>4702</v>
      </c>
      <c r="B5147" t="s">
        <v>4703</v>
      </c>
      <c r="C5147" t="s">
        <v>4701</v>
      </c>
      <c r="D5147" t="s">
        <v>3598</v>
      </c>
      <c r="E5147" t="s">
        <v>1772</v>
      </c>
      <c r="F5147" t="s">
        <v>1735</v>
      </c>
      <c r="G5147">
        <v>15</v>
      </c>
      <c r="H5147">
        <v>16</v>
      </c>
      <c r="I5147" t="s">
        <v>119169</v>
      </c>
      <c r="J5147" t="s">
        <v>119171</v>
      </c>
      <c r="K5147">
        <v>439</v>
      </c>
      <c r="L5147">
        <v>3</v>
      </c>
      <c r="M5147">
        <v>3182</v>
      </c>
      <c r="N5147">
        <v>73</v>
      </c>
      <c r="O5147" t="s">
        <v>3606</v>
      </c>
      <c r="P5147" t="s">
        <v>3605</v>
      </c>
      <c r="Q5147">
        <v>14</v>
      </c>
      <c r="R5147">
        <v>1</v>
      </c>
      <c r="S5147">
        <v>15</v>
      </c>
      <c r="T5147">
        <v>33</v>
      </c>
      <c r="U5147">
        <v>28</v>
      </c>
      <c r="V5147">
        <v>105</v>
      </c>
      <c r="W5147" t="s">
        <v>4700</v>
      </c>
    </row>
    <row r="5148" spans="1:23" x14ac:dyDescent="0.25">
      <c r="A5148" t="s">
        <v>4704</v>
      </c>
      <c r="B5148" t="s">
        <v>4705</v>
      </c>
      <c r="C5148" t="s">
        <v>4707</v>
      </c>
      <c r="D5148" t="s">
        <v>3598</v>
      </c>
      <c r="E5148" t="s">
        <v>1772</v>
      </c>
      <c r="F5148" t="s">
        <v>1735</v>
      </c>
      <c r="G5148">
        <v>15</v>
      </c>
      <c r="H5148">
        <v>19</v>
      </c>
      <c r="I5148" t="s">
        <v>119169</v>
      </c>
      <c r="J5148" t="s">
        <v>119177</v>
      </c>
      <c r="K5148">
        <v>442</v>
      </c>
      <c r="L5148">
        <v>3</v>
      </c>
      <c r="M5148">
        <v>3185</v>
      </c>
      <c r="N5148">
        <v>76</v>
      </c>
      <c r="O5148" t="s">
        <v>3606</v>
      </c>
      <c r="P5148" t="s">
        <v>3605</v>
      </c>
      <c r="Q5148">
        <v>14</v>
      </c>
      <c r="R5148">
        <v>1</v>
      </c>
      <c r="S5148">
        <v>15</v>
      </c>
      <c r="T5148">
        <v>33</v>
      </c>
      <c r="U5148">
        <v>28</v>
      </c>
      <c r="V5148">
        <v>105</v>
      </c>
      <c r="W5148" t="s">
        <v>4706</v>
      </c>
    </row>
    <row r="5149" spans="1:23" x14ac:dyDescent="0.25">
      <c r="A5149" t="s">
        <v>4708</v>
      </c>
      <c r="B5149" t="s">
        <v>4709</v>
      </c>
      <c r="C5149" t="s">
        <v>4711</v>
      </c>
      <c r="D5149" t="s">
        <v>3598</v>
      </c>
      <c r="E5149" t="s">
        <v>1772</v>
      </c>
      <c r="F5149" t="s">
        <v>1735</v>
      </c>
      <c r="G5149">
        <v>15</v>
      </c>
      <c r="H5149">
        <v>25</v>
      </c>
      <c r="I5149" t="s">
        <v>119169</v>
      </c>
      <c r="J5149" t="s">
        <v>119189</v>
      </c>
      <c r="K5149">
        <v>448</v>
      </c>
      <c r="L5149">
        <v>3</v>
      </c>
      <c r="M5149">
        <v>3191</v>
      </c>
      <c r="N5149">
        <v>82</v>
      </c>
      <c r="O5149" t="s">
        <v>3606</v>
      </c>
      <c r="P5149" t="s">
        <v>3605</v>
      </c>
      <c r="Q5149">
        <v>14</v>
      </c>
      <c r="R5149">
        <v>1</v>
      </c>
      <c r="S5149">
        <v>15</v>
      </c>
      <c r="T5149">
        <v>33</v>
      </c>
      <c r="U5149">
        <v>28</v>
      </c>
      <c r="V5149">
        <v>105</v>
      </c>
      <c r="W5149" t="s">
        <v>4710</v>
      </c>
    </row>
    <row r="5150" spans="1:23" x14ac:dyDescent="0.25">
      <c r="A5150" t="s">
        <v>4712</v>
      </c>
      <c r="B5150" t="s">
        <v>4713</v>
      </c>
      <c r="C5150" t="s">
        <v>4715</v>
      </c>
      <c r="D5150" t="s">
        <v>3598</v>
      </c>
      <c r="E5150" t="s">
        <v>1772</v>
      </c>
      <c r="F5150" t="s">
        <v>1735</v>
      </c>
      <c r="G5150">
        <v>15</v>
      </c>
      <c r="H5150">
        <v>28</v>
      </c>
      <c r="I5150" t="s">
        <v>119169</v>
      </c>
      <c r="J5150" t="s">
        <v>119195</v>
      </c>
      <c r="K5150">
        <v>451</v>
      </c>
      <c r="L5150">
        <v>3</v>
      </c>
      <c r="M5150">
        <v>3194</v>
      </c>
      <c r="N5150">
        <v>85</v>
      </c>
      <c r="O5150" t="s">
        <v>3606</v>
      </c>
      <c r="P5150" t="s">
        <v>3605</v>
      </c>
      <c r="Q5150">
        <v>14</v>
      </c>
      <c r="R5150">
        <v>1</v>
      </c>
      <c r="S5150">
        <v>15</v>
      </c>
      <c r="T5150">
        <v>33</v>
      </c>
      <c r="U5150">
        <v>28</v>
      </c>
      <c r="V5150">
        <v>105</v>
      </c>
      <c r="W5150" t="s">
        <v>4714</v>
      </c>
    </row>
    <row r="5151" spans="1:23" x14ac:dyDescent="0.25">
      <c r="A5151" t="s">
        <v>4720</v>
      </c>
      <c r="B5151" t="s">
        <v>4721</v>
      </c>
      <c r="C5151" t="s">
        <v>4723</v>
      </c>
      <c r="D5151" t="s">
        <v>3598</v>
      </c>
      <c r="E5151" t="s">
        <v>1779</v>
      </c>
      <c r="F5151" t="s">
        <v>1735</v>
      </c>
      <c r="G5151">
        <v>16</v>
      </c>
      <c r="H5151">
        <v>2</v>
      </c>
      <c r="I5151" t="s">
        <v>119171</v>
      </c>
      <c r="J5151" t="s">
        <v>119143</v>
      </c>
      <c r="K5151">
        <v>458</v>
      </c>
      <c r="L5151">
        <v>3</v>
      </c>
      <c r="M5151">
        <v>3201</v>
      </c>
      <c r="N5151">
        <v>2</v>
      </c>
      <c r="O5151" t="s">
        <v>3588</v>
      </c>
      <c r="P5151" t="s">
        <v>3604</v>
      </c>
      <c r="Q5151">
        <v>16</v>
      </c>
      <c r="R5151">
        <v>1</v>
      </c>
      <c r="S5151">
        <v>18</v>
      </c>
      <c r="T5151">
        <v>30</v>
      </c>
      <c r="U5151">
        <v>29</v>
      </c>
      <c r="V5151">
        <v>106</v>
      </c>
      <c r="W5151" t="s">
        <v>4722</v>
      </c>
    </row>
    <row r="5152" spans="1:23" x14ac:dyDescent="0.25">
      <c r="A5152" t="s">
        <v>4728</v>
      </c>
      <c r="B5152" t="s">
        <v>4729</v>
      </c>
      <c r="C5152" t="s">
        <v>4731</v>
      </c>
      <c r="D5152" t="s">
        <v>3598</v>
      </c>
      <c r="E5152" t="s">
        <v>1779</v>
      </c>
      <c r="F5152" t="s">
        <v>1735</v>
      </c>
      <c r="G5152">
        <v>16</v>
      </c>
      <c r="H5152">
        <v>3</v>
      </c>
      <c r="I5152" t="s">
        <v>119171</v>
      </c>
      <c r="J5152" t="s">
        <v>119145</v>
      </c>
      <c r="K5152">
        <v>459</v>
      </c>
      <c r="L5152">
        <v>3</v>
      </c>
      <c r="M5152">
        <v>3202</v>
      </c>
      <c r="N5152">
        <v>3</v>
      </c>
      <c r="O5152" t="s">
        <v>3588</v>
      </c>
      <c r="P5152" t="s">
        <v>3604</v>
      </c>
      <c r="Q5152">
        <v>16</v>
      </c>
      <c r="R5152">
        <v>1</v>
      </c>
      <c r="S5152">
        <v>18</v>
      </c>
      <c r="T5152">
        <v>30</v>
      </c>
      <c r="U5152">
        <v>29</v>
      </c>
      <c r="V5152">
        <v>106</v>
      </c>
      <c r="W5152" t="s">
        <v>4730</v>
      </c>
    </row>
    <row r="5153" spans="1:23" x14ac:dyDescent="0.25">
      <c r="A5153" t="s">
        <v>4724</v>
      </c>
      <c r="B5153" t="s">
        <v>4725</v>
      </c>
      <c r="C5153" t="s">
        <v>4727</v>
      </c>
      <c r="D5153" t="s">
        <v>3598</v>
      </c>
      <c r="E5153" t="s">
        <v>1779</v>
      </c>
      <c r="F5153" t="s">
        <v>1735</v>
      </c>
      <c r="G5153">
        <v>16</v>
      </c>
      <c r="H5153">
        <v>29</v>
      </c>
      <c r="I5153" t="s">
        <v>119171</v>
      </c>
      <c r="J5153" t="s">
        <v>119196</v>
      </c>
      <c r="K5153">
        <v>485</v>
      </c>
      <c r="L5153">
        <v>3</v>
      </c>
      <c r="M5153">
        <v>3228</v>
      </c>
      <c r="N5153">
        <v>29</v>
      </c>
      <c r="O5153" t="s">
        <v>3588</v>
      </c>
      <c r="P5153" t="s">
        <v>3604</v>
      </c>
      <c r="Q5153">
        <v>16</v>
      </c>
      <c r="R5153">
        <v>1</v>
      </c>
      <c r="S5153">
        <v>18</v>
      </c>
      <c r="T5153">
        <v>30</v>
      </c>
      <c r="U5153">
        <v>29</v>
      </c>
      <c r="V5153">
        <v>106</v>
      </c>
      <c r="W5153" t="s">
        <v>4726</v>
      </c>
    </row>
    <row r="5154" spans="1:23" x14ac:dyDescent="0.25">
      <c r="A5154" t="s">
        <v>4736</v>
      </c>
      <c r="B5154" t="s">
        <v>4737</v>
      </c>
      <c r="C5154" t="s">
        <v>4739</v>
      </c>
      <c r="D5154" t="s">
        <v>3598</v>
      </c>
      <c r="E5154" t="s">
        <v>1779</v>
      </c>
      <c r="F5154" t="s">
        <v>1735</v>
      </c>
      <c r="G5154">
        <v>17</v>
      </c>
      <c r="H5154">
        <v>4</v>
      </c>
      <c r="I5154" t="s">
        <v>119173</v>
      </c>
      <c r="J5154" t="s">
        <v>119147</v>
      </c>
      <c r="K5154">
        <v>494</v>
      </c>
      <c r="L5154">
        <v>3</v>
      </c>
      <c r="M5154">
        <v>3237</v>
      </c>
      <c r="N5154">
        <v>38</v>
      </c>
      <c r="O5154" t="s">
        <v>3588</v>
      </c>
      <c r="P5154" t="s">
        <v>3604</v>
      </c>
      <c r="Q5154">
        <v>16</v>
      </c>
      <c r="R5154">
        <v>1</v>
      </c>
      <c r="S5154">
        <v>18</v>
      </c>
      <c r="T5154">
        <v>30</v>
      </c>
      <c r="U5154">
        <v>29</v>
      </c>
      <c r="V5154">
        <v>107</v>
      </c>
      <c r="W5154" t="s">
        <v>4738</v>
      </c>
    </row>
    <row r="5155" spans="1:23" x14ac:dyDescent="0.25">
      <c r="A5155" t="s">
        <v>4732</v>
      </c>
      <c r="B5155" t="s">
        <v>4733</v>
      </c>
      <c r="C5155" t="s">
        <v>4735</v>
      </c>
      <c r="D5155" t="s">
        <v>3598</v>
      </c>
      <c r="E5155" t="s">
        <v>1779</v>
      </c>
      <c r="F5155" t="s">
        <v>1735</v>
      </c>
      <c r="G5155">
        <v>17</v>
      </c>
      <c r="H5155">
        <v>13</v>
      </c>
      <c r="I5155" t="s">
        <v>119173</v>
      </c>
      <c r="J5155" t="s">
        <v>119165</v>
      </c>
      <c r="K5155">
        <v>503</v>
      </c>
      <c r="L5155">
        <v>3</v>
      </c>
      <c r="M5155">
        <v>3246</v>
      </c>
      <c r="N5155">
        <v>47</v>
      </c>
      <c r="O5155" t="s">
        <v>3588</v>
      </c>
      <c r="P5155" t="s">
        <v>3604</v>
      </c>
      <c r="Q5155">
        <v>16</v>
      </c>
      <c r="R5155">
        <v>1</v>
      </c>
      <c r="S5155">
        <v>18</v>
      </c>
      <c r="T5155">
        <v>30</v>
      </c>
      <c r="U5155">
        <v>29</v>
      </c>
      <c r="V5155">
        <v>107</v>
      </c>
      <c r="W5155" t="s">
        <v>4734</v>
      </c>
    </row>
    <row r="5156" spans="1:23" x14ac:dyDescent="0.25">
      <c r="A5156" t="s">
        <v>4808</v>
      </c>
      <c r="B5156" t="s">
        <v>4809</v>
      </c>
      <c r="C5156" t="s">
        <v>4811</v>
      </c>
      <c r="D5156" t="s">
        <v>3598</v>
      </c>
      <c r="E5156" t="s">
        <v>1779</v>
      </c>
      <c r="F5156" t="s">
        <v>1735</v>
      </c>
      <c r="G5156">
        <v>18</v>
      </c>
      <c r="H5156">
        <v>6</v>
      </c>
      <c r="I5156" t="s">
        <v>119175</v>
      </c>
      <c r="J5156" t="s">
        <v>119151</v>
      </c>
      <c r="K5156">
        <v>512</v>
      </c>
      <c r="L5156">
        <v>3</v>
      </c>
      <c r="M5156">
        <v>3255</v>
      </c>
      <c r="N5156">
        <v>56</v>
      </c>
      <c r="O5156" t="s">
        <v>3588</v>
      </c>
      <c r="P5156" t="s">
        <v>3604</v>
      </c>
      <c r="Q5156">
        <v>16</v>
      </c>
      <c r="R5156">
        <v>1</v>
      </c>
      <c r="S5156">
        <v>18</v>
      </c>
      <c r="T5156">
        <v>30</v>
      </c>
      <c r="U5156">
        <v>29</v>
      </c>
      <c r="V5156">
        <v>108</v>
      </c>
      <c r="W5156" t="s">
        <v>4810</v>
      </c>
    </row>
    <row r="5157" spans="1:23" x14ac:dyDescent="0.25">
      <c r="A5157" t="s">
        <v>4812</v>
      </c>
      <c r="B5157" t="s">
        <v>4813</v>
      </c>
      <c r="C5157" t="s">
        <v>4815</v>
      </c>
      <c r="D5157" t="s">
        <v>3598</v>
      </c>
      <c r="E5157" t="s">
        <v>1779</v>
      </c>
      <c r="F5157" t="s">
        <v>1735</v>
      </c>
      <c r="G5157">
        <v>18</v>
      </c>
      <c r="H5157">
        <v>7</v>
      </c>
      <c r="I5157" t="s">
        <v>119175</v>
      </c>
      <c r="J5157" t="s">
        <v>119153</v>
      </c>
      <c r="K5157">
        <v>513</v>
      </c>
      <c r="L5157">
        <v>3</v>
      </c>
      <c r="M5157">
        <v>3256</v>
      </c>
      <c r="N5157">
        <v>57</v>
      </c>
      <c r="O5157" t="s">
        <v>3588</v>
      </c>
      <c r="P5157" t="s">
        <v>3604</v>
      </c>
      <c r="Q5157">
        <v>16</v>
      </c>
      <c r="R5157">
        <v>1</v>
      </c>
      <c r="S5157">
        <v>18</v>
      </c>
      <c r="T5157">
        <v>30</v>
      </c>
      <c r="U5157">
        <v>29</v>
      </c>
      <c r="V5157">
        <v>108</v>
      </c>
      <c r="W5157" t="s">
        <v>4814</v>
      </c>
    </row>
    <row r="5158" spans="1:23" x14ac:dyDescent="0.25">
      <c r="A5158" t="s">
        <v>4816</v>
      </c>
      <c r="B5158" t="s">
        <v>4817</v>
      </c>
      <c r="C5158" t="s">
        <v>4815</v>
      </c>
      <c r="D5158" t="s">
        <v>3598</v>
      </c>
      <c r="E5158" t="s">
        <v>1779</v>
      </c>
      <c r="F5158" t="s">
        <v>1735</v>
      </c>
      <c r="G5158">
        <v>18</v>
      </c>
      <c r="H5158">
        <v>7</v>
      </c>
      <c r="I5158" t="s">
        <v>119175</v>
      </c>
      <c r="J5158" t="s">
        <v>119153</v>
      </c>
      <c r="K5158">
        <v>513</v>
      </c>
      <c r="L5158">
        <v>3</v>
      </c>
      <c r="M5158">
        <v>3256</v>
      </c>
      <c r="N5158">
        <v>57</v>
      </c>
      <c r="O5158" t="s">
        <v>3588</v>
      </c>
      <c r="P5158" t="s">
        <v>3604</v>
      </c>
      <c r="Q5158">
        <v>16</v>
      </c>
      <c r="R5158">
        <v>1</v>
      </c>
      <c r="S5158">
        <v>18</v>
      </c>
      <c r="T5158">
        <v>30</v>
      </c>
      <c r="U5158">
        <v>29</v>
      </c>
      <c r="V5158">
        <v>108</v>
      </c>
      <c r="W5158" t="s">
        <v>4814</v>
      </c>
    </row>
    <row r="5159" spans="1:23" x14ac:dyDescent="0.25">
      <c r="A5159" t="s">
        <v>4818</v>
      </c>
      <c r="B5159" t="s">
        <v>4819</v>
      </c>
      <c r="C5159" t="s">
        <v>4821</v>
      </c>
      <c r="D5159" t="s">
        <v>3598</v>
      </c>
      <c r="E5159" t="s">
        <v>1779</v>
      </c>
      <c r="F5159" t="s">
        <v>1735</v>
      </c>
      <c r="G5159">
        <v>18</v>
      </c>
      <c r="H5159">
        <v>8</v>
      </c>
      <c r="I5159" t="s">
        <v>119175</v>
      </c>
      <c r="J5159" t="s">
        <v>119155</v>
      </c>
      <c r="K5159">
        <v>514</v>
      </c>
      <c r="L5159">
        <v>3</v>
      </c>
      <c r="M5159">
        <v>3257</v>
      </c>
      <c r="N5159">
        <v>58</v>
      </c>
      <c r="O5159" t="s">
        <v>3588</v>
      </c>
      <c r="P5159" t="s">
        <v>3604</v>
      </c>
      <c r="Q5159">
        <v>16</v>
      </c>
      <c r="R5159">
        <v>1</v>
      </c>
      <c r="S5159">
        <v>18</v>
      </c>
      <c r="T5159">
        <v>30</v>
      </c>
      <c r="U5159">
        <v>29</v>
      </c>
      <c r="V5159">
        <v>108</v>
      </c>
      <c r="W5159" t="s">
        <v>4820</v>
      </c>
    </row>
    <row r="5160" spans="1:23" x14ac:dyDescent="0.25">
      <c r="A5160" t="s">
        <v>4822</v>
      </c>
      <c r="B5160" t="s">
        <v>4823</v>
      </c>
      <c r="C5160" t="s">
        <v>4825</v>
      </c>
      <c r="D5160" t="s">
        <v>3598</v>
      </c>
      <c r="E5160" t="s">
        <v>1779</v>
      </c>
      <c r="F5160" t="s">
        <v>1735</v>
      </c>
      <c r="G5160">
        <v>18</v>
      </c>
      <c r="H5160">
        <v>9</v>
      </c>
      <c r="I5160" t="s">
        <v>119175</v>
      </c>
      <c r="J5160" t="s">
        <v>119157</v>
      </c>
      <c r="K5160">
        <v>515</v>
      </c>
      <c r="L5160">
        <v>3</v>
      </c>
      <c r="M5160">
        <v>3258</v>
      </c>
      <c r="N5160">
        <v>59</v>
      </c>
      <c r="O5160" t="s">
        <v>3588</v>
      </c>
      <c r="P5160" t="s">
        <v>3604</v>
      </c>
      <c r="Q5160">
        <v>16</v>
      </c>
      <c r="R5160">
        <v>1</v>
      </c>
      <c r="S5160">
        <v>18</v>
      </c>
      <c r="T5160">
        <v>30</v>
      </c>
      <c r="U5160">
        <v>29</v>
      </c>
      <c r="V5160">
        <v>108</v>
      </c>
      <c r="W5160" t="s">
        <v>4824</v>
      </c>
    </row>
    <row r="5161" spans="1:23" x14ac:dyDescent="0.25">
      <c r="A5161" t="s">
        <v>4740</v>
      </c>
      <c r="B5161" t="s">
        <v>4741</v>
      </c>
      <c r="C5161" t="s">
        <v>4743</v>
      </c>
      <c r="D5161" t="s">
        <v>3598</v>
      </c>
      <c r="E5161" t="s">
        <v>1779</v>
      </c>
      <c r="F5161" t="s">
        <v>1735</v>
      </c>
      <c r="G5161">
        <v>18</v>
      </c>
      <c r="H5161">
        <v>10</v>
      </c>
      <c r="I5161" t="s">
        <v>119175</v>
      </c>
      <c r="J5161" t="s">
        <v>119159</v>
      </c>
      <c r="K5161">
        <v>516</v>
      </c>
      <c r="L5161">
        <v>3</v>
      </c>
      <c r="M5161">
        <v>3259</v>
      </c>
      <c r="N5161">
        <v>60</v>
      </c>
      <c r="O5161" t="s">
        <v>3588</v>
      </c>
      <c r="P5161" t="s">
        <v>3604</v>
      </c>
      <c r="Q5161">
        <v>16</v>
      </c>
      <c r="R5161">
        <v>1</v>
      </c>
      <c r="S5161">
        <v>18</v>
      </c>
      <c r="T5161">
        <v>30</v>
      </c>
      <c r="U5161">
        <v>29</v>
      </c>
      <c r="V5161">
        <v>108</v>
      </c>
      <c r="W5161" t="s">
        <v>4742</v>
      </c>
    </row>
    <row r="5162" spans="1:23" x14ac:dyDescent="0.25">
      <c r="A5162" t="s">
        <v>4744</v>
      </c>
      <c r="B5162" t="s">
        <v>4745</v>
      </c>
      <c r="C5162" t="s">
        <v>4743</v>
      </c>
      <c r="D5162" t="s">
        <v>3598</v>
      </c>
      <c r="E5162" t="s">
        <v>1779</v>
      </c>
      <c r="F5162" t="s">
        <v>1735</v>
      </c>
      <c r="G5162">
        <v>18</v>
      </c>
      <c r="H5162">
        <v>10</v>
      </c>
      <c r="I5162" t="s">
        <v>119175</v>
      </c>
      <c r="J5162" t="s">
        <v>119159</v>
      </c>
      <c r="K5162">
        <v>516</v>
      </c>
      <c r="L5162">
        <v>3</v>
      </c>
      <c r="M5162">
        <v>3259</v>
      </c>
      <c r="N5162">
        <v>60</v>
      </c>
      <c r="O5162" t="s">
        <v>3588</v>
      </c>
      <c r="P5162" t="s">
        <v>3604</v>
      </c>
      <c r="Q5162">
        <v>16</v>
      </c>
      <c r="R5162">
        <v>1</v>
      </c>
      <c r="S5162">
        <v>18</v>
      </c>
      <c r="T5162">
        <v>30</v>
      </c>
      <c r="U5162">
        <v>29</v>
      </c>
      <c r="V5162">
        <v>108</v>
      </c>
      <c r="W5162" t="s">
        <v>4742</v>
      </c>
    </row>
    <row r="5163" spans="1:23" x14ac:dyDescent="0.25">
      <c r="A5163" t="s">
        <v>4746</v>
      </c>
      <c r="B5163" t="s">
        <v>4747</v>
      </c>
      <c r="C5163" t="s">
        <v>4743</v>
      </c>
      <c r="D5163" t="s">
        <v>3598</v>
      </c>
      <c r="E5163" t="s">
        <v>1779</v>
      </c>
      <c r="F5163" t="s">
        <v>1735</v>
      </c>
      <c r="G5163">
        <v>18</v>
      </c>
      <c r="H5163">
        <v>10</v>
      </c>
      <c r="I5163" t="s">
        <v>119175</v>
      </c>
      <c r="J5163" t="s">
        <v>119159</v>
      </c>
      <c r="K5163">
        <v>516</v>
      </c>
      <c r="L5163">
        <v>3</v>
      </c>
      <c r="M5163">
        <v>3259</v>
      </c>
      <c r="N5163">
        <v>60</v>
      </c>
      <c r="O5163" t="s">
        <v>3588</v>
      </c>
      <c r="P5163" t="s">
        <v>3604</v>
      </c>
      <c r="Q5163">
        <v>16</v>
      </c>
      <c r="R5163">
        <v>1</v>
      </c>
      <c r="S5163">
        <v>18</v>
      </c>
      <c r="T5163">
        <v>30</v>
      </c>
      <c r="U5163">
        <v>29</v>
      </c>
      <c r="V5163">
        <v>108</v>
      </c>
      <c r="W5163" t="s">
        <v>4742</v>
      </c>
    </row>
    <row r="5164" spans="1:23" x14ac:dyDescent="0.25">
      <c r="A5164" t="s">
        <v>4748</v>
      </c>
      <c r="B5164" t="s">
        <v>4749</v>
      </c>
      <c r="C5164" t="s">
        <v>4751</v>
      </c>
      <c r="D5164" t="s">
        <v>3598</v>
      </c>
      <c r="E5164" t="s">
        <v>1779</v>
      </c>
      <c r="F5164" t="s">
        <v>1735</v>
      </c>
      <c r="G5164">
        <v>18</v>
      </c>
      <c r="H5164">
        <v>11</v>
      </c>
      <c r="I5164" t="s">
        <v>119175</v>
      </c>
      <c r="J5164" t="s">
        <v>119161</v>
      </c>
      <c r="K5164">
        <v>517</v>
      </c>
      <c r="L5164">
        <v>3</v>
      </c>
      <c r="M5164">
        <v>3260</v>
      </c>
      <c r="N5164">
        <v>61</v>
      </c>
      <c r="O5164" t="s">
        <v>3588</v>
      </c>
      <c r="P5164" t="s">
        <v>3604</v>
      </c>
      <c r="Q5164">
        <v>16</v>
      </c>
      <c r="R5164">
        <v>1</v>
      </c>
      <c r="S5164">
        <v>18</v>
      </c>
      <c r="T5164">
        <v>30</v>
      </c>
      <c r="U5164">
        <v>29</v>
      </c>
      <c r="V5164">
        <v>108</v>
      </c>
      <c r="W5164" t="s">
        <v>4750</v>
      </c>
    </row>
    <row r="5165" spans="1:23" x14ac:dyDescent="0.25">
      <c r="A5165" t="s">
        <v>4752</v>
      </c>
      <c r="B5165" t="s">
        <v>4753</v>
      </c>
      <c r="C5165" t="s">
        <v>4755</v>
      </c>
      <c r="D5165" t="s">
        <v>3598</v>
      </c>
      <c r="E5165" t="s">
        <v>1779</v>
      </c>
      <c r="F5165" t="s">
        <v>1735</v>
      </c>
      <c r="G5165">
        <v>18</v>
      </c>
      <c r="H5165">
        <v>12</v>
      </c>
      <c r="I5165" t="s">
        <v>119175</v>
      </c>
      <c r="J5165" t="s">
        <v>119163</v>
      </c>
      <c r="K5165">
        <v>518</v>
      </c>
      <c r="L5165">
        <v>3</v>
      </c>
      <c r="M5165">
        <v>3261</v>
      </c>
      <c r="N5165">
        <v>62</v>
      </c>
      <c r="O5165" t="s">
        <v>3588</v>
      </c>
      <c r="P5165" t="s">
        <v>3604</v>
      </c>
      <c r="Q5165">
        <v>16</v>
      </c>
      <c r="R5165">
        <v>1</v>
      </c>
      <c r="S5165">
        <v>18</v>
      </c>
      <c r="T5165">
        <v>30</v>
      </c>
      <c r="U5165">
        <v>29</v>
      </c>
      <c r="V5165">
        <v>108</v>
      </c>
      <c r="W5165" t="s">
        <v>4754</v>
      </c>
    </row>
    <row r="5166" spans="1:23" x14ac:dyDescent="0.25">
      <c r="A5166" t="s">
        <v>4756</v>
      </c>
      <c r="B5166" t="s">
        <v>4757</v>
      </c>
      <c r="C5166" t="s">
        <v>4759</v>
      </c>
      <c r="D5166" t="s">
        <v>3598</v>
      </c>
      <c r="E5166" t="s">
        <v>1779</v>
      </c>
      <c r="F5166" t="s">
        <v>1735</v>
      </c>
      <c r="G5166">
        <v>18</v>
      </c>
      <c r="H5166">
        <v>13</v>
      </c>
      <c r="I5166" t="s">
        <v>119175</v>
      </c>
      <c r="J5166" t="s">
        <v>119165</v>
      </c>
      <c r="K5166">
        <v>519</v>
      </c>
      <c r="L5166">
        <v>3</v>
      </c>
      <c r="M5166">
        <v>3262</v>
      </c>
      <c r="N5166">
        <v>63</v>
      </c>
      <c r="O5166" t="s">
        <v>3588</v>
      </c>
      <c r="P5166" t="s">
        <v>3604</v>
      </c>
      <c r="Q5166">
        <v>16</v>
      </c>
      <c r="R5166">
        <v>1</v>
      </c>
      <c r="S5166">
        <v>18</v>
      </c>
      <c r="T5166">
        <v>30</v>
      </c>
      <c r="U5166">
        <v>29</v>
      </c>
      <c r="V5166">
        <v>108</v>
      </c>
      <c r="W5166" t="s">
        <v>4758</v>
      </c>
    </row>
    <row r="5167" spans="1:23" x14ac:dyDescent="0.25">
      <c r="A5167" t="s">
        <v>4760</v>
      </c>
      <c r="B5167" t="s">
        <v>4761</v>
      </c>
      <c r="C5167" t="s">
        <v>4763</v>
      </c>
      <c r="D5167" t="s">
        <v>3598</v>
      </c>
      <c r="E5167" t="s">
        <v>1779</v>
      </c>
      <c r="F5167" t="s">
        <v>1735</v>
      </c>
      <c r="G5167">
        <v>18</v>
      </c>
      <c r="H5167">
        <v>14</v>
      </c>
      <c r="I5167" t="s">
        <v>119175</v>
      </c>
      <c r="J5167" t="s">
        <v>119167</v>
      </c>
      <c r="K5167">
        <v>520</v>
      </c>
      <c r="L5167">
        <v>3</v>
      </c>
      <c r="M5167">
        <v>3263</v>
      </c>
      <c r="N5167">
        <v>64</v>
      </c>
      <c r="O5167" t="s">
        <v>3588</v>
      </c>
      <c r="P5167" t="s">
        <v>3604</v>
      </c>
      <c r="Q5167">
        <v>16</v>
      </c>
      <c r="R5167">
        <v>1</v>
      </c>
      <c r="S5167">
        <v>18</v>
      </c>
      <c r="T5167">
        <v>30</v>
      </c>
      <c r="U5167">
        <v>29</v>
      </c>
      <c r="V5167">
        <v>108</v>
      </c>
      <c r="W5167" t="s">
        <v>4762</v>
      </c>
    </row>
    <row r="5168" spans="1:23" x14ac:dyDescent="0.25">
      <c r="A5168" t="s">
        <v>4764</v>
      </c>
      <c r="B5168" t="s">
        <v>4765</v>
      </c>
      <c r="C5168" t="s">
        <v>4763</v>
      </c>
      <c r="D5168" t="s">
        <v>3598</v>
      </c>
      <c r="E5168" t="s">
        <v>1779</v>
      </c>
      <c r="F5168" t="s">
        <v>1735</v>
      </c>
      <c r="G5168">
        <v>18</v>
      </c>
      <c r="H5168">
        <v>14</v>
      </c>
      <c r="I5168" t="s">
        <v>119175</v>
      </c>
      <c r="J5168" t="s">
        <v>119167</v>
      </c>
      <c r="K5168">
        <v>520</v>
      </c>
      <c r="L5168">
        <v>3</v>
      </c>
      <c r="M5168">
        <v>3263</v>
      </c>
      <c r="N5168">
        <v>64</v>
      </c>
      <c r="O5168" t="s">
        <v>3588</v>
      </c>
      <c r="P5168" t="s">
        <v>3604</v>
      </c>
      <c r="Q5168">
        <v>16</v>
      </c>
      <c r="R5168">
        <v>1</v>
      </c>
      <c r="S5168">
        <v>18</v>
      </c>
      <c r="T5168">
        <v>30</v>
      </c>
      <c r="U5168">
        <v>29</v>
      </c>
      <c r="V5168">
        <v>108</v>
      </c>
      <c r="W5168" t="s">
        <v>4762</v>
      </c>
    </row>
    <row r="5169" spans="1:23" x14ac:dyDescent="0.25">
      <c r="A5169" t="s">
        <v>4766</v>
      </c>
      <c r="B5169" t="s">
        <v>4767</v>
      </c>
      <c r="C5169" t="s">
        <v>4769</v>
      </c>
      <c r="D5169" t="s">
        <v>3598</v>
      </c>
      <c r="E5169" t="s">
        <v>1779</v>
      </c>
      <c r="F5169" t="s">
        <v>1735</v>
      </c>
      <c r="G5169">
        <v>18</v>
      </c>
      <c r="H5169">
        <v>15</v>
      </c>
      <c r="I5169" t="s">
        <v>119175</v>
      </c>
      <c r="J5169" t="s">
        <v>119169</v>
      </c>
      <c r="K5169">
        <v>521</v>
      </c>
      <c r="L5169">
        <v>3</v>
      </c>
      <c r="M5169">
        <v>3264</v>
      </c>
      <c r="N5169">
        <v>65</v>
      </c>
      <c r="O5169" t="s">
        <v>3588</v>
      </c>
      <c r="P5169" t="s">
        <v>3604</v>
      </c>
      <c r="Q5169">
        <v>16</v>
      </c>
      <c r="R5169">
        <v>1</v>
      </c>
      <c r="S5169">
        <v>18</v>
      </c>
      <c r="T5169">
        <v>30</v>
      </c>
      <c r="U5169">
        <v>29</v>
      </c>
      <c r="V5169">
        <v>108</v>
      </c>
      <c r="W5169" t="s">
        <v>4768</v>
      </c>
    </row>
    <row r="5170" spans="1:23" x14ac:dyDescent="0.25">
      <c r="A5170" t="s">
        <v>4770</v>
      </c>
      <c r="B5170" t="s">
        <v>4771</v>
      </c>
      <c r="C5170" t="s">
        <v>4773</v>
      </c>
      <c r="D5170" t="s">
        <v>3598</v>
      </c>
      <c r="E5170" t="s">
        <v>1779</v>
      </c>
      <c r="F5170" t="s">
        <v>1735</v>
      </c>
      <c r="G5170">
        <v>18</v>
      </c>
      <c r="H5170">
        <v>16</v>
      </c>
      <c r="I5170" t="s">
        <v>119175</v>
      </c>
      <c r="J5170" t="s">
        <v>119171</v>
      </c>
      <c r="K5170">
        <v>522</v>
      </c>
      <c r="L5170">
        <v>3</v>
      </c>
      <c r="M5170">
        <v>3265</v>
      </c>
      <c r="N5170">
        <v>66</v>
      </c>
      <c r="O5170" t="s">
        <v>3588</v>
      </c>
      <c r="P5170" t="s">
        <v>3604</v>
      </c>
      <c r="Q5170">
        <v>16</v>
      </c>
      <c r="R5170">
        <v>1</v>
      </c>
      <c r="S5170">
        <v>18</v>
      </c>
      <c r="T5170">
        <v>30</v>
      </c>
      <c r="U5170">
        <v>29</v>
      </c>
      <c r="V5170">
        <v>108</v>
      </c>
      <c r="W5170" t="s">
        <v>4772</v>
      </c>
    </row>
    <row r="5171" spans="1:23" x14ac:dyDescent="0.25">
      <c r="A5171" t="s">
        <v>4774</v>
      </c>
      <c r="B5171" t="s">
        <v>4775</v>
      </c>
      <c r="C5171" t="s">
        <v>4777</v>
      </c>
      <c r="D5171" t="s">
        <v>3598</v>
      </c>
      <c r="E5171" t="s">
        <v>1779</v>
      </c>
      <c r="F5171" t="s">
        <v>1735</v>
      </c>
      <c r="G5171">
        <v>18</v>
      </c>
      <c r="H5171">
        <v>17</v>
      </c>
      <c r="I5171" t="s">
        <v>119175</v>
      </c>
      <c r="J5171" t="s">
        <v>119173</v>
      </c>
      <c r="K5171">
        <v>523</v>
      </c>
      <c r="L5171">
        <v>3</v>
      </c>
      <c r="M5171">
        <v>3266</v>
      </c>
      <c r="N5171">
        <v>67</v>
      </c>
      <c r="O5171" t="s">
        <v>3588</v>
      </c>
      <c r="P5171" t="s">
        <v>3604</v>
      </c>
      <c r="Q5171">
        <v>16</v>
      </c>
      <c r="R5171">
        <v>1</v>
      </c>
      <c r="S5171">
        <v>18</v>
      </c>
      <c r="T5171">
        <v>30</v>
      </c>
      <c r="U5171">
        <v>29</v>
      </c>
      <c r="V5171">
        <v>108</v>
      </c>
      <c r="W5171" t="s">
        <v>4776</v>
      </c>
    </row>
    <row r="5172" spans="1:23" x14ac:dyDescent="0.25">
      <c r="A5172" t="s">
        <v>4778</v>
      </c>
      <c r="B5172" t="s">
        <v>4779</v>
      </c>
      <c r="C5172" t="s">
        <v>4777</v>
      </c>
      <c r="D5172" t="s">
        <v>3598</v>
      </c>
      <c r="E5172" t="s">
        <v>1779</v>
      </c>
      <c r="F5172" t="s">
        <v>1735</v>
      </c>
      <c r="G5172">
        <v>18</v>
      </c>
      <c r="H5172">
        <v>17</v>
      </c>
      <c r="I5172" t="s">
        <v>119175</v>
      </c>
      <c r="J5172" t="s">
        <v>119173</v>
      </c>
      <c r="K5172">
        <v>523</v>
      </c>
      <c r="L5172">
        <v>3</v>
      </c>
      <c r="M5172">
        <v>3266</v>
      </c>
      <c r="N5172">
        <v>67</v>
      </c>
      <c r="O5172" t="s">
        <v>3588</v>
      </c>
      <c r="P5172" t="s">
        <v>3604</v>
      </c>
      <c r="Q5172">
        <v>16</v>
      </c>
      <c r="R5172">
        <v>1</v>
      </c>
      <c r="S5172">
        <v>18</v>
      </c>
      <c r="T5172">
        <v>30</v>
      </c>
      <c r="U5172">
        <v>29</v>
      </c>
      <c r="V5172">
        <v>108</v>
      </c>
      <c r="W5172" t="s">
        <v>4776</v>
      </c>
    </row>
    <row r="5173" spans="1:23" x14ac:dyDescent="0.25">
      <c r="A5173" t="s">
        <v>4780</v>
      </c>
      <c r="B5173" t="s">
        <v>4781</v>
      </c>
      <c r="C5173" t="s">
        <v>4777</v>
      </c>
      <c r="D5173" t="s">
        <v>3598</v>
      </c>
      <c r="E5173" t="s">
        <v>1779</v>
      </c>
      <c r="F5173" t="s">
        <v>1735</v>
      </c>
      <c r="G5173">
        <v>18</v>
      </c>
      <c r="H5173">
        <v>17</v>
      </c>
      <c r="I5173" t="s">
        <v>119175</v>
      </c>
      <c r="J5173" t="s">
        <v>119173</v>
      </c>
      <c r="K5173">
        <v>523</v>
      </c>
      <c r="L5173">
        <v>3</v>
      </c>
      <c r="M5173">
        <v>3266</v>
      </c>
      <c r="N5173">
        <v>67</v>
      </c>
      <c r="O5173" t="s">
        <v>3588</v>
      </c>
      <c r="P5173" t="s">
        <v>3604</v>
      </c>
      <c r="Q5173">
        <v>16</v>
      </c>
      <c r="R5173">
        <v>1</v>
      </c>
      <c r="S5173">
        <v>18</v>
      </c>
      <c r="T5173">
        <v>30</v>
      </c>
      <c r="U5173">
        <v>29</v>
      </c>
      <c r="V5173">
        <v>108</v>
      </c>
      <c r="W5173" t="s">
        <v>4776</v>
      </c>
    </row>
    <row r="5174" spans="1:23" x14ac:dyDescent="0.25">
      <c r="A5174" t="s">
        <v>4782</v>
      </c>
      <c r="B5174" t="s">
        <v>4783</v>
      </c>
      <c r="C5174" t="s">
        <v>4785</v>
      </c>
      <c r="D5174" t="s">
        <v>3598</v>
      </c>
      <c r="E5174" t="s">
        <v>1779</v>
      </c>
      <c r="F5174" t="s">
        <v>1735</v>
      </c>
      <c r="G5174">
        <v>18</v>
      </c>
      <c r="H5174">
        <v>18</v>
      </c>
      <c r="I5174" t="s">
        <v>119175</v>
      </c>
      <c r="J5174" t="s">
        <v>119175</v>
      </c>
      <c r="K5174">
        <v>524</v>
      </c>
      <c r="L5174">
        <v>3</v>
      </c>
      <c r="M5174">
        <v>3267</v>
      </c>
      <c r="N5174">
        <v>68</v>
      </c>
      <c r="O5174" t="s">
        <v>3588</v>
      </c>
      <c r="P5174" t="s">
        <v>3604</v>
      </c>
      <c r="Q5174">
        <v>16</v>
      </c>
      <c r="R5174">
        <v>1</v>
      </c>
      <c r="S5174">
        <v>18</v>
      </c>
      <c r="T5174">
        <v>30</v>
      </c>
      <c r="U5174">
        <v>29</v>
      </c>
      <c r="V5174">
        <v>108</v>
      </c>
      <c r="W5174" t="s">
        <v>4784</v>
      </c>
    </row>
    <row r="5175" spans="1:23" x14ac:dyDescent="0.25">
      <c r="A5175" t="s">
        <v>4786</v>
      </c>
      <c r="B5175" t="s">
        <v>4787</v>
      </c>
      <c r="C5175" t="s">
        <v>4789</v>
      </c>
      <c r="D5175" t="s">
        <v>3598</v>
      </c>
      <c r="E5175" t="s">
        <v>1779</v>
      </c>
      <c r="F5175" t="s">
        <v>1735</v>
      </c>
      <c r="G5175">
        <v>18</v>
      </c>
      <c r="H5175">
        <v>19</v>
      </c>
      <c r="I5175" t="s">
        <v>119175</v>
      </c>
      <c r="J5175" t="s">
        <v>119177</v>
      </c>
      <c r="K5175">
        <v>525</v>
      </c>
      <c r="L5175">
        <v>3</v>
      </c>
      <c r="M5175">
        <v>3268</v>
      </c>
      <c r="N5175">
        <v>69</v>
      </c>
      <c r="O5175" t="s">
        <v>3588</v>
      </c>
      <c r="P5175" t="s">
        <v>3604</v>
      </c>
      <c r="Q5175">
        <v>16</v>
      </c>
      <c r="R5175">
        <v>1</v>
      </c>
      <c r="S5175">
        <v>18</v>
      </c>
      <c r="T5175">
        <v>30</v>
      </c>
      <c r="U5175">
        <v>29</v>
      </c>
      <c r="V5175">
        <v>108</v>
      </c>
      <c r="W5175" t="s">
        <v>4788</v>
      </c>
    </row>
    <row r="5176" spans="1:23" x14ac:dyDescent="0.25">
      <c r="A5176" t="s">
        <v>4790</v>
      </c>
      <c r="B5176" t="s">
        <v>4791</v>
      </c>
      <c r="C5176" t="s">
        <v>4793</v>
      </c>
      <c r="D5176" t="s">
        <v>3598</v>
      </c>
      <c r="E5176" t="s">
        <v>1779</v>
      </c>
      <c r="F5176" t="s">
        <v>1735</v>
      </c>
      <c r="G5176">
        <v>18</v>
      </c>
      <c r="H5176">
        <v>20</v>
      </c>
      <c r="I5176" t="s">
        <v>119175</v>
      </c>
      <c r="J5176" t="s">
        <v>119179</v>
      </c>
      <c r="K5176">
        <v>526</v>
      </c>
      <c r="L5176">
        <v>3</v>
      </c>
      <c r="M5176">
        <v>3269</v>
      </c>
      <c r="N5176">
        <v>70</v>
      </c>
      <c r="O5176" t="s">
        <v>3588</v>
      </c>
      <c r="P5176" t="s">
        <v>3604</v>
      </c>
      <c r="Q5176">
        <v>16</v>
      </c>
      <c r="R5176">
        <v>1</v>
      </c>
      <c r="S5176">
        <v>18</v>
      </c>
      <c r="T5176">
        <v>30</v>
      </c>
      <c r="U5176">
        <v>29</v>
      </c>
      <c r="V5176">
        <v>108</v>
      </c>
      <c r="W5176" t="s">
        <v>4792</v>
      </c>
    </row>
    <row r="5177" spans="1:23" x14ac:dyDescent="0.25">
      <c r="A5177" t="s">
        <v>4794</v>
      </c>
      <c r="B5177" t="s">
        <v>4795</v>
      </c>
      <c r="C5177" t="s">
        <v>4797</v>
      </c>
      <c r="D5177" t="s">
        <v>3598</v>
      </c>
      <c r="E5177" t="s">
        <v>1779</v>
      </c>
      <c r="F5177" t="s">
        <v>1735</v>
      </c>
      <c r="G5177">
        <v>18</v>
      </c>
      <c r="H5177">
        <v>21</v>
      </c>
      <c r="I5177" t="s">
        <v>119175</v>
      </c>
      <c r="J5177" t="s">
        <v>119181</v>
      </c>
      <c r="K5177">
        <v>527</v>
      </c>
      <c r="L5177">
        <v>3</v>
      </c>
      <c r="M5177">
        <v>3270</v>
      </c>
      <c r="N5177">
        <v>71</v>
      </c>
      <c r="O5177" t="s">
        <v>3588</v>
      </c>
      <c r="P5177" t="s">
        <v>3604</v>
      </c>
      <c r="Q5177">
        <v>16</v>
      </c>
      <c r="R5177">
        <v>1</v>
      </c>
      <c r="S5177">
        <v>18</v>
      </c>
      <c r="T5177">
        <v>30</v>
      </c>
      <c r="U5177">
        <v>29</v>
      </c>
      <c r="V5177">
        <v>108</v>
      </c>
      <c r="W5177" t="s">
        <v>4796</v>
      </c>
    </row>
    <row r="5178" spans="1:23" x14ac:dyDescent="0.25">
      <c r="A5178" t="s">
        <v>4798</v>
      </c>
      <c r="B5178" t="s">
        <v>4799</v>
      </c>
      <c r="C5178" t="s">
        <v>4801</v>
      </c>
      <c r="D5178" t="s">
        <v>3598</v>
      </c>
      <c r="E5178" t="s">
        <v>1779</v>
      </c>
      <c r="F5178" t="s">
        <v>1735</v>
      </c>
      <c r="G5178">
        <v>18</v>
      </c>
      <c r="H5178">
        <v>22</v>
      </c>
      <c r="I5178" t="s">
        <v>119175</v>
      </c>
      <c r="J5178" t="s">
        <v>119183</v>
      </c>
      <c r="K5178">
        <v>528</v>
      </c>
      <c r="L5178">
        <v>3</v>
      </c>
      <c r="M5178">
        <v>3271</v>
      </c>
      <c r="N5178">
        <v>72</v>
      </c>
      <c r="O5178" t="s">
        <v>3588</v>
      </c>
      <c r="P5178" t="s">
        <v>3604</v>
      </c>
      <c r="Q5178">
        <v>16</v>
      </c>
      <c r="R5178">
        <v>1</v>
      </c>
      <c r="S5178">
        <v>18</v>
      </c>
      <c r="T5178">
        <v>30</v>
      </c>
      <c r="U5178">
        <v>29</v>
      </c>
      <c r="V5178">
        <v>108</v>
      </c>
      <c r="W5178" t="s">
        <v>4800</v>
      </c>
    </row>
    <row r="5179" spans="1:23" x14ac:dyDescent="0.25">
      <c r="A5179" t="s">
        <v>4802</v>
      </c>
      <c r="B5179" t="s">
        <v>4803</v>
      </c>
      <c r="C5179" t="s">
        <v>4805</v>
      </c>
      <c r="D5179" t="s">
        <v>3598</v>
      </c>
      <c r="E5179" t="s">
        <v>1779</v>
      </c>
      <c r="F5179" t="s">
        <v>1735</v>
      </c>
      <c r="G5179">
        <v>18</v>
      </c>
      <c r="H5179">
        <v>23</v>
      </c>
      <c r="I5179" t="s">
        <v>119175</v>
      </c>
      <c r="J5179" t="s">
        <v>119185</v>
      </c>
      <c r="K5179">
        <v>529</v>
      </c>
      <c r="L5179">
        <v>3</v>
      </c>
      <c r="M5179">
        <v>3272</v>
      </c>
      <c r="N5179">
        <v>73</v>
      </c>
      <c r="O5179" t="s">
        <v>3588</v>
      </c>
      <c r="P5179" t="s">
        <v>3604</v>
      </c>
      <c r="Q5179">
        <v>16</v>
      </c>
      <c r="R5179">
        <v>1</v>
      </c>
      <c r="S5179">
        <v>18</v>
      </c>
      <c r="T5179">
        <v>30</v>
      </c>
      <c r="U5179">
        <v>29</v>
      </c>
      <c r="V5179">
        <v>108</v>
      </c>
      <c r="W5179" t="s">
        <v>4804</v>
      </c>
    </row>
    <row r="5180" spans="1:23" x14ac:dyDescent="0.25">
      <c r="A5180" t="s">
        <v>4806</v>
      </c>
      <c r="B5180" t="s">
        <v>4807</v>
      </c>
      <c r="C5180" t="s">
        <v>4805</v>
      </c>
      <c r="D5180" t="s">
        <v>3598</v>
      </c>
      <c r="E5180" t="s">
        <v>1779</v>
      </c>
      <c r="F5180" t="s">
        <v>1735</v>
      </c>
      <c r="G5180">
        <v>18</v>
      </c>
      <c r="H5180">
        <v>23</v>
      </c>
      <c r="I5180" t="s">
        <v>119175</v>
      </c>
      <c r="J5180" t="s">
        <v>119185</v>
      </c>
      <c r="K5180">
        <v>529</v>
      </c>
      <c r="L5180">
        <v>3</v>
      </c>
      <c r="M5180">
        <v>3272</v>
      </c>
      <c r="N5180">
        <v>73</v>
      </c>
      <c r="O5180" t="s">
        <v>3588</v>
      </c>
      <c r="P5180" t="s">
        <v>3604</v>
      </c>
      <c r="Q5180">
        <v>16</v>
      </c>
      <c r="R5180">
        <v>1</v>
      </c>
      <c r="S5180">
        <v>18</v>
      </c>
      <c r="T5180">
        <v>30</v>
      </c>
      <c r="U5180">
        <v>29</v>
      </c>
      <c r="V5180">
        <v>108</v>
      </c>
      <c r="W5180" t="s">
        <v>4804</v>
      </c>
    </row>
    <row r="5181" spans="1:23" x14ac:dyDescent="0.25">
      <c r="A5181" t="s">
        <v>4926</v>
      </c>
      <c r="B5181" t="s">
        <v>4927</v>
      </c>
      <c r="C5181" t="s">
        <v>4929</v>
      </c>
      <c r="D5181" t="s">
        <v>3598</v>
      </c>
      <c r="E5181" t="s">
        <v>1786</v>
      </c>
      <c r="F5181" t="s">
        <v>1735</v>
      </c>
      <c r="G5181">
        <v>19</v>
      </c>
      <c r="H5181">
        <v>3</v>
      </c>
      <c r="I5181" t="s">
        <v>119177</v>
      </c>
      <c r="J5181" t="s">
        <v>119145</v>
      </c>
      <c r="K5181">
        <v>539</v>
      </c>
      <c r="L5181">
        <v>3</v>
      </c>
      <c r="M5181">
        <v>3282</v>
      </c>
      <c r="N5181">
        <v>3</v>
      </c>
      <c r="O5181" t="s">
        <v>3586</v>
      </c>
      <c r="P5181" t="s">
        <v>3603</v>
      </c>
      <c r="Q5181">
        <v>19</v>
      </c>
      <c r="R5181">
        <v>1</v>
      </c>
      <c r="S5181">
        <v>20</v>
      </c>
      <c r="T5181">
        <v>27</v>
      </c>
      <c r="U5181">
        <v>30</v>
      </c>
      <c r="V5181">
        <v>109</v>
      </c>
      <c r="W5181" t="s">
        <v>4928</v>
      </c>
    </row>
    <row r="5182" spans="1:23" x14ac:dyDescent="0.25">
      <c r="A5182" t="s">
        <v>4952</v>
      </c>
      <c r="B5182" t="s">
        <v>4953</v>
      </c>
      <c r="C5182" t="s">
        <v>4955</v>
      </c>
      <c r="D5182" t="s">
        <v>3598</v>
      </c>
      <c r="E5182" t="s">
        <v>1786</v>
      </c>
      <c r="F5182" t="s">
        <v>1735</v>
      </c>
      <c r="G5182">
        <v>19</v>
      </c>
      <c r="H5182">
        <v>4</v>
      </c>
      <c r="I5182" t="s">
        <v>119177</v>
      </c>
      <c r="J5182" t="s">
        <v>119147</v>
      </c>
      <c r="K5182">
        <v>540</v>
      </c>
      <c r="L5182">
        <v>3</v>
      </c>
      <c r="M5182">
        <v>3283</v>
      </c>
      <c r="N5182">
        <v>4</v>
      </c>
      <c r="O5182" t="s">
        <v>3586</v>
      </c>
      <c r="P5182" t="s">
        <v>3603</v>
      </c>
      <c r="Q5182">
        <v>19</v>
      </c>
      <c r="R5182">
        <v>1</v>
      </c>
      <c r="S5182">
        <v>20</v>
      </c>
      <c r="T5182">
        <v>27</v>
      </c>
      <c r="U5182">
        <v>30</v>
      </c>
      <c r="V5182">
        <v>109</v>
      </c>
      <c r="W5182" t="s">
        <v>4954</v>
      </c>
    </row>
    <row r="5183" spans="1:23" x14ac:dyDescent="0.25">
      <c r="A5183" t="s">
        <v>4956</v>
      </c>
      <c r="B5183" t="s">
        <v>4957</v>
      </c>
      <c r="C5183" t="s">
        <v>4955</v>
      </c>
      <c r="D5183" t="s">
        <v>3598</v>
      </c>
      <c r="E5183" t="s">
        <v>1786</v>
      </c>
      <c r="F5183" t="s">
        <v>1735</v>
      </c>
      <c r="G5183">
        <v>19</v>
      </c>
      <c r="H5183">
        <v>4</v>
      </c>
      <c r="I5183" t="s">
        <v>119177</v>
      </c>
      <c r="J5183" t="s">
        <v>119147</v>
      </c>
      <c r="K5183">
        <v>540</v>
      </c>
      <c r="L5183">
        <v>3</v>
      </c>
      <c r="M5183">
        <v>3283</v>
      </c>
      <c r="N5183">
        <v>4</v>
      </c>
      <c r="O5183" t="s">
        <v>3586</v>
      </c>
      <c r="P5183" t="s">
        <v>3603</v>
      </c>
      <c r="Q5183">
        <v>19</v>
      </c>
      <c r="R5183">
        <v>1</v>
      </c>
      <c r="S5183">
        <v>20</v>
      </c>
      <c r="T5183">
        <v>27</v>
      </c>
      <c r="U5183">
        <v>30</v>
      </c>
      <c r="V5183">
        <v>109</v>
      </c>
      <c r="W5183" t="s">
        <v>4954</v>
      </c>
    </row>
    <row r="5184" spans="1:23" x14ac:dyDescent="0.25">
      <c r="A5184" t="s">
        <v>4958</v>
      </c>
      <c r="B5184" t="s">
        <v>4959</v>
      </c>
      <c r="C5184" t="s">
        <v>4961</v>
      </c>
      <c r="D5184" t="s">
        <v>3598</v>
      </c>
      <c r="E5184" t="s">
        <v>1786</v>
      </c>
      <c r="F5184" t="s">
        <v>1735</v>
      </c>
      <c r="G5184">
        <v>19</v>
      </c>
      <c r="H5184">
        <v>8</v>
      </c>
      <c r="I5184" t="s">
        <v>119177</v>
      </c>
      <c r="J5184" t="s">
        <v>119155</v>
      </c>
      <c r="K5184">
        <v>544</v>
      </c>
      <c r="L5184">
        <v>3</v>
      </c>
      <c r="M5184">
        <v>3287</v>
      </c>
      <c r="N5184">
        <v>8</v>
      </c>
      <c r="O5184" t="s">
        <v>3586</v>
      </c>
      <c r="P5184" t="s">
        <v>3603</v>
      </c>
      <c r="Q5184">
        <v>19</v>
      </c>
      <c r="R5184">
        <v>1</v>
      </c>
      <c r="S5184">
        <v>20</v>
      </c>
      <c r="T5184">
        <v>27</v>
      </c>
      <c r="U5184">
        <v>30</v>
      </c>
      <c r="V5184">
        <v>109</v>
      </c>
      <c r="W5184" t="s">
        <v>4960</v>
      </c>
    </row>
    <row r="5185" spans="1:23" x14ac:dyDescent="0.25">
      <c r="A5185" t="s">
        <v>4962</v>
      </c>
      <c r="B5185" t="s">
        <v>4963</v>
      </c>
      <c r="C5185" t="s">
        <v>4965</v>
      </c>
      <c r="D5185" t="s">
        <v>3598</v>
      </c>
      <c r="E5185" t="s">
        <v>1786</v>
      </c>
      <c r="F5185" t="s">
        <v>1735</v>
      </c>
      <c r="G5185">
        <v>19</v>
      </c>
      <c r="H5185">
        <v>9</v>
      </c>
      <c r="I5185" t="s">
        <v>119177</v>
      </c>
      <c r="J5185" t="s">
        <v>119157</v>
      </c>
      <c r="K5185">
        <v>545</v>
      </c>
      <c r="L5185">
        <v>3</v>
      </c>
      <c r="M5185">
        <v>3288</v>
      </c>
      <c r="N5185">
        <v>9</v>
      </c>
      <c r="O5185" t="s">
        <v>3586</v>
      </c>
      <c r="P5185" t="s">
        <v>3603</v>
      </c>
      <c r="Q5185">
        <v>19</v>
      </c>
      <c r="R5185">
        <v>1</v>
      </c>
      <c r="S5185">
        <v>20</v>
      </c>
      <c r="T5185">
        <v>27</v>
      </c>
      <c r="U5185">
        <v>30</v>
      </c>
      <c r="V5185">
        <v>109</v>
      </c>
      <c r="W5185" t="s">
        <v>4964</v>
      </c>
    </row>
    <row r="5186" spans="1:23" x14ac:dyDescent="0.25">
      <c r="A5186" t="s">
        <v>4966</v>
      </c>
      <c r="B5186" t="s">
        <v>4967</v>
      </c>
      <c r="C5186" t="s">
        <v>4965</v>
      </c>
      <c r="D5186" t="s">
        <v>3598</v>
      </c>
      <c r="E5186" t="s">
        <v>1786</v>
      </c>
      <c r="F5186" t="s">
        <v>1735</v>
      </c>
      <c r="G5186">
        <v>19</v>
      </c>
      <c r="H5186">
        <v>9</v>
      </c>
      <c r="I5186" t="s">
        <v>119177</v>
      </c>
      <c r="J5186" t="s">
        <v>119157</v>
      </c>
      <c r="K5186">
        <v>545</v>
      </c>
      <c r="L5186">
        <v>3</v>
      </c>
      <c r="M5186">
        <v>3288</v>
      </c>
      <c r="N5186">
        <v>9</v>
      </c>
      <c r="O5186" t="s">
        <v>3586</v>
      </c>
      <c r="P5186" t="s">
        <v>3603</v>
      </c>
      <c r="Q5186">
        <v>19</v>
      </c>
      <c r="R5186">
        <v>1</v>
      </c>
      <c r="S5186">
        <v>20</v>
      </c>
      <c r="T5186">
        <v>27</v>
      </c>
      <c r="U5186">
        <v>30</v>
      </c>
      <c r="V5186">
        <v>109</v>
      </c>
      <c r="W5186" t="s">
        <v>4964</v>
      </c>
    </row>
    <row r="5187" spans="1:23" x14ac:dyDescent="0.25">
      <c r="A5187" t="s">
        <v>4968</v>
      </c>
      <c r="B5187" t="s">
        <v>4969</v>
      </c>
      <c r="C5187" t="s">
        <v>4965</v>
      </c>
      <c r="D5187" t="s">
        <v>3598</v>
      </c>
      <c r="E5187" t="s">
        <v>1786</v>
      </c>
      <c r="F5187" t="s">
        <v>1735</v>
      </c>
      <c r="G5187">
        <v>19</v>
      </c>
      <c r="H5187">
        <v>9</v>
      </c>
      <c r="I5187" t="s">
        <v>119177</v>
      </c>
      <c r="J5187" t="s">
        <v>119157</v>
      </c>
      <c r="K5187">
        <v>545</v>
      </c>
      <c r="L5187">
        <v>3</v>
      </c>
      <c r="M5187">
        <v>3288</v>
      </c>
      <c r="N5187">
        <v>9</v>
      </c>
      <c r="O5187" t="s">
        <v>3586</v>
      </c>
      <c r="P5187" t="s">
        <v>3603</v>
      </c>
      <c r="Q5187">
        <v>19</v>
      </c>
      <c r="R5187">
        <v>1</v>
      </c>
      <c r="S5187">
        <v>20</v>
      </c>
      <c r="T5187">
        <v>27</v>
      </c>
      <c r="U5187">
        <v>30</v>
      </c>
      <c r="V5187">
        <v>109</v>
      </c>
      <c r="W5187" t="s">
        <v>4964</v>
      </c>
    </row>
    <row r="5188" spans="1:23" x14ac:dyDescent="0.25">
      <c r="A5188" t="s">
        <v>4826</v>
      </c>
      <c r="B5188" t="s">
        <v>4827</v>
      </c>
      <c r="C5188" t="s">
        <v>4829</v>
      </c>
      <c r="D5188" t="s">
        <v>3598</v>
      </c>
      <c r="E5188" t="s">
        <v>1786</v>
      </c>
      <c r="F5188" t="s">
        <v>1735</v>
      </c>
      <c r="G5188">
        <v>19</v>
      </c>
      <c r="H5188">
        <v>10</v>
      </c>
      <c r="I5188" t="s">
        <v>119177</v>
      </c>
      <c r="J5188" t="s">
        <v>119159</v>
      </c>
      <c r="K5188">
        <v>546</v>
      </c>
      <c r="L5188">
        <v>3</v>
      </c>
      <c r="M5188">
        <v>3289</v>
      </c>
      <c r="N5188">
        <v>10</v>
      </c>
      <c r="O5188" t="s">
        <v>3586</v>
      </c>
      <c r="P5188" t="s">
        <v>3603</v>
      </c>
      <c r="Q5188">
        <v>19</v>
      </c>
      <c r="R5188">
        <v>1</v>
      </c>
      <c r="S5188">
        <v>20</v>
      </c>
      <c r="T5188">
        <v>27</v>
      </c>
      <c r="U5188">
        <v>30</v>
      </c>
      <c r="V5188">
        <v>109</v>
      </c>
      <c r="W5188" t="s">
        <v>4828</v>
      </c>
    </row>
    <row r="5189" spans="1:23" x14ac:dyDescent="0.25">
      <c r="A5189" t="s">
        <v>4830</v>
      </c>
      <c r="B5189" t="s">
        <v>4831</v>
      </c>
      <c r="C5189" t="s">
        <v>4829</v>
      </c>
      <c r="D5189" t="s">
        <v>3598</v>
      </c>
      <c r="E5189" t="s">
        <v>1786</v>
      </c>
      <c r="F5189" t="s">
        <v>1735</v>
      </c>
      <c r="G5189">
        <v>19</v>
      </c>
      <c r="H5189">
        <v>10</v>
      </c>
      <c r="I5189" t="s">
        <v>119177</v>
      </c>
      <c r="J5189" t="s">
        <v>119159</v>
      </c>
      <c r="K5189">
        <v>546</v>
      </c>
      <c r="L5189">
        <v>3</v>
      </c>
      <c r="M5189">
        <v>3289</v>
      </c>
      <c r="N5189">
        <v>10</v>
      </c>
      <c r="O5189" t="s">
        <v>3586</v>
      </c>
      <c r="P5189" t="s">
        <v>3603</v>
      </c>
      <c r="Q5189">
        <v>19</v>
      </c>
      <c r="R5189">
        <v>1</v>
      </c>
      <c r="S5189">
        <v>20</v>
      </c>
      <c r="T5189">
        <v>27</v>
      </c>
      <c r="U5189">
        <v>30</v>
      </c>
      <c r="V5189">
        <v>109</v>
      </c>
      <c r="W5189" t="s">
        <v>4828</v>
      </c>
    </row>
    <row r="5190" spans="1:23" x14ac:dyDescent="0.25">
      <c r="A5190" t="s">
        <v>4832</v>
      </c>
      <c r="B5190" t="s">
        <v>4833</v>
      </c>
      <c r="C5190" t="s">
        <v>4829</v>
      </c>
      <c r="D5190" t="s">
        <v>3598</v>
      </c>
      <c r="E5190" t="s">
        <v>1786</v>
      </c>
      <c r="F5190" t="s">
        <v>1735</v>
      </c>
      <c r="G5190">
        <v>19</v>
      </c>
      <c r="H5190">
        <v>10</v>
      </c>
      <c r="I5190" t="s">
        <v>119177</v>
      </c>
      <c r="J5190" t="s">
        <v>119159</v>
      </c>
      <c r="K5190">
        <v>546</v>
      </c>
      <c r="L5190">
        <v>3</v>
      </c>
      <c r="M5190">
        <v>3289</v>
      </c>
      <c r="N5190">
        <v>10</v>
      </c>
      <c r="O5190" t="s">
        <v>3586</v>
      </c>
      <c r="P5190" t="s">
        <v>3603</v>
      </c>
      <c r="Q5190">
        <v>19</v>
      </c>
      <c r="R5190">
        <v>1</v>
      </c>
      <c r="S5190">
        <v>20</v>
      </c>
      <c r="T5190">
        <v>27</v>
      </c>
      <c r="U5190">
        <v>30</v>
      </c>
      <c r="V5190">
        <v>109</v>
      </c>
      <c r="W5190" t="s">
        <v>4828</v>
      </c>
    </row>
    <row r="5191" spans="1:23" x14ac:dyDescent="0.25">
      <c r="A5191" t="s">
        <v>4834</v>
      </c>
      <c r="B5191" t="s">
        <v>4835</v>
      </c>
      <c r="C5191" t="s">
        <v>4829</v>
      </c>
      <c r="D5191" t="s">
        <v>3598</v>
      </c>
      <c r="E5191" t="s">
        <v>1786</v>
      </c>
      <c r="F5191" t="s">
        <v>1735</v>
      </c>
      <c r="G5191">
        <v>19</v>
      </c>
      <c r="H5191">
        <v>10</v>
      </c>
      <c r="I5191" t="s">
        <v>119177</v>
      </c>
      <c r="J5191" t="s">
        <v>119159</v>
      </c>
      <c r="K5191">
        <v>546</v>
      </c>
      <c r="L5191">
        <v>3</v>
      </c>
      <c r="M5191">
        <v>3289</v>
      </c>
      <c r="N5191">
        <v>10</v>
      </c>
      <c r="O5191" t="s">
        <v>3586</v>
      </c>
      <c r="P5191" t="s">
        <v>3603</v>
      </c>
      <c r="Q5191">
        <v>19</v>
      </c>
      <c r="R5191">
        <v>1</v>
      </c>
      <c r="S5191">
        <v>20</v>
      </c>
      <c r="T5191">
        <v>27</v>
      </c>
      <c r="U5191">
        <v>30</v>
      </c>
      <c r="V5191">
        <v>109</v>
      </c>
      <c r="W5191" t="s">
        <v>4828</v>
      </c>
    </row>
    <row r="5192" spans="1:23" x14ac:dyDescent="0.25">
      <c r="A5192" t="s">
        <v>4836</v>
      </c>
      <c r="B5192" t="s">
        <v>4837</v>
      </c>
      <c r="C5192" t="s">
        <v>4829</v>
      </c>
      <c r="D5192" t="s">
        <v>3598</v>
      </c>
      <c r="E5192" t="s">
        <v>1786</v>
      </c>
      <c r="F5192" t="s">
        <v>1735</v>
      </c>
      <c r="G5192">
        <v>19</v>
      </c>
      <c r="H5192">
        <v>10</v>
      </c>
      <c r="I5192" t="s">
        <v>119177</v>
      </c>
      <c r="J5192" t="s">
        <v>119159</v>
      </c>
      <c r="K5192">
        <v>546</v>
      </c>
      <c r="L5192">
        <v>3</v>
      </c>
      <c r="M5192">
        <v>3289</v>
      </c>
      <c r="N5192">
        <v>10</v>
      </c>
      <c r="O5192" t="s">
        <v>3586</v>
      </c>
      <c r="P5192" t="s">
        <v>3603</v>
      </c>
      <c r="Q5192">
        <v>19</v>
      </c>
      <c r="R5192">
        <v>1</v>
      </c>
      <c r="S5192">
        <v>20</v>
      </c>
      <c r="T5192">
        <v>27</v>
      </c>
      <c r="U5192">
        <v>30</v>
      </c>
      <c r="V5192">
        <v>109</v>
      </c>
      <c r="W5192" t="s">
        <v>4828</v>
      </c>
    </row>
    <row r="5193" spans="1:23" x14ac:dyDescent="0.25">
      <c r="A5193" t="s">
        <v>4838</v>
      </c>
      <c r="B5193" t="s">
        <v>4839</v>
      </c>
      <c r="C5193" t="s">
        <v>4841</v>
      </c>
      <c r="D5193" t="s">
        <v>3598</v>
      </c>
      <c r="E5193" t="s">
        <v>1786</v>
      </c>
      <c r="F5193" t="s">
        <v>1735</v>
      </c>
      <c r="G5193">
        <v>19</v>
      </c>
      <c r="H5193">
        <v>11</v>
      </c>
      <c r="I5193" t="s">
        <v>119177</v>
      </c>
      <c r="J5193" t="s">
        <v>119161</v>
      </c>
      <c r="K5193">
        <v>547</v>
      </c>
      <c r="L5193">
        <v>3</v>
      </c>
      <c r="M5193">
        <v>3290</v>
      </c>
      <c r="N5193">
        <v>11</v>
      </c>
      <c r="O5193" t="s">
        <v>3586</v>
      </c>
      <c r="P5193" t="s">
        <v>3603</v>
      </c>
      <c r="Q5193">
        <v>19</v>
      </c>
      <c r="R5193">
        <v>1</v>
      </c>
      <c r="S5193">
        <v>20</v>
      </c>
      <c r="T5193">
        <v>27</v>
      </c>
      <c r="U5193">
        <v>30</v>
      </c>
      <c r="V5193">
        <v>109</v>
      </c>
      <c r="W5193" t="s">
        <v>4840</v>
      </c>
    </row>
    <row r="5194" spans="1:23" x14ac:dyDescent="0.25">
      <c r="A5194" t="s">
        <v>4842</v>
      </c>
      <c r="B5194" t="s">
        <v>4843</v>
      </c>
      <c r="C5194" t="s">
        <v>4841</v>
      </c>
      <c r="D5194" t="s">
        <v>3598</v>
      </c>
      <c r="E5194" t="s">
        <v>1786</v>
      </c>
      <c r="F5194" t="s">
        <v>1735</v>
      </c>
      <c r="G5194">
        <v>19</v>
      </c>
      <c r="H5194">
        <v>11</v>
      </c>
      <c r="I5194" t="s">
        <v>119177</v>
      </c>
      <c r="J5194" t="s">
        <v>119161</v>
      </c>
      <c r="K5194">
        <v>547</v>
      </c>
      <c r="L5194">
        <v>3</v>
      </c>
      <c r="M5194">
        <v>3290</v>
      </c>
      <c r="N5194">
        <v>11</v>
      </c>
      <c r="O5194" t="s">
        <v>3586</v>
      </c>
      <c r="P5194" t="s">
        <v>3603</v>
      </c>
      <c r="Q5194">
        <v>19</v>
      </c>
      <c r="R5194">
        <v>1</v>
      </c>
      <c r="S5194">
        <v>20</v>
      </c>
      <c r="T5194">
        <v>27</v>
      </c>
      <c r="U5194">
        <v>30</v>
      </c>
      <c r="V5194">
        <v>109</v>
      </c>
      <c r="W5194" t="s">
        <v>4840</v>
      </c>
    </row>
    <row r="5195" spans="1:23" x14ac:dyDescent="0.25">
      <c r="A5195" t="s">
        <v>4844</v>
      </c>
      <c r="B5195" t="s">
        <v>4845</v>
      </c>
      <c r="C5195" t="s">
        <v>4841</v>
      </c>
      <c r="D5195" t="s">
        <v>3598</v>
      </c>
      <c r="E5195" t="s">
        <v>1786</v>
      </c>
      <c r="F5195" t="s">
        <v>1735</v>
      </c>
      <c r="G5195">
        <v>19</v>
      </c>
      <c r="H5195">
        <v>11</v>
      </c>
      <c r="I5195" t="s">
        <v>119177</v>
      </c>
      <c r="J5195" t="s">
        <v>119161</v>
      </c>
      <c r="K5195">
        <v>547</v>
      </c>
      <c r="L5195">
        <v>3</v>
      </c>
      <c r="M5195">
        <v>3290</v>
      </c>
      <c r="N5195">
        <v>11</v>
      </c>
      <c r="O5195" t="s">
        <v>3586</v>
      </c>
      <c r="P5195" t="s">
        <v>3603</v>
      </c>
      <c r="Q5195">
        <v>19</v>
      </c>
      <c r="R5195">
        <v>1</v>
      </c>
      <c r="S5195">
        <v>20</v>
      </c>
      <c r="T5195">
        <v>27</v>
      </c>
      <c r="U5195">
        <v>30</v>
      </c>
      <c r="V5195">
        <v>109</v>
      </c>
      <c r="W5195" t="s">
        <v>4840</v>
      </c>
    </row>
    <row r="5196" spans="1:23" x14ac:dyDescent="0.25">
      <c r="A5196" t="s">
        <v>4846</v>
      </c>
      <c r="B5196" t="s">
        <v>4847</v>
      </c>
      <c r="C5196" t="s">
        <v>4849</v>
      </c>
      <c r="D5196" t="s">
        <v>3598</v>
      </c>
      <c r="E5196" t="s">
        <v>1786</v>
      </c>
      <c r="F5196" t="s">
        <v>1735</v>
      </c>
      <c r="G5196">
        <v>19</v>
      </c>
      <c r="H5196">
        <v>12</v>
      </c>
      <c r="I5196" t="s">
        <v>119177</v>
      </c>
      <c r="J5196" t="s">
        <v>119163</v>
      </c>
      <c r="K5196">
        <v>548</v>
      </c>
      <c r="L5196">
        <v>3</v>
      </c>
      <c r="M5196">
        <v>3291</v>
      </c>
      <c r="N5196">
        <v>12</v>
      </c>
      <c r="O5196" t="s">
        <v>3586</v>
      </c>
      <c r="P5196" t="s">
        <v>3603</v>
      </c>
      <c r="Q5196">
        <v>19</v>
      </c>
      <c r="R5196">
        <v>1</v>
      </c>
      <c r="S5196">
        <v>20</v>
      </c>
      <c r="T5196">
        <v>27</v>
      </c>
      <c r="U5196">
        <v>30</v>
      </c>
      <c r="V5196">
        <v>109</v>
      </c>
      <c r="W5196" t="s">
        <v>4848</v>
      </c>
    </row>
    <row r="5197" spans="1:23" x14ac:dyDescent="0.25">
      <c r="A5197" t="s">
        <v>4850</v>
      </c>
      <c r="B5197" t="s">
        <v>4851</v>
      </c>
      <c r="C5197" t="s">
        <v>4853</v>
      </c>
      <c r="D5197" t="s">
        <v>3598</v>
      </c>
      <c r="E5197" t="s">
        <v>1786</v>
      </c>
      <c r="F5197" t="s">
        <v>1735</v>
      </c>
      <c r="G5197">
        <v>19</v>
      </c>
      <c r="H5197">
        <v>13</v>
      </c>
      <c r="I5197" t="s">
        <v>119177</v>
      </c>
      <c r="J5197" t="s">
        <v>119165</v>
      </c>
      <c r="K5197">
        <v>549</v>
      </c>
      <c r="L5197">
        <v>3</v>
      </c>
      <c r="M5197">
        <v>3292</v>
      </c>
      <c r="N5197">
        <v>13</v>
      </c>
      <c r="O5197" t="s">
        <v>3586</v>
      </c>
      <c r="P5197" t="s">
        <v>3603</v>
      </c>
      <c r="Q5197">
        <v>19</v>
      </c>
      <c r="R5197">
        <v>1</v>
      </c>
      <c r="S5197">
        <v>20</v>
      </c>
      <c r="T5197">
        <v>27</v>
      </c>
      <c r="U5197">
        <v>30</v>
      </c>
      <c r="V5197">
        <v>109</v>
      </c>
      <c r="W5197" t="s">
        <v>4852</v>
      </c>
    </row>
    <row r="5198" spans="1:23" x14ac:dyDescent="0.25">
      <c r="A5198" t="s">
        <v>4854</v>
      </c>
      <c r="B5198" t="s">
        <v>4855</v>
      </c>
      <c r="C5198" t="s">
        <v>4853</v>
      </c>
      <c r="D5198" t="s">
        <v>3598</v>
      </c>
      <c r="E5198" t="s">
        <v>1786</v>
      </c>
      <c r="F5198" t="s">
        <v>1735</v>
      </c>
      <c r="G5198">
        <v>19</v>
      </c>
      <c r="H5198">
        <v>13</v>
      </c>
      <c r="I5198" t="s">
        <v>119177</v>
      </c>
      <c r="J5198" t="s">
        <v>119165</v>
      </c>
      <c r="K5198">
        <v>549</v>
      </c>
      <c r="L5198">
        <v>3</v>
      </c>
      <c r="M5198">
        <v>3292</v>
      </c>
      <c r="N5198">
        <v>13</v>
      </c>
      <c r="O5198" t="s">
        <v>3586</v>
      </c>
      <c r="P5198" t="s">
        <v>3603</v>
      </c>
      <c r="Q5198">
        <v>19</v>
      </c>
      <c r="R5198">
        <v>1</v>
      </c>
      <c r="S5198">
        <v>20</v>
      </c>
      <c r="T5198">
        <v>27</v>
      </c>
      <c r="U5198">
        <v>30</v>
      </c>
      <c r="V5198">
        <v>109</v>
      </c>
      <c r="W5198" t="s">
        <v>4852</v>
      </c>
    </row>
    <row r="5199" spans="1:23" x14ac:dyDescent="0.25">
      <c r="A5199" t="s">
        <v>4856</v>
      </c>
      <c r="B5199" t="s">
        <v>4857</v>
      </c>
      <c r="C5199" t="s">
        <v>4853</v>
      </c>
      <c r="D5199" t="s">
        <v>3598</v>
      </c>
      <c r="E5199" t="s">
        <v>1786</v>
      </c>
      <c r="F5199" t="s">
        <v>1735</v>
      </c>
      <c r="G5199">
        <v>19</v>
      </c>
      <c r="H5199">
        <v>13</v>
      </c>
      <c r="I5199" t="s">
        <v>119177</v>
      </c>
      <c r="J5199" t="s">
        <v>119165</v>
      </c>
      <c r="K5199">
        <v>549</v>
      </c>
      <c r="L5199">
        <v>3</v>
      </c>
      <c r="M5199">
        <v>3292</v>
      </c>
      <c r="N5199">
        <v>13</v>
      </c>
      <c r="O5199" t="s">
        <v>3586</v>
      </c>
      <c r="P5199" t="s">
        <v>3603</v>
      </c>
      <c r="Q5199">
        <v>19</v>
      </c>
      <c r="R5199">
        <v>1</v>
      </c>
      <c r="S5199">
        <v>20</v>
      </c>
      <c r="T5199">
        <v>27</v>
      </c>
      <c r="U5199">
        <v>30</v>
      </c>
      <c r="V5199">
        <v>109</v>
      </c>
      <c r="W5199" t="s">
        <v>4852</v>
      </c>
    </row>
    <row r="5200" spans="1:23" x14ac:dyDescent="0.25">
      <c r="A5200" t="s">
        <v>4858</v>
      </c>
      <c r="B5200" t="s">
        <v>4859</v>
      </c>
      <c r="C5200" t="s">
        <v>4861</v>
      </c>
      <c r="D5200" t="s">
        <v>3598</v>
      </c>
      <c r="E5200" t="s">
        <v>1786</v>
      </c>
      <c r="F5200" t="s">
        <v>1735</v>
      </c>
      <c r="G5200">
        <v>19</v>
      </c>
      <c r="H5200">
        <v>14</v>
      </c>
      <c r="I5200" t="s">
        <v>119177</v>
      </c>
      <c r="J5200" t="s">
        <v>119167</v>
      </c>
      <c r="K5200">
        <v>550</v>
      </c>
      <c r="L5200">
        <v>3</v>
      </c>
      <c r="M5200">
        <v>3293</v>
      </c>
      <c r="N5200">
        <v>14</v>
      </c>
      <c r="O5200" t="s">
        <v>3586</v>
      </c>
      <c r="P5200" t="s">
        <v>3603</v>
      </c>
      <c r="Q5200">
        <v>19</v>
      </c>
      <c r="R5200">
        <v>1</v>
      </c>
      <c r="S5200">
        <v>20</v>
      </c>
      <c r="T5200">
        <v>27</v>
      </c>
      <c r="U5200">
        <v>30</v>
      </c>
      <c r="V5200">
        <v>109</v>
      </c>
      <c r="W5200" t="s">
        <v>4860</v>
      </c>
    </row>
    <row r="5201" spans="1:23" x14ac:dyDescent="0.25">
      <c r="A5201" t="s">
        <v>4862</v>
      </c>
      <c r="B5201" t="s">
        <v>4863</v>
      </c>
      <c r="C5201" t="s">
        <v>4861</v>
      </c>
      <c r="D5201" t="s">
        <v>3598</v>
      </c>
      <c r="E5201" t="s">
        <v>1786</v>
      </c>
      <c r="F5201" t="s">
        <v>1735</v>
      </c>
      <c r="G5201">
        <v>19</v>
      </c>
      <c r="H5201">
        <v>14</v>
      </c>
      <c r="I5201" t="s">
        <v>119177</v>
      </c>
      <c r="J5201" t="s">
        <v>119167</v>
      </c>
      <c r="K5201">
        <v>550</v>
      </c>
      <c r="L5201">
        <v>3</v>
      </c>
      <c r="M5201">
        <v>3293</v>
      </c>
      <c r="N5201">
        <v>14</v>
      </c>
      <c r="O5201" t="s">
        <v>3586</v>
      </c>
      <c r="P5201" t="s">
        <v>3603</v>
      </c>
      <c r="Q5201">
        <v>19</v>
      </c>
      <c r="R5201">
        <v>1</v>
      </c>
      <c r="S5201">
        <v>20</v>
      </c>
      <c r="T5201">
        <v>27</v>
      </c>
      <c r="U5201">
        <v>30</v>
      </c>
      <c r="V5201">
        <v>109</v>
      </c>
      <c r="W5201" t="s">
        <v>4860</v>
      </c>
    </row>
    <row r="5202" spans="1:23" x14ac:dyDescent="0.25">
      <c r="A5202" t="s">
        <v>4864</v>
      </c>
      <c r="B5202" t="s">
        <v>4865</v>
      </c>
      <c r="C5202" t="s">
        <v>4867</v>
      </c>
      <c r="D5202" t="s">
        <v>3598</v>
      </c>
      <c r="E5202" t="s">
        <v>1786</v>
      </c>
      <c r="F5202" t="s">
        <v>1735</v>
      </c>
      <c r="G5202">
        <v>19</v>
      </c>
      <c r="H5202">
        <v>15</v>
      </c>
      <c r="I5202" t="s">
        <v>119177</v>
      </c>
      <c r="J5202" t="s">
        <v>119169</v>
      </c>
      <c r="K5202">
        <v>551</v>
      </c>
      <c r="L5202">
        <v>3</v>
      </c>
      <c r="M5202">
        <v>3294</v>
      </c>
      <c r="N5202">
        <v>15</v>
      </c>
      <c r="O5202" t="s">
        <v>3586</v>
      </c>
      <c r="P5202" t="s">
        <v>3603</v>
      </c>
      <c r="Q5202">
        <v>19</v>
      </c>
      <c r="R5202">
        <v>1</v>
      </c>
      <c r="S5202">
        <v>20</v>
      </c>
      <c r="T5202">
        <v>27</v>
      </c>
      <c r="U5202">
        <v>30</v>
      </c>
      <c r="V5202">
        <v>109</v>
      </c>
      <c r="W5202" t="s">
        <v>4866</v>
      </c>
    </row>
    <row r="5203" spans="1:23" x14ac:dyDescent="0.25">
      <c r="A5203" t="s">
        <v>4868</v>
      </c>
      <c r="B5203" t="s">
        <v>4869</v>
      </c>
      <c r="C5203" t="s">
        <v>4867</v>
      </c>
      <c r="D5203" t="s">
        <v>3598</v>
      </c>
      <c r="E5203" t="s">
        <v>1786</v>
      </c>
      <c r="F5203" t="s">
        <v>1735</v>
      </c>
      <c r="G5203">
        <v>19</v>
      </c>
      <c r="H5203">
        <v>15</v>
      </c>
      <c r="I5203" t="s">
        <v>119177</v>
      </c>
      <c r="J5203" t="s">
        <v>119169</v>
      </c>
      <c r="K5203">
        <v>551</v>
      </c>
      <c r="L5203">
        <v>3</v>
      </c>
      <c r="M5203">
        <v>3294</v>
      </c>
      <c r="N5203">
        <v>15</v>
      </c>
      <c r="O5203" t="s">
        <v>3586</v>
      </c>
      <c r="P5203" t="s">
        <v>3603</v>
      </c>
      <c r="Q5203">
        <v>19</v>
      </c>
      <c r="R5203">
        <v>1</v>
      </c>
      <c r="S5203">
        <v>20</v>
      </c>
      <c r="T5203">
        <v>27</v>
      </c>
      <c r="U5203">
        <v>30</v>
      </c>
      <c r="V5203">
        <v>109</v>
      </c>
      <c r="W5203" t="s">
        <v>4866</v>
      </c>
    </row>
    <row r="5204" spans="1:23" x14ac:dyDescent="0.25">
      <c r="A5204" t="s">
        <v>4870</v>
      </c>
      <c r="B5204" t="s">
        <v>4871</v>
      </c>
      <c r="C5204" t="s">
        <v>4867</v>
      </c>
      <c r="D5204" t="s">
        <v>3598</v>
      </c>
      <c r="E5204" t="s">
        <v>1786</v>
      </c>
      <c r="F5204" t="s">
        <v>1735</v>
      </c>
      <c r="G5204">
        <v>19</v>
      </c>
      <c r="H5204">
        <v>15</v>
      </c>
      <c r="I5204" t="s">
        <v>119177</v>
      </c>
      <c r="J5204" t="s">
        <v>119169</v>
      </c>
      <c r="K5204">
        <v>551</v>
      </c>
      <c r="L5204">
        <v>3</v>
      </c>
      <c r="M5204">
        <v>3294</v>
      </c>
      <c r="N5204">
        <v>15</v>
      </c>
      <c r="O5204" t="s">
        <v>3586</v>
      </c>
      <c r="P5204" t="s">
        <v>3603</v>
      </c>
      <c r="Q5204">
        <v>19</v>
      </c>
      <c r="R5204">
        <v>1</v>
      </c>
      <c r="S5204">
        <v>20</v>
      </c>
      <c r="T5204">
        <v>27</v>
      </c>
      <c r="U5204">
        <v>30</v>
      </c>
      <c r="V5204">
        <v>109</v>
      </c>
      <c r="W5204" t="s">
        <v>4866</v>
      </c>
    </row>
    <row r="5205" spans="1:23" x14ac:dyDescent="0.25">
      <c r="A5205" t="s">
        <v>4872</v>
      </c>
      <c r="B5205" t="s">
        <v>4873</v>
      </c>
      <c r="C5205" t="s">
        <v>4867</v>
      </c>
      <c r="D5205" t="s">
        <v>3598</v>
      </c>
      <c r="E5205" t="s">
        <v>1786</v>
      </c>
      <c r="F5205" t="s">
        <v>1735</v>
      </c>
      <c r="G5205">
        <v>19</v>
      </c>
      <c r="H5205">
        <v>15</v>
      </c>
      <c r="I5205" t="s">
        <v>119177</v>
      </c>
      <c r="J5205" t="s">
        <v>119169</v>
      </c>
      <c r="K5205">
        <v>551</v>
      </c>
      <c r="L5205">
        <v>3</v>
      </c>
      <c r="M5205">
        <v>3294</v>
      </c>
      <c r="N5205">
        <v>15</v>
      </c>
      <c r="O5205" t="s">
        <v>3586</v>
      </c>
      <c r="P5205" t="s">
        <v>3603</v>
      </c>
      <c r="Q5205">
        <v>19</v>
      </c>
      <c r="R5205">
        <v>1</v>
      </c>
      <c r="S5205">
        <v>20</v>
      </c>
      <c r="T5205">
        <v>27</v>
      </c>
      <c r="U5205">
        <v>30</v>
      </c>
      <c r="V5205">
        <v>109</v>
      </c>
      <c r="W5205" t="s">
        <v>4866</v>
      </c>
    </row>
    <row r="5206" spans="1:23" x14ac:dyDescent="0.25">
      <c r="A5206" t="s">
        <v>4874</v>
      </c>
      <c r="B5206" t="s">
        <v>4875</v>
      </c>
      <c r="C5206" t="s">
        <v>4877</v>
      </c>
      <c r="D5206" t="s">
        <v>3598</v>
      </c>
      <c r="E5206" t="s">
        <v>1786</v>
      </c>
      <c r="F5206" t="s">
        <v>1735</v>
      </c>
      <c r="G5206">
        <v>19</v>
      </c>
      <c r="H5206">
        <v>16</v>
      </c>
      <c r="I5206" t="s">
        <v>119177</v>
      </c>
      <c r="J5206" t="s">
        <v>119171</v>
      </c>
      <c r="K5206">
        <v>552</v>
      </c>
      <c r="L5206">
        <v>3</v>
      </c>
      <c r="M5206">
        <v>3295</v>
      </c>
      <c r="N5206">
        <v>16</v>
      </c>
      <c r="O5206" t="s">
        <v>3586</v>
      </c>
      <c r="P5206" t="s">
        <v>3603</v>
      </c>
      <c r="Q5206">
        <v>19</v>
      </c>
      <c r="R5206">
        <v>1</v>
      </c>
      <c r="S5206">
        <v>20</v>
      </c>
      <c r="T5206">
        <v>27</v>
      </c>
      <c r="U5206">
        <v>30</v>
      </c>
      <c r="V5206">
        <v>109</v>
      </c>
      <c r="W5206" t="s">
        <v>4876</v>
      </c>
    </row>
    <row r="5207" spans="1:23" x14ac:dyDescent="0.25">
      <c r="A5207" t="s">
        <v>4878</v>
      </c>
      <c r="B5207" t="s">
        <v>4879</v>
      </c>
      <c r="C5207" t="s">
        <v>4877</v>
      </c>
      <c r="D5207" t="s">
        <v>3598</v>
      </c>
      <c r="E5207" t="s">
        <v>1786</v>
      </c>
      <c r="F5207" t="s">
        <v>1735</v>
      </c>
      <c r="G5207">
        <v>19</v>
      </c>
      <c r="H5207">
        <v>16</v>
      </c>
      <c r="I5207" t="s">
        <v>119177</v>
      </c>
      <c r="J5207" t="s">
        <v>119171</v>
      </c>
      <c r="K5207">
        <v>552</v>
      </c>
      <c r="L5207">
        <v>3</v>
      </c>
      <c r="M5207">
        <v>3295</v>
      </c>
      <c r="N5207">
        <v>16</v>
      </c>
      <c r="O5207" t="s">
        <v>3586</v>
      </c>
      <c r="P5207" t="s">
        <v>3603</v>
      </c>
      <c r="Q5207">
        <v>19</v>
      </c>
      <c r="R5207">
        <v>1</v>
      </c>
      <c r="S5207">
        <v>20</v>
      </c>
      <c r="T5207">
        <v>27</v>
      </c>
      <c r="U5207">
        <v>30</v>
      </c>
      <c r="V5207">
        <v>109</v>
      </c>
      <c r="W5207" t="s">
        <v>4876</v>
      </c>
    </row>
    <row r="5208" spans="1:23" x14ac:dyDescent="0.25">
      <c r="A5208" t="s">
        <v>4880</v>
      </c>
      <c r="B5208" t="s">
        <v>4881</v>
      </c>
      <c r="C5208" t="s">
        <v>4883</v>
      </c>
      <c r="D5208" t="s">
        <v>3598</v>
      </c>
      <c r="E5208" t="s">
        <v>1786</v>
      </c>
      <c r="F5208" t="s">
        <v>1735</v>
      </c>
      <c r="G5208">
        <v>19</v>
      </c>
      <c r="H5208">
        <v>17</v>
      </c>
      <c r="I5208" t="s">
        <v>119177</v>
      </c>
      <c r="J5208" t="s">
        <v>119173</v>
      </c>
      <c r="K5208">
        <v>553</v>
      </c>
      <c r="L5208">
        <v>3</v>
      </c>
      <c r="M5208">
        <v>3296</v>
      </c>
      <c r="N5208">
        <v>17</v>
      </c>
      <c r="O5208" t="s">
        <v>3586</v>
      </c>
      <c r="P5208" t="s">
        <v>3603</v>
      </c>
      <c r="Q5208">
        <v>19</v>
      </c>
      <c r="R5208">
        <v>1</v>
      </c>
      <c r="S5208">
        <v>20</v>
      </c>
      <c r="T5208">
        <v>27</v>
      </c>
      <c r="U5208">
        <v>30</v>
      </c>
      <c r="V5208">
        <v>109</v>
      </c>
      <c r="W5208" t="s">
        <v>4882</v>
      </c>
    </row>
    <row r="5209" spans="1:23" x14ac:dyDescent="0.25">
      <c r="A5209" t="s">
        <v>4884</v>
      </c>
      <c r="B5209" t="s">
        <v>4885</v>
      </c>
      <c r="C5209" t="s">
        <v>4883</v>
      </c>
      <c r="D5209" t="s">
        <v>3598</v>
      </c>
      <c r="E5209" t="s">
        <v>1786</v>
      </c>
      <c r="F5209" t="s">
        <v>1735</v>
      </c>
      <c r="G5209">
        <v>19</v>
      </c>
      <c r="H5209">
        <v>17</v>
      </c>
      <c r="I5209" t="s">
        <v>119177</v>
      </c>
      <c r="J5209" t="s">
        <v>119173</v>
      </c>
      <c r="K5209">
        <v>553</v>
      </c>
      <c r="L5209">
        <v>3</v>
      </c>
      <c r="M5209">
        <v>3296</v>
      </c>
      <c r="N5209">
        <v>17</v>
      </c>
      <c r="O5209" t="s">
        <v>3586</v>
      </c>
      <c r="P5209" t="s">
        <v>3603</v>
      </c>
      <c r="Q5209">
        <v>19</v>
      </c>
      <c r="R5209">
        <v>1</v>
      </c>
      <c r="S5209">
        <v>20</v>
      </c>
      <c r="T5209">
        <v>27</v>
      </c>
      <c r="U5209">
        <v>30</v>
      </c>
      <c r="V5209">
        <v>109</v>
      </c>
      <c r="W5209" t="s">
        <v>4882</v>
      </c>
    </row>
    <row r="5210" spans="1:23" x14ac:dyDescent="0.25">
      <c r="A5210" t="s">
        <v>4886</v>
      </c>
      <c r="B5210" t="s">
        <v>4887</v>
      </c>
      <c r="C5210" t="s">
        <v>4883</v>
      </c>
      <c r="D5210" t="s">
        <v>3598</v>
      </c>
      <c r="E5210" t="s">
        <v>1786</v>
      </c>
      <c r="F5210" t="s">
        <v>1735</v>
      </c>
      <c r="G5210">
        <v>19</v>
      </c>
      <c r="H5210">
        <v>17</v>
      </c>
      <c r="I5210" t="s">
        <v>119177</v>
      </c>
      <c r="J5210" t="s">
        <v>119173</v>
      </c>
      <c r="K5210">
        <v>553</v>
      </c>
      <c r="L5210">
        <v>3</v>
      </c>
      <c r="M5210">
        <v>3296</v>
      </c>
      <c r="N5210">
        <v>17</v>
      </c>
      <c r="O5210" t="s">
        <v>3586</v>
      </c>
      <c r="P5210" t="s">
        <v>3603</v>
      </c>
      <c r="Q5210">
        <v>19</v>
      </c>
      <c r="R5210">
        <v>1</v>
      </c>
      <c r="S5210">
        <v>20</v>
      </c>
      <c r="T5210">
        <v>27</v>
      </c>
      <c r="U5210">
        <v>30</v>
      </c>
      <c r="V5210">
        <v>109</v>
      </c>
      <c r="W5210" t="s">
        <v>4882</v>
      </c>
    </row>
    <row r="5211" spans="1:23" x14ac:dyDescent="0.25">
      <c r="A5211" t="s">
        <v>4888</v>
      </c>
      <c r="B5211" t="s">
        <v>4889</v>
      </c>
      <c r="C5211" t="s">
        <v>4891</v>
      </c>
      <c r="D5211" t="s">
        <v>3598</v>
      </c>
      <c r="E5211" t="s">
        <v>1786</v>
      </c>
      <c r="F5211" t="s">
        <v>1735</v>
      </c>
      <c r="G5211">
        <v>19</v>
      </c>
      <c r="H5211">
        <v>18</v>
      </c>
      <c r="I5211" t="s">
        <v>119177</v>
      </c>
      <c r="J5211" t="s">
        <v>119175</v>
      </c>
      <c r="K5211">
        <v>554</v>
      </c>
      <c r="L5211">
        <v>3</v>
      </c>
      <c r="M5211">
        <v>3297</v>
      </c>
      <c r="N5211">
        <v>18</v>
      </c>
      <c r="O5211" t="s">
        <v>3586</v>
      </c>
      <c r="P5211" t="s">
        <v>3603</v>
      </c>
      <c r="Q5211">
        <v>19</v>
      </c>
      <c r="R5211">
        <v>1</v>
      </c>
      <c r="S5211">
        <v>20</v>
      </c>
      <c r="T5211">
        <v>27</v>
      </c>
      <c r="U5211">
        <v>30</v>
      </c>
      <c r="V5211">
        <v>109</v>
      </c>
      <c r="W5211" t="s">
        <v>4890</v>
      </c>
    </row>
    <row r="5212" spans="1:23" x14ac:dyDescent="0.25">
      <c r="A5212" t="s">
        <v>4892</v>
      </c>
      <c r="B5212" t="s">
        <v>4893</v>
      </c>
      <c r="C5212" t="s">
        <v>4891</v>
      </c>
      <c r="D5212" t="s">
        <v>3598</v>
      </c>
      <c r="E5212" t="s">
        <v>1786</v>
      </c>
      <c r="F5212" t="s">
        <v>1735</v>
      </c>
      <c r="G5212">
        <v>19</v>
      </c>
      <c r="H5212">
        <v>18</v>
      </c>
      <c r="I5212" t="s">
        <v>119177</v>
      </c>
      <c r="J5212" t="s">
        <v>119175</v>
      </c>
      <c r="K5212">
        <v>554</v>
      </c>
      <c r="L5212">
        <v>3</v>
      </c>
      <c r="M5212">
        <v>3297</v>
      </c>
      <c r="N5212">
        <v>18</v>
      </c>
      <c r="O5212" t="s">
        <v>3586</v>
      </c>
      <c r="P5212" t="s">
        <v>3603</v>
      </c>
      <c r="Q5212">
        <v>19</v>
      </c>
      <c r="R5212">
        <v>1</v>
      </c>
      <c r="S5212">
        <v>20</v>
      </c>
      <c r="T5212">
        <v>27</v>
      </c>
      <c r="U5212">
        <v>30</v>
      </c>
      <c r="V5212">
        <v>109</v>
      </c>
      <c r="W5212" t="s">
        <v>4890</v>
      </c>
    </row>
    <row r="5213" spans="1:23" x14ac:dyDescent="0.25">
      <c r="A5213" t="s">
        <v>4894</v>
      </c>
      <c r="B5213" t="s">
        <v>4895</v>
      </c>
      <c r="C5213" t="s">
        <v>4891</v>
      </c>
      <c r="D5213" t="s">
        <v>3598</v>
      </c>
      <c r="E5213" t="s">
        <v>1786</v>
      </c>
      <c r="F5213" t="s">
        <v>1735</v>
      </c>
      <c r="G5213">
        <v>19</v>
      </c>
      <c r="H5213">
        <v>18</v>
      </c>
      <c r="I5213" t="s">
        <v>119177</v>
      </c>
      <c r="J5213" t="s">
        <v>119175</v>
      </c>
      <c r="K5213">
        <v>554</v>
      </c>
      <c r="L5213">
        <v>3</v>
      </c>
      <c r="M5213">
        <v>3297</v>
      </c>
      <c r="N5213">
        <v>18</v>
      </c>
      <c r="O5213" t="s">
        <v>3586</v>
      </c>
      <c r="P5213" t="s">
        <v>3603</v>
      </c>
      <c r="Q5213">
        <v>19</v>
      </c>
      <c r="R5213">
        <v>1</v>
      </c>
      <c r="S5213">
        <v>20</v>
      </c>
      <c r="T5213">
        <v>27</v>
      </c>
      <c r="U5213">
        <v>30</v>
      </c>
      <c r="V5213">
        <v>109</v>
      </c>
      <c r="W5213" t="s">
        <v>4890</v>
      </c>
    </row>
    <row r="5214" spans="1:23" x14ac:dyDescent="0.25">
      <c r="A5214" t="s">
        <v>4896</v>
      </c>
      <c r="B5214" t="s">
        <v>4897</v>
      </c>
      <c r="C5214" t="s">
        <v>4899</v>
      </c>
      <c r="D5214" t="s">
        <v>3598</v>
      </c>
      <c r="E5214" t="s">
        <v>1786</v>
      </c>
      <c r="F5214" t="s">
        <v>1735</v>
      </c>
      <c r="G5214">
        <v>19</v>
      </c>
      <c r="H5214">
        <v>19</v>
      </c>
      <c r="I5214" t="s">
        <v>119177</v>
      </c>
      <c r="J5214" t="s">
        <v>119177</v>
      </c>
      <c r="K5214">
        <v>555</v>
      </c>
      <c r="L5214">
        <v>3</v>
      </c>
      <c r="M5214">
        <v>3298</v>
      </c>
      <c r="N5214">
        <v>19</v>
      </c>
      <c r="O5214" t="s">
        <v>3586</v>
      </c>
      <c r="P5214" t="s">
        <v>3603</v>
      </c>
      <c r="Q5214">
        <v>19</v>
      </c>
      <c r="R5214">
        <v>1</v>
      </c>
      <c r="S5214">
        <v>20</v>
      </c>
      <c r="T5214">
        <v>27</v>
      </c>
      <c r="U5214">
        <v>30</v>
      </c>
      <c r="V5214">
        <v>109</v>
      </c>
      <c r="W5214" t="s">
        <v>4898</v>
      </c>
    </row>
    <row r="5215" spans="1:23" x14ac:dyDescent="0.25">
      <c r="A5215" t="s">
        <v>4900</v>
      </c>
      <c r="B5215" t="s">
        <v>4901</v>
      </c>
      <c r="C5215" t="s">
        <v>4899</v>
      </c>
      <c r="D5215" t="s">
        <v>3598</v>
      </c>
      <c r="E5215" t="s">
        <v>1786</v>
      </c>
      <c r="F5215" t="s">
        <v>1735</v>
      </c>
      <c r="G5215">
        <v>19</v>
      </c>
      <c r="H5215">
        <v>19</v>
      </c>
      <c r="I5215" t="s">
        <v>119177</v>
      </c>
      <c r="J5215" t="s">
        <v>119177</v>
      </c>
      <c r="K5215">
        <v>555</v>
      </c>
      <c r="L5215">
        <v>3</v>
      </c>
      <c r="M5215">
        <v>3298</v>
      </c>
      <c r="N5215">
        <v>19</v>
      </c>
      <c r="O5215" t="s">
        <v>3586</v>
      </c>
      <c r="P5215" t="s">
        <v>3603</v>
      </c>
      <c r="Q5215">
        <v>19</v>
      </c>
      <c r="R5215">
        <v>1</v>
      </c>
      <c r="S5215">
        <v>20</v>
      </c>
      <c r="T5215">
        <v>27</v>
      </c>
      <c r="U5215">
        <v>30</v>
      </c>
      <c r="V5215">
        <v>109</v>
      </c>
      <c r="W5215" t="s">
        <v>4898</v>
      </c>
    </row>
    <row r="5216" spans="1:23" x14ac:dyDescent="0.25">
      <c r="A5216" t="s">
        <v>4902</v>
      </c>
      <c r="B5216" t="s">
        <v>4903</v>
      </c>
      <c r="C5216" t="s">
        <v>4905</v>
      </c>
      <c r="D5216" t="s">
        <v>3598</v>
      </c>
      <c r="E5216" t="s">
        <v>1786</v>
      </c>
      <c r="F5216" t="s">
        <v>1735</v>
      </c>
      <c r="G5216">
        <v>19</v>
      </c>
      <c r="H5216">
        <v>23</v>
      </c>
      <c r="I5216" t="s">
        <v>119177</v>
      </c>
      <c r="J5216" t="s">
        <v>119185</v>
      </c>
      <c r="K5216">
        <v>559</v>
      </c>
      <c r="L5216">
        <v>3</v>
      </c>
      <c r="M5216">
        <v>3302</v>
      </c>
      <c r="N5216">
        <v>23</v>
      </c>
      <c r="O5216" t="s">
        <v>3586</v>
      </c>
      <c r="P5216" t="s">
        <v>3603</v>
      </c>
      <c r="Q5216">
        <v>19</v>
      </c>
      <c r="R5216">
        <v>1</v>
      </c>
      <c r="S5216">
        <v>20</v>
      </c>
      <c r="T5216">
        <v>27</v>
      </c>
      <c r="U5216">
        <v>30</v>
      </c>
      <c r="V5216">
        <v>109</v>
      </c>
      <c r="W5216" t="s">
        <v>4904</v>
      </c>
    </row>
    <row r="5217" spans="1:23" x14ac:dyDescent="0.25">
      <c r="A5217" t="s">
        <v>4906</v>
      </c>
      <c r="B5217" t="s">
        <v>4907</v>
      </c>
      <c r="C5217" t="s">
        <v>4909</v>
      </c>
      <c r="D5217" t="s">
        <v>3598</v>
      </c>
      <c r="E5217" t="s">
        <v>1786</v>
      </c>
      <c r="F5217" t="s">
        <v>1735</v>
      </c>
      <c r="G5217">
        <v>19</v>
      </c>
      <c r="H5217">
        <v>24</v>
      </c>
      <c r="I5217" t="s">
        <v>119177</v>
      </c>
      <c r="J5217" t="s">
        <v>119187</v>
      </c>
      <c r="K5217">
        <v>560</v>
      </c>
      <c r="L5217">
        <v>3</v>
      </c>
      <c r="M5217">
        <v>3303</v>
      </c>
      <c r="N5217">
        <v>24</v>
      </c>
      <c r="O5217" t="s">
        <v>3586</v>
      </c>
      <c r="P5217" t="s">
        <v>3603</v>
      </c>
      <c r="Q5217">
        <v>19</v>
      </c>
      <c r="R5217">
        <v>1</v>
      </c>
      <c r="S5217">
        <v>20</v>
      </c>
      <c r="T5217">
        <v>27</v>
      </c>
      <c r="U5217">
        <v>30</v>
      </c>
      <c r="V5217">
        <v>109</v>
      </c>
      <c r="W5217" t="s">
        <v>4908</v>
      </c>
    </row>
    <row r="5218" spans="1:23" x14ac:dyDescent="0.25">
      <c r="A5218" t="s">
        <v>4910</v>
      </c>
      <c r="B5218" t="s">
        <v>4911</v>
      </c>
      <c r="C5218" t="s">
        <v>4913</v>
      </c>
      <c r="D5218" t="s">
        <v>3598</v>
      </c>
      <c r="E5218" t="s">
        <v>1786</v>
      </c>
      <c r="F5218" t="s">
        <v>1735</v>
      </c>
      <c r="G5218">
        <v>19</v>
      </c>
      <c r="H5218">
        <v>26</v>
      </c>
      <c r="I5218" t="s">
        <v>119177</v>
      </c>
      <c r="J5218" t="s">
        <v>119191</v>
      </c>
      <c r="K5218">
        <v>562</v>
      </c>
      <c r="L5218">
        <v>3</v>
      </c>
      <c r="M5218">
        <v>3305</v>
      </c>
      <c r="N5218">
        <v>26</v>
      </c>
      <c r="O5218" t="s">
        <v>3586</v>
      </c>
      <c r="P5218" t="s">
        <v>3603</v>
      </c>
      <c r="Q5218">
        <v>19</v>
      </c>
      <c r="R5218">
        <v>1</v>
      </c>
      <c r="S5218">
        <v>20</v>
      </c>
      <c r="T5218">
        <v>27</v>
      </c>
      <c r="U5218">
        <v>30</v>
      </c>
      <c r="V5218">
        <v>109</v>
      </c>
      <c r="W5218" t="s">
        <v>4912</v>
      </c>
    </row>
    <row r="5219" spans="1:23" x14ac:dyDescent="0.25">
      <c r="A5219" t="s">
        <v>4914</v>
      </c>
      <c r="B5219" t="s">
        <v>4915</v>
      </c>
      <c r="C5219" t="s">
        <v>4913</v>
      </c>
      <c r="D5219" t="s">
        <v>3598</v>
      </c>
      <c r="E5219" t="s">
        <v>1786</v>
      </c>
      <c r="F5219" t="s">
        <v>1735</v>
      </c>
      <c r="G5219">
        <v>19</v>
      </c>
      <c r="H5219">
        <v>26</v>
      </c>
      <c r="I5219" t="s">
        <v>119177</v>
      </c>
      <c r="J5219" t="s">
        <v>119191</v>
      </c>
      <c r="K5219">
        <v>562</v>
      </c>
      <c r="L5219">
        <v>3</v>
      </c>
      <c r="M5219">
        <v>3305</v>
      </c>
      <c r="N5219">
        <v>26</v>
      </c>
      <c r="O5219" t="s">
        <v>3586</v>
      </c>
      <c r="P5219" t="s">
        <v>3603</v>
      </c>
      <c r="Q5219">
        <v>19</v>
      </c>
      <c r="R5219">
        <v>1</v>
      </c>
      <c r="S5219">
        <v>20</v>
      </c>
      <c r="T5219">
        <v>27</v>
      </c>
      <c r="U5219">
        <v>30</v>
      </c>
      <c r="V5219">
        <v>109</v>
      </c>
      <c r="W5219" t="s">
        <v>4912</v>
      </c>
    </row>
    <row r="5220" spans="1:23" x14ac:dyDescent="0.25">
      <c r="A5220" t="s">
        <v>4916</v>
      </c>
      <c r="B5220" t="s">
        <v>4917</v>
      </c>
      <c r="C5220" t="s">
        <v>4919</v>
      </c>
      <c r="D5220" t="s">
        <v>3598</v>
      </c>
      <c r="E5220" t="s">
        <v>1786</v>
      </c>
      <c r="F5220" t="s">
        <v>1735</v>
      </c>
      <c r="G5220">
        <v>19</v>
      </c>
      <c r="H5220">
        <v>27</v>
      </c>
      <c r="I5220" t="s">
        <v>119177</v>
      </c>
      <c r="J5220" t="s">
        <v>119193</v>
      </c>
      <c r="K5220">
        <v>563</v>
      </c>
      <c r="L5220">
        <v>3</v>
      </c>
      <c r="M5220">
        <v>3306</v>
      </c>
      <c r="N5220">
        <v>27</v>
      </c>
      <c r="O5220" t="s">
        <v>3586</v>
      </c>
      <c r="P5220" t="s">
        <v>3603</v>
      </c>
      <c r="Q5220">
        <v>19</v>
      </c>
      <c r="R5220">
        <v>1</v>
      </c>
      <c r="S5220">
        <v>20</v>
      </c>
      <c r="T5220">
        <v>27</v>
      </c>
      <c r="U5220">
        <v>30</v>
      </c>
      <c r="V5220">
        <v>109</v>
      </c>
      <c r="W5220" t="s">
        <v>4918</v>
      </c>
    </row>
    <row r="5221" spans="1:23" x14ac:dyDescent="0.25">
      <c r="A5221" t="s">
        <v>4920</v>
      </c>
      <c r="B5221" t="s">
        <v>4921</v>
      </c>
      <c r="C5221" t="s">
        <v>4919</v>
      </c>
      <c r="D5221" t="s">
        <v>3598</v>
      </c>
      <c r="E5221" t="s">
        <v>1786</v>
      </c>
      <c r="F5221" t="s">
        <v>1735</v>
      </c>
      <c r="G5221">
        <v>19</v>
      </c>
      <c r="H5221">
        <v>27</v>
      </c>
      <c r="I5221" t="s">
        <v>119177</v>
      </c>
      <c r="J5221" t="s">
        <v>119193</v>
      </c>
      <c r="K5221">
        <v>563</v>
      </c>
      <c r="L5221">
        <v>3</v>
      </c>
      <c r="M5221">
        <v>3306</v>
      </c>
      <c r="N5221">
        <v>27</v>
      </c>
      <c r="O5221" t="s">
        <v>3586</v>
      </c>
      <c r="P5221" t="s">
        <v>3603</v>
      </c>
      <c r="Q5221">
        <v>19</v>
      </c>
      <c r="R5221">
        <v>1</v>
      </c>
      <c r="S5221">
        <v>20</v>
      </c>
      <c r="T5221">
        <v>27</v>
      </c>
      <c r="U5221">
        <v>30</v>
      </c>
      <c r="V5221">
        <v>109</v>
      </c>
      <c r="W5221" t="s">
        <v>4918</v>
      </c>
    </row>
    <row r="5222" spans="1:23" x14ac:dyDescent="0.25">
      <c r="A5222" t="s">
        <v>4922</v>
      </c>
      <c r="B5222" t="s">
        <v>4923</v>
      </c>
      <c r="C5222" t="s">
        <v>4925</v>
      </c>
      <c r="D5222" t="s">
        <v>3598</v>
      </c>
      <c r="E5222" t="s">
        <v>1786</v>
      </c>
      <c r="F5222" t="s">
        <v>1735</v>
      </c>
      <c r="G5222">
        <v>19</v>
      </c>
      <c r="H5222">
        <v>28</v>
      </c>
      <c r="I5222" t="s">
        <v>119177</v>
      </c>
      <c r="J5222" t="s">
        <v>119195</v>
      </c>
      <c r="K5222">
        <v>564</v>
      </c>
      <c r="L5222">
        <v>3</v>
      </c>
      <c r="M5222">
        <v>3307</v>
      </c>
      <c r="N5222">
        <v>28</v>
      </c>
      <c r="O5222" t="s">
        <v>3586</v>
      </c>
      <c r="P5222" t="s">
        <v>3603</v>
      </c>
      <c r="Q5222">
        <v>19</v>
      </c>
      <c r="R5222">
        <v>1</v>
      </c>
      <c r="S5222">
        <v>20</v>
      </c>
      <c r="T5222">
        <v>27</v>
      </c>
      <c r="U5222">
        <v>30</v>
      </c>
      <c r="V5222">
        <v>109</v>
      </c>
      <c r="W5222" t="s">
        <v>4924</v>
      </c>
    </row>
    <row r="5223" spans="1:23" x14ac:dyDescent="0.25">
      <c r="A5223" t="s">
        <v>4930</v>
      </c>
      <c r="B5223" t="s">
        <v>4931</v>
      </c>
      <c r="C5223" t="s">
        <v>4933</v>
      </c>
      <c r="D5223" t="s">
        <v>3598</v>
      </c>
      <c r="E5223" t="s">
        <v>1786</v>
      </c>
      <c r="F5223" t="s">
        <v>1735</v>
      </c>
      <c r="G5223">
        <v>19</v>
      </c>
      <c r="H5223">
        <v>30</v>
      </c>
      <c r="I5223" t="s">
        <v>119177</v>
      </c>
      <c r="J5223" t="s">
        <v>119198</v>
      </c>
      <c r="K5223">
        <v>566</v>
      </c>
      <c r="L5223">
        <v>3</v>
      </c>
      <c r="M5223">
        <v>3309</v>
      </c>
      <c r="N5223">
        <v>30</v>
      </c>
      <c r="O5223" t="s">
        <v>3586</v>
      </c>
      <c r="P5223" t="s">
        <v>3603</v>
      </c>
      <c r="Q5223">
        <v>19</v>
      </c>
      <c r="R5223">
        <v>1</v>
      </c>
      <c r="S5223">
        <v>20</v>
      </c>
      <c r="T5223">
        <v>27</v>
      </c>
      <c r="U5223">
        <v>30</v>
      </c>
      <c r="V5223">
        <v>109</v>
      </c>
      <c r="W5223" t="s">
        <v>4932</v>
      </c>
    </row>
    <row r="5224" spans="1:23" x14ac:dyDescent="0.25">
      <c r="A5224" t="s">
        <v>4934</v>
      </c>
      <c r="B5224" t="s">
        <v>4935</v>
      </c>
      <c r="C5224" t="s">
        <v>4937</v>
      </c>
      <c r="D5224" t="s">
        <v>3598</v>
      </c>
      <c r="E5224" t="s">
        <v>1786</v>
      </c>
      <c r="F5224" t="s">
        <v>1735</v>
      </c>
      <c r="G5224">
        <v>19</v>
      </c>
      <c r="H5224">
        <v>31</v>
      </c>
      <c r="I5224" t="s">
        <v>119177</v>
      </c>
      <c r="J5224" t="s">
        <v>119200</v>
      </c>
      <c r="K5224">
        <v>567</v>
      </c>
      <c r="L5224">
        <v>3</v>
      </c>
      <c r="M5224">
        <v>3310</v>
      </c>
      <c r="N5224">
        <v>31</v>
      </c>
      <c r="O5224" t="s">
        <v>3586</v>
      </c>
      <c r="P5224" t="s">
        <v>3603</v>
      </c>
      <c r="Q5224">
        <v>19</v>
      </c>
      <c r="R5224">
        <v>1</v>
      </c>
      <c r="S5224">
        <v>20</v>
      </c>
      <c r="T5224">
        <v>27</v>
      </c>
      <c r="U5224">
        <v>30</v>
      </c>
      <c r="V5224">
        <v>109</v>
      </c>
      <c r="W5224" t="s">
        <v>4936</v>
      </c>
    </row>
    <row r="5225" spans="1:23" x14ac:dyDescent="0.25">
      <c r="A5225" t="s">
        <v>4938</v>
      </c>
      <c r="B5225" t="s">
        <v>4939</v>
      </c>
      <c r="C5225" t="s">
        <v>4937</v>
      </c>
      <c r="D5225" t="s">
        <v>3598</v>
      </c>
      <c r="E5225" t="s">
        <v>1786</v>
      </c>
      <c r="F5225" t="s">
        <v>1735</v>
      </c>
      <c r="G5225">
        <v>19</v>
      </c>
      <c r="H5225">
        <v>31</v>
      </c>
      <c r="I5225" t="s">
        <v>119177</v>
      </c>
      <c r="J5225" t="s">
        <v>119200</v>
      </c>
      <c r="K5225">
        <v>567</v>
      </c>
      <c r="L5225">
        <v>3</v>
      </c>
      <c r="M5225">
        <v>3310</v>
      </c>
      <c r="N5225">
        <v>31</v>
      </c>
      <c r="O5225" t="s">
        <v>3586</v>
      </c>
      <c r="P5225" t="s">
        <v>3603</v>
      </c>
      <c r="Q5225">
        <v>19</v>
      </c>
      <c r="R5225">
        <v>1</v>
      </c>
      <c r="S5225">
        <v>20</v>
      </c>
      <c r="T5225">
        <v>27</v>
      </c>
      <c r="U5225">
        <v>30</v>
      </c>
      <c r="V5225">
        <v>109</v>
      </c>
      <c r="W5225" t="s">
        <v>4936</v>
      </c>
    </row>
    <row r="5226" spans="1:23" x14ac:dyDescent="0.25">
      <c r="A5226" t="s">
        <v>4940</v>
      </c>
      <c r="B5226" t="s">
        <v>4941</v>
      </c>
      <c r="C5226" t="s">
        <v>4943</v>
      </c>
      <c r="D5226" t="s">
        <v>3598</v>
      </c>
      <c r="E5226" t="s">
        <v>1786</v>
      </c>
      <c r="F5226" t="s">
        <v>1735</v>
      </c>
      <c r="G5226">
        <v>19</v>
      </c>
      <c r="H5226">
        <v>32</v>
      </c>
      <c r="I5226" t="s">
        <v>119177</v>
      </c>
      <c r="J5226" t="s">
        <v>119308</v>
      </c>
      <c r="K5226">
        <v>568</v>
      </c>
      <c r="L5226">
        <v>3</v>
      </c>
      <c r="M5226">
        <v>3311</v>
      </c>
      <c r="N5226">
        <v>32</v>
      </c>
      <c r="O5226" t="s">
        <v>3586</v>
      </c>
      <c r="P5226" t="s">
        <v>3603</v>
      </c>
      <c r="Q5226">
        <v>19</v>
      </c>
      <c r="R5226">
        <v>1</v>
      </c>
      <c r="S5226">
        <v>20</v>
      </c>
      <c r="T5226">
        <v>27</v>
      </c>
      <c r="U5226">
        <v>30</v>
      </c>
      <c r="V5226">
        <v>109</v>
      </c>
      <c r="W5226" t="s">
        <v>4942</v>
      </c>
    </row>
    <row r="5227" spans="1:23" x14ac:dyDescent="0.25">
      <c r="A5227" t="s">
        <v>4944</v>
      </c>
      <c r="B5227" t="s">
        <v>4945</v>
      </c>
      <c r="C5227" t="s">
        <v>4947</v>
      </c>
      <c r="D5227" t="s">
        <v>3598</v>
      </c>
      <c r="E5227" t="s">
        <v>1786</v>
      </c>
      <c r="F5227" t="s">
        <v>1735</v>
      </c>
      <c r="G5227">
        <v>19</v>
      </c>
      <c r="H5227">
        <v>35</v>
      </c>
      <c r="I5227" t="s">
        <v>119177</v>
      </c>
      <c r="J5227" t="s">
        <v>119666</v>
      </c>
      <c r="K5227">
        <v>571</v>
      </c>
      <c r="L5227">
        <v>3</v>
      </c>
      <c r="M5227">
        <v>3314</v>
      </c>
      <c r="N5227">
        <v>35</v>
      </c>
      <c r="O5227" t="s">
        <v>3586</v>
      </c>
      <c r="P5227" t="s">
        <v>3603</v>
      </c>
      <c r="Q5227">
        <v>19</v>
      </c>
      <c r="R5227">
        <v>1</v>
      </c>
      <c r="S5227">
        <v>20</v>
      </c>
      <c r="T5227">
        <v>27</v>
      </c>
      <c r="U5227">
        <v>30</v>
      </c>
      <c r="V5227">
        <v>109</v>
      </c>
      <c r="W5227" t="s">
        <v>4946</v>
      </c>
    </row>
    <row r="5228" spans="1:23" x14ac:dyDescent="0.25">
      <c r="A5228" t="s">
        <v>4948</v>
      </c>
      <c r="B5228" t="s">
        <v>4949</v>
      </c>
      <c r="C5228" t="s">
        <v>4951</v>
      </c>
      <c r="D5228" t="s">
        <v>3598</v>
      </c>
      <c r="E5228" t="s">
        <v>1786</v>
      </c>
      <c r="F5228" t="s">
        <v>1735</v>
      </c>
      <c r="G5228">
        <v>19</v>
      </c>
      <c r="H5228">
        <v>36</v>
      </c>
      <c r="I5228" t="s">
        <v>119177</v>
      </c>
      <c r="J5228" t="s">
        <v>119668</v>
      </c>
      <c r="K5228">
        <v>572</v>
      </c>
      <c r="L5228">
        <v>3</v>
      </c>
      <c r="M5228">
        <v>3315</v>
      </c>
      <c r="N5228">
        <v>36</v>
      </c>
      <c r="O5228" t="s">
        <v>3586</v>
      </c>
      <c r="P5228" t="s">
        <v>3603</v>
      </c>
      <c r="Q5228">
        <v>19</v>
      </c>
      <c r="R5228">
        <v>1</v>
      </c>
      <c r="S5228">
        <v>20</v>
      </c>
      <c r="T5228">
        <v>27</v>
      </c>
      <c r="U5228">
        <v>30</v>
      </c>
      <c r="V5228">
        <v>109</v>
      </c>
      <c r="W5228" t="s">
        <v>4950</v>
      </c>
    </row>
    <row r="5229" spans="1:23" x14ac:dyDescent="0.25">
      <c r="A5229" t="s">
        <v>4984</v>
      </c>
      <c r="B5229" t="s">
        <v>4985</v>
      </c>
      <c r="C5229" t="s">
        <v>4987</v>
      </c>
      <c r="D5229" t="s">
        <v>3598</v>
      </c>
      <c r="E5229" t="s">
        <v>1786</v>
      </c>
      <c r="F5229" t="s">
        <v>1735</v>
      </c>
      <c r="G5229">
        <v>20</v>
      </c>
      <c r="H5229">
        <v>10</v>
      </c>
      <c r="I5229" t="s">
        <v>119179</v>
      </c>
      <c r="J5229" t="s">
        <v>119159</v>
      </c>
      <c r="K5229">
        <v>583</v>
      </c>
      <c r="L5229">
        <v>3</v>
      </c>
      <c r="M5229">
        <v>3326</v>
      </c>
      <c r="N5229">
        <v>47</v>
      </c>
      <c r="O5229" t="s">
        <v>3586</v>
      </c>
      <c r="P5229" t="s">
        <v>3603</v>
      </c>
      <c r="Q5229">
        <v>19</v>
      </c>
      <c r="R5229">
        <v>1</v>
      </c>
      <c r="S5229">
        <v>20</v>
      </c>
      <c r="T5229">
        <v>27</v>
      </c>
      <c r="U5229">
        <v>30</v>
      </c>
      <c r="V5229">
        <v>110</v>
      </c>
      <c r="W5229" t="s">
        <v>4986</v>
      </c>
    </row>
    <row r="5230" spans="1:23" x14ac:dyDescent="0.25">
      <c r="A5230" t="s">
        <v>4988</v>
      </c>
      <c r="B5230" t="s">
        <v>4989</v>
      </c>
      <c r="C5230" t="s">
        <v>4991</v>
      </c>
      <c r="D5230" t="s">
        <v>3598</v>
      </c>
      <c r="E5230" t="s">
        <v>1786</v>
      </c>
      <c r="F5230" t="s">
        <v>1735</v>
      </c>
      <c r="G5230">
        <v>20</v>
      </c>
      <c r="H5230">
        <v>14</v>
      </c>
      <c r="I5230" t="s">
        <v>119179</v>
      </c>
      <c r="J5230" t="s">
        <v>119167</v>
      </c>
      <c r="K5230">
        <v>587</v>
      </c>
      <c r="L5230">
        <v>3</v>
      </c>
      <c r="M5230">
        <v>3330</v>
      </c>
      <c r="N5230">
        <v>51</v>
      </c>
      <c r="O5230" t="s">
        <v>3586</v>
      </c>
      <c r="P5230" t="s">
        <v>3603</v>
      </c>
      <c r="Q5230">
        <v>19</v>
      </c>
      <c r="R5230">
        <v>1</v>
      </c>
      <c r="S5230">
        <v>20</v>
      </c>
      <c r="T5230">
        <v>27</v>
      </c>
      <c r="U5230">
        <v>30</v>
      </c>
      <c r="V5230">
        <v>110</v>
      </c>
      <c r="W5230" t="s">
        <v>4990</v>
      </c>
    </row>
    <row r="5231" spans="1:23" x14ac:dyDescent="0.25">
      <c r="A5231" t="s">
        <v>4992</v>
      </c>
      <c r="B5231" t="s">
        <v>4993</v>
      </c>
      <c r="C5231" t="s">
        <v>4995</v>
      </c>
      <c r="D5231" t="s">
        <v>3598</v>
      </c>
      <c r="E5231" t="s">
        <v>1786</v>
      </c>
      <c r="F5231" t="s">
        <v>1735</v>
      </c>
      <c r="G5231">
        <v>20</v>
      </c>
      <c r="H5231">
        <v>23</v>
      </c>
      <c r="I5231" t="s">
        <v>119179</v>
      </c>
      <c r="J5231" t="s">
        <v>119185</v>
      </c>
      <c r="K5231">
        <v>596</v>
      </c>
      <c r="L5231">
        <v>3</v>
      </c>
      <c r="M5231">
        <v>3339</v>
      </c>
      <c r="N5231">
        <v>60</v>
      </c>
      <c r="O5231" t="s">
        <v>3586</v>
      </c>
      <c r="P5231" t="s">
        <v>3603</v>
      </c>
      <c r="Q5231">
        <v>19</v>
      </c>
      <c r="R5231">
        <v>1</v>
      </c>
      <c r="S5231">
        <v>20</v>
      </c>
      <c r="T5231">
        <v>27</v>
      </c>
      <c r="U5231">
        <v>30</v>
      </c>
      <c r="V5231">
        <v>110</v>
      </c>
      <c r="W5231" t="s">
        <v>4994</v>
      </c>
    </row>
    <row r="5232" spans="1:23" x14ac:dyDescent="0.25">
      <c r="A5232" t="s">
        <v>4996</v>
      </c>
      <c r="B5232" t="s">
        <v>4997</v>
      </c>
      <c r="C5232" t="s">
        <v>4999</v>
      </c>
      <c r="D5232" t="s">
        <v>3598</v>
      </c>
      <c r="E5232" t="s">
        <v>1792</v>
      </c>
      <c r="F5232" t="s">
        <v>1735</v>
      </c>
      <c r="G5232">
        <v>21</v>
      </c>
      <c r="H5232">
        <v>1</v>
      </c>
      <c r="I5232" t="s">
        <v>119181</v>
      </c>
      <c r="J5232" t="s">
        <v>119141</v>
      </c>
      <c r="K5232">
        <v>601</v>
      </c>
      <c r="L5232">
        <v>3</v>
      </c>
      <c r="M5232">
        <v>3344</v>
      </c>
      <c r="N5232">
        <v>1</v>
      </c>
      <c r="O5232" t="s">
        <v>3602</v>
      </c>
      <c r="P5232" t="s">
        <v>3601</v>
      </c>
      <c r="Q5232">
        <v>21</v>
      </c>
      <c r="R5232">
        <v>1</v>
      </c>
      <c r="S5232">
        <v>24</v>
      </c>
      <c r="T5232">
        <v>23</v>
      </c>
      <c r="U5232">
        <v>31</v>
      </c>
      <c r="V5232">
        <v>111</v>
      </c>
      <c r="W5232" t="s">
        <v>4998</v>
      </c>
    </row>
    <row r="5233" spans="1:23" x14ac:dyDescent="0.25">
      <c r="A5233" t="s">
        <v>5028</v>
      </c>
      <c r="B5233" t="s">
        <v>5029</v>
      </c>
      <c r="C5233" t="s">
        <v>5031</v>
      </c>
      <c r="D5233" t="s">
        <v>3598</v>
      </c>
      <c r="E5233" t="s">
        <v>1792</v>
      </c>
      <c r="F5233" t="s">
        <v>1735</v>
      </c>
      <c r="G5233">
        <v>21</v>
      </c>
      <c r="H5233">
        <v>6</v>
      </c>
      <c r="I5233" t="s">
        <v>119181</v>
      </c>
      <c r="J5233" t="s">
        <v>119151</v>
      </c>
      <c r="K5233">
        <v>606</v>
      </c>
      <c r="L5233">
        <v>3</v>
      </c>
      <c r="M5233">
        <v>3349</v>
      </c>
      <c r="N5233">
        <v>6</v>
      </c>
      <c r="O5233" t="s">
        <v>3602</v>
      </c>
      <c r="P5233" t="s">
        <v>3601</v>
      </c>
      <c r="Q5233">
        <v>21</v>
      </c>
      <c r="R5233">
        <v>1</v>
      </c>
      <c r="S5233">
        <v>24</v>
      </c>
      <c r="T5233">
        <v>23</v>
      </c>
      <c r="U5233">
        <v>31</v>
      </c>
      <c r="V5233">
        <v>111</v>
      </c>
      <c r="W5233" t="s">
        <v>5030</v>
      </c>
    </row>
    <row r="5234" spans="1:23" x14ac:dyDescent="0.25">
      <c r="A5234" t="s">
        <v>5032</v>
      </c>
      <c r="B5234" t="s">
        <v>5033</v>
      </c>
      <c r="C5234" t="s">
        <v>5035</v>
      </c>
      <c r="D5234" t="s">
        <v>3598</v>
      </c>
      <c r="E5234" t="s">
        <v>1792</v>
      </c>
      <c r="F5234" t="s">
        <v>1735</v>
      </c>
      <c r="G5234">
        <v>21</v>
      </c>
      <c r="H5234">
        <v>7</v>
      </c>
      <c r="I5234" t="s">
        <v>119181</v>
      </c>
      <c r="J5234" t="s">
        <v>119153</v>
      </c>
      <c r="K5234">
        <v>607</v>
      </c>
      <c r="L5234">
        <v>3</v>
      </c>
      <c r="M5234">
        <v>3350</v>
      </c>
      <c r="N5234">
        <v>7</v>
      </c>
      <c r="O5234" t="s">
        <v>3602</v>
      </c>
      <c r="P5234" t="s">
        <v>3601</v>
      </c>
      <c r="Q5234">
        <v>21</v>
      </c>
      <c r="R5234">
        <v>1</v>
      </c>
      <c r="S5234">
        <v>24</v>
      </c>
      <c r="T5234">
        <v>23</v>
      </c>
      <c r="U5234">
        <v>31</v>
      </c>
      <c r="V5234">
        <v>111</v>
      </c>
      <c r="W5234" t="s">
        <v>5034</v>
      </c>
    </row>
    <row r="5235" spans="1:23" x14ac:dyDescent="0.25">
      <c r="A5235" t="s">
        <v>5036</v>
      </c>
      <c r="B5235" t="s">
        <v>5037</v>
      </c>
      <c r="C5235" t="s">
        <v>5035</v>
      </c>
      <c r="D5235" t="s">
        <v>3598</v>
      </c>
      <c r="E5235" t="s">
        <v>1792</v>
      </c>
      <c r="F5235" t="s">
        <v>1735</v>
      </c>
      <c r="G5235">
        <v>21</v>
      </c>
      <c r="H5235">
        <v>7</v>
      </c>
      <c r="I5235" t="s">
        <v>119181</v>
      </c>
      <c r="J5235" t="s">
        <v>119153</v>
      </c>
      <c r="K5235">
        <v>607</v>
      </c>
      <c r="L5235">
        <v>3</v>
      </c>
      <c r="M5235">
        <v>3350</v>
      </c>
      <c r="N5235">
        <v>7</v>
      </c>
      <c r="O5235" t="s">
        <v>3602</v>
      </c>
      <c r="P5235" t="s">
        <v>3601</v>
      </c>
      <c r="Q5235">
        <v>21</v>
      </c>
      <c r="R5235">
        <v>1</v>
      </c>
      <c r="S5235">
        <v>24</v>
      </c>
      <c r="T5235">
        <v>23</v>
      </c>
      <c r="U5235">
        <v>31</v>
      </c>
      <c r="V5235">
        <v>111</v>
      </c>
      <c r="W5235" t="s">
        <v>5034</v>
      </c>
    </row>
    <row r="5236" spans="1:23" x14ac:dyDescent="0.25">
      <c r="A5236" t="s">
        <v>5038</v>
      </c>
      <c r="B5236" t="s">
        <v>5039</v>
      </c>
      <c r="C5236" t="s">
        <v>5040</v>
      </c>
      <c r="D5236" t="s">
        <v>3598</v>
      </c>
      <c r="E5236" t="s">
        <v>1792</v>
      </c>
      <c r="F5236" t="s">
        <v>1735</v>
      </c>
      <c r="G5236">
        <v>21</v>
      </c>
      <c r="H5236">
        <v>7</v>
      </c>
      <c r="I5236" t="s">
        <v>119181</v>
      </c>
      <c r="J5236" t="s">
        <v>119153</v>
      </c>
      <c r="K5236">
        <v>607</v>
      </c>
      <c r="L5236">
        <v>3</v>
      </c>
      <c r="M5236">
        <v>3350</v>
      </c>
      <c r="N5236">
        <v>7</v>
      </c>
      <c r="O5236" t="s">
        <v>3602</v>
      </c>
      <c r="P5236" t="s">
        <v>3601</v>
      </c>
      <c r="Q5236">
        <v>21</v>
      </c>
      <c r="R5236">
        <v>1</v>
      </c>
      <c r="S5236">
        <v>24</v>
      </c>
      <c r="T5236">
        <v>23</v>
      </c>
      <c r="U5236">
        <v>31</v>
      </c>
      <c r="V5236">
        <v>111</v>
      </c>
      <c r="W5236" t="s">
        <v>5034</v>
      </c>
    </row>
    <row r="5237" spans="1:23" x14ac:dyDescent="0.25">
      <c r="A5237" t="s">
        <v>5041</v>
      </c>
      <c r="B5237" t="s">
        <v>5042</v>
      </c>
      <c r="C5237" t="s">
        <v>5044</v>
      </c>
      <c r="D5237" t="s">
        <v>3598</v>
      </c>
      <c r="E5237" t="s">
        <v>1792</v>
      </c>
      <c r="F5237" t="s">
        <v>1735</v>
      </c>
      <c r="G5237">
        <v>21</v>
      </c>
      <c r="H5237">
        <v>8</v>
      </c>
      <c r="I5237" t="s">
        <v>119181</v>
      </c>
      <c r="J5237" t="s">
        <v>119155</v>
      </c>
      <c r="K5237">
        <v>608</v>
      </c>
      <c r="L5237">
        <v>3</v>
      </c>
      <c r="M5237">
        <v>3351</v>
      </c>
      <c r="N5237">
        <v>8</v>
      </c>
      <c r="O5237" t="s">
        <v>3602</v>
      </c>
      <c r="P5237" t="s">
        <v>3601</v>
      </c>
      <c r="Q5237">
        <v>21</v>
      </c>
      <c r="R5237">
        <v>1</v>
      </c>
      <c r="S5237">
        <v>24</v>
      </c>
      <c r="T5237">
        <v>23</v>
      </c>
      <c r="U5237">
        <v>31</v>
      </c>
      <c r="V5237">
        <v>111</v>
      </c>
      <c r="W5237" t="s">
        <v>5043</v>
      </c>
    </row>
    <row r="5238" spans="1:23" x14ac:dyDescent="0.25">
      <c r="A5238" t="s">
        <v>5000</v>
      </c>
      <c r="B5238" t="s">
        <v>5001</v>
      </c>
      <c r="C5238" t="s">
        <v>5003</v>
      </c>
      <c r="D5238" t="s">
        <v>3598</v>
      </c>
      <c r="E5238" t="s">
        <v>1792</v>
      </c>
      <c r="F5238" t="s">
        <v>1735</v>
      </c>
      <c r="G5238">
        <v>21</v>
      </c>
      <c r="H5238">
        <v>11</v>
      </c>
      <c r="I5238" t="s">
        <v>119181</v>
      </c>
      <c r="J5238" t="s">
        <v>119161</v>
      </c>
      <c r="K5238">
        <v>611</v>
      </c>
      <c r="L5238">
        <v>3</v>
      </c>
      <c r="M5238">
        <v>3354</v>
      </c>
      <c r="N5238">
        <v>11</v>
      </c>
      <c r="O5238" t="s">
        <v>3602</v>
      </c>
      <c r="P5238" t="s">
        <v>3601</v>
      </c>
      <c r="Q5238">
        <v>21</v>
      </c>
      <c r="R5238">
        <v>1</v>
      </c>
      <c r="S5238">
        <v>24</v>
      </c>
      <c r="T5238">
        <v>23</v>
      </c>
      <c r="U5238">
        <v>31</v>
      </c>
      <c r="V5238">
        <v>111</v>
      </c>
      <c r="W5238" t="s">
        <v>5002</v>
      </c>
    </row>
    <row r="5239" spans="1:23" x14ac:dyDescent="0.25">
      <c r="A5239" t="s">
        <v>5004</v>
      </c>
      <c r="B5239" t="s">
        <v>5005</v>
      </c>
      <c r="C5239" t="s">
        <v>5003</v>
      </c>
      <c r="D5239" t="s">
        <v>3598</v>
      </c>
      <c r="E5239" t="s">
        <v>1792</v>
      </c>
      <c r="F5239" t="s">
        <v>1735</v>
      </c>
      <c r="G5239">
        <v>21</v>
      </c>
      <c r="H5239">
        <v>11</v>
      </c>
      <c r="I5239" t="s">
        <v>119181</v>
      </c>
      <c r="J5239" t="s">
        <v>119161</v>
      </c>
      <c r="K5239">
        <v>611</v>
      </c>
      <c r="L5239">
        <v>3</v>
      </c>
      <c r="M5239">
        <v>3354</v>
      </c>
      <c r="N5239">
        <v>11</v>
      </c>
      <c r="O5239" t="s">
        <v>3602</v>
      </c>
      <c r="P5239" t="s">
        <v>3601</v>
      </c>
      <c r="Q5239">
        <v>21</v>
      </c>
      <c r="R5239">
        <v>1</v>
      </c>
      <c r="S5239">
        <v>24</v>
      </c>
      <c r="T5239">
        <v>23</v>
      </c>
      <c r="U5239">
        <v>31</v>
      </c>
      <c r="V5239">
        <v>111</v>
      </c>
      <c r="W5239" t="s">
        <v>5002</v>
      </c>
    </row>
    <row r="5240" spans="1:23" x14ac:dyDescent="0.25">
      <c r="A5240" t="s">
        <v>5006</v>
      </c>
      <c r="B5240" t="s">
        <v>5007</v>
      </c>
      <c r="C5240" t="s">
        <v>5009</v>
      </c>
      <c r="D5240" t="s">
        <v>3598</v>
      </c>
      <c r="E5240" t="s">
        <v>1792</v>
      </c>
      <c r="F5240" t="s">
        <v>1735</v>
      </c>
      <c r="G5240">
        <v>21</v>
      </c>
      <c r="H5240">
        <v>13</v>
      </c>
      <c r="I5240" t="s">
        <v>119181</v>
      </c>
      <c r="J5240" t="s">
        <v>119165</v>
      </c>
      <c r="K5240">
        <v>613</v>
      </c>
      <c r="L5240">
        <v>3</v>
      </c>
      <c r="M5240">
        <v>3356</v>
      </c>
      <c r="N5240">
        <v>13</v>
      </c>
      <c r="O5240" t="s">
        <v>3602</v>
      </c>
      <c r="P5240" t="s">
        <v>3601</v>
      </c>
      <c r="Q5240">
        <v>21</v>
      </c>
      <c r="R5240">
        <v>1</v>
      </c>
      <c r="S5240">
        <v>24</v>
      </c>
      <c r="T5240">
        <v>23</v>
      </c>
      <c r="U5240">
        <v>31</v>
      </c>
      <c r="V5240">
        <v>111</v>
      </c>
      <c r="W5240" t="s">
        <v>5008</v>
      </c>
    </row>
    <row r="5241" spans="1:23" x14ac:dyDescent="0.25">
      <c r="A5241" t="s">
        <v>5010</v>
      </c>
      <c r="B5241" t="s">
        <v>5011</v>
      </c>
      <c r="C5241" t="s">
        <v>5013</v>
      </c>
      <c r="D5241" t="s">
        <v>3598</v>
      </c>
      <c r="E5241" t="s">
        <v>1792</v>
      </c>
      <c r="F5241" t="s">
        <v>1735</v>
      </c>
      <c r="G5241">
        <v>21</v>
      </c>
      <c r="H5241">
        <v>14</v>
      </c>
      <c r="I5241" t="s">
        <v>119181</v>
      </c>
      <c r="J5241" t="s">
        <v>119167</v>
      </c>
      <c r="K5241">
        <v>614</v>
      </c>
      <c r="L5241">
        <v>3</v>
      </c>
      <c r="M5241">
        <v>3357</v>
      </c>
      <c r="N5241">
        <v>14</v>
      </c>
      <c r="O5241" t="s">
        <v>3602</v>
      </c>
      <c r="P5241" t="s">
        <v>3601</v>
      </c>
      <c r="Q5241">
        <v>21</v>
      </c>
      <c r="R5241">
        <v>1</v>
      </c>
      <c r="S5241">
        <v>24</v>
      </c>
      <c r="T5241">
        <v>23</v>
      </c>
      <c r="U5241">
        <v>31</v>
      </c>
      <c r="V5241">
        <v>111</v>
      </c>
      <c r="W5241" t="s">
        <v>5012</v>
      </c>
    </row>
    <row r="5242" spans="1:23" x14ac:dyDescent="0.25">
      <c r="A5242" t="s">
        <v>5014</v>
      </c>
      <c r="B5242" t="s">
        <v>5015</v>
      </c>
      <c r="C5242" t="s">
        <v>5013</v>
      </c>
      <c r="D5242" t="s">
        <v>3598</v>
      </c>
      <c r="E5242" t="s">
        <v>1792</v>
      </c>
      <c r="F5242" t="s">
        <v>1735</v>
      </c>
      <c r="G5242">
        <v>21</v>
      </c>
      <c r="H5242">
        <v>14</v>
      </c>
      <c r="I5242" t="s">
        <v>119181</v>
      </c>
      <c r="J5242" t="s">
        <v>119167</v>
      </c>
      <c r="K5242">
        <v>614</v>
      </c>
      <c r="L5242">
        <v>3</v>
      </c>
      <c r="M5242">
        <v>3357</v>
      </c>
      <c r="N5242">
        <v>14</v>
      </c>
      <c r="O5242" t="s">
        <v>3602</v>
      </c>
      <c r="P5242" t="s">
        <v>3601</v>
      </c>
      <c r="Q5242">
        <v>21</v>
      </c>
      <c r="R5242">
        <v>1</v>
      </c>
      <c r="S5242">
        <v>24</v>
      </c>
      <c r="T5242">
        <v>23</v>
      </c>
      <c r="U5242">
        <v>31</v>
      </c>
      <c r="V5242">
        <v>111</v>
      </c>
      <c r="W5242" t="s">
        <v>5012</v>
      </c>
    </row>
    <row r="5243" spans="1:23" x14ac:dyDescent="0.25">
      <c r="A5243" t="s">
        <v>5016</v>
      </c>
      <c r="B5243" t="s">
        <v>5017</v>
      </c>
      <c r="C5243" t="s">
        <v>5019</v>
      </c>
      <c r="D5243" t="s">
        <v>3598</v>
      </c>
      <c r="E5243" t="s">
        <v>1792</v>
      </c>
      <c r="F5243" t="s">
        <v>1735</v>
      </c>
      <c r="G5243">
        <v>21</v>
      </c>
      <c r="H5243">
        <v>17</v>
      </c>
      <c r="I5243" t="s">
        <v>119181</v>
      </c>
      <c r="J5243" t="s">
        <v>119173</v>
      </c>
      <c r="K5243">
        <v>617</v>
      </c>
      <c r="L5243">
        <v>3</v>
      </c>
      <c r="M5243">
        <v>3360</v>
      </c>
      <c r="N5243">
        <v>17</v>
      </c>
      <c r="O5243" t="s">
        <v>3602</v>
      </c>
      <c r="P5243" t="s">
        <v>3601</v>
      </c>
      <c r="Q5243">
        <v>21</v>
      </c>
      <c r="R5243">
        <v>1</v>
      </c>
      <c r="S5243">
        <v>24</v>
      </c>
      <c r="T5243">
        <v>23</v>
      </c>
      <c r="U5243">
        <v>31</v>
      </c>
      <c r="V5243">
        <v>111</v>
      </c>
      <c r="W5243" t="s">
        <v>5018</v>
      </c>
    </row>
    <row r="5244" spans="1:23" x14ac:dyDescent="0.25">
      <c r="A5244" t="s">
        <v>5020</v>
      </c>
      <c r="B5244" t="s">
        <v>5021</v>
      </c>
      <c r="C5244" t="s">
        <v>5023</v>
      </c>
      <c r="D5244" t="s">
        <v>3598</v>
      </c>
      <c r="E5244" t="s">
        <v>1792</v>
      </c>
      <c r="F5244" t="s">
        <v>1735</v>
      </c>
      <c r="G5244">
        <v>21</v>
      </c>
      <c r="H5244">
        <v>18</v>
      </c>
      <c r="I5244" t="s">
        <v>119181</v>
      </c>
      <c r="J5244" t="s">
        <v>119175</v>
      </c>
      <c r="K5244">
        <v>618</v>
      </c>
      <c r="L5244">
        <v>3</v>
      </c>
      <c r="M5244">
        <v>3361</v>
      </c>
      <c r="N5244">
        <v>18</v>
      </c>
      <c r="O5244" t="s">
        <v>3602</v>
      </c>
      <c r="P5244" t="s">
        <v>3601</v>
      </c>
      <c r="Q5244">
        <v>21</v>
      </c>
      <c r="R5244">
        <v>1</v>
      </c>
      <c r="S5244">
        <v>24</v>
      </c>
      <c r="T5244">
        <v>23</v>
      </c>
      <c r="U5244">
        <v>31</v>
      </c>
      <c r="V5244">
        <v>111</v>
      </c>
      <c r="W5244" t="s">
        <v>5022</v>
      </c>
    </row>
    <row r="5245" spans="1:23" x14ac:dyDescent="0.25">
      <c r="A5245" t="s">
        <v>5024</v>
      </c>
      <c r="B5245" t="s">
        <v>5025</v>
      </c>
      <c r="C5245" t="s">
        <v>5027</v>
      </c>
      <c r="D5245" t="s">
        <v>3598</v>
      </c>
      <c r="E5245" t="s">
        <v>1792</v>
      </c>
      <c r="F5245" t="s">
        <v>1735</v>
      </c>
      <c r="G5245">
        <v>21</v>
      </c>
      <c r="H5245">
        <v>23</v>
      </c>
      <c r="I5245" t="s">
        <v>119181</v>
      </c>
      <c r="J5245" t="s">
        <v>119185</v>
      </c>
      <c r="K5245">
        <v>623</v>
      </c>
      <c r="L5245">
        <v>3</v>
      </c>
      <c r="M5245">
        <v>3366</v>
      </c>
      <c r="N5245">
        <v>23</v>
      </c>
      <c r="O5245" t="s">
        <v>3602</v>
      </c>
      <c r="P5245" t="s">
        <v>3601</v>
      </c>
      <c r="Q5245">
        <v>21</v>
      </c>
      <c r="R5245">
        <v>1</v>
      </c>
      <c r="S5245">
        <v>24</v>
      </c>
      <c r="T5245">
        <v>23</v>
      </c>
      <c r="U5245">
        <v>31</v>
      </c>
      <c r="V5245">
        <v>111</v>
      </c>
      <c r="W5245" t="s">
        <v>5026</v>
      </c>
    </row>
    <row r="5246" spans="1:23" x14ac:dyDescent="0.25">
      <c r="A5246" t="s">
        <v>5059</v>
      </c>
      <c r="B5246" t="s">
        <v>5060</v>
      </c>
      <c r="C5246" t="s">
        <v>5062</v>
      </c>
      <c r="D5246" t="s">
        <v>3598</v>
      </c>
      <c r="E5246" t="s">
        <v>1792</v>
      </c>
      <c r="F5246" t="s">
        <v>1735</v>
      </c>
      <c r="G5246">
        <v>22</v>
      </c>
      <c r="H5246">
        <v>2</v>
      </c>
      <c r="I5246" t="s">
        <v>119183</v>
      </c>
      <c r="J5246" t="s">
        <v>119143</v>
      </c>
      <c r="K5246">
        <v>626</v>
      </c>
      <c r="L5246">
        <v>3</v>
      </c>
      <c r="M5246">
        <v>3369</v>
      </c>
      <c r="N5246">
        <v>26</v>
      </c>
      <c r="O5246" t="s">
        <v>3602</v>
      </c>
      <c r="P5246" t="s">
        <v>3601</v>
      </c>
      <c r="Q5246">
        <v>21</v>
      </c>
      <c r="R5246">
        <v>1</v>
      </c>
      <c r="S5246">
        <v>24</v>
      </c>
      <c r="T5246">
        <v>23</v>
      </c>
      <c r="U5246">
        <v>31</v>
      </c>
      <c r="V5246">
        <v>112</v>
      </c>
      <c r="W5246" t="s">
        <v>5061</v>
      </c>
    </row>
    <row r="5247" spans="1:23" x14ac:dyDescent="0.25">
      <c r="A5247" t="s">
        <v>5107</v>
      </c>
      <c r="B5247" t="s">
        <v>5108</v>
      </c>
      <c r="C5247" t="s">
        <v>5110</v>
      </c>
      <c r="D5247" t="s">
        <v>3598</v>
      </c>
      <c r="E5247" t="s">
        <v>1792</v>
      </c>
      <c r="F5247" t="s">
        <v>1735</v>
      </c>
      <c r="G5247">
        <v>22</v>
      </c>
      <c r="H5247">
        <v>4</v>
      </c>
      <c r="I5247" t="s">
        <v>119183</v>
      </c>
      <c r="J5247" t="s">
        <v>119147</v>
      </c>
      <c r="K5247">
        <v>628</v>
      </c>
      <c r="L5247">
        <v>3</v>
      </c>
      <c r="M5247">
        <v>3371</v>
      </c>
      <c r="N5247">
        <v>28</v>
      </c>
      <c r="O5247" t="s">
        <v>3602</v>
      </c>
      <c r="P5247" t="s">
        <v>3601</v>
      </c>
      <c r="Q5247">
        <v>21</v>
      </c>
      <c r="R5247">
        <v>1</v>
      </c>
      <c r="S5247">
        <v>24</v>
      </c>
      <c r="T5247">
        <v>23</v>
      </c>
      <c r="U5247">
        <v>31</v>
      </c>
      <c r="V5247">
        <v>112</v>
      </c>
      <c r="W5247" t="s">
        <v>5109</v>
      </c>
    </row>
    <row r="5248" spans="1:23" x14ac:dyDescent="0.25">
      <c r="A5248" t="s">
        <v>5045</v>
      </c>
      <c r="B5248" t="s">
        <v>5046</v>
      </c>
      <c r="C5248" t="s">
        <v>5048</v>
      </c>
      <c r="D5248" t="s">
        <v>3598</v>
      </c>
      <c r="E5248" t="s">
        <v>1792</v>
      </c>
      <c r="F5248" t="s">
        <v>1735</v>
      </c>
      <c r="G5248">
        <v>22</v>
      </c>
      <c r="H5248">
        <v>10</v>
      </c>
      <c r="I5248" t="s">
        <v>119183</v>
      </c>
      <c r="J5248" t="s">
        <v>119159</v>
      </c>
      <c r="K5248">
        <v>634</v>
      </c>
      <c r="L5248">
        <v>3</v>
      </c>
      <c r="M5248">
        <v>3377</v>
      </c>
      <c r="N5248">
        <v>34</v>
      </c>
      <c r="O5248" t="s">
        <v>3602</v>
      </c>
      <c r="P5248" t="s">
        <v>3601</v>
      </c>
      <c r="Q5248">
        <v>21</v>
      </c>
      <c r="R5248">
        <v>1</v>
      </c>
      <c r="S5248">
        <v>24</v>
      </c>
      <c r="T5248">
        <v>23</v>
      </c>
      <c r="U5248">
        <v>31</v>
      </c>
      <c r="V5248">
        <v>112</v>
      </c>
      <c r="W5248" t="s">
        <v>5047</v>
      </c>
    </row>
    <row r="5249" spans="1:23" x14ac:dyDescent="0.25">
      <c r="A5249" t="s">
        <v>5049</v>
      </c>
      <c r="B5249" t="s">
        <v>5050</v>
      </c>
      <c r="C5249" t="s">
        <v>5048</v>
      </c>
      <c r="D5249" t="s">
        <v>3598</v>
      </c>
      <c r="E5249" t="s">
        <v>1792</v>
      </c>
      <c r="F5249" t="s">
        <v>1735</v>
      </c>
      <c r="G5249">
        <v>22</v>
      </c>
      <c r="H5249">
        <v>10</v>
      </c>
      <c r="I5249" t="s">
        <v>119183</v>
      </c>
      <c r="J5249" t="s">
        <v>119159</v>
      </c>
      <c r="K5249">
        <v>634</v>
      </c>
      <c r="L5249">
        <v>3</v>
      </c>
      <c r="M5249">
        <v>3377</v>
      </c>
      <c r="N5249">
        <v>34</v>
      </c>
      <c r="O5249" t="s">
        <v>3602</v>
      </c>
      <c r="P5249" t="s">
        <v>3601</v>
      </c>
      <c r="Q5249">
        <v>21</v>
      </c>
      <c r="R5249">
        <v>1</v>
      </c>
      <c r="S5249">
        <v>24</v>
      </c>
      <c r="T5249">
        <v>23</v>
      </c>
      <c r="U5249">
        <v>31</v>
      </c>
      <c r="V5249">
        <v>112</v>
      </c>
      <c r="W5249" t="s">
        <v>5047</v>
      </c>
    </row>
    <row r="5250" spans="1:23" x14ac:dyDescent="0.25">
      <c r="A5250" t="s">
        <v>5051</v>
      </c>
      <c r="B5250" t="s">
        <v>5052</v>
      </c>
      <c r="C5250" t="s">
        <v>5054</v>
      </c>
      <c r="D5250" t="s">
        <v>3598</v>
      </c>
      <c r="E5250" t="s">
        <v>1792</v>
      </c>
      <c r="F5250" t="s">
        <v>1735</v>
      </c>
      <c r="G5250">
        <v>22</v>
      </c>
      <c r="H5250">
        <v>12</v>
      </c>
      <c r="I5250" t="s">
        <v>119183</v>
      </c>
      <c r="J5250" t="s">
        <v>119163</v>
      </c>
      <c r="K5250">
        <v>636</v>
      </c>
      <c r="L5250">
        <v>3</v>
      </c>
      <c r="M5250">
        <v>3379</v>
      </c>
      <c r="N5250">
        <v>36</v>
      </c>
      <c r="O5250" t="s">
        <v>3602</v>
      </c>
      <c r="P5250" t="s">
        <v>3601</v>
      </c>
      <c r="Q5250">
        <v>21</v>
      </c>
      <c r="R5250">
        <v>1</v>
      </c>
      <c r="S5250">
        <v>24</v>
      </c>
      <c r="T5250">
        <v>23</v>
      </c>
      <c r="U5250">
        <v>31</v>
      </c>
      <c r="V5250">
        <v>112</v>
      </c>
      <c r="W5250" t="s">
        <v>5053</v>
      </c>
    </row>
    <row r="5251" spans="1:23" x14ac:dyDescent="0.25">
      <c r="A5251" t="s">
        <v>5055</v>
      </c>
      <c r="B5251" t="s">
        <v>5056</v>
      </c>
      <c r="C5251" t="s">
        <v>5058</v>
      </c>
      <c r="D5251" t="s">
        <v>3598</v>
      </c>
      <c r="E5251" t="s">
        <v>1792</v>
      </c>
      <c r="F5251" t="s">
        <v>1735</v>
      </c>
      <c r="G5251">
        <v>22</v>
      </c>
      <c r="H5251">
        <v>15</v>
      </c>
      <c r="I5251" t="s">
        <v>119183</v>
      </c>
      <c r="J5251" t="s">
        <v>119169</v>
      </c>
      <c r="K5251">
        <v>639</v>
      </c>
      <c r="L5251">
        <v>3</v>
      </c>
      <c r="M5251">
        <v>3382</v>
      </c>
      <c r="N5251">
        <v>39</v>
      </c>
      <c r="O5251" t="s">
        <v>3602</v>
      </c>
      <c r="P5251" t="s">
        <v>3601</v>
      </c>
      <c r="Q5251">
        <v>21</v>
      </c>
      <c r="R5251">
        <v>1</v>
      </c>
      <c r="S5251">
        <v>24</v>
      </c>
      <c r="T5251">
        <v>23</v>
      </c>
      <c r="U5251">
        <v>31</v>
      </c>
      <c r="V5251">
        <v>112</v>
      </c>
      <c r="W5251" t="s">
        <v>5057</v>
      </c>
    </row>
    <row r="5252" spans="1:23" x14ac:dyDescent="0.25">
      <c r="A5252" t="s">
        <v>5063</v>
      </c>
      <c r="B5252" t="s">
        <v>5064</v>
      </c>
      <c r="C5252" t="s">
        <v>5066</v>
      </c>
      <c r="D5252" t="s">
        <v>3598</v>
      </c>
      <c r="E5252" t="s">
        <v>1792</v>
      </c>
      <c r="F5252" t="s">
        <v>1735</v>
      </c>
      <c r="G5252">
        <v>22</v>
      </c>
      <c r="H5252">
        <v>20</v>
      </c>
      <c r="I5252" t="s">
        <v>119183</v>
      </c>
      <c r="J5252" t="s">
        <v>119179</v>
      </c>
      <c r="K5252">
        <v>644</v>
      </c>
      <c r="L5252">
        <v>3</v>
      </c>
      <c r="M5252">
        <v>3387</v>
      </c>
      <c r="N5252">
        <v>44</v>
      </c>
      <c r="O5252" t="s">
        <v>3602</v>
      </c>
      <c r="P5252" t="s">
        <v>3601</v>
      </c>
      <c r="Q5252">
        <v>21</v>
      </c>
      <c r="R5252">
        <v>1</v>
      </c>
      <c r="S5252">
        <v>24</v>
      </c>
      <c r="T5252">
        <v>23</v>
      </c>
      <c r="U5252">
        <v>31</v>
      </c>
      <c r="V5252">
        <v>112</v>
      </c>
      <c r="W5252" t="s">
        <v>5065</v>
      </c>
    </row>
    <row r="5253" spans="1:23" x14ac:dyDescent="0.25">
      <c r="A5253" t="s">
        <v>5067</v>
      </c>
      <c r="B5253" t="s">
        <v>5068</v>
      </c>
      <c r="C5253" t="s">
        <v>5070</v>
      </c>
      <c r="D5253" t="s">
        <v>3598</v>
      </c>
      <c r="E5253" t="s">
        <v>1792</v>
      </c>
      <c r="F5253" t="s">
        <v>1735</v>
      </c>
      <c r="G5253">
        <v>22</v>
      </c>
      <c r="H5253">
        <v>21</v>
      </c>
      <c r="I5253" t="s">
        <v>119183</v>
      </c>
      <c r="J5253" t="s">
        <v>119181</v>
      </c>
      <c r="K5253">
        <v>645</v>
      </c>
      <c r="L5253">
        <v>3</v>
      </c>
      <c r="M5253">
        <v>3388</v>
      </c>
      <c r="N5253">
        <v>45</v>
      </c>
      <c r="O5253" t="s">
        <v>3602</v>
      </c>
      <c r="P5253" t="s">
        <v>3601</v>
      </c>
      <c r="Q5253">
        <v>21</v>
      </c>
      <c r="R5253">
        <v>1</v>
      </c>
      <c r="S5253">
        <v>24</v>
      </c>
      <c r="T5253">
        <v>23</v>
      </c>
      <c r="U5253">
        <v>31</v>
      </c>
      <c r="V5253">
        <v>112</v>
      </c>
      <c r="W5253" t="s">
        <v>5069</v>
      </c>
    </row>
    <row r="5254" spans="1:23" x14ac:dyDescent="0.25">
      <c r="A5254" t="s">
        <v>5071</v>
      </c>
      <c r="B5254" t="s">
        <v>5072</v>
      </c>
      <c r="C5254" t="s">
        <v>5070</v>
      </c>
      <c r="D5254" t="s">
        <v>3598</v>
      </c>
      <c r="E5254" t="s">
        <v>1792</v>
      </c>
      <c r="F5254" t="s">
        <v>1735</v>
      </c>
      <c r="G5254">
        <v>22</v>
      </c>
      <c r="H5254">
        <v>21</v>
      </c>
      <c r="I5254" t="s">
        <v>119183</v>
      </c>
      <c r="J5254" t="s">
        <v>119181</v>
      </c>
      <c r="K5254">
        <v>645</v>
      </c>
      <c r="L5254">
        <v>3</v>
      </c>
      <c r="M5254">
        <v>3388</v>
      </c>
      <c r="N5254">
        <v>45</v>
      </c>
      <c r="O5254" t="s">
        <v>3602</v>
      </c>
      <c r="P5254" t="s">
        <v>3601</v>
      </c>
      <c r="Q5254">
        <v>21</v>
      </c>
      <c r="R5254">
        <v>1</v>
      </c>
      <c r="S5254">
        <v>24</v>
      </c>
      <c r="T5254">
        <v>23</v>
      </c>
      <c r="U5254">
        <v>31</v>
      </c>
      <c r="V5254">
        <v>112</v>
      </c>
      <c r="W5254" t="s">
        <v>5069</v>
      </c>
    </row>
    <row r="5255" spans="1:23" x14ac:dyDescent="0.25">
      <c r="A5255" t="s">
        <v>5073</v>
      </c>
      <c r="B5255" t="s">
        <v>5074</v>
      </c>
      <c r="C5255" t="s">
        <v>5076</v>
      </c>
      <c r="D5255" t="s">
        <v>3598</v>
      </c>
      <c r="E5255" t="s">
        <v>1792</v>
      </c>
      <c r="F5255" t="s">
        <v>1735</v>
      </c>
      <c r="G5255">
        <v>22</v>
      </c>
      <c r="H5255">
        <v>22</v>
      </c>
      <c r="I5255" t="s">
        <v>119183</v>
      </c>
      <c r="J5255" t="s">
        <v>119183</v>
      </c>
      <c r="K5255">
        <v>646</v>
      </c>
      <c r="L5255">
        <v>3</v>
      </c>
      <c r="M5255">
        <v>3389</v>
      </c>
      <c r="N5255">
        <v>46</v>
      </c>
      <c r="O5255" t="s">
        <v>3602</v>
      </c>
      <c r="P5255" t="s">
        <v>3601</v>
      </c>
      <c r="Q5255">
        <v>21</v>
      </c>
      <c r="R5255">
        <v>1</v>
      </c>
      <c r="S5255">
        <v>24</v>
      </c>
      <c r="T5255">
        <v>23</v>
      </c>
      <c r="U5255">
        <v>31</v>
      </c>
      <c r="V5255">
        <v>112</v>
      </c>
      <c r="W5255" t="s">
        <v>5075</v>
      </c>
    </row>
    <row r="5256" spans="1:23" x14ac:dyDescent="0.25">
      <c r="A5256" t="s">
        <v>5077</v>
      </c>
      <c r="B5256" t="s">
        <v>5078</v>
      </c>
      <c r="C5256" t="s">
        <v>5076</v>
      </c>
      <c r="D5256" t="s">
        <v>3598</v>
      </c>
      <c r="E5256" t="s">
        <v>1792</v>
      </c>
      <c r="F5256" t="s">
        <v>1735</v>
      </c>
      <c r="G5256">
        <v>22</v>
      </c>
      <c r="H5256">
        <v>22</v>
      </c>
      <c r="I5256" t="s">
        <v>119183</v>
      </c>
      <c r="J5256" t="s">
        <v>119183</v>
      </c>
      <c r="K5256">
        <v>646</v>
      </c>
      <c r="L5256">
        <v>3</v>
      </c>
      <c r="M5256">
        <v>3389</v>
      </c>
      <c r="N5256">
        <v>46</v>
      </c>
      <c r="O5256" t="s">
        <v>3602</v>
      </c>
      <c r="P5256" t="s">
        <v>3601</v>
      </c>
      <c r="Q5256">
        <v>21</v>
      </c>
      <c r="R5256">
        <v>1</v>
      </c>
      <c r="S5256">
        <v>24</v>
      </c>
      <c r="T5256">
        <v>23</v>
      </c>
      <c r="U5256">
        <v>31</v>
      </c>
      <c r="V5256">
        <v>112</v>
      </c>
      <c r="W5256" t="s">
        <v>5075</v>
      </c>
    </row>
    <row r="5257" spans="1:23" x14ac:dyDescent="0.25">
      <c r="A5257" t="s">
        <v>5079</v>
      </c>
      <c r="B5257" t="s">
        <v>5080</v>
      </c>
      <c r="C5257" t="s">
        <v>5082</v>
      </c>
      <c r="D5257" t="s">
        <v>3598</v>
      </c>
      <c r="E5257" t="s">
        <v>1792</v>
      </c>
      <c r="F5257" t="s">
        <v>1735</v>
      </c>
      <c r="G5257">
        <v>22</v>
      </c>
      <c r="H5257">
        <v>24</v>
      </c>
      <c r="I5257" t="s">
        <v>119183</v>
      </c>
      <c r="J5257" t="s">
        <v>119187</v>
      </c>
      <c r="K5257">
        <v>648</v>
      </c>
      <c r="L5257">
        <v>3</v>
      </c>
      <c r="M5257">
        <v>3391</v>
      </c>
      <c r="N5257">
        <v>48</v>
      </c>
      <c r="O5257" t="s">
        <v>3602</v>
      </c>
      <c r="P5257" t="s">
        <v>3601</v>
      </c>
      <c r="Q5257">
        <v>21</v>
      </c>
      <c r="R5257">
        <v>1</v>
      </c>
      <c r="S5257">
        <v>24</v>
      </c>
      <c r="T5257">
        <v>23</v>
      </c>
      <c r="U5257">
        <v>31</v>
      </c>
      <c r="V5257">
        <v>112</v>
      </c>
      <c r="W5257" t="s">
        <v>5081</v>
      </c>
    </row>
    <row r="5258" spans="1:23" x14ac:dyDescent="0.25">
      <c r="A5258" t="s">
        <v>5083</v>
      </c>
      <c r="B5258" t="s">
        <v>5084</v>
      </c>
      <c r="C5258" t="s">
        <v>5082</v>
      </c>
      <c r="D5258" t="s">
        <v>3598</v>
      </c>
      <c r="E5258" t="s">
        <v>1792</v>
      </c>
      <c r="F5258" t="s">
        <v>1735</v>
      </c>
      <c r="G5258">
        <v>22</v>
      </c>
      <c r="H5258">
        <v>24</v>
      </c>
      <c r="I5258" t="s">
        <v>119183</v>
      </c>
      <c r="J5258" t="s">
        <v>119187</v>
      </c>
      <c r="K5258">
        <v>648</v>
      </c>
      <c r="L5258">
        <v>3</v>
      </c>
      <c r="M5258">
        <v>3391</v>
      </c>
      <c r="N5258">
        <v>48</v>
      </c>
      <c r="O5258" t="s">
        <v>3602</v>
      </c>
      <c r="P5258" t="s">
        <v>3601</v>
      </c>
      <c r="Q5258">
        <v>21</v>
      </c>
      <c r="R5258">
        <v>1</v>
      </c>
      <c r="S5258">
        <v>24</v>
      </c>
      <c r="T5258">
        <v>23</v>
      </c>
      <c r="U5258">
        <v>31</v>
      </c>
      <c r="V5258">
        <v>112</v>
      </c>
      <c r="W5258" t="s">
        <v>5081</v>
      </c>
    </row>
    <row r="5259" spans="1:23" x14ac:dyDescent="0.25">
      <c r="A5259" t="s">
        <v>5085</v>
      </c>
      <c r="B5259" t="s">
        <v>5086</v>
      </c>
      <c r="C5259" t="s">
        <v>5088</v>
      </c>
      <c r="D5259" t="s">
        <v>3598</v>
      </c>
      <c r="E5259" t="s">
        <v>1792</v>
      </c>
      <c r="F5259" t="s">
        <v>1735</v>
      </c>
      <c r="G5259">
        <v>22</v>
      </c>
      <c r="H5259">
        <v>25</v>
      </c>
      <c r="I5259" t="s">
        <v>119183</v>
      </c>
      <c r="J5259" t="s">
        <v>119189</v>
      </c>
      <c r="K5259">
        <v>649</v>
      </c>
      <c r="L5259">
        <v>3</v>
      </c>
      <c r="M5259">
        <v>3392</v>
      </c>
      <c r="N5259">
        <v>49</v>
      </c>
      <c r="O5259" t="s">
        <v>3602</v>
      </c>
      <c r="P5259" t="s">
        <v>3601</v>
      </c>
      <c r="Q5259">
        <v>21</v>
      </c>
      <c r="R5259">
        <v>1</v>
      </c>
      <c r="S5259">
        <v>24</v>
      </c>
      <c r="T5259">
        <v>23</v>
      </c>
      <c r="U5259">
        <v>31</v>
      </c>
      <c r="V5259">
        <v>112</v>
      </c>
      <c r="W5259" t="s">
        <v>5087</v>
      </c>
    </row>
    <row r="5260" spans="1:23" x14ac:dyDescent="0.25">
      <c r="A5260" t="s">
        <v>5089</v>
      </c>
      <c r="B5260" t="s">
        <v>5090</v>
      </c>
      <c r="C5260" t="s">
        <v>5092</v>
      </c>
      <c r="D5260" t="s">
        <v>3598</v>
      </c>
      <c r="E5260" t="s">
        <v>1792</v>
      </c>
      <c r="F5260" t="s">
        <v>1735</v>
      </c>
      <c r="G5260">
        <v>22</v>
      </c>
      <c r="H5260">
        <v>27</v>
      </c>
      <c r="I5260" t="s">
        <v>119183</v>
      </c>
      <c r="J5260" t="s">
        <v>119193</v>
      </c>
      <c r="K5260">
        <v>651</v>
      </c>
      <c r="L5260">
        <v>3</v>
      </c>
      <c r="M5260">
        <v>3394</v>
      </c>
      <c r="N5260">
        <v>51</v>
      </c>
      <c r="O5260" t="s">
        <v>3602</v>
      </c>
      <c r="P5260" t="s">
        <v>3601</v>
      </c>
      <c r="Q5260">
        <v>21</v>
      </c>
      <c r="R5260">
        <v>1</v>
      </c>
      <c r="S5260">
        <v>24</v>
      </c>
      <c r="T5260">
        <v>23</v>
      </c>
      <c r="U5260">
        <v>31</v>
      </c>
      <c r="V5260">
        <v>112</v>
      </c>
      <c r="W5260" t="s">
        <v>5091</v>
      </c>
    </row>
    <row r="5261" spans="1:23" x14ac:dyDescent="0.25">
      <c r="A5261" t="s">
        <v>5093</v>
      </c>
      <c r="B5261" t="s">
        <v>5094</v>
      </c>
      <c r="C5261" t="s">
        <v>5096</v>
      </c>
      <c r="D5261" t="s">
        <v>3598</v>
      </c>
      <c r="E5261" t="s">
        <v>1792</v>
      </c>
      <c r="F5261" t="s">
        <v>1735</v>
      </c>
      <c r="G5261">
        <v>22</v>
      </c>
      <c r="H5261">
        <v>28</v>
      </c>
      <c r="I5261" t="s">
        <v>119183</v>
      </c>
      <c r="J5261" t="s">
        <v>119195</v>
      </c>
      <c r="K5261">
        <v>652</v>
      </c>
      <c r="L5261">
        <v>3</v>
      </c>
      <c r="M5261">
        <v>3395</v>
      </c>
      <c r="N5261">
        <v>52</v>
      </c>
      <c r="O5261" t="s">
        <v>3602</v>
      </c>
      <c r="P5261" t="s">
        <v>3601</v>
      </c>
      <c r="Q5261">
        <v>21</v>
      </c>
      <c r="R5261">
        <v>1</v>
      </c>
      <c r="S5261">
        <v>24</v>
      </c>
      <c r="T5261">
        <v>23</v>
      </c>
      <c r="U5261">
        <v>31</v>
      </c>
      <c r="V5261">
        <v>112</v>
      </c>
      <c r="W5261" t="s">
        <v>5095</v>
      </c>
    </row>
    <row r="5262" spans="1:23" x14ac:dyDescent="0.25">
      <c r="A5262" t="s">
        <v>5097</v>
      </c>
      <c r="B5262" t="s">
        <v>5098</v>
      </c>
      <c r="C5262" t="s">
        <v>5100</v>
      </c>
      <c r="D5262" t="s">
        <v>3598</v>
      </c>
      <c r="E5262" t="s">
        <v>1792</v>
      </c>
      <c r="F5262" t="s">
        <v>1735</v>
      </c>
      <c r="G5262">
        <v>22</v>
      </c>
      <c r="H5262">
        <v>30</v>
      </c>
      <c r="I5262" t="s">
        <v>119183</v>
      </c>
      <c r="J5262" t="s">
        <v>119198</v>
      </c>
      <c r="K5262">
        <v>654</v>
      </c>
      <c r="L5262">
        <v>3</v>
      </c>
      <c r="M5262">
        <v>3397</v>
      </c>
      <c r="N5262">
        <v>54</v>
      </c>
      <c r="O5262" t="s">
        <v>3602</v>
      </c>
      <c r="P5262" t="s">
        <v>3601</v>
      </c>
      <c r="Q5262">
        <v>21</v>
      </c>
      <c r="R5262">
        <v>1</v>
      </c>
      <c r="S5262">
        <v>24</v>
      </c>
      <c r="T5262">
        <v>23</v>
      </c>
      <c r="U5262">
        <v>31</v>
      </c>
      <c r="V5262">
        <v>112</v>
      </c>
      <c r="W5262" t="s">
        <v>5099</v>
      </c>
    </row>
    <row r="5263" spans="1:23" x14ac:dyDescent="0.25">
      <c r="A5263" t="s">
        <v>5101</v>
      </c>
      <c r="B5263" t="s">
        <v>5102</v>
      </c>
      <c r="C5263" t="s">
        <v>5104</v>
      </c>
      <c r="D5263" t="s">
        <v>3598</v>
      </c>
      <c r="E5263" t="s">
        <v>1792</v>
      </c>
      <c r="F5263" t="s">
        <v>1735</v>
      </c>
      <c r="G5263">
        <v>22</v>
      </c>
      <c r="H5263">
        <v>32</v>
      </c>
      <c r="I5263" t="s">
        <v>119183</v>
      </c>
      <c r="J5263" t="s">
        <v>119308</v>
      </c>
      <c r="K5263">
        <v>656</v>
      </c>
      <c r="L5263">
        <v>3</v>
      </c>
      <c r="M5263">
        <v>3399</v>
      </c>
      <c r="N5263">
        <v>56</v>
      </c>
      <c r="O5263" t="s">
        <v>3602</v>
      </c>
      <c r="P5263" t="s">
        <v>3601</v>
      </c>
      <c r="Q5263">
        <v>21</v>
      </c>
      <c r="R5263">
        <v>1</v>
      </c>
      <c r="S5263">
        <v>24</v>
      </c>
      <c r="T5263">
        <v>23</v>
      </c>
      <c r="U5263">
        <v>31</v>
      </c>
      <c r="V5263">
        <v>112</v>
      </c>
      <c r="W5263" t="s">
        <v>5103</v>
      </c>
    </row>
    <row r="5264" spans="1:23" x14ac:dyDescent="0.25">
      <c r="A5264" t="s">
        <v>5105</v>
      </c>
      <c r="B5264" t="s">
        <v>5106</v>
      </c>
      <c r="C5264" t="s">
        <v>5104</v>
      </c>
      <c r="D5264" t="s">
        <v>3598</v>
      </c>
      <c r="E5264" t="s">
        <v>1792</v>
      </c>
      <c r="F5264" t="s">
        <v>1735</v>
      </c>
      <c r="G5264">
        <v>22</v>
      </c>
      <c r="H5264">
        <v>32</v>
      </c>
      <c r="I5264" t="s">
        <v>119183</v>
      </c>
      <c r="J5264" t="s">
        <v>119308</v>
      </c>
      <c r="K5264">
        <v>656</v>
      </c>
      <c r="L5264">
        <v>3</v>
      </c>
      <c r="M5264">
        <v>3399</v>
      </c>
      <c r="N5264">
        <v>56</v>
      </c>
      <c r="O5264" t="s">
        <v>3602</v>
      </c>
      <c r="P5264" t="s">
        <v>3601</v>
      </c>
      <c r="Q5264">
        <v>21</v>
      </c>
      <c r="R5264">
        <v>1</v>
      </c>
      <c r="S5264">
        <v>24</v>
      </c>
      <c r="T5264">
        <v>23</v>
      </c>
      <c r="U5264">
        <v>31</v>
      </c>
      <c r="V5264">
        <v>112</v>
      </c>
      <c r="W5264" t="s">
        <v>5103</v>
      </c>
    </row>
    <row r="5265" spans="1:23" x14ac:dyDescent="0.25">
      <c r="A5265" t="s">
        <v>5177</v>
      </c>
      <c r="B5265" t="s">
        <v>5178</v>
      </c>
      <c r="C5265" t="s">
        <v>5180</v>
      </c>
      <c r="D5265" t="s">
        <v>3598</v>
      </c>
      <c r="E5265" t="s">
        <v>1792</v>
      </c>
      <c r="F5265" t="s">
        <v>1735</v>
      </c>
      <c r="G5265">
        <v>23</v>
      </c>
      <c r="H5265">
        <v>8</v>
      </c>
      <c r="I5265" t="s">
        <v>119185</v>
      </c>
      <c r="J5265" t="s">
        <v>119155</v>
      </c>
      <c r="K5265">
        <v>665</v>
      </c>
      <c r="L5265">
        <v>3</v>
      </c>
      <c r="M5265">
        <v>3408</v>
      </c>
      <c r="N5265">
        <v>65</v>
      </c>
      <c r="O5265" t="s">
        <v>3602</v>
      </c>
      <c r="P5265" t="s">
        <v>3601</v>
      </c>
      <c r="Q5265">
        <v>21</v>
      </c>
      <c r="R5265">
        <v>1</v>
      </c>
      <c r="S5265">
        <v>24</v>
      </c>
      <c r="T5265">
        <v>23</v>
      </c>
      <c r="U5265">
        <v>31</v>
      </c>
      <c r="V5265">
        <v>113</v>
      </c>
      <c r="W5265" t="s">
        <v>5179</v>
      </c>
    </row>
    <row r="5266" spans="1:23" x14ac:dyDescent="0.25">
      <c r="A5266" t="s">
        <v>5181</v>
      </c>
      <c r="B5266" t="s">
        <v>5182</v>
      </c>
      <c r="C5266" t="s">
        <v>5180</v>
      </c>
      <c r="D5266" t="s">
        <v>3598</v>
      </c>
      <c r="E5266" t="s">
        <v>1792</v>
      </c>
      <c r="F5266" t="s">
        <v>1735</v>
      </c>
      <c r="G5266">
        <v>23</v>
      </c>
      <c r="H5266">
        <v>8</v>
      </c>
      <c r="I5266" t="s">
        <v>119185</v>
      </c>
      <c r="J5266" t="s">
        <v>119155</v>
      </c>
      <c r="K5266">
        <v>665</v>
      </c>
      <c r="L5266">
        <v>3</v>
      </c>
      <c r="M5266">
        <v>3408</v>
      </c>
      <c r="N5266">
        <v>65</v>
      </c>
      <c r="O5266" t="s">
        <v>3602</v>
      </c>
      <c r="P5266" t="s">
        <v>3601</v>
      </c>
      <c r="Q5266">
        <v>21</v>
      </c>
      <c r="R5266">
        <v>1</v>
      </c>
      <c r="S5266">
        <v>24</v>
      </c>
      <c r="T5266">
        <v>23</v>
      </c>
      <c r="U5266">
        <v>31</v>
      </c>
      <c r="V5266">
        <v>113</v>
      </c>
      <c r="W5266" t="s">
        <v>5179</v>
      </c>
    </row>
    <row r="5267" spans="1:23" x14ac:dyDescent="0.25">
      <c r="A5267" t="s">
        <v>5183</v>
      </c>
      <c r="B5267" t="s">
        <v>5184</v>
      </c>
      <c r="C5267" t="s">
        <v>5180</v>
      </c>
      <c r="D5267" t="s">
        <v>3598</v>
      </c>
      <c r="E5267" t="s">
        <v>1792</v>
      </c>
      <c r="F5267" t="s">
        <v>1735</v>
      </c>
      <c r="G5267">
        <v>23</v>
      </c>
      <c r="H5267">
        <v>8</v>
      </c>
      <c r="I5267" t="s">
        <v>119185</v>
      </c>
      <c r="J5267" t="s">
        <v>119155</v>
      </c>
      <c r="K5267">
        <v>665</v>
      </c>
      <c r="L5267">
        <v>3</v>
      </c>
      <c r="M5267">
        <v>3408</v>
      </c>
      <c r="N5267">
        <v>65</v>
      </c>
      <c r="O5267" t="s">
        <v>3602</v>
      </c>
      <c r="P5267" t="s">
        <v>3601</v>
      </c>
      <c r="Q5267">
        <v>21</v>
      </c>
      <c r="R5267">
        <v>1</v>
      </c>
      <c r="S5267">
        <v>24</v>
      </c>
      <c r="T5267">
        <v>23</v>
      </c>
      <c r="U5267">
        <v>31</v>
      </c>
      <c r="V5267">
        <v>113</v>
      </c>
      <c r="W5267" t="s">
        <v>5179</v>
      </c>
    </row>
    <row r="5268" spans="1:23" x14ac:dyDescent="0.25">
      <c r="A5268" t="s">
        <v>5185</v>
      </c>
      <c r="B5268" t="s">
        <v>5186</v>
      </c>
      <c r="C5268" t="s">
        <v>5180</v>
      </c>
      <c r="D5268" t="s">
        <v>3598</v>
      </c>
      <c r="E5268" t="s">
        <v>1792</v>
      </c>
      <c r="F5268" t="s">
        <v>1735</v>
      </c>
      <c r="G5268">
        <v>23</v>
      </c>
      <c r="H5268">
        <v>8</v>
      </c>
      <c r="I5268" t="s">
        <v>119185</v>
      </c>
      <c r="J5268" t="s">
        <v>119155</v>
      </c>
      <c r="K5268">
        <v>665</v>
      </c>
      <c r="L5268">
        <v>3</v>
      </c>
      <c r="M5268">
        <v>3408</v>
      </c>
      <c r="N5268">
        <v>65</v>
      </c>
      <c r="O5268" t="s">
        <v>3602</v>
      </c>
      <c r="P5268" t="s">
        <v>3601</v>
      </c>
      <c r="Q5268">
        <v>21</v>
      </c>
      <c r="R5268">
        <v>1</v>
      </c>
      <c r="S5268">
        <v>24</v>
      </c>
      <c r="T5268">
        <v>23</v>
      </c>
      <c r="U5268">
        <v>31</v>
      </c>
      <c r="V5268">
        <v>113</v>
      </c>
      <c r="W5268" t="s">
        <v>5179</v>
      </c>
    </row>
    <row r="5269" spans="1:23" x14ac:dyDescent="0.25">
      <c r="A5269" t="s">
        <v>5111</v>
      </c>
      <c r="B5269" t="s">
        <v>5112</v>
      </c>
      <c r="C5269" t="s">
        <v>5114</v>
      </c>
      <c r="D5269" t="s">
        <v>3598</v>
      </c>
      <c r="E5269" t="s">
        <v>1792</v>
      </c>
      <c r="F5269" t="s">
        <v>1735</v>
      </c>
      <c r="G5269">
        <v>23</v>
      </c>
      <c r="H5269">
        <v>10</v>
      </c>
      <c r="I5269" t="s">
        <v>119185</v>
      </c>
      <c r="J5269" t="s">
        <v>119159</v>
      </c>
      <c r="K5269">
        <v>667</v>
      </c>
      <c r="L5269">
        <v>3</v>
      </c>
      <c r="M5269">
        <v>3410</v>
      </c>
      <c r="N5269">
        <v>67</v>
      </c>
      <c r="O5269" t="s">
        <v>3602</v>
      </c>
      <c r="P5269" t="s">
        <v>3601</v>
      </c>
      <c r="Q5269">
        <v>21</v>
      </c>
      <c r="R5269">
        <v>1</v>
      </c>
      <c r="S5269">
        <v>24</v>
      </c>
      <c r="T5269">
        <v>23</v>
      </c>
      <c r="U5269">
        <v>31</v>
      </c>
      <c r="V5269">
        <v>113</v>
      </c>
      <c r="W5269" t="s">
        <v>5113</v>
      </c>
    </row>
    <row r="5270" spans="1:23" x14ac:dyDescent="0.25">
      <c r="A5270" t="s">
        <v>5115</v>
      </c>
      <c r="B5270" t="s">
        <v>5116</v>
      </c>
      <c r="C5270" t="s">
        <v>5118</v>
      </c>
      <c r="D5270" t="s">
        <v>3598</v>
      </c>
      <c r="E5270" t="s">
        <v>1792</v>
      </c>
      <c r="F5270" t="s">
        <v>1735</v>
      </c>
      <c r="G5270">
        <v>23</v>
      </c>
      <c r="H5270">
        <v>14</v>
      </c>
      <c r="I5270" t="s">
        <v>119185</v>
      </c>
      <c r="J5270" t="s">
        <v>119167</v>
      </c>
      <c r="K5270">
        <v>671</v>
      </c>
      <c r="L5270">
        <v>3</v>
      </c>
      <c r="M5270">
        <v>3414</v>
      </c>
      <c r="N5270">
        <v>71</v>
      </c>
      <c r="O5270" t="s">
        <v>3602</v>
      </c>
      <c r="P5270" t="s">
        <v>3601</v>
      </c>
      <c r="Q5270">
        <v>21</v>
      </c>
      <c r="R5270">
        <v>1</v>
      </c>
      <c r="S5270">
        <v>24</v>
      </c>
      <c r="T5270">
        <v>23</v>
      </c>
      <c r="U5270">
        <v>31</v>
      </c>
      <c r="V5270">
        <v>113</v>
      </c>
      <c r="W5270" t="s">
        <v>5117</v>
      </c>
    </row>
    <row r="5271" spans="1:23" x14ac:dyDescent="0.25">
      <c r="A5271" t="s">
        <v>5119</v>
      </c>
      <c r="B5271" t="s">
        <v>5120</v>
      </c>
      <c r="C5271" t="s">
        <v>5118</v>
      </c>
      <c r="D5271" t="s">
        <v>3598</v>
      </c>
      <c r="E5271" t="s">
        <v>1792</v>
      </c>
      <c r="F5271" t="s">
        <v>1735</v>
      </c>
      <c r="G5271">
        <v>23</v>
      </c>
      <c r="H5271">
        <v>14</v>
      </c>
      <c r="I5271" t="s">
        <v>119185</v>
      </c>
      <c r="J5271" t="s">
        <v>119167</v>
      </c>
      <c r="K5271">
        <v>671</v>
      </c>
      <c r="L5271">
        <v>3</v>
      </c>
      <c r="M5271">
        <v>3414</v>
      </c>
      <c r="N5271">
        <v>71</v>
      </c>
      <c r="O5271" t="s">
        <v>3602</v>
      </c>
      <c r="P5271" t="s">
        <v>3601</v>
      </c>
      <c r="Q5271">
        <v>21</v>
      </c>
      <c r="R5271">
        <v>1</v>
      </c>
      <c r="S5271">
        <v>24</v>
      </c>
      <c r="T5271">
        <v>23</v>
      </c>
      <c r="U5271">
        <v>31</v>
      </c>
      <c r="V5271">
        <v>113</v>
      </c>
      <c r="W5271" t="s">
        <v>5117</v>
      </c>
    </row>
    <row r="5272" spans="1:23" x14ac:dyDescent="0.25">
      <c r="A5272" t="s">
        <v>5121</v>
      </c>
      <c r="B5272" t="s">
        <v>5122</v>
      </c>
      <c r="C5272" t="s">
        <v>5118</v>
      </c>
      <c r="D5272" t="s">
        <v>3598</v>
      </c>
      <c r="E5272" t="s">
        <v>1792</v>
      </c>
      <c r="F5272" t="s">
        <v>1735</v>
      </c>
      <c r="G5272">
        <v>23</v>
      </c>
      <c r="H5272">
        <v>14</v>
      </c>
      <c r="I5272" t="s">
        <v>119185</v>
      </c>
      <c r="J5272" t="s">
        <v>119167</v>
      </c>
      <c r="K5272">
        <v>671</v>
      </c>
      <c r="L5272">
        <v>3</v>
      </c>
      <c r="M5272">
        <v>3414</v>
      </c>
      <c r="N5272">
        <v>71</v>
      </c>
      <c r="O5272" t="s">
        <v>3602</v>
      </c>
      <c r="P5272" t="s">
        <v>3601</v>
      </c>
      <c r="Q5272">
        <v>21</v>
      </c>
      <c r="R5272">
        <v>1</v>
      </c>
      <c r="S5272">
        <v>24</v>
      </c>
      <c r="T5272">
        <v>23</v>
      </c>
      <c r="U5272">
        <v>31</v>
      </c>
      <c r="V5272">
        <v>113</v>
      </c>
      <c r="W5272" t="s">
        <v>5117</v>
      </c>
    </row>
    <row r="5273" spans="1:23" x14ac:dyDescent="0.25">
      <c r="A5273" t="s">
        <v>5123</v>
      </c>
      <c r="B5273" t="s">
        <v>5124</v>
      </c>
      <c r="C5273" t="s">
        <v>5126</v>
      </c>
      <c r="D5273" t="s">
        <v>3598</v>
      </c>
      <c r="E5273" t="s">
        <v>1792</v>
      </c>
      <c r="F5273" t="s">
        <v>1735</v>
      </c>
      <c r="G5273">
        <v>23</v>
      </c>
      <c r="H5273">
        <v>15</v>
      </c>
      <c r="I5273" t="s">
        <v>119185</v>
      </c>
      <c r="J5273" t="s">
        <v>119169</v>
      </c>
      <c r="K5273">
        <v>672</v>
      </c>
      <c r="L5273">
        <v>3</v>
      </c>
      <c r="M5273">
        <v>3415</v>
      </c>
      <c r="N5273">
        <v>72</v>
      </c>
      <c r="O5273" t="s">
        <v>3602</v>
      </c>
      <c r="P5273" t="s">
        <v>3601</v>
      </c>
      <c r="Q5273">
        <v>21</v>
      </c>
      <c r="R5273">
        <v>1</v>
      </c>
      <c r="S5273">
        <v>24</v>
      </c>
      <c r="T5273">
        <v>23</v>
      </c>
      <c r="U5273">
        <v>31</v>
      </c>
      <c r="V5273">
        <v>113</v>
      </c>
      <c r="W5273" t="s">
        <v>5125</v>
      </c>
    </row>
    <row r="5274" spans="1:23" x14ac:dyDescent="0.25">
      <c r="A5274" t="s">
        <v>5127</v>
      </c>
      <c r="B5274" t="s">
        <v>5128</v>
      </c>
      <c r="C5274" t="s">
        <v>5130</v>
      </c>
      <c r="D5274" t="s">
        <v>3598</v>
      </c>
      <c r="E5274" t="s">
        <v>1792</v>
      </c>
      <c r="F5274" t="s">
        <v>1735</v>
      </c>
      <c r="G5274">
        <v>23</v>
      </c>
      <c r="H5274">
        <v>18</v>
      </c>
      <c r="I5274" t="s">
        <v>119185</v>
      </c>
      <c r="J5274" t="s">
        <v>119175</v>
      </c>
      <c r="K5274">
        <v>675</v>
      </c>
      <c r="L5274">
        <v>3</v>
      </c>
      <c r="M5274">
        <v>3418</v>
      </c>
      <c r="N5274">
        <v>75</v>
      </c>
      <c r="O5274" t="s">
        <v>3602</v>
      </c>
      <c r="P5274" t="s">
        <v>3601</v>
      </c>
      <c r="Q5274">
        <v>21</v>
      </c>
      <c r="R5274">
        <v>1</v>
      </c>
      <c r="S5274">
        <v>24</v>
      </c>
      <c r="T5274">
        <v>23</v>
      </c>
      <c r="U5274">
        <v>31</v>
      </c>
      <c r="V5274">
        <v>113</v>
      </c>
      <c r="W5274" t="s">
        <v>5129</v>
      </c>
    </row>
    <row r="5275" spans="1:23" x14ac:dyDescent="0.25">
      <c r="A5275" t="s">
        <v>5131</v>
      </c>
      <c r="B5275" t="s">
        <v>5132</v>
      </c>
      <c r="C5275" t="s">
        <v>5134</v>
      </c>
      <c r="D5275" t="s">
        <v>3598</v>
      </c>
      <c r="E5275" t="s">
        <v>1792</v>
      </c>
      <c r="F5275" t="s">
        <v>1735</v>
      </c>
      <c r="G5275">
        <v>23</v>
      </c>
      <c r="H5275">
        <v>21</v>
      </c>
      <c r="I5275" t="s">
        <v>119185</v>
      </c>
      <c r="J5275" t="s">
        <v>119181</v>
      </c>
      <c r="K5275">
        <v>678</v>
      </c>
      <c r="L5275">
        <v>3</v>
      </c>
      <c r="M5275">
        <v>3421</v>
      </c>
      <c r="N5275">
        <v>78</v>
      </c>
      <c r="O5275" t="s">
        <v>3602</v>
      </c>
      <c r="P5275" t="s">
        <v>3601</v>
      </c>
      <c r="Q5275">
        <v>21</v>
      </c>
      <c r="R5275">
        <v>1</v>
      </c>
      <c r="S5275">
        <v>24</v>
      </c>
      <c r="T5275">
        <v>23</v>
      </c>
      <c r="U5275">
        <v>31</v>
      </c>
      <c r="V5275">
        <v>113</v>
      </c>
      <c r="W5275" t="s">
        <v>5133</v>
      </c>
    </row>
    <row r="5276" spans="1:23" x14ac:dyDescent="0.25">
      <c r="A5276" t="s">
        <v>5135</v>
      </c>
      <c r="B5276" t="s">
        <v>5136</v>
      </c>
      <c r="C5276" t="s">
        <v>5134</v>
      </c>
      <c r="D5276" t="s">
        <v>3598</v>
      </c>
      <c r="E5276" t="s">
        <v>1792</v>
      </c>
      <c r="F5276" t="s">
        <v>1735</v>
      </c>
      <c r="G5276">
        <v>23</v>
      </c>
      <c r="H5276">
        <v>21</v>
      </c>
      <c r="I5276" t="s">
        <v>119185</v>
      </c>
      <c r="J5276" t="s">
        <v>119181</v>
      </c>
      <c r="K5276">
        <v>678</v>
      </c>
      <c r="L5276">
        <v>3</v>
      </c>
      <c r="M5276">
        <v>3421</v>
      </c>
      <c r="N5276">
        <v>78</v>
      </c>
      <c r="O5276" t="s">
        <v>3602</v>
      </c>
      <c r="P5276" t="s">
        <v>3601</v>
      </c>
      <c r="Q5276">
        <v>21</v>
      </c>
      <c r="R5276">
        <v>1</v>
      </c>
      <c r="S5276">
        <v>24</v>
      </c>
      <c r="T5276">
        <v>23</v>
      </c>
      <c r="U5276">
        <v>31</v>
      </c>
      <c r="V5276">
        <v>113</v>
      </c>
      <c r="W5276" t="s">
        <v>5133</v>
      </c>
    </row>
    <row r="5277" spans="1:23" x14ac:dyDescent="0.25">
      <c r="A5277" t="s">
        <v>5137</v>
      </c>
      <c r="B5277" t="s">
        <v>5138</v>
      </c>
      <c r="C5277" t="s">
        <v>5140</v>
      </c>
      <c r="D5277" t="s">
        <v>3598</v>
      </c>
      <c r="E5277" t="s">
        <v>1792</v>
      </c>
      <c r="F5277" t="s">
        <v>1735</v>
      </c>
      <c r="G5277">
        <v>23</v>
      </c>
      <c r="H5277">
        <v>24</v>
      </c>
      <c r="I5277" t="s">
        <v>119185</v>
      </c>
      <c r="J5277" t="s">
        <v>119187</v>
      </c>
      <c r="K5277">
        <v>681</v>
      </c>
      <c r="L5277">
        <v>3</v>
      </c>
      <c r="M5277">
        <v>3424</v>
      </c>
      <c r="N5277">
        <v>81</v>
      </c>
      <c r="O5277" t="s">
        <v>3602</v>
      </c>
      <c r="P5277" t="s">
        <v>3601</v>
      </c>
      <c r="Q5277">
        <v>21</v>
      </c>
      <c r="R5277">
        <v>1</v>
      </c>
      <c r="S5277">
        <v>24</v>
      </c>
      <c r="T5277">
        <v>23</v>
      </c>
      <c r="U5277">
        <v>31</v>
      </c>
      <c r="V5277">
        <v>113</v>
      </c>
      <c r="W5277" t="s">
        <v>5139</v>
      </c>
    </row>
    <row r="5278" spans="1:23" x14ac:dyDescent="0.25">
      <c r="A5278" t="s">
        <v>5141</v>
      </c>
      <c r="B5278" t="s">
        <v>5142</v>
      </c>
      <c r="C5278" t="s">
        <v>5144</v>
      </c>
      <c r="D5278" t="s">
        <v>3598</v>
      </c>
      <c r="E5278" t="s">
        <v>1792</v>
      </c>
      <c r="F5278" t="s">
        <v>1735</v>
      </c>
      <c r="G5278">
        <v>23</v>
      </c>
      <c r="H5278">
        <v>25</v>
      </c>
      <c r="I5278" t="s">
        <v>119185</v>
      </c>
      <c r="J5278" t="s">
        <v>119189</v>
      </c>
      <c r="K5278">
        <v>682</v>
      </c>
      <c r="L5278">
        <v>3</v>
      </c>
      <c r="M5278">
        <v>3425</v>
      </c>
      <c r="N5278">
        <v>82</v>
      </c>
      <c r="O5278" t="s">
        <v>3602</v>
      </c>
      <c r="P5278" t="s">
        <v>3601</v>
      </c>
      <c r="Q5278">
        <v>21</v>
      </c>
      <c r="R5278">
        <v>1</v>
      </c>
      <c r="S5278">
        <v>24</v>
      </c>
      <c r="T5278">
        <v>23</v>
      </c>
      <c r="U5278">
        <v>31</v>
      </c>
      <c r="V5278">
        <v>113</v>
      </c>
      <c r="W5278" t="s">
        <v>5143</v>
      </c>
    </row>
    <row r="5279" spans="1:23" x14ac:dyDescent="0.25">
      <c r="A5279" t="s">
        <v>5145</v>
      </c>
      <c r="B5279" t="s">
        <v>5146</v>
      </c>
      <c r="C5279" t="s">
        <v>5148</v>
      </c>
      <c r="D5279" t="s">
        <v>3598</v>
      </c>
      <c r="E5279" t="s">
        <v>1792</v>
      </c>
      <c r="F5279" t="s">
        <v>1735</v>
      </c>
      <c r="G5279">
        <v>23</v>
      </c>
      <c r="H5279">
        <v>29</v>
      </c>
      <c r="I5279" t="s">
        <v>119185</v>
      </c>
      <c r="J5279" t="s">
        <v>119196</v>
      </c>
      <c r="K5279">
        <v>686</v>
      </c>
      <c r="L5279">
        <v>3</v>
      </c>
      <c r="M5279">
        <v>3429</v>
      </c>
      <c r="N5279">
        <v>86</v>
      </c>
      <c r="O5279" t="s">
        <v>3602</v>
      </c>
      <c r="P5279" t="s">
        <v>3601</v>
      </c>
      <c r="Q5279">
        <v>21</v>
      </c>
      <c r="R5279">
        <v>1</v>
      </c>
      <c r="S5279">
        <v>24</v>
      </c>
      <c r="T5279">
        <v>23</v>
      </c>
      <c r="U5279">
        <v>31</v>
      </c>
      <c r="V5279">
        <v>113</v>
      </c>
      <c r="W5279" t="s">
        <v>5147</v>
      </c>
    </row>
    <row r="5280" spans="1:23" x14ac:dyDescent="0.25">
      <c r="A5280" t="s">
        <v>5149</v>
      </c>
      <c r="B5280" t="s">
        <v>5150</v>
      </c>
      <c r="C5280" t="s">
        <v>5152</v>
      </c>
      <c r="D5280" t="s">
        <v>3598</v>
      </c>
      <c r="E5280" t="s">
        <v>1792</v>
      </c>
      <c r="F5280" t="s">
        <v>1735</v>
      </c>
      <c r="G5280">
        <v>23</v>
      </c>
      <c r="H5280">
        <v>31</v>
      </c>
      <c r="I5280" t="s">
        <v>119185</v>
      </c>
      <c r="J5280" t="s">
        <v>119200</v>
      </c>
      <c r="K5280">
        <v>688</v>
      </c>
      <c r="L5280">
        <v>3</v>
      </c>
      <c r="M5280">
        <v>3431</v>
      </c>
      <c r="N5280">
        <v>88</v>
      </c>
      <c r="O5280" t="s">
        <v>3602</v>
      </c>
      <c r="P5280" t="s">
        <v>3601</v>
      </c>
      <c r="Q5280">
        <v>21</v>
      </c>
      <c r="R5280">
        <v>1</v>
      </c>
      <c r="S5280">
        <v>24</v>
      </c>
      <c r="T5280">
        <v>23</v>
      </c>
      <c r="U5280">
        <v>31</v>
      </c>
      <c r="V5280">
        <v>113</v>
      </c>
      <c r="W5280" t="s">
        <v>5151</v>
      </c>
    </row>
    <row r="5281" spans="1:23" x14ac:dyDescent="0.25">
      <c r="A5281" t="s">
        <v>5153</v>
      </c>
      <c r="B5281" t="s">
        <v>5154</v>
      </c>
      <c r="C5281" t="s">
        <v>5156</v>
      </c>
      <c r="D5281" t="s">
        <v>3598</v>
      </c>
      <c r="E5281" t="s">
        <v>1792</v>
      </c>
      <c r="F5281" t="s">
        <v>1735</v>
      </c>
      <c r="G5281">
        <v>23</v>
      </c>
      <c r="H5281">
        <v>32</v>
      </c>
      <c r="I5281" t="s">
        <v>119185</v>
      </c>
      <c r="J5281" t="s">
        <v>119308</v>
      </c>
      <c r="K5281">
        <v>689</v>
      </c>
      <c r="L5281">
        <v>3</v>
      </c>
      <c r="M5281">
        <v>3432</v>
      </c>
      <c r="N5281">
        <v>89</v>
      </c>
      <c r="O5281" t="s">
        <v>3602</v>
      </c>
      <c r="P5281" t="s">
        <v>3601</v>
      </c>
      <c r="Q5281">
        <v>21</v>
      </c>
      <c r="R5281">
        <v>1</v>
      </c>
      <c r="S5281">
        <v>24</v>
      </c>
      <c r="T5281">
        <v>23</v>
      </c>
      <c r="U5281">
        <v>31</v>
      </c>
      <c r="V5281">
        <v>113</v>
      </c>
      <c r="W5281" t="s">
        <v>5155</v>
      </c>
    </row>
    <row r="5282" spans="1:23" x14ac:dyDescent="0.25">
      <c r="A5282" t="s">
        <v>5157</v>
      </c>
      <c r="B5282" t="s">
        <v>5158</v>
      </c>
      <c r="C5282" t="s">
        <v>5160</v>
      </c>
      <c r="D5282" t="s">
        <v>3598</v>
      </c>
      <c r="E5282" t="s">
        <v>1792</v>
      </c>
      <c r="F5282" t="s">
        <v>1735</v>
      </c>
      <c r="G5282">
        <v>23</v>
      </c>
      <c r="H5282">
        <v>35</v>
      </c>
      <c r="I5282" t="s">
        <v>119185</v>
      </c>
      <c r="J5282" t="s">
        <v>119666</v>
      </c>
      <c r="K5282">
        <v>692</v>
      </c>
      <c r="L5282">
        <v>3</v>
      </c>
      <c r="M5282">
        <v>3435</v>
      </c>
      <c r="N5282">
        <v>92</v>
      </c>
      <c r="O5282" t="s">
        <v>3602</v>
      </c>
      <c r="P5282" t="s">
        <v>3601</v>
      </c>
      <c r="Q5282">
        <v>21</v>
      </c>
      <c r="R5282">
        <v>1</v>
      </c>
      <c r="S5282">
        <v>24</v>
      </c>
      <c r="T5282">
        <v>23</v>
      </c>
      <c r="U5282">
        <v>31</v>
      </c>
      <c r="V5282">
        <v>113</v>
      </c>
      <c r="W5282" t="s">
        <v>5159</v>
      </c>
    </row>
    <row r="5283" spans="1:23" x14ac:dyDescent="0.25">
      <c r="A5283" t="s">
        <v>5161</v>
      </c>
      <c r="B5283" t="s">
        <v>5162</v>
      </c>
      <c r="C5283" t="s">
        <v>5160</v>
      </c>
      <c r="D5283" t="s">
        <v>3598</v>
      </c>
      <c r="E5283" t="s">
        <v>1792</v>
      </c>
      <c r="F5283" t="s">
        <v>1735</v>
      </c>
      <c r="G5283">
        <v>23</v>
      </c>
      <c r="H5283">
        <v>35</v>
      </c>
      <c r="I5283" t="s">
        <v>119185</v>
      </c>
      <c r="J5283" t="s">
        <v>119666</v>
      </c>
      <c r="K5283">
        <v>692</v>
      </c>
      <c r="L5283">
        <v>3</v>
      </c>
      <c r="M5283">
        <v>3435</v>
      </c>
      <c r="N5283">
        <v>92</v>
      </c>
      <c r="O5283" t="s">
        <v>3602</v>
      </c>
      <c r="P5283" t="s">
        <v>3601</v>
      </c>
      <c r="Q5283">
        <v>21</v>
      </c>
      <c r="R5283">
        <v>1</v>
      </c>
      <c r="S5283">
        <v>24</v>
      </c>
      <c r="T5283">
        <v>23</v>
      </c>
      <c r="U5283">
        <v>31</v>
      </c>
      <c r="V5283">
        <v>113</v>
      </c>
      <c r="W5283" t="s">
        <v>5159</v>
      </c>
    </row>
    <row r="5284" spans="1:23" x14ac:dyDescent="0.25">
      <c r="A5284" t="s">
        <v>5163</v>
      </c>
      <c r="B5284" t="s">
        <v>5164</v>
      </c>
      <c r="C5284" t="s">
        <v>5166</v>
      </c>
      <c r="D5284" t="s">
        <v>3598</v>
      </c>
      <c r="E5284" t="s">
        <v>1792</v>
      </c>
      <c r="F5284" t="s">
        <v>1735</v>
      </c>
      <c r="G5284">
        <v>23</v>
      </c>
      <c r="H5284">
        <v>36</v>
      </c>
      <c r="I5284" t="s">
        <v>119185</v>
      </c>
      <c r="J5284" t="s">
        <v>119668</v>
      </c>
      <c r="K5284">
        <v>693</v>
      </c>
      <c r="L5284">
        <v>3</v>
      </c>
      <c r="M5284">
        <v>3436</v>
      </c>
      <c r="N5284">
        <v>93</v>
      </c>
      <c r="O5284" t="s">
        <v>3602</v>
      </c>
      <c r="P5284" t="s">
        <v>3601</v>
      </c>
      <c r="Q5284">
        <v>21</v>
      </c>
      <c r="R5284">
        <v>1</v>
      </c>
      <c r="S5284">
        <v>24</v>
      </c>
      <c r="T5284">
        <v>23</v>
      </c>
      <c r="U5284">
        <v>31</v>
      </c>
      <c r="V5284">
        <v>113</v>
      </c>
      <c r="W5284" t="s">
        <v>5165</v>
      </c>
    </row>
    <row r="5285" spans="1:23" x14ac:dyDescent="0.25">
      <c r="A5285" t="s">
        <v>5167</v>
      </c>
      <c r="B5285" t="s">
        <v>5168</v>
      </c>
      <c r="C5285" t="s">
        <v>5166</v>
      </c>
      <c r="D5285" t="s">
        <v>3598</v>
      </c>
      <c r="E5285" t="s">
        <v>1792</v>
      </c>
      <c r="F5285" t="s">
        <v>1735</v>
      </c>
      <c r="G5285">
        <v>23</v>
      </c>
      <c r="H5285">
        <v>36</v>
      </c>
      <c r="I5285" t="s">
        <v>119185</v>
      </c>
      <c r="J5285" t="s">
        <v>119668</v>
      </c>
      <c r="K5285">
        <v>693</v>
      </c>
      <c r="L5285">
        <v>3</v>
      </c>
      <c r="M5285">
        <v>3436</v>
      </c>
      <c r="N5285">
        <v>93</v>
      </c>
      <c r="O5285" t="s">
        <v>3602</v>
      </c>
      <c r="P5285" t="s">
        <v>3601</v>
      </c>
      <c r="Q5285">
        <v>21</v>
      </c>
      <c r="R5285">
        <v>1</v>
      </c>
      <c r="S5285">
        <v>24</v>
      </c>
      <c r="T5285">
        <v>23</v>
      </c>
      <c r="U5285">
        <v>31</v>
      </c>
      <c r="V5285">
        <v>113</v>
      </c>
      <c r="W5285" t="s">
        <v>5165</v>
      </c>
    </row>
    <row r="5286" spans="1:23" x14ac:dyDescent="0.25">
      <c r="A5286" t="s">
        <v>5169</v>
      </c>
      <c r="B5286" t="s">
        <v>5170</v>
      </c>
      <c r="C5286" t="s">
        <v>5172</v>
      </c>
      <c r="D5286" t="s">
        <v>3598</v>
      </c>
      <c r="E5286" t="s">
        <v>1792</v>
      </c>
      <c r="F5286" t="s">
        <v>1735</v>
      </c>
      <c r="G5286">
        <v>23</v>
      </c>
      <c r="H5286">
        <v>40</v>
      </c>
      <c r="I5286" t="s">
        <v>119185</v>
      </c>
      <c r="J5286" t="s">
        <v>119810</v>
      </c>
      <c r="K5286">
        <v>697</v>
      </c>
      <c r="L5286">
        <v>3</v>
      </c>
      <c r="M5286">
        <v>3440</v>
      </c>
      <c r="N5286">
        <v>97</v>
      </c>
      <c r="O5286" t="s">
        <v>3602</v>
      </c>
      <c r="P5286" t="s">
        <v>3601</v>
      </c>
      <c r="Q5286">
        <v>21</v>
      </c>
      <c r="R5286">
        <v>1</v>
      </c>
      <c r="S5286">
        <v>24</v>
      </c>
      <c r="T5286">
        <v>23</v>
      </c>
      <c r="U5286">
        <v>31</v>
      </c>
      <c r="V5286">
        <v>113</v>
      </c>
      <c r="W5286" t="s">
        <v>5171</v>
      </c>
    </row>
    <row r="5287" spans="1:23" x14ac:dyDescent="0.25">
      <c r="A5287" t="s">
        <v>5173</v>
      </c>
      <c r="B5287" t="s">
        <v>5174</v>
      </c>
      <c r="C5287" t="s">
        <v>5176</v>
      </c>
      <c r="D5287" t="s">
        <v>3598</v>
      </c>
      <c r="E5287" t="s">
        <v>1792</v>
      </c>
      <c r="F5287" t="s">
        <v>1735</v>
      </c>
      <c r="G5287">
        <v>23</v>
      </c>
      <c r="H5287">
        <v>42</v>
      </c>
      <c r="I5287" t="s">
        <v>119185</v>
      </c>
      <c r="J5287" t="s">
        <v>119814</v>
      </c>
      <c r="K5287">
        <v>699</v>
      </c>
      <c r="L5287">
        <v>3</v>
      </c>
      <c r="M5287">
        <v>3442</v>
      </c>
      <c r="N5287">
        <v>99</v>
      </c>
      <c r="O5287" t="s">
        <v>3602</v>
      </c>
      <c r="P5287" t="s">
        <v>3601</v>
      </c>
      <c r="Q5287">
        <v>21</v>
      </c>
      <c r="R5287">
        <v>1</v>
      </c>
      <c r="S5287">
        <v>24</v>
      </c>
      <c r="T5287">
        <v>23</v>
      </c>
      <c r="U5287">
        <v>31</v>
      </c>
      <c r="V5287">
        <v>113</v>
      </c>
      <c r="W5287" t="s">
        <v>5175</v>
      </c>
    </row>
    <row r="5288" spans="1:23" x14ac:dyDescent="0.25">
      <c r="A5288" t="s">
        <v>5233</v>
      </c>
      <c r="B5288" t="s">
        <v>5234</v>
      </c>
      <c r="C5288" t="s">
        <v>5236</v>
      </c>
      <c r="D5288" t="s">
        <v>3598</v>
      </c>
      <c r="E5288" t="s">
        <v>1799</v>
      </c>
      <c r="F5288" t="s">
        <v>1735</v>
      </c>
      <c r="G5288">
        <v>25</v>
      </c>
      <c r="H5288">
        <v>4</v>
      </c>
      <c r="I5288" t="s">
        <v>119189</v>
      </c>
      <c r="J5288" t="s">
        <v>119147</v>
      </c>
      <c r="K5288">
        <v>728</v>
      </c>
      <c r="L5288">
        <v>3</v>
      </c>
      <c r="M5288">
        <v>3471</v>
      </c>
      <c r="N5288">
        <v>4</v>
      </c>
      <c r="O5288" t="s">
        <v>3600</v>
      </c>
      <c r="P5288" t="s">
        <v>3599</v>
      </c>
      <c r="Q5288">
        <v>25</v>
      </c>
      <c r="R5288">
        <v>1</v>
      </c>
      <c r="S5288">
        <v>26</v>
      </c>
      <c r="T5288">
        <v>2</v>
      </c>
      <c r="U5288">
        <v>32</v>
      </c>
      <c r="V5288">
        <v>115</v>
      </c>
      <c r="W5288" t="s">
        <v>5235</v>
      </c>
    </row>
    <row r="5289" spans="1:23" x14ac:dyDescent="0.25">
      <c r="A5289" t="s">
        <v>5237</v>
      </c>
      <c r="B5289" t="s">
        <v>5238</v>
      </c>
      <c r="C5289" t="s">
        <v>5236</v>
      </c>
      <c r="D5289" t="s">
        <v>3598</v>
      </c>
      <c r="E5289" t="s">
        <v>1799</v>
      </c>
      <c r="F5289" t="s">
        <v>1735</v>
      </c>
      <c r="G5289">
        <v>25</v>
      </c>
      <c r="H5289">
        <v>4</v>
      </c>
      <c r="I5289" t="s">
        <v>119189</v>
      </c>
      <c r="J5289" t="s">
        <v>119147</v>
      </c>
      <c r="K5289">
        <v>728</v>
      </c>
      <c r="L5289">
        <v>3</v>
      </c>
      <c r="M5289">
        <v>3471</v>
      </c>
      <c r="N5289">
        <v>4</v>
      </c>
      <c r="O5289" t="s">
        <v>3600</v>
      </c>
      <c r="P5289" t="s">
        <v>3599</v>
      </c>
      <c r="Q5289">
        <v>25</v>
      </c>
      <c r="R5289">
        <v>1</v>
      </c>
      <c r="S5289">
        <v>26</v>
      </c>
      <c r="T5289">
        <v>2</v>
      </c>
      <c r="U5289">
        <v>32</v>
      </c>
      <c r="V5289">
        <v>115</v>
      </c>
      <c r="W5289" t="s">
        <v>5235</v>
      </c>
    </row>
    <row r="5290" spans="1:23" x14ac:dyDescent="0.25">
      <c r="A5290" t="s">
        <v>5251</v>
      </c>
      <c r="B5290" t="s">
        <v>5252</v>
      </c>
      <c r="C5290" t="s">
        <v>5254</v>
      </c>
      <c r="D5290" t="s">
        <v>3598</v>
      </c>
      <c r="E5290" t="s">
        <v>1799</v>
      </c>
      <c r="F5290" t="s">
        <v>1735</v>
      </c>
      <c r="G5290">
        <v>25</v>
      </c>
      <c r="H5290">
        <v>5</v>
      </c>
      <c r="I5290" t="s">
        <v>119189</v>
      </c>
      <c r="J5290" t="s">
        <v>119149</v>
      </c>
      <c r="K5290">
        <v>729</v>
      </c>
      <c r="L5290">
        <v>3</v>
      </c>
      <c r="M5290">
        <v>3472</v>
      </c>
      <c r="N5290">
        <v>5</v>
      </c>
      <c r="O5290" t="s">
        <v>3600</v>
      </c>
      <c r="P5290" t="s">
        <v>3599</v>
      </c>
      <c r="Q5290">
        <v>25</v>
      </c>
      <c r="R5290">
        <v>1</v>
      </c>
      <c r="S5290">
        <v>26</v>
      </c>
      <c r="T5290">
        <v>2</v>
      </c>
      <c r="U5290">
        <v>32</v>
      </c>
      <c r="V5290">
        <v>115</v>
      </c>
      <c r="W5290" t="s">
        <v>5253</v>
      </c>
    </row>
    <row r="5291" spans="1:23" x14ac:dyDescent="0.25">
      <c r="A5291" t="s">
        <v>5255</v>
      </c>
      <c r="B5291" t="s">
        <v>5256</v>
      </c>
      <c r="C5291" t="s">
        <v>5254</v>
      </c>
      <c r="D5291" t="s">
        <v>3598</v>
      </c>
      <c r="E5291" t="s">
        <v>1799</v>
      </c>
      <c r="F5291" t="s">
        <v>1735</v>
      </c>
      <c r="G5291">
        <v>25</v>
      </c>
      <c r="H5291">
        <v>5</v>
      </c>
      <c r="I5291" t="s">
        <v>119189</v>
      </c>
      <c r="J5291" t="s">
        <v>119149</v>
      </c>
      <c r="K5291">
        <v>729</v>
      </c>
      <c r="L5291">
        <v>3</v>
      </c>
      <c r="M5291">
        <v>3472</v>
      </c>
      <c r="N5291">
        <v>5</v>
      </c>
      <c r="O5291" t="s">
        <v>3600</v>
      </c>
      <c r="P5291" t="s">
        <v>3599</v>
      </c>
      <c r="Q5291">
        <v>25</v>
      </c>
      <c r="R5291">
        <v>1</v>
      </c>
      <c r="S5291">
        <v>26</v>
      </c>
      <c r="T5291">
        <v>2</v>
      </c>
      <c r="U5291">
        <v>32</v>
      </c>
      <c r="V5291">
        <v>115</v>
      </c>
      <c r="W5291" t="s">
        <v>5253</v>
      </c>
    </row>
    <row r="5292" spans="1:23" x14ac:dyDescent="0.25">
      <c r="A5292" t="s">
        <v>5261</v>
      </c>
      <c r="B5292" t="s">
        <v>5262</v>
      </c>
      <c r="C5292" t="s">
        <v>5264</v>
      </c>
      <c r="D5292" t="s">
        <v>3598</v>
      </c>
      <c r="E5292" t="s">
        <v>1799</v>
      </c>
      <c r="F5292" t="s">
        <v>1735</v>
      </c>
      <c r="G5292">
        <v>25</v>
      </c>
      <c r="H5292">
        <v>8</v>
      </c>
      <c r="I5292" t="s">
        <v>119189</v>
      </c>
      <c r="J5292" t="s">
        <v>119155</v>
      </c>
      <c r="K5292">
        <v>732</v>
      </c>
      <c r="L5292">
        <v>3</v>
      </c>
      <c r="M5292">
        <v>3475</v>
      </c>
      <c r="N5292">
        <v>8</v>
      </c>
      <c r="O5292" t="s">
        <v>3600</v>
      </c>
      <c r="P5292" t="s">
        <v>3599</v>
      </c>
      <c r="Q5292">
        <v>25</v>
      </c>
      <c r="R5292">
        <v>1</v>
      </c>
      <c r="S5292">
        <v>26</v>
      </c>
      <c r="T5292">
        <v>2</v>
      </c>
      <c r="U5292">
        <v>32</v>
      </c>
      <c r="V5292">
        <v>115</v>
      </c>
      <c r="W5292" t="s">
        <v>5263</v>
      </c>
    </row>
    <row r="5293" spans="1:23" x14ac:dyDescent="0.25">
      <c r="A5293" t="s">
        <v>5265</v>
      </c>
      <c r="B5293" t="s">
        <v>5266</v>
      </c>
      <c r="C5293" t="s">
        <v>5268</v>
      </c>
      <c r="D5293" t="s">
        <v>3598</v>
      </c>
      <c r="E5293" t="s">
        <v>1799</v>
      </c>
      <c r="F5293" t="s">
        <v>1735</v>
      </c>
      <c r="G5293">
        <v>25</v>
      </c>
      <c r="H5293">
        <v>9</v>
      </c>
      <c r="I5293" t="s">
        <v>119189</v>
      </c>
      <c r="J5293" t="s">
        <v>119157</v>
      </c>
      <c r="K5293">
        <v>733</v>
      </c>
      <c r="L5293">
        <v>3</v>
      </c>
      <c r="M5293">
        <v>3476</v>
      </c>
      <c r="N5293">
        <v>9</v>
      </c>
      <c r="O5293" t="s">
        <v>3600</v>
      </c>
      <c r="P5293" t="s">
        <v>3599</v>
      </c>
      <c r="Q5293">
        <v>25</v>
      </c>
      <c r="R5293">
        <v>1</v>
      </c>
      <c r="S5293">
        <v>26</v>
      </c>
      <c r="T5293">
        <v>2</v>
      </c>
      <c r="U5293">
        <v>32</v>
      </c>
      <c r="V5293">
        <v>115</v>
      </c>
      <c r="W5293" t="s">
        <v>5267</v>
      </c>
    </row>
    <row r="5294" spans="1:23" x14ac:dyDescent="0.25">
      <c r="A5294" t="s">
        <v>5187</v>
      </c>
      <c r="B5294" t="s">
        <v>5188</v>
      </c>
      <c r="C5294" t="s">
        <v>5190</v>
      </c>
      <c r="D5294" t="s">
        <v>3598</v>
      </c>
      <c r="E5294" t="s">
        <v>1799</v>
      </c>
      <c r="F5294" t="s">
        <v>1735</v>
      </c>
      <c r="G5294">
        <v>25</v>
      </c>
      <c r="H5294">
        <v>10</v>
      </c>
      <c r="I5294" t="s">
        <v>119189</v>
      </c>
      <c r="J5294" t="s">
        <v>119159</v>
      </c>
      <c r="K5294">
        <v>734</v>
      </c>
      <c r="L5294">
        <v>3</v>
      </c>
      <c r="M5294">
        <v>3477</v>
      </c>
      <c r="N5294">
        <v>10</v>
      </c>
      <c r="O5294" t="s">
        <v>3600</v>
      </c>
      <c r="P5294" t="s">
        <v>3599</v>
      </c>
      <c r="Q5294">
        <v>25</v>
      </c>
      <c r="R5294">
        <v>1</v>
      </c>
      <c r="S5294">
        <v>26</v>
      </c>
      <c r="T5294">
        <v>2</v>
      </c>
      <c r="U5294">
        <v>32</v>
      </c>
      <c r="V5294">
        <v>115</v>
      </c>
      <c r="W5294" t="s">
        <v>5189</v>
      </c>
    </row>
    <row r="5295" spans="1:23" x14ac:dyDescent="0.25">
      <c r="A5295" t="s">
        <v>5191</v>
      </c>
      <c r="B5295" t="s">
        <v>5192</v>
      </c>
      <c r="C5295" t="s">
        <v>5194</v>
      </c>
      <c r="D5295" t="s">
        <v>3598</v>
      </c>
      <c r="E5295" t="s">
        <v>1799</v>
      </c>
      <c r="F5295" t="s">
        <v>1735</v>
      </c>
      <c r="G5295">
        <v>25</v>
      </c>
      <c r="H5295">
        <v>11</v>
      </c>
      <c r="I5295" t="s">
        <v>119189</v>
      </c>
      <c r="J5295" t="s">
        <v>119161</v>
      </c>
      <c r="K5295">
        <v>735</v>
      </c>
      <c r="L5295">
        <v>3</v>
      </c>
      <c r="M5295">
        <v>3478</v>
      </c>
      <c r="N5295">
        <v>11</v>
      </c>
      <c r="O5295" t="s">
        <v>3600</v>
      </c>
      <c r="P5295" t="s">
        <v>3599</v>
      </c>
      <c r="Q5295">
        <v>25</v>
      </c>
      <c r="R5295">
        <v>1</v>
      </c>
      <c r="S5295">
        <v>26</v>
      </c>
      <c r="T5295">
        <v>2</v>
      </c>
      <c r="U5295">
        <v>32</v>
      </c>
      <c r="V5295">
        <v>115</v>
      </c>
      <c r="W5295" t="s">
        <v>5193</v>
      </c>
    </row>
    <row r="5296" spans="1:23" x14ac:dyDescent="0.25">
      <c r="A5296" t="s">
        <v>5195</v>
      </c>
      <c r="B5296" t="s">
        <v>5196</v>
      </c>
      <c r="C5296" t="s">
        <v>5194</v>
      </c>
      <c r="D5296" t="s">
        <v>3598</v>
      </c>
      <c r="E5296" t="s">
        <v>1799</v>
      </c>
      <c r="F5296" t="s">
        <v>1735</v>
      </c>
      <c r="G5296">
        <v>25</v>
      </c>
      <c r="H5296">
        <v>11</v>
      </c>
      <c r="I5296" t="s">
        <v>119189</v>
      </c>
      <c r="J5296" t="s">
        <v>119161</v>
      </c>
      <c r="K5296">
        <v>735</v>
      </c>
      <c r="L5296">
        <v>3</v>
      </c>
      <c r="M5296">
        <v>3478</v>
      </c>
      <c r="N5296">
        <v>11</v>
      </c>
      <c r="O5296" t="s">
        <v>3600</v>
      </c>
      <c r="P5296" t="s">
        <v>3599</v>
      </c>
      <c r="Q5296">
        <v>25</v>
      </c>
      <c r="R5296">
        <v>1</v>
      </c>
      <c r="S5296">
        <v>26</v>
      </c>
      <c r="T5296">
        <v>2</v>
      </c>
      <c r="U5296">
        <v>32</v>
      </c>
      <c r="V5296">
        <v>115</v>
      </c>
      <c r="W5296" t="s">
        <v>5193</v>
      </c>
    </row>
    <row r="5297" spans="1:23" x14ac:dyDescent="0.25">
      <c r="A5297" t="s">
        <v>5197</v>
      </c>
      <c r="B5297" t="s">
        <v>5198</v>
      </c>
      <c r="C5297" t="s">
        <v>5194</v>
      </c>
      <c r="D5297" t="s">
        <v>3598</v>
      </c>
      <c r="E5297" t="s">
        <v>1799</v>
      </c>
      <c r="F5297" t="s">
        <v>1735</v>
      </c>
      <c r="G5297">
        <v>25</v>
      </c>
      <c r="H5297">
        <v>11</v>
      </c>
      <c r="I5297" t="s">
        <v>119189</v>
      </c>
      <c r="J5297" t="s">
        <v>119161</v>
      </c>
      <c r="K5297">
        <v>735</v>
      </c>
      <c r="L5297">
        <v>3</v>
      </c>
      <c r="M5297">
        <v>3478</v>
      </c>
      <c r="N5297">
        <v>11</v>
      </c>
      <c r="O5297" t="s">
        <v>3600</v>
      </c>
      <c r="P5297" t="s">
        <v>3599</v>
      </c>
      <c r="Q5297">
        <v>25</v>
      </c>
      <c r="R5297">
        <v>1</v>
      </c>
      <c r="S5297">
        <v>26</v>
      </c>
      <c r="T5297">
        <v>2</v>
      </c>
      <c r="U5297">
        <v>32</v>
      </c>
      <c r="V5297">
        <v>115</v>
      </c>
      <c r="W5297" t="s">
        <v>5193</v>
      </c>
    </row>
    <row r="5298" spans="1:23" x14ac:dyDescent="0.25">
      <c r="A5298" t="s">
        <v>5199</v>
      </c>
      <c r="B5298" t="s">
        <v>5200</v>
      </c>
      <c r="C5298" t="s">
        <v>5202</v>
      </c>
      <c r="D5298" t="s">
        <v>3598</v>
      </c>
      <c r="E5298" t="s">
        <v>1799</v>
      </c>
      <c r="F5298" t="s">
        <v>1735</v>
      </c>
      <c r="G5298">
        <v>25</v>
      </c>
      <c r="H5298">
        <v>14</v>
      </c>
      <c r="I5298" t="s">
        <v>119189</v>
      </c>
      <c r="J5298" t="s">
        <v>119167</v>
      </c>
      <c r="K5298">
        <v>738</v>
      </c>
      <c r="L5298">
        <v>3</v>
      </c>
      <c r="M5298">
        <v>3481</v>
      </c>
      <c r="N5298">
        <v>14</v>
      </c>
      <c r="O5298" t="s">
        <v>3600</v>
      </c>
      <c r="P5298" t="s">
        <v>3599</v>
      </c>
      <c r="Q5298">
        <v>25</v>
      </c>
      <c r="R5298">
        <v>1</v>
      </c>
      <c r="S5298">
        <v>26</v>
      </c>
      <c r="T5298">
        <v>2</v>
      </c>
      <c r="U5298">
        <v>32</v>
      </c>
      <c r="V5298">
        <v>115</v>
      </c>
      <c r="W5298" t="s">
        <v>5201</v>
      </c>
    </row>
    <row r="5299" spans="1:23" x14ac:dyDescent="0.25">
      <c r="A5299" t="s">
        <v>5203</v>
      </c>
      <c r="B5299" t="s">
        <v>5204</v>
      </c>
      <c r="C5299" t="s">
        <v>5202</v>
      </c>
      <c r="D5299" t="s">
        <v>3598</v>
      </c>
      <c r="E5299" t="s">
        <v>1799</v>
      </c>
      <c r="F5299" t="s">
        <v>1735</v>
      </c>
      <c r="G5299">
        <v>25</v>
      </c>
      <c r="H5299">
        <v>14</v>
      </c>
      <c r="I5299" t="s">
        <v>119189</v>
      </c>
      <c r="J5299" t="s">
        <v>119167</v>
      </c>
      <c r="K5299">
        <v>738</v>
      </c>
      <c r="L5299">
        <v>3</v>
      </c>
      <c r="M5299">
        <v>3481</v>
      </c>
      <c r="N5299">
        <v>14</v>
      </c>
      <c r="O5299" t="s">
        <v>3600</v>
      </c>
      <c r="P5299" t="s">
        <v>3599</v>
      </c>
      <c r="Q5299">
        <v>25</v>
      </c>
      <c r="R5299">
        <v>1</v>
      </c>
      <c r="S5299">
        <v>26</v>
      </c>
      <c r="T5299">
        <v>2</v>
      </c>
      <c r="U5299">
        <v>32</v>
      </c>
      <c r="V5299">
        <v>115</v>
      </c>
      <c r="W5299" t="s">
        <v>5201</v>
      </c>
    </row>
    <row r="5300" spans="1:23" x14ac:dyDescent="0.25">
      <c r="A5300" t="s">
        <v>5205</v>
      </c>
      <c r="B5300" t="s">
        <v>5206</v>
      </c>
      <c r="C5300" t="s">
        <v>5208</v>
      </c>
      <c r="D5300" t="s">
        <v>3598</v>
      </c>
      <c r="E5300" t="s">
        <v>1799</v>
      </c>
      <c r="F5300" t="s">
        <v>1735</v>
      </c>
      <c r="G5300">
        <v>25</v>
      </c>
      <c r="H5300">
        <v>17</v>
      </c>
      <c r="I5300" t="s">
        <v>119189</v>
      </c>
      <c r="J5300" t="s">
        <v>119173</v>
      </c>
      <c r="K5300">
        <v>741</v>
      </c>
      <c r="L5300">
        <v>3</v>
      </c>
      <c r="M5300">
        <v>3484</v>
      </c>
      <c r="N5300">
        <v>17</v>
      </c>
      <c r="O5300" t="s">
        <v>3600</v>
      </c>
      <c r="P5300" t="s">
        <v>3599</v>
      </c>
      <c r="Q5300">
        <v>25</v>
      </c>
      <c r="R5300">
        <v>1</v>
      </c>
      <c r="S5300">
        <v>26</v>
      </c>
      <c r="T5300">
        <v>2</v>
      </c>
      <c r="U5300">
        <v>32</v>
      </c>
      <c r="V5300">
        <v>115</v>
      </c>
      <c r="W5300" t="s">
        <v>5207</v>
      </c>
    </row>
    <row r="5301" spans="1:23" x14ac:dyDescent="0.25">
      <c r="A5301" t="s">
        <v>5209</v>
      </c>
      <c r="B5301" t="s">
        <v>5210</v>
      </c>
      <c r="C5301" t="s">
        <v>5212</v>
      </c>
      <c r="D5301" t="s">
        <v>3598</v>
      </c>
      <c r="E5301" t="s">
        <v>1799</v>
      </c>
      <c r="F5301" t="s">
        <v>1735</v>
      </c>
      <c r="G5301">
        <v>25</v>
      </c>
      <c r="H5301">
        <v>23</v>
      </c>
      <c r="I5301" t="s">
        <v>119189</v>
      </c>
      <c r="J5301" t="s">
        <v>119185</v>
      </c>
      <c r="K5301">
        <v>747</v>
      </c>
      <c r="L5301">
        <v>3</v>
      </c>
      <c r="M5301">
        <v>3490</v>
      </c>
      <c r="N5301">
        <v>23</v>
      </c>
      <c r="O5301" t="s">
        <v>3600</v>
      </c>
      <c r="P5301" t="s">
        <v>3599</v>
      </c>
      <c r="Q5301">
        <v>25</v>
      </c>
      <c r="R5301">
        <v>1</v>
      </c>
      <c r="S5301">
        <v>26</v>
      </c>
      <c r="T5301">
        <v>2</v>
      </c>
      <c r="U5301">
        <v>32</v>
      </c>
      <c r="V5301">
        <v>115</v>
      </c>
      <c r="W5301" t="s">
        <v>5211</v>
      </c>
    </row>
    <row r="5302" spans="1:23" x14ac:dyDescent="0.25">
      <c r="A5302" t="s">
        <v>5213</v>
      </c>
      <c r="B5302" t="s">
        <v>5214</v>
      </c>
      <c r="C5302" t="s">
        <v>5216</v>
      </c>
      <c r="D5302" t="s">
        <v>3598</v>
      </c>
      <c r="E5302" t="s">
        <v>1799</v>
      </c>
      <c r="F5302" t="s">
        <v>1735</v>
      </c>
      <c r="G5302">
        <v>25</v>
      </c>
      <c r="H5302">
        <v>24</v>
      </c>
      <c r="I5302" t="s">
        <v>119189</v>
      </c>
      <c r="J5302" t="s">
        <v>119187</v>
      </c>
      <c r="K5302">
        <v>748</v>
      </c>
      <c r="L5302">
        <v>3</v>
      </c>
      <c r="M5302">
        <v>3491</v>
      </c>
      <c r="N5302">
        <v>24</v>
      </c>
      <c r="O5302" t="s">
        <v>3600</v>
      </c>
      <c r="P5302" t="s">
        <v>3599</v>
      </c>
      <c r="Q5302">
        <v>25</v>
      </c>
      <c r="R5302">
        <v>1</v>
      </c>
      <c r="S5302">
        <v>26</v>
      </c>
      <c r="T5302">
        <v>2</v>
      </c>
      <c r="U5302">
        <v>32</v>
      </c>
      <c r="V5302">
        <v>115</v>
      </c>
      <c r="W5302" t="s">
        <v>5215</v>
      </c>
    </row>
    <row r="5303" spans="1:23" x14ac:dyDescent="0.25">
      <c r="A5303" t="s">
        <v>5217</v>
      </c>
      <c r="B5303" t="s">
        <v>5218</v>
      </c>
      <c r="C5303" t="s">
        <v>5220</v>
      </c>
      <c r="D5303" t="s">
        <v>3598</v>
      </c>
      <c r="E5303" t="s">
        <v>1799</v>
      </c>
      <c r="F5303" t="s">
        <v>1735</v>
      </c>
      <c r="G5303">
        <v>25</v>
      </c>
      <c r="H5303">
        <v>29</v>
      </c>
      <c r="I5303" t="s">
        <v>119189</v>
      </c>
      <c r="J5303" t="s">
        <v>119196</v>
      </c>
      <c r="K5303">
        <v>753</v>
      </c>
      <c r="L5303">
        <v>3</v>
      </c>
      <c r="M5303">
        <v>3496</v>
      </c>
      <c r="N5303">
        <v>29</v>
      </c>
      <c r="O5303" t="s">
        <v>3600</v>
      </c>
      <c r="P5303" t="s">
        <v>3599</v>
      </c>
      <c r="Q5303">
        <v>25</v>
      </c>
      <c r="R5303">
        <v>1</v>
      </c>
      <c r="S5303">
        <v>26</v>
      </c>
      <c r="T5303">
        <v>2</v>
      </c>
      <c r="U5303">
        <v>32</v>
      </c>
      <c r="V5303">
        <v>115</v>
      </c>
      <c r="W5303" t="s">
        <v>5219</v>
      </c>
    </row>
    <row r="5304" spans="1:23" x14ac:dyDescent="0.25">
      <c r="A5304" t="s">
        <v>5221</v>
      </c>
      <c r="B5304" t="s">
        <v>5222</v>
      </c>
      <c r="C5304" t="s">
        <v>5224</v>
      </c>
      <c r="D5304" t="s">
        <v>3598</v>
      </c>
      <c r="E5304" t="s">
        <v>1799</v>
      </c>
      <c r="F5304" t="s">
        <v>1735</v>
      </c>
      <c r="G5304">
        <v>25</v>
      </c>
      <c r="H5304">
        <v>34</v>
      </c>
      <c r="I5304" t="s">
        <v>119189</v>
      </c>
      <c r="J5304" t="s">
        <v>119664</v>
      </c>
      <c r="K5304">
        <v>758</v>
      </c>
      <c r="L5304">
        <v>3</v>
      </c>
      <c r="M5304">
        <v>3501</v>
      </c>
      <c r="N5304">
        <v>34</v>
      </c>
      <c r="O5304" t="s">
        <v>3600</v>
      </c>
      <c r="P5304" t="s">
        <v>3599</v>
      </c>
      <c r="Q5304">
        <v>25</v>
      </c>
      <c r="R5304">
        <v>1</v>
      </c>
      <c r="S5304">
        <v>26</v>
      </c>
      <c r="T5304">
        <v>2</v>
      </c>
      <c r="U5304">
        <v>32</v>
      </c>
      <c r="V5304">
        <v>115</v>
      </c>
      <c r="W5304" t="s">
        <v>5223</v>
      </c>
    </row>
    <row r="5305" spans="1:23" x14ac:dyDescent="0.25">
      <c r="A5305" t="s">
        <v>5225</v>
      </c>
      <c r="B5305" t="s">
        <v>5226</v>
      </c>
      <c r="C5305" t="s">
        <v>5228</v>
      </c>
      <c r="D5305" t="s">
        <v>3598</v>
      </c>
      <c r="E5305" t="s">
        <v>1799</v>
      </c>
      <c r="F5305" t="s">
        <v>1735</v>
      </c>
      <c r="G5305">
        <v>25</v>
      </c>
      <c r="H5305">
        <v>37</v>
      </c>
      <c r="I5305" t="s">
        <v>119189</v>
      </c>
      <c r="J5305" t="s">
        <v>119670</v>
      </c>
      <c r="K5305">
        <v>761</v>
      </c>
      <c r="L5305">
        <v>3</v>
      </c>
      <c r="M5305">
        <v>3504</v>
      </c>
      <c r="N5305">
        <v>37</v>
      </c>
      <c r="O5305" t="s">
        <v>3600</v>
      </c>
      <c r="P5305" t="s">
        <v>3599</v>
      </c>
      <c r="Q5305">
        <v>25</v>
      </c>
      <c r="R5305">
        <v>1</v>
      </c>
      <c r="S5305">
        <v>26</v>
      </c>
      <c r="T5305">
        <v>2</v>
      </c>
      <c r="U5305">
        <v>32</v>
      </c>
      <c r="V5305">
        <v>115</v>
      </c>
      <c r="W5305" t="s">
        <v>5227</v>
      </c>
    </row>
    <row r="5306" spans="1:23" x14ac:dyDescent="0.25">
      <c r="A5306" t="s">
        <v>5229</v>
      </c>
      <c r="B5306" t="s">
        <v>5230</v>
      </c>
      <c r="C5306" t="s">
        <v>5232</v>
      </c>
      <c r="D5306" t="s">
        <v>3598</v>
      </c>
      <c r="E5306" t="s">
        <v>1799</v>
      </c>
      <c r="F5306" t="s">
        <v>1735</v>
      </c>
      <c r="G5306">
        <v>25</v>
      </c>
      <c r="H5306">
        <v>39</v>
      </c>
      <c r="I5306" t="s">
        <v>119189</v>
      </c>
      <c r="J5306" t="s">
        <v>119808</v>
      </c>
      <c r="K5306">
        <v>763</v>
      </c>
      <c r="L5306">
        <v>3</v>
      </c>
      <c r="M5306">
        <v>3506</v>
      </c>
      <c r="N5306">
        <v>39</v>
      </c>
      <c r="O5306" t="s">
        <v>3600</v>
      </c>
      <c r="P5306" t="s">
        <v>3599</v>
      </c>
      <c r="Q5306">
        <v>25</v>
      </c>
      <c r="R5306">
        <v>1</v>
      </c>
      <c r="S5306">
        <v>26</v>
      </c>
      <c r="T5306">
        <v>2</v>
      </c>
      <c r="U5306">
        <v>32</v>
      </c>
      <c r="V5306">
        <v>115</v>
      </c>
      <c r="W5306" t="s">
        <v>5231</v>
      </c>
    </row>
    <row r="5307" spans="1:23" x14ac:dyDescent="0.25">
      <c r="A5307" t="s">
        <v>5239</v>
      </c>
      <c r="B5307" t="s">
        <v>5240</v>
      </c>
      <c r="C5307" t="s">
        <v>5242</v>
      </c>
      <c r="D5307" t="s">
        <v>3598</v>
      </c>
      <c r="E5307" t="s">
        <v>1799</v>
      </c>
      <c r="F5307" t="s">
        <v>1735</v>
      </c>
      <c r="G5307">
        <v>25</v>
      </c>
      <c r="H5307">
        <v>42</v>
      </c>
      <c r="I5307" t="s">
        <v>119189</v>
      </c>
      <c r="J5307" t="s">
        <v>119814</v>
      </c>
      <c r="K5307">
        <v>766</v>
      </c>
      <c r="L5307">
        <v>3</v>
      </c>
      <c r="M5307">
        <v>3509</v>
      </c>
      <c r="N5307">
        <v>42</v>
      </c>
      <c r="O5307" t="s">
        <v>3600</v>
      </c>
      <c r="P5307" t="s">
        <v>3599</v>
      </c>
      <c r="Q5307">
        <v>25</v>
      </c>
      <c r="R5307">
        <v>1</v>
      </c>
      <c r="S5307">
        <v>26</v>
      </c>
      <c r="T5307">
        <v>2</v>
      </c>
      <c r="U5307">
        <v>32</v>
      </c>
      <c r="V5307">
        <v>115</v>
      </c>
      <c r="W5307" t="s">
        <v>5241</v>
      </c>
    </row>
    <row r="5308" spans="1:23" x14ac:dyDescent="0.25">
      <c r="A5308" t="s">
        <v>5243</v>
      </c>
      <c r="B5308" t="s">
        <v>5244</v>
      </c>
      <c r="C5308" t="s">
        <v>5246</v>
      </c>
      <c r="D5308" t="s">
        <v>3598</v>
      </c>
      <c r="E5308" t="s">
        <v>1799</v>
      </c>
      <c r="F5308" t="s">
        <v>1735</v>
      </c>
      <c r="G5308">
        <v>25</v>
      </c>
      <c r="H5308">
        <v>43</v>
      </c>
      <c r="I5308" t="s">
        <v>119189</v>
      </c>
      <c r="J5308" t="s">
        <v>119816</v>
      </c>
      <c r="K5308">
        <v>767</v>
      </c>
      <c r="L5308">
        <v>3</v>
      </c>
      <c r="M5308">
        <v>3510</v>
      </c>
      <c r="N5308">
        <v>43</v>
      </c>
      <c r="O5308" t="s">
        <v>3600</v>
      </c>
      <c r="P5308" t="s">
        <v>3599</v>
      </c>
      <c r="Q5308">
        <v>25</v>
      </c>
      <c r="R5308">
        <v>1</v>
      </c>
      <c r="S5308">
        <v>26</v>
      </c>
      <c r="T5308">
        <v>2</v>
      </c>
      <c r="U5308">
        <v>32</v>
      </c>
      <c r="V5308">
        <v>115</v>
      </c>
      <c r="W5308" t="s">
        <v>5245</v>
      </c>
    </row>
    <row r="5309" spans="1:23" x14ac:dyDescent="0.25">
      <c r="A5309" t="s">
        <v>5247</v>
      </c>
      <c r="B5309" t="s">
        <v>5248</v>
      </c>
      <c r="C5309" t="s">
        <v>5250</v>
      </c>
      <c r="D5309" t="s">
        <v>3598</v>
      </c>
      <c r="E5309" t="s">
        <v>1799</v>
      </c>
      <c r="F5309" t="s">
        <v>1735</v>
      </c>
      <c r="G5309">
        <v>25</v>
      </c>
      <c r="H5309">
        <v>46</v>
      </c>
      <c r="I5309" t="s">
        <v>119189</v>
      </c>
      <c r="J5309" t="s">
        <v>119822</v>
      </c>
      <c r="K5309">
        <v>770</v>
      </c>
      <c r="L5309">
        <v>3</v>
      </c>
      <c r="M5309">
        <v>3513</v>
      </c>
      <c r="N5309">
        <v>46</v>
      </c>
      <c r="O5309" t="s">
        <v>3600</v>
      </c>
      <c r="P5309" t="s">
        <v>3599</v>
      </c>
      <c r="Q5309">
        <v>25</v>
      </c>
      <c r="R5309">
        <v>1</v>
      </c>
      <c r="S5309">
        <v>26</v>
      </c>
      <c r="T5309">
        <v>2</v>
      </c>
      <c r="U5309">
        <v>32</v>
      </c>
      <c r="V5309">
        <v>115</v>
      </c>
      <c r="W5309" t="s">
        <v>5249</v>
      </c>
    </row>
    <row r="5310" spans="1:23" x14ac:dyDescent="0.25">
      <c r="A5310" t="s">
        <v>5257</v>
      </c>
      <c r="B5310" t="s">
        <v>5258</v>
      </c>
      <c r="C5310" t="s">
        <v>5260</v>
      </c>
      <c r="D5310" t="s">
        <v>3598</v>
      </c>
      <c r="E5310" t="s">
        <v>1799</v>
      </c>
      <c r="F5310" t="s">
        <v>1735</v>
      </c>
      <c r="G5310">
        <v>25</v>
      </c>
      <c r="H5310">
        <v>53</v>
      </c>
      <c r="I5310" t="s">
        <v>119189</v>
      </c>
      <c r="J5310" t="s">
        <v>119836</v>
      </c>
      <c r="K5310">
        <v>777</v>
      </c>
      <c r="L5310">
        <v>3</v>
      </c>
      <c r="M5310">
        <v>3520</v>
      </c>
      <c r="N5310">
        <v>53</v>
      </c>
      <c r="O5310" t="s">
        <v>3600</v>
      </c>
      <c r="P5310" t="s">
        <v>3599</v>
      </c>
      <c r="Q5310">
        <v>25</v>
      </c>
      <c r="R5310">
        <v>1</v>
      </c>
      <c r="S5310">
        <v>26</v>
      </c>
      <c r="T5310">
        <v>2</v>
      </c>
      <c r="U5310">
        <v>32</v>
      </c>
      <c r="V5310">
        <v>115</v>
      </c>
      <c r="W5310" t="s">
        <v>5259</v>
      </c>
    </row>
    <row r="5311" spans="1:23" x14ac:dyDescent="0.25">
      <c r="A5311" t="s">
        <v>5269</v>
      </c>
      <c r="B5311" t="s">
        <v>5270</v>
      </c>
      <c r="C5311" t="s">
        <v>5272</v>
      </c>
      <c r="D5311" t="s">
        <v>3598</v>
      </c>
      <c r="E5311" t="s">
        <v>1799</v>
      </c>
      <c r="F5311" t="s">
        <v>1735</v>
      </c>
      <c r="G5311">
        <v>26</v>
      </c>
      <c r="H5311">
        <v>1</v>
      </c>
      <c r="I5311" t="s">
        <v>119191</v>
      </c>
      <c r="J5311" t="s">
        <v>119141</v>
      </c>
      <c r="K5311">
        <v>780</v>
      </c>
      <c r="L5311">
        <v>3</v>
      </c>
      <c r="M5311">
        <v>3523</v>
      </c>
      <c r="N5311">
        <v>56</v>
      </c>
      <c r="O5311" t="s">
        <v>3600</v>
      </c>
      <c r="P5311" t="s">
        <v>3599</v>
      </c>
      <c r="Q5311">
        <v>25</v>
      </c>
      <c r="R5311">
        <v>1</v>
      </c>
      <c r="S5311">
        <v>26</v>
      </c>
      <c r="T5311">
        <v>2</v>
      </c>
      <c r="U5311">
        <v>32</v>
      </c>
      <c r="V5311">
        <v>116</v>
      </c>
      <c r="W5311" t="s">
        <v>52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19CE-BCD5-4516-B36B-21E4B90B2126}">
  <dimension ref="A1:P79"/>
  <sheetViews>
    <sheetView workbookViewId="0">
      <selection activeCell="C4" sqref="C4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38.5703125" bestFit="1" customWidth="1"/>
    <col min="4" max="4" width="24.5703125" bestFit="1" customWidth="1"/>
    <col min="5" max="5" width="13.28515625" bestFit="1" customWidth="1"/>
    <col min="6" max="6" width="12.5703125" bestFit="1" customWidth="1"/>
    <col min="7" max="7" width="7.28515625" bestFit="1" customWidth="1"/>
    <col min="8" max="8" width="14.7109375" bestFit="1" customWidth="1"/>
    <col min="9" max="9" width="20.5703125" bestFit="1" customWidth="1"/>
    <col min="10" max="10" width="12.42578125" customWidth="1"/>
    <col min="11" max="11" width="9.85546875" bestFit="1" customWidth="1"/>
    <col min="12" max="13" width="9.7109375" bestFit="1" customWidth="1"/>
    <col min="14" max="14" width="17.7109375" bestFit="1" customWidth="1"/>
    <col min="15" max="15" width="19.85546875" bestFit="1" customWidth="1"/>
    <col min="16" max="16" width="17" bestFit="1" customWidth="1"/>
    <col min="17" max="17" width="21.7109375" bestFit="1" customWidth="1"/>
  </cols>
  <sheetData>
    <row r="1" spans="1:16" x14ac:dyDescent="0.25">
      <c r="A1" t="s">
        <v>1</v>
      </c>
      <c r="B1" t="s">
        <v>2</v>
      </c>
      <c r="C1" t="s">
        <v>13</v>
      </c>
      <c r="D1" t="s">
        <v>136491</v>
      </c>
      <c r="E1" t="s">
        <v>136492</v>
      </c>
      <c r="F1" t="s">
        <v>136493</v>
      </c>
      <c r="G1" t="s">
        <v>136494</v>
      </c>
      <c r="H1" t="s">
        <v>29</v>
      </c>
      <c r="I1" t="s">
        <v>136495</v>
      </c>
      <c r="J1" t="s">
        <v>30</v>
      </c>
      <c r="K1" t="s">
        <v>136572</v>
      </c>
      <c r="L1" t="s">
        <v>136573</v>
      </c>
      <c r="M1" t="s">
        <v>136574</v>
      </c>
      <c r="N1" t="s">
        <v>136575</v>
      </c>
      <c r="O1" t="s">
        <v>136596</v>
      </c>
      <c r="P1" t="s">
        <v>136597</v>
      </c>
    </row>
    <row r="2" spans="1:16" x14ac:dyDescent="0.25">
      <c r="A2" s="1">
        <v>45185</v>
      </c>
      <c r="B2" t="s">
        <v>513</v>
      </c>
      <c r="C2" t="s">
        <v>2870</v>
      </c>
      <c r="D2" t="s">
        <v>2870</v>
      </c>
      <c r="G2">
        <v>2023</v>
      </c>
      <c r="H2">
        <v>5784</v>
      </c>
      <c r="I2" t="s">
        <v>136496</v>
      </c>
      <c r="J2" t="s">
        <v>62</v>
      </c>
      <c r="K2" t="s">
        <v>136576</v>
      </c>
      <c r="L2" t="s">
        <v>43</v>
      </c>
      <c r="M2" t="s">
        <v>43</v>
      </c>
      <c r="N2" t="s">
        <v>136576</v>
      </c>
      <c r="O2">
        <v>1</v>
      </c>
      <c r="P2">
        <v>1</v>
      </c>
    </row>
    <row r="3" spans="1:16" x14ac:dyDescent="0.25">
      <c r="A3" s="1">
        <v>45186</v>
      </c>
      <c r="B3" t="s">
        <v>518</v>
      </c>
      <c r="C3" t="s">
        <v>2803</v>
      </c>
      <c r="D3" t="s">
        <v>2803</v>
      </c>
      <c r="G3">
        <v>2023</v>
      </c>
      <c r="H3">
        <v>5784</v>
      </c>
      <c r="I3" t="s">
        <v>136497</v>
      </c>
      <c r="J3" t="s">
        <v>66</v>
      </c>
      <c r="K3" t="s">
        <v>136577</v>
      </c>
      <c r="L3" t="s">
        <v>43</v>
      </c>
      <c r="M3" t="s">
        <v>43</v>
      </c>
      <c r="N3" t="s">
        <v>136577</v>
      </c>
      <c r="O3">
        <v>2</v>
      </c>
      <c r="P3">
        <v>2</v>
      </c>
    </row>
    <row r="4" spans="1:16" x14ac:dyDescent="0.25">
      <c r="A4" s="1">
        <v>47376</v>
      </c>
      <c r="B4" t="s">
        <v>14797</v>
      </c>
      <c r="C4" t="s">
        <v>2934</v>
      </c>
      <c r="D4" t="s">
        <v>136498</v>
      </c>
      <c r="E4" t="s">
        <v>136499</v>
      </c>
      <c r="G4">
        <v>2029</v>
      </c>
      <c r="H4">
        <v>5790</v>
      </c>
      <c r="I4" t="s">
        <v>136600</v>
      </c>
      <c r="J4" t="s">
        <v>62</v>
      </c>
      <c r="K4" t="s">
        <v>136580</v>
      </c>
      <c r="L4" t="s">
        <v>136581</v>
      </c>
      <c r="M4" t="s">
        <v>43</v>
      </c>
      <c r="N4" t="s">
        <v>136937</v>
      </c>
      <c r="O4">
        <v>6</v>
      </c>
      <c r="P4">
        <v>3</v>
      </c>
    </row>
    <row r="5" spans="1:16" x14ac:dyDescent="0.25">
      <c r="A5" s="1">
        <v>45192</v>
      </c>
      <c r="B5" t="s">
        <v>533</v>
      </c>
      <c r="C5" t="s">
        <v>2752</v>
      </c>
      <c r="D5" t="s">
        <v>136498</v>
      </c>
      <c r="E5" t="s">
        <v>136499</v>
      </c>
      <c r="F5" t="s">
        <v>136500</v>
      </c>
      <c r="G5">
        <v>2023</v>
      </c>
      <c r="H5">
        <v>5784</v>
      </c>
      <c r="I5" t="s">
        <v>136501</v>
      </c>
      <c r="J5" t="s">
        <v>62</v>
      </c>
      <c r="K5" t="s">
        <v>136580</v>
      </c>
      <c r="L5" t="s">
        <v>136581</v>
      </c>
      <c r="M5" t="s">
        <v>136582</v>
      </c>
      <c r="N5" t="s">
        <v>136583</v>
      </c>
      <c r="O5">
        <v>8</v>
      </c>
      <c r="P5">
        <v>4</v>
      </c>
    </row>
    <row r="6" spans="1:16" x14ac:dyDescent="0.25">
      <c r="A6" s="1">
        <v>46284</v>
      </c>
      <c r="B6" t="s">
        <v>10367</v>
      </c>
      <c r="C6" t="s">
        <v>2926</v>
      </c>
      <c r="D6" t="s">
        <v>136498</v>
      </c>
      <c r="E6" t="s">
        <v>136500</v>
      </c>
      <c r="G6">
        <v>2026</v>
      </c>
      <c r="H6">
        <v>5787</v>
      </c>
      <c r="I6" t="s">
        <v>136501</v>
      </c>
      <c r="J6" t="s">
        <v>62</v>
      </c>
      <c r="K6" t="s">
        <v>136580</v>
      </c>
      <c r="L6" t="s">
        <v>136582</v>
      </c>
      <c r="M6" t="s">
        <v>43</v>
      </c>
      <c r="N6" t="s">
        <v>136938</v>
      </c>
      <c r="O6">
        <v>8</v>
      </c>
      <c r="P6">
        <v>5</v>
      </c>
    </row>
    <row r="7" spans="1:16" x14ac:dyDescent="0.25">
      <c r="A7" s="1">
        <v>45194</v>
      </c>
      <c r="B7" t="s">
        <v>539</v>
      </c>
      <c r="C7" t="s">
        <v>2894</v>
      </c>
      <c r="D7" t="s">
        <v>2894</v>
      </c>
      <c r="G7">
        <v>2023</v>
      </c>
      <c r="H7">
        <v>5784</v>
      </c>
      <c r="I7" t="s">
        <v>136502</v>
      </c>
      <c r="J7" t="s">
        <v>46</v>
      </c>
      <c r="K7" t="s">
        <v>136579</v>
      </c>
      <c r="L7" t="s">
        <v>43</v>
      </c>
      <c r="M7" t="s">
        <v>43</v>
      </c>
      <c r="N7" t="s">
        <v>136579</v>
      </c>
      <c r="O7">
        <v>10</v>
      </c>
      <c r="P7">
        <v>6</v>
      </c>
    </row>
    <row r="8" spans="1:16" x14ac:dyDescent="0.25">
      <c r="A8" s="1">
        <v>45934</v>
      </c>
      <c r="B8" t="s">
        <v>1124</v>
      </c>
      <c r="C8" t="s">
        <v>2838</v>
      </c>
      <c r="D8" t="s">
        <v>2838</v>
      </c>
      <c r="G8">
        <v>2025</v>
      </c>
      <c r="H8">
        <v>5786</v>
      </c>
      <c r="I8" t="s">
        <v>136595</v>
      </c>
      <c r="J8" t="s">
        <v>62</v>
      </c>
      <c r="K8" t="s">
        <v>136592</v>
      </c>
      <c r="L8" t="s">
        <v>43</v>
      </c>
      <c r="M8" t="s">
        <v>43</v>
      </c>
      <c r="N8" t="s">
        <v>136592</v>
      </c>
      <c r="O8">
        <v>12</v>
      </c>
      <c r="P8">
        <v>7</v>
      </c>
    </row>
    <row r="9" spans="1:16" x14ac:dyDescent="0.25">
      <c r="A9" s="1">
        <v>45199</v>
      </c>
      <c r="B9" t="s">
        <v>551</v>
      </c>
      <c r="C9" t="s">
        <v>2876</v>
      </c>
      <c r="D9" t="s">
        <v>2876</v>
      </c>
      <c r="G9">
        <v>2023</v>
      </c>
      <c r="H9">
        <v>5784</v>
      </c>
      <c r="I9" t="s">
        <v>136503</v>
      </c>
      <c r="J9" t="s">
        <v>62</v>
      </c>
      <c r="K9" t="s">
        <v>136584</v>
      </c>
      <c r="L9" t="s">
        <v>43</v>
      </c>
      <c r="M9" t="s">
        <v>43</v>
      </c>
      <c r="N9" t="s">
        <v>136584</v>
      </c>
      <c r="O9">
        <v>15</v>
      </c>
      <c r="P9">
        <v>8</v>
      </c>
    </row>
    <row r="10" spans="1:16" x14ac:dyDescent="0.25">
      <c r="A10" s="1">
        <v>45200</v>
      </c>
      <c r="B10" t="s">
        <v>554</v>
      </c>
      <c r="C10" t="s">
        <v>2813</v>
      </c>
      <c r="D10" t="s">
        <v>2813</v>
      </c>
      <c r="G10">
        <v>2023</v>
      </c>
      <c r="H10">
        <v>5784</v>
      </c>
      <c r="I10" t="s">
        <v>136504</v>
      </c>
      <c r="J10" t="s">
        <v>66</v>
      </c>
      <c r="K10" t="s">
        <v>136585</v>
      </c>
      <c r="L10" t="s">
        <v>43</v>
      </c>
      <c r="M10" t="s">
        <v>43</v>
      </c>
      <c r="N10" t="s">
        <v>136585</v>
      </c>
      <c r="O10">
        <v>16</v>
      </c>
      <c r="P10">
        <v>9</v>
      </c>
    </row>
    <row r="11" spans="1:16" x14ac:dyDescent="0.25">
      <c r="A11" s="1">
        <v>45584</v>
      </c>
      <c r="B11" t="s">
        <v>1309</v>
      </c>
      <c r="C11" t="s">
        <v>129723</v>
      </c>
      <c r="D11" t="s">
        <v>129723</v>
      </c>
      <c r="G11">
        <v>2024</v>
      </c>
      <c r="H11">
        <v>5785</v>
      </c>
      <c r="I11" t="s">
        <v>136562</v>
      </c>
      <c r="J11" t="s">
        <v>62</v>
      </c>
      <c r="K11" t="s">
        <v>136590</v>
      </c>
      <c r="L11" t="s">
        <v>43</v>
      </c>
      <c r="M11" t="s">
        <v>43</v>
      </c>
      <c r="N11" t="s">
        <v>136590</v>
      </c>
      <c r="O11">
        <v>17</v>
      </c>
      <c r="P11">
        <v>10</v>
      </c>
    </row>
    <row r="12" spans="1:16" x14ac:dyDescent="0.25">
      <c r="A12" s="1">
        <v>45206</v>
      </c>
      <c r="B12" t="s">
        <v>572</v>
      </c>
      <c r="C12" t="s">
        <v>2880</v>
      </c>
      <c r="D12" t="s">
        <v>2880</v>
      </c>
      <c r="G12">
        <v>2023</v>
      </c>
      <c r="H12">
        <v>5784</v>
      </c>
      <c r="I12" t="s">
        <v>136505</v>
      </c>
      <c r="J12" t="s">
        <v>62</v>
      </c>
      <c r="K12" t="s">
        <v>136585</v>
      </c>
      <c r="L12" t="s">
        <v>43</v>
      </c>
      <c r="M12" t="s">
        <v>43</v>
      </c>
      <c r="N12" t="s">
        <v>136585</v>
      </c>
      <c r="O12">
        <v>22</v>
      </c>
      <c r="P12">
        <v>11</v>
      </c>
    </row>
    <row r="13" spans="1:16" x14ac:dyDescent="0.25">
      <c r="A13" s="1">
        <v>45207</v>
      </c>
      <c r="B13" t="s">
        <v>575</v>
      </c>
      <c r="C13" t="s">
        <v>2910</v>
      </c>
      <c r="D13" t="s">
        <v>2910</v>
      </c>
      <c r="G13">
        <v>2023</v>
      </c>
      <c r="H13">
        <v>5784</v>
      </c>
      <c r="I13" t="s">
        <v>136506</v>
      </c>
      <c r="J13" t="s">
        <v>66</v>
      </c>
      <c r="K13" t="s">
        <v>136586</v>
      </c>
      <c r="L13" t="s">
        <v>43</v>
      </c>
      <c r="M13" t="s">
        <v>43</v>
      </c>
      <c r="N13" t="s">
        <v>136586</v>
      </c>
      <c r="O13">
        <v>23</v>
      </c>
      <c r="P13">
        <v>12</v>
      </c>
    </row>
    <row r="14" spans="1:16" x14ac:dyDescent="0.25">
      <c r="A14" s="1">
        <v>45591</v>
      </c>
      <c r="B14" t="s">
        <v>1317</v>
      </c>
      <c r="C14" t="s">
        <v>132825</v>
      </c>
      <c r="D14" t="s">
        <v>132825</v>
      </c>
      <c r="G14">
        <v>2024</v>
      </c>
      <c r="H14">
        <v>5785</v>
      </c>
      <c r="I14" t="s">
        <v>136563</v>
      </c>
      <c r="J14" t="s">
        <v>62</v>
      </c>
      <c r="K14" t="s">
        <v>136579</v>
      </c>
      <c r="L14" t="s">
        <v>43</v>
      </c>
      <c r="M14" t="s">
        <v>43</v>
      </c>
      <c r="N14" t="s">
        <v>136579</v>
      </c>
      <c r="O14">
        <v>24</v>
      </c>
      <c r="P14">
        <v>13</v>
      </c>
    </row>
    <row r="15" spans="1:16" x14ac:dyDescent="0.25">
      <c r="A15" s="1">
        <v>45213</v>
      </c>
      <c r="B15" t="s">
        <v>587</v>
      </c>
      <c r="C15" t="s">
        <v>3155</v>
      </c>
      <c r="D15" t="s">
        <v>3155</v>
      </c>
      <c r="G15">
        <v>2023</v>
      </c>
      <c r="H15">
        <v>5784</v>
      </c>
      <c r="I15" t="s">
        <v>136507</v>
      </c>
      <c r="J15" t="s">
        <v>62</v>
      </c>
      <c r="K15" t="s">
        <v>136576</v>
      </c>
      <c r="L15" t="s">
        <v>43</v>
      </c>
      <c r="M15" t="s">
        <v>43</v>
      </c>
      <c r="N15" t="s">
        <v>136576</v>
      </c>
      <c r="O15">
        <v>29</v>
      </c>
      <c r="P15">
        <v>14</v>
      </c>
    </row>
    <row r="16" spans="1:16" x14ac:dyDescent="0.25">
      <c r="A16" s="1">
        <v>45220</v>
      </c>
      <c r="B16" t="s">
        <v>60</v>
      </c>
      <c r="C16" t="s">
        <v>2940</v>
      </c>
      <c r="D16" t="s">
        <v>2940</v>
      </c>
      <c r="G16">
        <v>2023</v>
      </c>
      <c r="H16">
        <v>5784</v>
      </c>
      <c r="I16" t="s">
        <v>136508</v>
      </c>
      <c r="J16" t="s">
        <v>62</v>
      </c>
      <c r="K16" t="s">
        <v>136579</v>
      </c>
      <c r="L16" t="s">
        <v>43</v>
      </c>
      <c r="M16" t="s">
        <v>43</v>
      </c>
      <c r="N16" t="s">
        <v>136579</v>
      </c>
      <c r="O16">
        <v>36</v>
      </c>
      <c r="P16">
        <v>15</v>
      </c>
    </row>
    <row r="17" spans="1:16" x14ac:dyDescent="0.25">
      <c r="A17" s="1">
        <v>45227</v>
      </c>
      <c r="B17" t="s">
        <v>77</v>
      </c>
      <c r="C17" t="s">
        <v>3161</v>
      </c>
      <c r="D17" t="s">
        <v>3161</v>
      </c>
      <c r="G17">
        <v>2023</v>
      </c>
      <c r="H17">
        <v>5784</v>
      </c>
      <c r="I17" t="s">
        <v>136509</v>
      </c>
      <c r="J17" t="s">
        <v>62</v>
      </c>
      <c r="K17" t="s">
        <v>136579</v>
      </c>
      <c r="L17" t="s">
        <v>43</v>
      </c>
      <c r="M17" t="s">
        <v>43</v>
      </c>
      <c r="N17" t="s">
        <v>136579</v>
      </c>
      <c r="O17">
        <v>43</v>
      </c>
      <c r="P17">
        <v>16</v>
      </c>
    </row>
    <row r="18" spans="1:16" x14ac:dyDescent="0.25">
      <c r="A18" s="1">
        <v>45234</v>
      </c>
      <c r="B18" t="s">
        <v>92</v>
      </c>
      <c r="C18" t="s">
        <v>2954</v>
      </c>
      <c r="D18" t="s">
        <v>2954</v>
      </c>
      <c r="G18">
        <v>2023</v>
      </c>
      <c r="H18">
        <v>5784</v>
      </c>
      <c r="I18" t="s">
        <v>136510</v>
      </c>
      <c r="J18" t="s">
        <v>62</v>
      </c>
      <c r="K18" t="s">
        <v>136587</v>
      </c>
      <c r="L18" t="s">
        <v>43</v>
      </c>
      <c r="M18" t="s">
        <v>43</v>
      </c>
      <c r="N18" t="s">
        <v>136587</v>
      </c>
      <c r="O18">
        <v>50</v>
      </c>
      <c r="P18">
        <v>17</v>
      </c>
    </row>
    <row r="19" spans="1:16" x14ac:dyDescent="0.25">
      <c r="A19" s="1">
        <v>45241</v>
      </c>
      <c r="B19" t="s">
        <v>107</v>
      </c>
      <c r="C19" t="s">
        <v>3174</v>
      </c>
      <c r="D19" t="s">
        <v>3174</v>
      </c>
      <c r="G19">
        <v>2023</v>
      </c>
      <c r="H19">
        <v>5784</v>
      </c>
      <c r="I19" t="s">
        <v>136511</v>
      </c>
      <c r="J19" t="s">
        <v>62</v>
      </c>
      <c r="K19" t="s">
        <v>136585</v>
      </c>
      <c r="L19" t="s">
        <v>43</v>
      </c>
      <c r="M19" t="s">
        <v>43</v>
      </c>
      <c r="N19" t="s">
        <v>136585</v>
      </c>
      <c r="O19">
        <v>57</v>
      </c>
      <c r="P19">
        <v>18</v>
      </c>
    </row>
    <row r="20" spans="1:16" x14ac:dyDescent="0.25">
      <c r="A20" s="1">
        <v>45248</v>
      </c>
      <c r="B20" t="s">
        <v>124</v>
      </c>
      <c r="C20" t="s">
        <v>3187</v>
      </c>
      <c r="D20" t="s">
        <v>3187</v>
      </c>
      <c r="G20">
        <v>2023</v>
      </c>
      <c r="H20">
        <v>5784</v>
      </c>
      <c r="I20" t="s">
        <v>136512</v>
      </c>
      <c r="J20" t="s">
        <v>62</v>
      </c>
      <c r="K20" t="s">
        <v>136588</v>
      </c>
      <c r="L20" t="s">
        <v>43</v>
      </c>
      <c r="M20" t="s">
        <v>43</v>
      </c>
      <c r="N20" t="s">
        <v>136588</v>
      </c>
      <c r="O20">
        <v>65</v>
      </c>
      <c r="P20">
        <v>19</v>
      </c>
    </row>
    <row r="21" spans="1:16" x14ac:dyDescent="0.25">
      <c r="A21" s="1">
        <v>45255</v>
      </c>
      <c r="B21" t="s">
        <v>139</v>
      </c>
      <c r="C21" t="s">
        <v>2967</v>
      </c>
      <c r="D21" t="s">
        <v>2967</v>
      </c>
      <c r="G21">
        <v>2023</v>
      </c>
      <c r="H21">
        <v>5784</v>
      </c>
      <c r="I21" t="s">
        <v>136513</v>
      </c>
      <c r="J21" t="s">
        <v>62</v>
      </c>
      <c r="K21" t="s">
        <v>136580</v>
      </c>
      <c r="L21" t="s">
        <v>43</v>
      </c>
      <c r="M21" t="s">
        <v>43</v>
      </c>
      <c r="N21" t="s">
        <v>136580</v>
      </c>
      <c r="O21">
        <v>72</v>
      </c>
      <c r="P21">
        <v>20</v>
      </c>
    </row>
    <row r="22" spans="1:16" x14ac:dyDescent="0.25">
      <c r="A22" s="1">
        <v>45262</v>
      </c>
      <c r="B22" t="s">
        <v>154</v>
      </c>
      <c r="C22" t="s">
        <v>3199</v>
      </c>
      <c r="D22" t="s">
        <v>3199</v>
      </c>
      <c r="G22">
        <v>2023</v>
      </c>
      <c r="H22">
        <v>5784</v>
      </c>
      <c r="I22" t="s">
        <v>136514</v>
      </c>
      <c r="J22" t="s">
        <v>62</v>
      </c>
      <c r="K22" t="s">
        <v>136589</v>
      </c>
      <c r="L22" t="s">
        <v>43</v>
      </c>
      <c r="M22" t="s">
        <v>43</v>
      </c>
      <c r="N22" t="s">
        <v>136589</v>
      </c>
      <c r="O22">
        <v>79</v>
      </c>
      <c r="P22">
        <v>21</v>
      </c>
    </row>
    <row r="23" spans="1:16" x14ac:dyDescent="0.25">
      <c r="A23" s="1">
        <v>45647</v>
      </c>
      <c r="B23" t="s">
        <v>1371</v>
      </c>
      <c r="C23" t="s">
        <v>133328</v>
      </c>
      <c r="D23" t="s">
        <v>133328</v>
      </c>
      <c r="G23">
        <v>2024</v>
      </c>
      <c r="H23">
        <v>5785</v>
      </c>
      <c r="I23" t="s">
        <v>136564</v>
      </c>
      <c r="J23" t="s">
        <v>62</v>
      </c>
      <c r="K23" t="s">
        <v>136593</v>
      </c>
      <c r="L23" t="s">
        <v>43</v>
      </c>
      <c r="M23" t="s">
        <v>43</v>
      </c>
      <c r="N23" t="s">
        <v>136593</v>
      </c>
      <c r="O23">
        <v>80</v>
      </c>
      <c r="P23">
        <v>22</v>
      </c>
    </row>
    <row r="24" spans="1:16" x14ac:dyDescent="0.25">
      <c r="A24" s="1">
        <v>45269</v>
      </c>
      <c r="B24" t="s">
        <v>169</v>
      </c>
      <c r="C24" t="s">
        <v>2767</v>
      </c>
      <c r="D24" t="s">
        <v>2767</v>
      </c>
      <c r="G24">
        <v>2023</v>
      </c>
      <c r="H24">
        <v>5784</v>
      </c>
      <c r="I24" t="s">
        <v>136515</v>
      </c>
      <c r="J24" t="s">
        <v>62</v>
      </c>
      <c r="K24" t="s">
        <v>136584</v>
      </c>
      <c r="L24" t="s">
        <v>43</v>
      </c>
      <c r="M24" t="s">
        <v>43</v>
      </c>
      <c r="N24" t="s">
        <v>136584</v>
      </c>
      <c r="O24">
        <v>86</v>
      </c>
      <c r="P24">
        <v>23</v>
      </c>
    </row>
    <row r="25" spans="1:16" x14ac:dyDescent="0.25">
      <c r="A25" s="1">
        <v>46368</v>
      </c>
      <c r="B25" t="s">
        <v>126960</v>
      </c>
      <c r="C25" t="s">
        <v>3047</v>
      </c>
      <c r="D25" t="s">
        <v>3047</v>
      </c>
      <c r="G25">
        <v>2026</v>
      </c>
      <c r="H25">
        <v>5787</v>
      </c>
      <c r="I25" t="s">
        <v>136569</v>
      </c>
      <c r="J25" t="s">
        <v>62</v>
      </c>
      <c r="K25" t="s">
        <v>136585</v>
      </c>
      <c r="L25" t="s">
        <v>43</v>
      </c>
      <c r="M25" t="s">
        <v>43</v>
      </c>
      <c r="N25" t="s">
        <v>136585</v>
      </c>
      <c r="O25">
        <v>92</v>
      </c>
      <c r="P25">
        <v>24</v>
      </c>
    </row>
    <row r="26" spans="1:16" x14ac:dyDescent="0.25">
      <c r="A26" s="1">
        <v>45276</v>
      </c>
      <c r="B26" t="s">
        <v>193</v>
      </c>
      <c r="C26" t="s">
        <v>3224</v>
      </c>
      <c r="D26" t="s">
        <v>3224</v>
      </c>
      <c r="G26">
        <v>2023</v>
      </c>
      <c r="H26">
        <v>5784</v>
      </c>
      <c r="I26" t="s">
        <v>136516</v>
      </c>
      <c r="J26" t="s">
        <v>62</v>
      </c>
      <c r="K26" t="s">
        <v>136585</v>
      </c>
      <c r="L26" t="s">
        <v>43</v>
      </c>
      <c r="M26" t="s">
        <v>43</v>
      </c>
      <c r="N26" t="s">
        <v>136585</v>
      </c>
      <c r="O26">
        <v>94</v>
      </c>
      <c r="P26">
        <v>25</v>
      </c>
    </row>
    <row r="27" spans="1:16" x14ac:dyDescent="0.25">
      <c r="A27" s="1">
        <v>45283</v>
      </c>
      <c r="B27" t="s">
        <v>208</v>
      </c>
      <c r="C27" t="s">
        <v>3237</v>
      </c>
      <c r="D27" t="s">
        <v>3237</v>
      </c>
      <c r="G27">
        <v>2023</v>
      </c>
      <c r="H27">
        <v>5784</v>
      </c>
      <c r="I27" t="s">
        <v>136517</v>
      </c>
      <c r="J27" t="s">
        <v>62</v>
      </c>
      <c r="K27" t="s">
        <v>136590</v>
      </c>
      <c r="L27" t="s">
        <v>43</v>
      </c>
      <c r="M27" t="s">
        <v>43</v>
      </c>
      <c r="N27" t="s">
        <v>136590</v>
      </c>
      <c r="O27">
        <v>101</v>
      </c>
      <c r="P27">
        <v>26</v>
      </c>
    </row>
    <row r="28" spans="1:16" x14ac:dyDescent="0.25">
      <c r="A28" s="1">
        <v>45290</v>
      </c>
      <c r="B28" t="s">
        <v>223</v>
      </c>
      <c r="C28" t="s">
        <v>3250</v>
      </c>
      <c r="D28" t="s">
        <v>3250</v>
      </c>
      <c r="G28">
        <v>2023</v>
      </c>
      <c r="H28">
        <v>5784</v>
      </c>
      <c r="I28" t="s">
        <v>136518</v>
      </c>
      <c r="J28" t="s">
        <v>62</v>
      </c>
      <c r="K28" t="s">
        <v>136585</v>
      </c>
      <c r="L28" t="s">
        <v>43</v>
      </c>
      <c r="M28" t="s">
        <v>43</v>
      </c>
      <c r="N28" t="s">
        <v>136585</v>
      </c>
      <c r="O28">
        <v>108</v>
      </c>
      <c r="P28">
        <v>27</v>
      </c>
    </row>
    <row r="29" spans="1:16" x14ac:dyDescent="0.25">
      <c r="A29" s="1">
        <v>45297</v>
      </c>
      <c r="B29" t="s">
        <v>238</v>
      </c>
      <c r="C29" t="s">
        <v>2981</v>
      </c>
      <c r="D29" t="s">
        <v>2981</v>
      </c>
      <c r="G29">
        <v>2024</v>
      </c>
      <c r="H29">
        <v>5784</v>
      </c>
      <c r="I29" t="s">
        <v>136519</v>
      </c>
      <c r="J29" t="s">
        <v>62</v>
      </c>
      <c r="K29" t="s">
        <v>136579</v>
      </c>
      <c r="L29" t="s">
        <v>43</v>
      </c>
      <c r="M29" t="s">
        <v>43</v>
      </c>
      <c r="N29" t="s">
        <v>136579</v>
      </c>
      <c r="O29">
        <v>115</v>
      </c>
      <c r="P29">
        <v>28</v>
      </c>
    </row>
    <row r="30" spans="1:16" x14ac:dyDescent="0.25">
      <c r="A30" s="1">
        <v>45304</v>
      </c>
      <c r="B30" t="s">
        <v>601</v>
      </c>
      <c r="C30" t="s">
        <v>3261</v>
      </c>
      <c r="D30" t="s">
        <v>3261</v>
      </c>
      <c r="G30">
        <v>2024</v>
      </c>
      <c r="H30">
        <v>5784</v>
      </c>
      <c r="I30" t="s">
        <v>136520</v>
      </c>
      <c r="J30" t="s">
        <v>62</v>
      </c>
      <c r="K30" t="s">
        <v>136590</v>
      </c>
      <c r="L30" t="s">
        <v>43</v>
      </c>
      <c r="M30" t="s">
        <v>43</v>
      </c>
      <c r="N30" t="s">
        <v>136590</v>
      </c>
      <c r="O30">
        <v>122</v>
      </c>
      <c r="P30">
        <v>29</v>
      </c>
    </row>
    <row r="31" spans="1:16" x14ac:dyDescent="0.25">
      <c r="A31" s="1">
        <v>45311</v>
      </c>
      <c r="B31" t="s">
        <v>616</v>
      </c>
      <c r="C31" t="s">
        <v>3274</v>
      </c>
      <c r="D31" t="s">
        <v>3274</v>
      </c>
      <c r="G31">
        <v>2024</v>
      </c>
      <c r="H31">
        <v>5784</v>
      </c>
      <c r="I31" t="s">
        <v>136521</v>
      </c>
      <c r="J31" t="s">
        <v>62</v>
      </c>
      <c r="K31" t="s">
        <v>136577</v>
      </c>
      <c r="L31" t="s">
        <v>43</v>
      </c>
      <c r="M31" t="s">
        <v>43</v>
      </c>
      <c r="N31" t="s">
        <v>136577</v>
      </c>
      <c r="O31">
        <v>129</v>
      </c>
      <c r="P31">
        <v>30</v>
      </c>
    </row>
    <row r="32" spans="1:16" x14ac:dyDescent="0.25">
      <c r="A32" s="1">
        <v>45318</v>
      </c>
      <c r="B32" t="s">
        <v>631</v>
      </c>
      <c r="C32" t="s">
        <v>2995</v>
      </c>
      <c r="D32" t="s">
        <v>2995</v>
      </c>
      <c r="G32">
        <v>2024</v>
      </c>
      <c r="H32">
        <v>5784</v>
      </c>
      <c r="I32" t="s">
        <v>136522</v>
      </c>
      <c r="J32" t="s">
        <v>62</v>
      </c>
      <c r="K32" t="s">
        <v>136591</v>
      </c>
      <c r="L32" t="s">
        <v>43</v>
      </c>
      <c r="M32" t="s">
        <v>43</v>
      </c>
      <c r="N32" t="s">
        <v>136591</v>
      </c>
      <c r="O32">
        <v>136</v>
      </c>
      <c r="P32">
        <v>31</v>
      </c>
    </row>
    <row r="33" spans="1:16" x14ac:dyDescent="0.25">
      <c r="A33" s="1">
        <v>45325</v>
      </c>
      <c r="B33" t="s">
        <v>646</v>
      </c>
      <c r="C33" t="s">
        <v>3004</v>
      </c>
      <c r="D33" t="s">
        <v>3004</v>
      </c>
      <c r="G33">
        <v>2024</v>
      </c>
      <c r="H33">
        <v>5784</v>
      </c>
      <c r="I33" t="s">
        <v>136523</v>
      </c>
      <c r="J33" t="s">
        <v>62</v>
      </c>
      <c r="K33" t="s">
        <v>136579</v>
      </c>
      <c r="L33" t="s">
        <v>43</v>
      </c>
      <c r="M33" t="s">
        <v>43</v>
      </c>
      <c r="N33" t="s">
        <v>136579</v>
      </c>
      <c r="O33">
        <v>143</v>
      </c>
      <c r="P33">
        <v>32</v>
      </c>
    </row>
    <row r="34" spans="1:16" x14ac:dyDescent="0.25">
      <c r="A34" s="1">
        <v>45710</v>
      </c>
      <c r="B34" t="s">
        <v>124459</v>
      </c>
      <c r="C34" t="s">
        <v>133122</v>
      </c>
      <c r="D34" t="s">
        <v>133122</v>
      </c>
      <c r="G34">
        <v>2025</v>
      </c>
      <c r="H34">
        <v>5785</v>
      </c>
      <c r="I34" t="s">
        <v>136523</v>
      </c>
      <c r="J34" t="s">
        <v>62</v>
      </c>
      <c r="K34" t="s">
        <v>136577</v>
      </c>
      <c r="L34" t="s">
        <v>43</v>
      </c>
      <c r="M34" t="s">
        <v>43</v>
      </c>
      <c r="N34" t="s">
        <v>136577</v>
      </c>
      <c r="O34">
        <v>143</v>
      </c>
      <c r="P34">
        <v>33</v>
      </c>
    </row>
    <row r="35" spans="1:16" x14ac:dyDescent="0.25">
      <c r="A35" s="1">
        <v>45332</v>
      </c>
      <c r="B35" t="s">
        <v>661</v>
      </c>
      <c r="C35" t="s">
        <v>2769</v>
      </c>
      <c r="D35" t="s">
        <v>2769</v>
      </c>
      <c r="G35">
        <v>2024</v>
      </c>
      <c r="H35">
        <v>5784</v>
      </c>
      <c r="I35" t="s">
        <v>136524</v>
      </c>
      <c r="J35" t="s">
        <v>62</v>
      </c>
      <c r="K35" t="s">
        <v>136579</v>
      </c>
      <c r="L35" t="s">
        <v>43</v>
      </c>
      <c r="M35" t="s">
        <v>43</v>
      </c>
      <c r="N35" t="s">
        <v>136579</v>
      </c>
      <c r="O35">
        <v>150</v>
      </c>
      <c r="P35">
        <v>34</v>
      </c>
    </row>
    <row r="36" spans="1:16" x14ac:dyDescent="0.25">
      <c r="A36" s="1">
        <v>45339</v>
      </c>
      <c r="B36" t="s">
        <v>678</v>
      </c>
      <c r="C36" t="s">
        <v>3288</v>
      </c>
      <c r="D36" t="s">
        <v>3288</v>
      </c>
      <c r="G36">
        <v>2024</v>
      </c>
      <c r="H36">
        <v>5784</v>
      </c>
      <c r="I36" t="s">
        <v>136525</v>
      </c>
      <c r="J36" t="s">
        <v>62</v>
      </c>
      <c r="K36" t="s">
        <v>136585</v>
      </c>
      <c r="L36" t="s">
        <v>43</v>
      </c>
      <c r="M36" t="s">
        <v>43</v>
      </c>
      <c r="N36" t="s">
        <v>136585</v>
      </c>
      <c r="O36">
        <v>157</v>
      </c>
      <c r="P36">
        <v>35</v>
      </c>
    </row>
    <row r="37" spans="1:16" x14ac:dyDescent="0.25">
      <c r="A37" s="1">
        <v>45346</v>
      </c>
      <c r="B37" t="s">
        <v>693</v>
      </c>
      <c r="C37" t="s">
        <v>3294</v>
      </c>
      <c r="D37" t="s">
        <v>3294</v>
      </c>
      <c r="G37">
        <v>2024</v>
      </c>
      <c r="H37">
        <v>5784</v>
      </c>
      <c r="I37" t="s">
        <v>136526</v>
      </c>
      <c r="J37" t="s">
        <v>62</v>
      </c>
      <c r="K37" t="s">
        <v>136590</v>
      </c>
      <c r="L37" t="s">
        <v>43</v>
      </c>
      <c r="M37" t="s">
        <v>43</v>
      </c>
      <c r="N37" t="s">
        <v>136590</v>
      </c>
      <c r="O37">
        <v>164</v>
      </c>
      <c r="P37">
        <v>36</v>
      </c>
    </row>
    <row r="38" spans="1:16" x14ac:dyDescent="0.25">
      <c r="A38" s="1">
        <v>45353</v>
      </c>
      <c r="B38" t="s">
        <v>708</v>
      </c>
      <c r="C38" t="s">
        <v>3015</v>
      </c>
      <c r="D38" t="s">
        <v>3015</v>
      </c>
      <c r="G38">
        <v>2024</v>
      </c>
      <c r="H38">
        <v>5784</v>
      </c>
      <c r="I38" t="s">
        <v>136527</v>
      </c>
      <c r="J38" t="s">
        <v>62</v>
      </c>
      <c r="K38" t="s">
        <v>136585</v>
      </c>
      <c r="L38" t="s">
        <v>43</v>
      </c>
      <c r="M38" t="s">
        <v>43</v>
      </c>
      <c r="N38" t="s">
        <v>136585</v>
      </c>
      <c r="O38">
        <v>171</v>
      </c>
      <c r="P38">
        <v>37</v>
      </c>
    </row>
    <row r="39" spans="1:16" x14ac:dyDescent="0.25">
      <c r="A39" s="1">
        <v>45360</v>
      </c>
      <c r="B39" t="s">
        <v>723</v>
      </c>
      <c r="C39" t="s">
        <v>2775</v>
      </c>
      <c r="D39" t="s">
        <v>2775</v>
      </c>
      <c r="G39">
        <v>2024</v>
      </c>
      <c r="H39">
        <v>5784</v>
      </c>
      <c r="I39" t="s">
        <v>136528</v>
      </c>
      <c r="J39" t="s">
        <v>62</v>
      </c>
      <c r="K39" t="s">
        <v>136587</v>
      </c>
      <c r="L39" t="s">
        <v>43</v>
      </c>
      <c r="M39" t="s">
        <v>43</v>
      </c>
      <c r="N39" t="s">
        <v>136587</v>
      </c>
      <c r="O39">
        <v>178</v>
      </c>
      <c r="P39">
        <v>38</v>
      </c>
    </row>
    <row r="40" spans="1:16" x14ac:dyDescent="0.25">
      <c r="A40" s="1">
        <v>45367</v>
      </c>
      <c r="B40" t="s">
        <v>264</v>
      </c>
      <c r="C40" t="s">
        <v>3039</v>
      </c>
      <c r="D40" t="s">
        <v>3039</v>
      </c>
      <c r="G40">
        <v>2024</v>
      </c>
      <c r="H40">
        <v>5784</v>
      </c>
      <c r="I40" t="s">
        <v>136529</v>
      </c>
      <c r="J40" t="s">
        <v>62</v>
      </c>
      <c r="K40" t="s">
        <v>136585</v>
      </c>
      <c r="L40" t="s">
        <v>43</v>
      </c>
      <c r="M40" t="s">
        <v>43</v>
      </c>
      <c r="N40" t="s">
        <v>136585</v>
      </c>
      <c r="O40">
        <v>185</v>
      </c>
      <c r="P40">
        <v>39</v>
      </c>
    </row>
    <row r="41" spans="1:16" x14ac:dyDescent="0.25">
      <c r="A41" s="1">
        <v>45374</v>
      </c>
      <c r="B41" t="s">
        <v>282</v>
      </c>
      <c r="C41" t="s">
        <v>2782</v>
      </c>
      <c r="D41" t="s">
        <v>2782</v>
      </c>
      <c r="G41">
        <v>2024</v>
      </c>
      <c r="H41">
        <v>5784</v>
      </c>
      <c r="I41" t="s">
        <v>136530</v>
      </c>
      <c r="J41" t="s">
        <v>62</v>
      </c>
      <c r="K41" t="s">
        <v>136576</v>
      </c>
      <c r="L41" t="s">
        <v>43</v>
      </c>
      <c r="M41" t="s">
        <v>43</v>
      </c>
      <c r="N41" t="s">
        <v>136576</v>
      </c>
      <c r="O41">
        <v>192</v>
      </c>
      <c r="P41">
        <v>40</v>
      </c>
    </row>
    <row r="42" spans="1:16" x14ac:dyDescent="0.25">
      <c r="A42" s="1">
        <v>52318</v>
      </c>
      <c r="B42" t="s">
        <v>34636</v>
      </c>
      <c r="C42" t="s">
        <v>134117</v>
      </c>
      <c r="D42" t="s">
        <v>134117</v>
      </c>
      <c r="G42">
        <v>2043</v>
      </c>
      <c r="H42">
        <v>5803</v>
      </c>
      <c r="I42" t="s">
        <v>136571</v>
      </c>
      <c r="J42" t="s">
        <v>62</v>
      </c>
      <c r="K42" t="s">
        <v>136577</v>
      </c>
      <c r="L42" t="s">
        <v>43</v>
      </c>
      <c r="M42" t="s">
        <v>43</v>
      </c>
      <c r="N42" t="s">
        <v>136577</v>
      </c>
      <c r="O42">
        <v>195</v>
      </c>
      <c r="P42">
        <v>41</v>
      </c>
    </row>
    <row r="43" spans="1:16" x14ac:dyDescent="0.25">
      <c r="A43" s="1">
        <v>45381</v>
      </c>
      <c r="B43" t="s">
        <v>297</v>
      </c>
      <c r="C43" t="s">
        <v>2789</v>
      </c>
      <c r="D43" t="s">
        <v>2789</v>
      </c>
      <c r="G43">
        <v>2024</v>
      </c>
      <c r="H43">
        <v>5784</v>
      </c>
      <c r="I43" t="s">
        <v>136531</v>
      </c>
      <c r="J43" t="s">
        <v>62</v>
      </c>
      <c r="K43" t="s">
        <v>136590</v>
      </c>
      <c r="L43" t="s">
        <v>43</v>
      </c>
      <c r="M43" t="s">
        <v>43</v>
      </c>
      <c r="N43" t="s">
        <v>136590</v>
      </c>
      <c r="O43">
        <v>199</v>
      </c>
      <c r="P43">
        <v>42</v>
      </c>
    </row>
    <row r="44" spans="1:16" x14ac:dyDescent="0.25">
      <c r="A44" s="1">
        <v>45388</v>
      </c>
      <c r="B44" t="s">
        <v>312</v>
      </c>
      <c r="C44" t="s">
        <v>2796</v>
      </c>
      <c r="D44" t="s">
        <v>2796</v>
      </c>
      <c r="G44">
        <v>2024</v>
      </c>
      <c r="H44">
        <v>5784</v>
      </c>
      <c r="I44" t="s">
        <v>136532</v>
      </c>
      <c r="J44" t="s">
        <v>62</v>
      </c>
      <c r="K44" t="s">
        <v>136590</v>
      </c>
      <c r="L44" t="s">
        <v>43</v>
      </c>
      <c r="M44" t="s">
        <v>43</v>
      </c>
      <c r="N44" t="s">
        <v>136590</v>
      </c>
      <c r="O44">
        <v>206</v>
      </c>
      <c r="P44">
        <v>43</v>
      </c>
    </row>
    <row r="45" spans="1:16" x14ac:dyDescent="0.25">
      <c r="A45" s="1">
        <v>45395</v>
      </c>
      <c r="B45" t="s">
        <v>740</v>
      </c>
      <c r="C45" t="s">
        <v>3300</v>
      </c>
      <c r="D45" t="s">
        <v>3300</v>
      </c>
      <c r="G45">
        <v>2024</v>
      </c>
      <c r="H45">
        <v>5784</v>
      </c>
      <c r="I45" t="s">
        <v>136533</v>
      </c>
      <c r="J45" t="s">
        <v>62</v>
      </c>
      <c r="K45" t="s">
        <v>136587</v>
      </c>
      <c r="L45" t="s">
        <v>43</v>
      </c>
      <c r="M45" t="s">
        <v>43</v>
      </c>
      <c r="N45" t="s">
        <v>136587</v>
      </c>
      <c r="O45">
        <v>213</v>
      </c>
      <c r="P45">
        <v>44</v>
      </c>
    </row>
    <row r="46" spans="1:16" x14ac:dyDescent="0.25">
      <c r="A46" s="1">
        <v>45752</v>
      </c>
      <c r="B46" t="s">
        <v>1387</v>
      </c>
      <c r="C46" t="s">
        <v>133125</v>
      </c>
      <c r="D46" t="s">
        <v>133125</v>
      </c>
      <c r="G46">
        <v>2025</v>
      </c>
      <c r="H46">
        <v>5785</v>
      </c>
      <c r="I46" t="s">
        <v>136565</v>
      </c>
      <c r="J46" t="s">
        <v>62</v>
      </c>
      <c r="K46" t="s">
        <v>136579</v>
      </c>
      <c r="L46" t="s">
        <v>43</v>
      </c>
      <c r="M46" t="s">
        <v>43</v>
      </c>
      <c r="N46" t="s">
        <v>136579</v>
      </c>
      <c r="O46">
        <v>215</v>
      </c>
      <c r="P46">
        <v>45</v>
      </c>
    </row>
    <row r="47" spans="1:16" x14ac:dyDescent="0.25">
      <c r="A47" s="1">
        <v>45402</v>
      </c>
      <c r="B47" t="s">
        <v>755</v>
      </c>
      <c r="C47" t="s">
        <v>2758</v>
      </c>
      <c r="D47" t="s">
        <v>2758</v>
      </c>
      <c r="G47">
        <v>2024</v>
      </c>
      <c r="H47">
        <v>5784</v>
      </c>
      <c r="I47" t="s">
        <v>136534</v>
      </c>
      <c r="J47" t="s">
        <v>62</v>
      </c>
      <c r="K47" t="s">
        <v>136588</v>
      </c>
      <c r="L47" t="s">
        <v>43</v>
      </c>
      <c r="M47" t="s">
        <v>43</v>
      </c>
      <c r="N47" t="s">
        <v>136588</v>
      </c>
      <c r="O47">
        <v>220</v>
      </c>
      <c r="P47">
        <v>46</v>
      </c>
    </row>
    <row r="48" spans="1:16" x14ac:dyDescent="0.25">
      <c r="A48" s="1">
        <v>45405</v>
      </c>
      <c r="B48" t="s">
        <v>761</v>
      </c>
      <c r="C48" t="s">
        <v>2823</v>
      </c>
      <c r="D48" t="s">
        <v>2823</v>
      </c>
      <c r="G48">
        <v>2024</v>
      </c>
      <c r="H48">
        <v>5784</v>
      </c>
      <c r="I48" t="s">
        <v>136535</v>
      </c>
      <c r="J48" t="s">
        <v>50</v>
      </c>
      <c r="K48" t="s">
        <v>136586</v>
      </c>
      <c r="L48" t="s">
        <v>43</v>
      </c>
      <c r="M48" t="s">
        <v>43</v>
      </c>
      <c r="N48" t="s">
        <v>136586</v>
      </c>
      <c r="O48">
        <v>223</v>
      </c>
      <c r="P48">
        <v>47</v>
      </c>
    </row>
    <row r="49" spans="1:16" x14ac:dyDescent="0.25">
      <c r="A49" s="1">
        <v>45406</v>
      </c>
      <c r="B49" t="s">
        <v>764</v>
      </c>
      <c r="C49" t="s">
        <v>2834</v>
      </c>
      <c r="D49" t="s">
        <v>2834</v>
      </c>
      <c r="G49">
        <v>2024</v>
      </c>
      <c r="H49">
        <v>5784</v>
      </c>
      <c r="I49" t="s">
        <v>136536</v>
      </c>
      <c r="J49" t="s">
        <v>54</v>
      </c>
      <c r="K49" t="s">
        <v>136587</v>
      </c>
      <c r="L49" t="s">
        <v>43</v>
      </c>
      <c r="M49" t="s">
        <v>43</v>
      </c>
      <c r="N49" t="s">
        <v>136587</v>
      </c>
      <c r="O49">
        <v>224</v>
      </c>
      <c r="P49">
        <v>48</v>
      </c>
    </row>
    <row r="50" spans="1:16" x14ac:dyDescent="0.25">
      <c r="A50" s="1">
        <v>45409</v>
      </c>
      <c r="B50" t="s">
        <v>773</v>
      </c>
      <c r="C50" t="s">
        <v>2917</v>
      </c>
      <c r="D50" t="s">
        <v>2917</v>
      </c>
      <c r="G50">
        <v>2024</v>
      </c>
      <c r="H50">
        <v>5784</v>
      </c>
      <c r="I50" t="s">
        <v>136537</v>
      </c>
      <c r="J50" t="s">
        <v>62</v>
      </c>
      <c r="K50" t="s">
        <v>136590</v>
      </c>
      <c r="L50" t="s">
        <v>43</v>
      </c>
      <c r="M50" t="s">
        <v>43</v>
      </c>
      <c r="N50" t="s">
        <v>136590</v>
      </c>
      <c r="O50">
        <v>227</v>
      </c>
      <c r="P50">
        <v>49</v>
      </c>
    </row>
    <row r="51" spans="1:16" x14ac:dyDescent="0.25">
      <c r="A51" s="1">
        <v>45412</v>
      </c>
      <c r="B51" t="s">
        <v>782</v>
      </c>
      <c r="C51" t="s">
        <v>2846</v>
      </c>
      <c r="D51" t="s">
        <v>2846</v>
      </c>
      <c r="G51">
        <v>2024</v>
      </c>
      <c r="H51">
        <v>5784</v>
      </c>
      <c r="I51" t="s">
        <v>136538</v>
      </c>
      <c r="J51" t="s">
        <v>50</v>
      </c>
      <c r="K51" t="s">
        <v>136579</v>
      </c>
      <c r="L51" t="s">
        <v>43</v>
      </c>
      <c r="M51" t="s">
        <v>43</v>
      </c>
      <c r="N51" t="s">
        <v>136579</v>
      </c>
      <c r="O51">
        <v>230</v>
      </c>
      <c r="P51">
        <v>50</v>
      </c>
    </row>
    <row r="52" spans="1:16" x14ac:dyDescent="0.25">
      <c r="A52" s="1">
        <v>45416</v>
      </c>
      <c r="B52" t="s">
        <v>791</v>
      </c>
      <c r="C52" t="s">
        <v>3085</v>
      </c>
      <c r="D52" t="s">
        <v>3085</v>
      </c>
      <c r="G52">
        <v>2024</v>
      </c>
      <c r="H52">
        <v>5784</v>
      </c>
      <c r="I52" t="s">
        <v>136539</v>
      </c>
      <c r="J52" t="s">
        <v>62</v>
      </c>
      <c r="K52" t="s">
        <v>136593</v>
      </c>
      <c r="L52" t="s">
        <v>43</v>
      </c>
      <c r="M52" t="s">
        <v>43</v>
      </c>
      <c r="N52" t="s">
        <v>136593</v>
      </c>
      <c r="O52">
        <v>234</v>
      </c>
      <c r="P52">
        <v>51</v>
      </c>
    </row>
    <row r="53" spans="1:16" x14ac:dyDescent="0.25">
      <c r="A53" s="1">
        <v>45773</v>
      </c>
      <c r="B53" t="s">
        <v>1404</v>
      </c>
      <c r="C53" t="s">
        <v>132832</v>
      </c>
      <c r="D53" t="s">
        <v>132832</v>
      </c>
      <c r="G53">
        <v>2025</v>
      </c>
      <c r="H53">
        <v>5785</v>
      </c>
      <c r="I53" t="s">
        <v>136566</v>
      </c>
      <c r="J53" t="s">
        <v>62</v>
      </c>
      <c r="K53" t="s">
        <v>136592</v>
      </c>
      <c r="L53" t="s">
        <v>43</v>
      </c>
      <c r="M53" t="s">
        <v>43</v>
      </c>
      <c r="N53" t="s">
        <v>136592</v>
      </c>
      <c r="O53">
        <v>236</v>
      </c>
      <c r="P53">
        <v>52</v>
      </c>
    </row>
    <row r="54" spans="1:16" x14ac:dyDescent="0.25">
      <c r="A54" s="1">
        <v>45423</v>
      </c>
      <c r="B54" t="s">
        <v>326</v>
      </c>
      <c r="C54" t="s">
        <v>3098</v>
      </c>
      <c r="D54" t="s">
        <v>3098</v>
      </c>
      <c r="G54">
        <v>2024</v>
      </c>
      <c r="H54">
        <v>5784</v>
      </c>
      <c r="I54" t="s">
        <v>136540</v>
      </c>
      <c r="J54" t="s">
        <v>62</v>
      </c>
      <c r="K54" t="s">
        <v>136590</v>
      </c>
      <c r="L54" t="s">
        <v>43</v>
      </c>
      <c r="M54" t="s">
        <v>43</v>
      </c>
      <c r="N54" t="s">
        <v>136590</v>
      </c>
      <c r="O54">
        <v>241</v>
      </c>
      <c r="P54">
        <v>53</v>
      </c>
    </row>
    <row r="55" spans="1:16" x14ac:dyDescent="0.25">
      <c r="A55" s="1">
        <v>45780</v>
      </c>
      <c r="B55" t="s">
        <v>1477</v>
      </c>
      <c r="C55" t="s">
        <v>133166</v>
      </c>
      <c r="D55" t="s">
        <v>133166</v>
      </c>
      <c r="G55">
        <v>2025</v>
      </c>
      <c r="H55">
        <v>5785</v>
      </c>
      <c r="I55" t="s">
        <v>136567</v>
      </c>
      <c r="J55" t="s">
        <v>62</v>
      </c>
      <c r="K55" t="s">
        <v>136587</v>
      </c>
      <c r="L55" t="s">
        <v>43</v>
      </c>
      <c r="M55" t="s">
        <v>43</v>
      </c>
      <c r="N55" t="s">
        <v>136587</v>
      </c>
      <c r="O55">
        <v>243</v>
      </c>
      <c r="P55">
        <v>54</v>
      </c>
    </row>
    <row r="56" spans="1:16" x14ac:dyDescent="0.25">
      <c r="A56" s="1">
        <v>45430</v>
      </c>
      <c r="B56" t="s">
        <v>341</v>
      </c>
      <c r="C56" t="s">
        <v>3324</v>
      </c>
      <c r="D56" t="s">
        <v>3324</v>
      </c>
      <c r="G56">
        <v>2024</v>
      </c>
      <c r="H56">
        <v>5784</v>
      </c>
      <c r="I56" t="s">
        <v>136541</v>
      </c>
      <c r="J56" t="s">
        <v>62</v>
      </c>
      <c r="K56" t="s">
        <v>136590</v>
      </c>
      <c r="L56" t="s">
        <v>43</v>
      </c>
      <c r="M56" t="s">
        <v>43</v>
      </c>
      <c r="N56" t="s">
        <v>136590</v>
      </c>
      <c r="O56">
        <v>248</v>
      </c>
      <c r="P56">
        <v>55</v>
      </c>
    </row>
    <row r="57" spans="1:16" x14ac:dyDescent="0.25">
      <c r="A57" s="1">
        <v>45437</v>
      </c>
      <c r="B57" t="s">
        <v>356</v>
      </c>
      <c r="C57" t="s">
        <v>3335</v>
      </c>
      <c r="D57" t="s">
        <v>3335</v>
      </c>
      <c r="G57">
        <v>2024</v>
      </c>
      <c r="H57">
        <v>5784</v>
      </c>
      <c r="I57" t="s">
        <v>136542</v>
      </c>
      <c r="J57" t="s">
        <v>62</v>
      </c>
      <c r="K57" t="s">
        <v>136577</v>
      </c>
      <c r="L57" t="s">
        <v>43</v>
      </c>
      <c r="M57" t="s">
        <v>43</v>
      </c>
      <c r="N57" t="s">
        <v>136577</v>
      </c>
      <c r="O57">
        <v>255</v>
      </c>
      <c r="P57">
        <v>56</v>
      </c>
    </row>
    <row r="58" spans="1:16" x14ac:dyDescent="0.25">
      <c r="A58" s="1">
        <v>45444</v>
      </c>
      <c r="B58" t="s">
        <v>371</v>
      </c>
      <c r="C58" t="s">
        <v>3348</v>
      </c>
      <c r="D58" t="s">
        <v>3348</v>
      </c>
      <c r="G58">
        <v>2024</v>
      </c>
      <c r="H58">
        <v>5784</v>
      </c>
      <c r="I58" t="s">
        <v>136543</v>
      </c>
      <c r="J58" t="s">
        <v>62</v>
      </c>
      <c r="K58" t="s">
        <v>136577</v>
      </c>
      <c r="L58" t="s">
        <v>43</v>
      </c>
      <c r="M58" t="s">
        <v>43</v>
      </c>
      <c r="N58" t="s">
        <v>136577</v>
      </c>
      <c r="O58">
        <v>262</v>
      </c>
      <c r="P58">
        <v>57</v>
      </c>
    </row>
    <row r="59" spans="1:16" x14ac:dyDescent="0.25">
      <c r="A59" s="1">
        <v>45451</v>
      </c>
      <c r="B59" t="s">
        <v>808</v>
      </c>
      <c r="C59" t="s">
        <v>3359</v>
      </c>
      <c r="D59" t="s">
        <v>3359</v>
      </c>
      <c r="G59">
        <v>2024</v>
      </c>
      <c r="H59">
        <v>5784</v>
      </c>
      <c r="I59" t="s">
        <v>136544</v>
      </c>
      <c r="J59" t="s">
        <v>62</v>
      </c>
      <c r="K59" t="s">
        <v>136580</v>
      </c>
      <c r="L59" t="s">
        <v>43</v>
      </c>
      <c r="M59" t="s">
        <v>43</v>
      </c>
      <c r="N59" t="s">
        <v>136580</v>
      </c>
      <c r="O59">
        <v>269</v>
      </c>
      <c r="P59">
        <v>58</v>
      </c>
    </row>
    <row r="60" spans="1:16" x14ac:dyDescent="0.25">
      <c r="A60" s="1">
        <v>45455</v>
      </c>
      <c r="B60" t="s">
        <v>817</v>
      </c>
      <c r="C60" t="s">
        <v>2855</v>
      </c>
      <c r="D60" t="s">
        <v>2855</v>
      </c>
      <c r="G60">
        <v>2024</v>
      </c>
      <c r="H60">
        <v>5784</v>
      </c>
      <c r="I60" t="s">
        <v>136545</v>
      </c>
      <c r="J60" t="s">
        <v>54</v>
      </c>
      <c r="K60" t="s">
        <v>136590</v>
      </c>
      <c r="L60" t="s">
        <v>43</v>
      </c>
      <c r="M60" t="s">
        <v>43</v>
      </c>
      <c r="N60" t="s">
        <v>136590</v>
      </c>
      <c r="O60">
        <v>273</v>
      </c>
      <c r="P60">
        <v>59</v>
      </c>
    </row>
    <row r="61" spans="1:16" x14ac:dyDescent="0.25">
      <c r="A61" s="1">
        <v>45456</v>
      </c>
      <c r="B61" t="s">
        <v>820</v>
      </c>
      <c r="C61" t="s">
        <v>2866</v>
      </c>
      <c r="D61" t="s">
        <v>2866</v>
      </c>
      <c r="G61">
        <v>2024</v>
      </c>
      <c r="H61">
        <v>5784</v>
      </c>
      <c r="I61" t="s">
        <v>136546</v>
      </c>
      <c r="J61" t="s">
        <v>188</v>
      </c>
      <c r="K61" t="s">
        <v>136594</v>
      </c>
      <c r="L61" t="s">
        <v>43</v>
      </c>
      <c r="M61" t="s">
        <v>43</v>
      </c>
      <c r="N61" t="s">
        <v>136594</v>
      </c>
      <c r="O61">
        <v>274</v>
      </c>
      <c r="P61">
        <v>60</v>
      </c>
    </row>
    <row r="62" spans="1:16" x14ac:dyDescent="0.25">
      <c r="A62" s="1">
        <v>45458</v>
      </c>
      <c r="B62" t="s">
        <v>826</v>
      </c>
      <c r="C62" t="s">
        <v>3372</v>
      </c>
      <c r="D62" t="s">
        <v>3372</v>
      </c>
      <c r="G62">
        <v>2024</v>
      </c>
      <c r="H62">
        <v>5784</v>
      </c>
      <c r="I62" t="s">
        <v>136547</v>
      </c>
      <c r="J62" t="s">
        <v>62</v>
      </c>
      <c r="K62" t="s">
        <v>136591</v>
      </c>
      <c r="L62" t="s">
        <v>43</v>
      </c>
      <c r="M62" t="s">
        <v>43</v>
      </c>
      <c r="N62" t="s">
        <v>136591</v>
      </c>
      <c r="O62">
        <v>276</v>
      </c>
      <c r="P62">
        <v>61</v>
      </c>
    </row>
    <row r="63" spans="1:16" x14ac:dyDescent="0.25">
      <c r="A63" s="1">
        <v>45472</v>
      </c>
      <c r="B63" t="s">
        <v>856</v>
      </c>
      <c r="C63" t="s">
        <v>3397</v>
      </c>
      <c r="D63" t="s">
        <v>3397</v>
      </c>
      <c r="G63">
        <v>2024</v>
      </c>
      <c r="H63">
        <v>5784</v>
      </c>
      <c r="I63" t="s">
        <v>136548</v>
      </c>
      <c r="J63" t="s">
        <v>62</v>
      </c>
      <c r="K63" t="s">
        <v>136586</v>
      </c>
      <c r="L63" t="s">
        <v>43</v>
      </c>
      <c r="M63" t="s">
        <v>43</v>
      </c>
      <c r="N63" t="s">
        <v>136586</v>
      </c>
      <c r="O63">
        <v>290</v>
      </c>
      <c r="P63">
        <v>62</v>
      </c>
    </row>
    <row r="64" spans="1:16" x14ac:dyDescent="0.25">
      <c r="A64" s="1">
        <v>45836</v>
      </c>
      <c r="B64" t="s">
        <v>1496</v>
      </c>
      <c r="C64" t="s">
        <v>133648</v>
      </c>
      <c r="D64" t="s">
        <v>133648</v>
      </c>
      <c r="G64">
        <v>2025</v>
      </c>
      <c r="H64">
        <v>5785</v>
      </c>
      <c r="I64" t="s">
        <v>136568</v>
      </c>
      <c r="J64" t="s">
        <v>62</v>
      </c>
      <c r="K64" t="s">
        <v>136576</v>
      </c>
      <c r="L64" t="s">
        <v>43</v>
      </c>
      <c r="M64" t="s">
        <v>43</v>
      </c>
      <c r="N64" t="s">
        <v>136576</v>
      </c>
      <c r="O64">
        <v>299</v>
      </c>
      <c r="P64">
        <v>63</v>
      </c>
    </row>
    <row r="65" spans="1:16" x14ac:dyDescent="0.25">
      <c r="A65" s="1">
        <v>45486</v>
      </c>
      <c r="B65" t="s">
        <v>397</v>
      </c>
      <c r="C65" t="s">
        <v>3421</v>
      </c>
      <c r="D65" t="s">
        <v>3421</v>
      </c>
      <c r="G65">
        <v>2024</v>
      </c>
      <c r="H65">
        <v>5784</v>
      </c>
      <c r="I65" t="s">
        <v>136549</v>
      </c>
      <c r="J65" t="s">
        <v>62</v>
      </c>
      <c r="K65" t="s">
        <v>136591</v>
      </c>
      <c r="L65" t="s">
        <v>43</v>
      </c>
      <c r="M65" t="s">
        <v>43</v>
      </c>
      <c r="N65" t="s">
        <v>136591</v>
      </c>
      <c r="O65">
        <v>304</v>
      </c>
      <c r="P65">
        <v>64</v>
      </c>
    </row>
    <row r="66" spans="1:16" x14ac:dyDescent="0.25">
      <c r="A66" s="1">
        <v>45493</v>
      </c>
      <c r="B66" t="s">
        <v>412</v>
      </c>
      <c r="C66" t="s">
        <v>3434</v>
      </c>
      <c r="D66" t="s">
        <v>3434</v>
      </c>
      <c r="G66">
        <v>2024</v>
      </c>
      <c r="H66">
        <v>5784</v>
      </c>
      <c r="I66" t="s">
        <v>136550</v>
      </c>
      <c r="J66" t="s">
        <v>62</v>
      </c>
      <c r="K66" t="s">
        <v>136581</v>
      </c>
      <c r="L66" t="s">
        <v>43</v>
      </c>
      <c r="M66" t="s">
        <v>43</v>
      </c>
      <c r="N66" t="s">
        <v>136581</v>
      </c>
      <c r="O66">
        <v>311</v>
      </c>
      <c r="P66">
        <v>65</v>
      </c>
    </row>
    <row r="67" spans="1:16" x14ac:dyDescent="0.25">
      <c r="A67" s="1">
        <v>49511</v>
      </c>
      <c r="B67" t="s">
        <v>23395</v>
      </c>
      <c r="C67" t="s">
        <v>134042</v>
      </c>
      <c r="D67" t="s">
        <v>134042</v>
      </c>
      <c r="G67">
        <v>2035</v>
      </c>
      <c r="H67">
        <v>5795</v>
      </c>
      <c r="I67" t="s">
        <v>136550</v>
      </c>
      <c r="J67" t="s">
        <v>62</v>
      </c>
      <c r="K67" t="s">
        <v>136585</v>
      </c>
      <c r="L67" t="s">
        <v>43</v>
      </c>
      <c r="M67" t="s">
        <v>43</v>
      </c>
      <c r="N67" t="s">
        <v>136585</v>
      </c>
      <c r="O67">
        <v>311</v>
      </c>
      <c r="P67">
        <v>66</v>
      </c>
    </row>
    <row r="68" spans="1:16" x14ac:dyDescent="0.25">
      <c r="A68" s="1">
        <v>45500</v>
      </c>
      <c r="B68" t="s">
        <v>427</v>
      </c>
      <c r="C68" t="s">
        <v>2990</v>
      </c>
      <c r="D68" t="s">
        <v>2990</v>
      </c>
      <c r="G68">
        <v>2024</v>
      </c>
      <c r="H68">
        <v>5784</v>
      </c>
      <c r="I68" t="s">
        <v>136551</v>
      </c>
      <c r="J68" t="s">
        <v>62</v>
      </c>
      <c r="K68" t="s">
        <v>136577</v>
      </c>
      <c r="L68" t="s">
        <v>43</v>
      </c>
      <c r="M68" t="s">
        <v>43</v>
      </c>
      <c r="N68" t="s">
        <v>136577</v>
      </c>
      <c r="O68">
        <v>318</v>
      </c>
      <c r="P68">
        <v>67</v>
      </c>
    </row>
    <row r="69" spans="1:16" x14ac:dyDescent="0.25">
      <c r="A69" s="1">
        <v>45507</v>
      </c>
      <c r="B69" t="s">
        <v>442</v>
      </c>
      <c r="C69" t="s">
        <v>3112</v>
      </c>
      <c r="D69" t="s">
        <v>3112</v>
      </c>
      <c r="G69">
        <v>2024</v>
      </c>
      <c r="H69">
        <v>5784</v>
      </c>
      <c r="I69" t="s">
        <v>136552</v>
      </c>
      <c r="J69" t="s">
        <v>62</v>
      </c>
      <c r="K69" t="s">
        <v>136577</v>
      </c>
      <c r="L69" t="s">
        <v>43</v>
      </c>
      <c r="M69" t="s">
        <v>43</v>
      </c>
      <c r="N69" t="s">
        <v>136577</v>
      </c>
      <c r="O69">
        <v>325</v>
      </c>
      <c r="P69">
        <v>68</v>
      </c>
    </row>
    <row r="70" spans="1:16" x14ac:dyDescent="0.25">
      <c r="A70" s="1">
        <v>45514</v>
      </c>
      <c r="B70" t="s">
        <v>888</v>
      </c>
      <c r="C70" t="s">
        <v>3458</v>
      </c>
      <c r="D70" t="s">
        <v>3458</v>
      </c>
      <c r="G70">
        <v>2024</v>
      </c>
      <c r="H70">
        <v>5784</v>
      </c>
      <c r="I70" t="s">
        <v>136553</v>
      </c>
      <c r="J70" t="s">
        <v>62</v>
      </c>
      <c r="K70" t="s">
        <v>136579</v>
      </c>
      <c r="L70" t="s">
        <v>43</v>
      </c>
      <c r="M70" t="s">
        <v>43</v>
      </c>
      <c r="N70" t="s">
        <v>136579</v>
      </c>
      <c r="O70">
        <v>332</v>
      </c>
      <c r="P70">
        <v>69</v>
      </c>
    </row>
    <row r="71" spans="1:16" x14ac:dyDescent="0.25">
      <c r="A71" s="1">
        <v>45517</v>
      </c>
      <c r="B71" t="s">
        <v>894</v>
      </c>
      <c r="C71" t="s">
        <v>2762</v>
      </c>
      <c r="D71" t="s">
        <v>2762</v>
      </c>
      <c r="G71">
        <v>2024</v>
      </c>
      <c r="H71">
        <v>5784</v>
      </c>
      <c r="I71" t="s">
        <v>136554</v>
      </c>
      <c r="J71" t="s">
        <v>50</v>
      </c>
      <c r="K71" t="s">
        <v>136577</v>
      </c>
      <c r="L71" t="s">
        <v>43</v>
      </c>
      <c r="M71" t="s">
        <v>43</v>
      </c>
      <c r="N71" t="s">
        <v>136577</v>
      </c>
      <c r="O71">
        <v>335</v>
      </c>
      <c r="P71">
        <v>70</v>
      </c>
    </row>
    <row r="72" spans="1:16" x14ac:dyDescent="0.25">
      <c r="A72" s="1">
        <v>45521</v>
      </c>
      <c r="B72" t="s">
        <v>903</v>
      </c>
      <c r="C72" t="s">
        <v>3471</v>
      </c>
      <c r="D72" t="s">
        <v>3471</v>
      </c>
      <c r="G72">
        <v>2024</v>
      </c>
      <c r="H72">
        <v>5784</v>
      </c>
      <c r="I72" t="s">
        <v>136555</v>
      </c>
      <c r="J72" t="s">
        <v>62</v>
      </c>
      <c r="K72" t="s">
        <v>136579</v>
      </c>
      <c r="L72" t="s">
        <v>43</v>
      </c>
      <c r="M72" t="s">
        <v>43</v>
      </c>
      <c r="N72" t="s">
        <v>136579</v>
      </c>
      <c r="O72">
        <v>339</v>
      </c>
      <c r="P72">
        <v>71</v>
      </c>
    </row>
    <row r="73" spans="1:16" x14ac:dyDescent="0.25">
      <c r="A73" s="1">
        <v>45528</v>
      </c>
      <c r="B73" t="s">
        <v>918</v>
      </c>
      <c r="C73" t="s">
        <v>3484</v>
      </c>
      <c r="D73" t="s">
        <v>3484</v>
      </c>
      <c r="G73">
        <v>2024</v>
      </c>
      <c r="H73">
        <v>5784</v>
      </c>
      <c r="I73" t="s">
        <v>136556</v>
      </c>
      <c r="J73" t="s">
        <v>62</v>
      </c>
      <c r="K73" t="s">
        <v>136579</v>
      </c>
      <c r="L73" t="s">
        <v>43</v>
      </c>
      <c r="M73" t="s">
        <v>43</v>
      </c>
      <c r="N73" t="s">
        <v>136579</v>
      </c>
      <c r="O73">
        <v>346</v>
      </c>
      <c r="P73">
        <v>72</v>
      </c>
    </row>
    <row r="74" spans="1:16" x14ac:dyDescent="0.25">
      <c r="A74" s="1">
        <v>45535</v>
      </c>
      <c r="B74" t="s">
        <v>933</v>
      </c>
      <c r="C74" t="s">
        <v>3495</v>
      </c>
      <c r="D74" t="s">
        <v>3495</v>
      </c>
      <c r="G74">
        <v>2024</v>
      </c>
      <c r="H74">
        <v>5784</v>
      </c>
      <c r="I74" t="s">
        <v>136557</v>
      </c>
      <c r="J74" t="s">
        <v>62</v>
      </c>
      <c r="K74" t="s">
        <v>136579</v>
      </c>
      <c r="L74" t="s">
        <v>43</v>
      </c>
      <c r="M74" t="s">
        <v>43</v>
      </c>
      <c r="N74" t="s">
        <v>136579</v>
      </c>
      <c r="O74">
        <v>353</v>
      </c>
      <c r="P74">
        <v>73</v>
      </c>
    </row>
    <row r="75" spans="1:16" x14ac:dyDescent="0.25">
      <c r="A75" s="1">
        <v>45542</v>
      </c>
      <c r="B75" t="s">
        <v>456</v>
      </c>
      <c r="C75" t="s">
        <v>3504</v>
      </c>
      <c r="D75" t="s">
        <v>3504</v>
      </c>
      <c r="G75">
        <v>2024</v>
      </c>
      <c r="H75">
        <v>5784</v>
      </c>
      <c r="I75" t="s">
        <v>136558</v>
      </c>
      <c r="J75" t="s">
        <v>62</v>
      </c>
      <c r="K75" t="s">
        <v>136579</v>
      </c>
      <c r="L75" t="s">
        <v>43</v>
      </c>
      <c r="M75" t="s">
        <v>43</v>
      </c>
      <c r="N75" t="s">
        <v>136579</v>
      </c>
      <c r="O75">
        <v>360</v>
      </c>
      <c r="P75">
        <v>74</v>
      </c>
    </row>
    <row r="76" spans="1:16" x14ac:dyDescent="0.25">
      <c r="A76" s="1">
        <v>45549</v>
      </c>
      <c r="B76" t="s">
        <v>471</v>
      </c>
      <c r="C76" t="s">
        <v>2949</v>
      </c>
      <c r="D76" t="s">
        <v>2949</v>
      </c>
      <c r="G76">
        <v>2024</v>
      </c>
      <c r="H76">
        <v>5784</v>
      </c>
      <c r="I76" t="s">
        <v>136559</v>
      </c>
      <c r="J76" t="s">
        <v>62</v>
      </c>
      <c r="K76" t="s">
        <v>136579</v>
      </c>
      <c r="L76" t="s">
        <v>43</v>
      </c>
      <c r="M76" t="s">
        <v>43</v>
      </c>
      <c r="N76" t="s">
        <v>136579</v>
      </c>
      <c r="O76">
        <v>367</v>
      </c>
      <c r="P76">
        <v>75</v>
      </c>
    </row>
    <row r="77" spans="1:16" x14ac:dyDescent="0.25">
      <c r="A77" s="1">
        <v>47355</v>
      </c>
      <c r="B77" t="s">
        <v>14712</v>
      </c>
      <c r="C77" t="s">
        <v>132408</v>
      </c>
      <c r="D77" t="s">
        <v>132408</v>
      </c>
      <c r="G77">
        <v>2029</v>
      </c>
      <c r="H77">
        <v>5789</v>
      </c>
      <c r="I77" t="s">
        <v>136570</v>
      </c>
      <c r="J77" t="s">
        <v>62</v>
      </c>
      <c r="K77" t="s">
        <v>136579</v>
      </c>
      <c r="L77" t="s">
        <v>43</v>
      </c>
      <c r="M77" t="s">
        <v>43</v>
      </c>
      <c r="N77" t="s">
        <v>136579</v>
      </c>
      <c r="O77">
        <v>370</v>
      </c>
      <c r="P77">
        <v>76</v>
      </c>
    </row>
    <row r="78" spans="1:16" x14ac:dyDescent="0.25">
      <c r="A78" s="1">
        <v>45556</v>
      </c>
      <c r="B78" t="s">
        <v>486</v>
      </c>
      <c r="C78" t="s">
        <v>3527</v>
      </c>
      <c r="D78" t="s">
        <v>3527</v>
      </c>
      <c r="G78">
        <v>2024</v>
      </c>
      <c r="H78">
        <v>5784</v>
      </c>
      <c r="I78" t="s">
        <v>136560</v>
      </c>
      <c r="J78" t="s">
        <v>62</v>
      </c>
      <c r="K78" t="s">
        <v>136579</v>
      </c>
      <c r="L78" t="s">
        <v>43</v>
      </c>
      <c r="M78" t="s">
        <v>43</v>
      </c>
      <c r="N78" t="s">
        <v>136579</v>
      </c>
      <c r="O78">
        <v>374</v>
      </c>
      <c r="P78">
        <v>77</v>
      </c>
    </row>
    <row r="79" spans="1:16" x14ac:dyDescent="0.25">
      <c r="A79" s="1">
        <v>45563</v>
      </c>
      <c r="B79" t="s">
        <v>501</v>
      </c>
      <c r="C79" t="s">
        <v>3539</v>
      </c>
      <c r="D79" t="s">
        <v>3539</v>
      </c>
      <c r="G79">
        <v>2024</v>
      </c>
      <c r="H79">
        <v>5784</v>
      </c>
      <c r="I79" t="s">
        <v>136561</v>
      </c>
      <c r="J79" t="s">
        <v>62</v>
      </c>
      <c r="K79" t="s">
        <v>136579</v>
      </c>
      <c r="L79" t="s">
        <v>43</v>
      </c>
      <c r="M79" t="s">
        <v>43</v>
      </c>
      <c r="N79" t="s">
        <v>136579</v>
      </c>
      <c r="O79">
        <v>381</v>
      </c>
      <c r="P79">
        <v>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96D3E-75F0-4B71-ACA7-E6AC9A1C798F}">
  <dimension ref="A1:B415"/>
  <sheetViews>
    <sheetView workbookViewId="0">
      <selection activeCell="A36" sqref="A36"/>
    </sheetView>
  </sheetViews>
  <sheetFormatPr defaultRowHeight="15" x14ac:dyDescent="0.25"/>
  <cols>
    <col min="1" max="1" width="20.7109375" bestFit="1" customWidth="1"/>
    <col min="2" max="2" width="19.7109375" bestFit="1" customWidth="1"/>
  </cols>
  <sheetData>
    <row r="1" spans="1:2" x14ac:dyDescent="0.25">
      <c r="A1" s="2" t="s">
        <v>136495</v>
      </c>
      <c r="B1" s="2" t="s">
        <v>136596</v>
      </c>
    </row>
    <row r="2" spans="1:2" x14ac:dyDescent="0.25">
      <c r="A2" s="3" t="s">
        <v>136496</v>
      </c>
      <c r="B2" s="3">
        <v>1</v>
      </c>
    </row>
    <row r="3" spans="1:2" x14ac:dyDescent="0.25">
      <c r="A3" s="3" t="s">
        <v>136497</v>
      </c>
      <c r="B3" s="3">
        <v>2</v>
      </c>
    </row>
    <row r="4" spans="1:2" x14ac:dyDescent="0.25">
      <c r="A4" s="3" t="s">
        <v>136578</v>
      </c>
      <c r="B4" s="3">
        <v>3</v>
      </c>
    </row>
    <row r="5" spans="1:2" x14ac:dyDescent="0.25">
      <c r="A5" s="3" t="s">
        <v>136598</v>
      </c>
      <c r="B5" s="3">
        <v>4</v>
      </c>
    </row>
    <row r="6" spans="1:2" x14ac:dyDescent="0.25">
      <c r="A6" s="3" t="s">
        <v>136599</v>
      </c>
      <c r="B6" s="3">
        <v>5</v>
      </c>
    </row>
    <row r="7" spans="1:2" x14ac:dyDescent="0.25">
      <c r="A7" s="3" t="s">
        <v>136600</v>
      </c>
      <c r="B7" s="3">
        <v>6</v>
      </c>
    </row>
    <row r="8" spans="1:2" x14ac:dyDescent="0.25">
      <c r="A8" s="3" t="s">
        <v>136601</v>
      </c>
      <c r="B8" s="3">
        <v>7</v>
      </c>
    </row>
    <row r="9" spans="1:2" x14ac:dyDescent="0.25">
      <c r="A9" s="3" t="s">
        <v>136501</v>
      </c>
      <c r="B9" s="3">
        <v>8</v>
      </c>
    </row>
    <row r="10" spans="1:2" x14ac:dyDescent="0.25">
      <c r="A10" s="3" t="s">
        <v>136602</v>
      </c>
      <c r="B10" s="3">
        <v>9</v>
      </c>
    </row>
    <row r="11" spans="1:2" x14ac:dyDescent="0.25">
      <c r="A11" s="3" t="s">
        <v>136502</v>
      </c>
      <c r="B11" s="3">
        <v>10</v>
      </c>
    </row>
    <row r="12" spans="1:2" x14ac:dyDescent="0.25">
      <c r="A12" s="3" t="s">
        <v>136603</v>
      </c>
      <c r="B12" s="3">
        <v>11</v>
      </c>
    </row>
    <row r="13" spans="1:2" x14ac:dyDescent="0.25">
      <c r="A13" s="3" t="s">
        <v>136595</v>
      </c>
      <c r="B13" s="3">
        <v>12</v>
      </c>
    </row>
    <row r="14" spans="1:2" x14ac:dyDescent="0.25">
      <c r="A14" s="3" t="s">
        <v>136604</v>
      </c>
      <c r="B14" s="3">
        <v>13</v>
      </c>
    </row>
    <row r="15" spans="1:2" x14ac:dyDescent="0.25">
      <c r="A15" s="3" t="s">
        <v>136605</v>
      </c>
      <c r="B15" s="3">
        <v>14</v>
      </c>
    </row>
    <row r="16" spans="1:2" x14ac:dyDescent="0.25">
      <c r="A16" s="3" t="s">
        <v>136503</v>
      </c>
      <c r="B16" s="3">
        <v>15</v>
      </c>
    </row>
    <row r="17" spans="1:2" x14ac:dyDescent="0.25">
      <c r="A17" s="3" t="s">
        <v>136504</v>
      </c>
      <c r="B17" s="3">
        <v>16</v>
      </c>
    </row>
    <row r="18" spans="1:2" x14ac:dyDescent="0.25">
      <c r="A18" s="3" t="s">
        <v>136562</v>
      </c>
      <c r="B18" s="3">
        <v>17</v>
      </c>
    </row>
    <row r="19" spans="1:2" x14ac:dyDescent="0.25">
      <c r="A19" s="3" t="s">
        <v>136606</v>
      </c>
      <c r="B19" s="3">
        <v>18</v>
      </c>
    </row>
    <row r="20" spans="1:2" x14ac:dyDescent="0.25">
      <c r="A20" s="3" t="s">
        <v>136607</v>
      </c>
      <c r="B20" s="3">
        <v>19</v>
      </c>
    </row>
    <row r="21" spans="1:2" x14ac:dyDescent="0.25">
      <c r="A21" s="3" t="s">
        <v>136608</v>
      </c>
      <c r="B21" s="3">
        <v>20</v>
      </c>
    </row>
    <row r="22" spans="1:2" x14ac:dyDescent="0.25">
      <c r="A22" s="3" t="s">
        <v>136609</v>
      </c>
      <c r="B22" s="3">
        <v>21</v>
      </c>
    </row>
    <row r="23" spans="1:2" x14ac:dyDescent="0.25">
      <c r="A23" s="3" t="s">
        <v>136505</v>
      </c>
      <c r="B23" s="3">
        <v>22</v>
      </c>
    </row>
    <row r="24" spans="1:2" x14ac:dyDescent="0.25">
      <c r="A24" s="3" t="s">
        <v>136506</v>
      </c>
      <c r="B24" s="3">
        <v>23</v>
      </c>
    </row>
    <row r="25" spans="1:2" x14ac:dyDescent="0.25">
      <c r="A25" s="3" t="s">
        <v>136563</v>
      </c>
      <c r="B25" s="3">
        <v>24</v>
      </c>
    </row>
    <row r="26" spans="1:2" x14ac:dyDescent="0.25">
      <c r="A26" s="3" t="s">
        <v>136610</v>
      </c>
      <c r="B26" s="3">
        <v>25</v>
      </c>
    </row>
    <row r="27" spans="1:2" x14ac:dyDescent="0.25">
      <c r="A27" s="3" t="s">
        <v>136611</v>
      </c>
      <c r="B27" s="3">
        <v>26</v>
      </c>
    </row>
    <row r="28" spans="1:2" x14ac:dyDescent="0.25">
      <c r="A28" s="3" t="s">
        <v>136612</v>
      </c>
      <c r="B28" s="3">
        <v>27</v>
      </c>
    </row>
    <row r="29" spans="1:2" x14ac:dyDescent="0.25">
      <c r="A29" s="3" t="s">
        <v>136613</v>
      </c>
      <c r="B29" s="3">
        <v>28</v>
      </c>
    </row>
    <row r="30" spans="1:2" x14ac:dyDescent="0.25">
      <c r="A30" s="3" t="s">
        <v>136507</v>
      </c>
      <c r="B30" s="3">
        <v>29</v>
      </c>
    </row>
    <row r="31" spans="1:2" x14ac:dyDescent="0.25">
      <c r="A31" s="3" t="s">
        <v>136614</v>
      </c>
      <c r="B31" s="3">
        <v>30</v>
      </c>
    </row>
    <row r="32" spans="1:2" x14ac:dyDescent="0.25">
      <c r="A32" s="3" t="s">
        <v>136615</v>
      </c>
      <c r="B32" s="3">
        <v>31</v>
      </c>
    </row>
    <row r="33" spans="1:2" x14ac:dyDescent="0.25">
      <c r="A33" s="3" t="s">
        <v>136616</v>
      </c>
      <c r="B33" s="3">
        <v>32</v>
      </c>
    </row>
    <row r="34" spans="1:2" x14ac:dyDescent="0.25">
      <c r="A34" s="3" t="s">
        <v>136617</v>
      </c>
      <c r="B34" s="3">
        <v>33</v>
      </c>
    </row>
    <row r="35" spans="1:2" x14ac:dyDescent="0.25">
      <c r="A35" s="3" t="s">
        <v>136618</v>
      </c>
      <c r="B35" s="3">
        <v>34</v>
      </c>
    </row>
    <row r="36" spans="1:2" x14ac:dyDescent="0.25">
      <c r="A36" s="3" t="s">
        <v>136619</v>
      </c>
      <c r="B36" s="3">
        <v>35</v>
      </c>
    </row>
    <row r="37" spans="1:2" x14ac:dyDescent="0.25">
      <c r="A37" s="3" t="s">
        <v>136508</v>
      </c>
      <c r="B37" s="3">
        <v>36</v>
      </c>
    </row>
    <row r="38" spans="1:2" x14ac:dyDescent="0.25">
      <c r="A38" s="3" t="s">
        <v>136620</v>
      </c>
      <c r="B38" s="3">
        <v>37</v>
      </c>
    </row>
    <row r="39" spans="1:2" x14ac:dyDescent="0.25">
      <c r="A39" s="3" t="s">
        <v>136621</v>
      </c>
      <c r="B39" s="3">
        <v>38</v>
      </c>
    </row>
    <row r="40" spans="1:2" x14ac:dyDescent="0.25">
      <c r="A40" s="3" t="s">
        <v>136622</v>
      </c>
      <c r="B40" s="3">
        <v>39</v>
      </c>
    </row>
    <row r="41" spans="1:2" x14ac:dyDescent="0.25">
      <c r="A41" s="3" t="s">
        <v>136623</v>
      </c>
      <c r="B41" s="3">
        <v>40</v>
      </c>
    </row>
    <row r="42" spans="1:2" x14ac:dyDescent="0.25">
      <c r="A42" s="3" t="s">
        <v>136624</v>
      </c>
      <c r="B42" s="3">
        <v>41</v>
      </c>
    </row>
    <row r="43" spans="1:2" x14ac:dyDescent="0.25">
      <c r="A43" s="3" t="s">
        <v>136625</v>
      </c>
      <c r="B43" s="3">
        <v>42</v>
      </c>
    </row>
    <row r="44" spans="1:2" x14ac:dyDescent="0.25">
      <c r="A44" s="3" t="s">
        <v>136509</v>
      </c>
      <c r="B44" s="3">
        <v>43</v>
      </c>
    </row>
    <row r="45" spans="1:2" x14ac:dyDescent="0.25">
      <c r="A45" s="3" t="s">
        <v>136626</v>
      </c>
      <c r="B45" s="3">
        <v>44</v>
      </c>
    </row>
    <row r="46" spans="1:2" x14ac:dyDescent="0.25">
      <c r="A46" s="3" t="s">
        <v>136627</v>
      </c>
      <c r="B46" s="3">
        <v>45</v>
      </c>
    </row>
    <row r="47" spans="1:2" x14ac:dyDescent="0.25">
      <c r="A47" s="3" t="s">
        <v>136628</v>
      </c>
      <c r="B47" s="3">
        <v>46</v>
      </c>
    </row>
    <row r="48" spans="1:2" x14ac:dyDescent="0.25">
      <c r="A48" s="3" t="s">
        <v>136629</v>
      </c>
      <c r="B48" s="3">
        <v>47</v>
      </c>
    </row>
    <row r="49" spans="1:2" x14ac:dyDescent="0.25">
      <c r="A49" s="3" t="s">
        <v>136630</v>
      </c>
      <c r="B49" s="3">
        <v>48</v>
      </c>
    </row>
    <row r="50" spans="1:2" x14ac:dyDescent="0.25">
      <c r="A50" s="3" t="s">
        <v>136631</v>
      </c>
      <c r="B50" s="3">
        <v>49</v>
      </c>
    </row>
    <row r="51" spans="1:2" x14ac:dyDescent="0.25">
      <c r="A51" s="3" t="s">
        <v>136510</v>
      </c>
      <c r="B51" s="3">
        <v>50</v>
      </c>
    </row>
    <row r="52" spans="1:2" x14ac:dyDescent="0.25">
      <c r="A52" s="3" t="s">
        <v>136632</v>
      </c>
      <c r="B52" s="3">
        <v>51</v>
      </c>
    </row>
    <row r="53" spans="1:2" x14ac:dyDescent="0.25">
      <c r="A53" s="3" t="s">
        <v>136633</v>
      </c>
      <c r="B53" s="3">
        <v>52</v>
      </c>
    </row>
    <row r="54" spans="1:2" x14ac:dyDescent="0.25">
      <c r="A54" s="3" t="s">
        <v>136634</v>
      </c>
      <c r="B54" s="3">
        <v>53</v>
      </c>
    </row>
    <row r="55" spans="1:2" x14ac:dyDescent="0.25">
      <c r="A55" s="3" t="s">
        <v>136635</v>
      </c>
      <c r="B55" s="3">
        <v>54</v>
      </c>
    </row>
    <row r="56" spans="1:2" x14ac:dyDescent="0.25">
      <c r="A56" s="3" t="s">
        <v>136636</v>
      </c>
      <c r="B56" s="3">
        <v>55</v>
      </c>
    </row>
    <row r="57" spans="1:2" x14ac:dyDescent="0.25">
      <c r="A57" s="3" t="s">
        <v>136637</v>
      </c>
      <c r="B57" s="3">
        <v>56</v>
      </c>
    </row>
    <row r="58" spans="1:2" x14ac:dyDescent="0.25">
      <c r="A58" s="3" t="s">
        <v>136511</v>
      </c>
      <c r="B58" s="3">
        <v>57</v>
      </c>
    </row>
    <row r="59" spans="1:2" x14ac:dyDescent="0.25">
      <c r="A59" s="3" t="s">
        <v>136638</v>
      </c>
      <c r="B59" s="3">
        <v>58</v>
      </c>
    </row>
    <row r="60" spans="1:2" x14ac:dyDescent="0.25">
      <c r="A60" s="3" t="s">
        <v>136639</v>
      </c>
      <c r="B60" s="3">
        <v>59</v>
      </c>
    </row>
    <row r="61" spans="1:2" x14ac:dyDescent="0.25">
      <c r="A61" s="3" t="s">
        <v>136640</v>
      </c>
      <c r="B61" s="3">
        <v>60</v>
      </c>
    </row>
    <row r="62" spans="1:2" x14ac:dyDescent="0.25">
      <c r="A62" s="3" t="s">
        <v>136641</v>
      </c>
      <c r="B62" s="3">
        <v>61</v>
      </c>
    </row>
    <row r="63" spans="1:2" x14ac:dyDescent="0.25">
      <c r="A63" s="3" t="s">
        <v>136642</v>
      </c>
      <c r="B63" s="3">
        <v>62</v>
      </c>
    </row>
    <row r="64" spans="1:2" x14ac:dyDescent="0.25">
      <c r="A64" s="3" t="s">
        <v>136643</v>
      </c>
      <c r="B64" s="3">
        <v>63</v>
      </c>
    </row>
    <row r="65" spans="1:2" x14ac:dyDescent="0.25">
      <c r="A65" s="3" t="s">
        <v>136644</v>
      </c>
      <c r="B65" s="3">
        <v>64</v>
      </c>
    </row>
    <row r="66" spans="1:2" x14ac:dyDescent="0.25">
      <c r="A66" s="3" t="s">
        <v>136512</v>
      </c>
      <c r="B66" s="3">
        <v>65</v>
      </c>
    </row>
    <row r="67" spans="1:2" x14ac:dyDescent="0.25">
      <c r="A67" s="3" t="s">
        <v>136645</v>
      </c>
      <c r="B67" s="3">
        <v>66</v>
      </c>
    </row>
    <row r="68" spans="1:2" x14ac:dyDescent="0.25">
      <c r="A68" s="3" t="s">
        <v>136646</v>
      </c>
      <c r="B68" s="3">
        <v>67</v>
      </c>
    </row>
    <row r="69" spans="1:2" x14ac:dyDescent="0.25">
      <c r="A69" s="3" t="s">
        <v>136647</v>
      </c>
      <c r="B69" s="3">
        <v>68</v>
      </c>
    </row>
    <row r="70" spans="1:2" x14ac:dyDescent="0.25">
      <c r="A70" s="3" t="s">
        <v>136648</v>
      </c>
      <c r="B70" s="3">
        <v>69</v>
      </c>
    </row>
    <row r="71" spans="1:2" x14ac:dyDescent="0.25">
      <c r="A71" s="3" t="s">
        <v>136649</v>
      </c>
      <c r="B71" s="3">
        <v>70</v>
      </c>
    </row>
    <row r="72" spans="1:2" x14ac:dyDescent="0.25">
      <c r="A72" s="3" t="s">
        <v>136650</v>
      </c>
      <c r="B72" s="3">
        <v>71</v>
      </c>
    </row>
    <row r="73" spans="1:2" x14ac:dyDescent="0.25">
      <c r="A73" s="3" t="s">
        <v>136513</v>
      </c>
      <c r="B73" s="3">
        <v>72</v>
      </c>
    </row>
    <row r="74" spans="1:2" x14ac:dyDescent="0.25">
      <c r="A74" s="3" t="s">
        <v>136651</v>
      </c>
      <c r="B74" s="3">
        <v>73</v>
      </c>
    </row>
    <row r="75" spans="1:2" x14ac:dyDescent="0.25">
      <c r="A75" s="3" t="s">
        <v>136652</v>
      </c>
      <c r="B75" s="3">
        <v>74</v>
      </c>
    </row>
    <row r="76" spans="1:2" x14ac:dyDescent="0.25">
      <c r="A76" s="3" t="s">
        <v>136653</v>
      </c>
      <c r="B76" s="3">
        <v>75</v>
      </c>
    </row>
    <row r="77" spans="1:2" x14ac:dyDescent="0.25">
      <c r="A77" s="3" t="s">
        <v>136654</v>
      </c>
      <c r="B77" s="3">
        <v>76</v>
      </c>
    </row>
    <row r="78" spans="1:2" x14ac:dyDescent="0.25">
      <c r="A78" s="3" t="s">
        <v>136655</v>
      </c>
      <c r="B78" s="3">
        <v>77</v>
      </c>
    </row>
    <row r="79" spans="1:2" x14ac:dyDescent="0.25">
      <c r="A79" s="3" t="s">
        <v>136656</v>
      </c>
      <c r="B79" s="3">
        <v>78</v>
      </c>
    </row>
    <row r="80" spans="1:2" x14ac:dyDescent="0.25">
      <c r="A80" s="3" t="s">
        <v>136514</v>
      </c>
      <c r="B80" s="3">
        <v>79</v>
      </c>
    </row>
    <row r="81" spans="1:2" x14ac:dyDescent="0.25">
      <c r="A81" s="3" t="s">
        <v>136564</v>
      </c>
      <c r="B81" s="3">
        <v>80</v>
      </c>
    </row>
    <row r="82" spans="1:2" x14ac:dyDescent="0.25">
      <c r="A82" s="3" t="s">
        <v>136657</v>
      </c>
      <c r="B82" s="3">
        <v>81</v>
      </c>
    </row>
    <row r="83" spans="1:2" x14ac:dyDescent="0.25">
      <c r="A83" s="3" t="s">
        <v>136658</v>
      </c>
      <c r="B83" s="3">
        <v>82</v>
      </c>
    </row>
    <row r="84" spans="1:2" x14ac:dyDescent="0.25">
      <c r="A84" s="3" t="s">
        <v>136659</v>
      </c>
      <c r="B84" s="3">
        <v>83</v>
      </c>
    </row>
    <row r="85" spans="1:2" x14ac:dyDescent="0.25">
      <c r="A85" s="3" t="s">
        <v>136660</v>
      </c>
      <c r="B85" s="3">
        <v>84</v>
      </c>
    </row>
    <row r="86" spans="1:2" x14ac:dyDescent="0.25">
      <c r="A86" s="3" t="s">
        <v>136661</v>
      </c>
      <c r="B86" s="3">
        <v>85</v>
      </c>
    </row>
    <row r="87" spans="1:2" x14ac:dyDescent="0.25">
      <c r="A87" s="3" t="s">
        <v>136515</v>
      </c>
      <c r="B87" s="3">
        <v>86</v>
      </c>
    </row>
    <row r="88" spans="1:2" x14ac:dyDescent="0.25">
      <c r="A88" s="3" t="s">
        <v>136662</v>
      </c>
      <c r="B88" s="3">
        <v>87</v>
      </c>
    </row>
    <row r="89" spans="1:2" x14ac:dyDescent="0.25">
      <c r="A89" s="3" t="s">
        <v>136663</v>
      </c>
      <c r="B89" s="3">
        <v>88</v>
      </c>
    </row>
    <row r="90" spans="1:2" x14ac:dyDescent="0.25">
      <c r="A90" s="3" t="s">
        <v>136664</v>
      </c>
      <c r="B90" s="3">
        <v>89</v>
      </c>
    </row>
    <row r="91" spans="1:2" x14ac:dyDescent="0.25">
      <c r="A91" s="3" t="s">
        <v>136665</v>
      </c>
      <c r="B91" s="3">
        <v>90</v>
      </c>
    </row>
    <row r="92" spans="1:2" x14ac:dyDescent="0.25">
      <c r="A92" s="3" t="s">
        <v>136666</v>
      </c>
      <c r="B92" s="3">
        <v>91</v>
      </c>
    </row>
    <row r="93" spans="1:2" x14ac:dyDescent="0.25">
      <c r="A93" s="3" t="s">
        <v>136569</v>
      </c>
      <c r="B93" s="3">
        <v>92</v>
      </c>
    </row>
    <row r="94" spans="1:2" x14ac:dyDescent="0.25">
      <c r="A94" s="3" t="s">
        <v>136667</v>
      </c>
      <c r="B94" s="3">
        <v>93</v>
      </c>
    </row>
    <row r="95" spans="1:2" x14ac:dyDescent="0.25">
      <c r="A95" s="3" t="s">
        <v>136516</v>
      </c>
      <c r="B95" s="3">
        <v>94</v>
      </c>
    </row>
    <row r="96" spans="1:2" x14ac:dyDescent="0.25">
      <c r="A96" s="3" t="s">
        <v>136668</v>
      </c>
      <c r="B96" s="3">
        <v>95</v>
      </c>
    </row>
    <row r="97" spans="1:2" x14ac:dyDescent="0.25">
      <c r="A97" s="3" t="s">
        <v>136669</v>
      </c>
      <c r="B97" s="3">
        <v>96</v>
      </c>
    </row>
    <row r="98" spans="1:2" x14ac:dyDescent="0.25">
      <c r="A98" s="3" t="s">
        <v>136670</v>
      </c>
      <c r="B98" s="3">
        <v>97</v>
      </c>
    </row>
    <row r="99" spans="1:2" x14ac:dyDescent="0.25">
      <c r="A99" s="3" t="s">
        <v>136671</v>
      </c>
      <c r="B99" s="3">
        <v>98</v>
      </c>
    </row>
    <row r="100" spans="1:2" x14ac:dyDescent="0.25">
      <c r="A100" s="3" t="s">
        <v>136672</v>
      </c>
      <c r="B100" s="3">
        <v>99</v>
      </c>
    </row>
    <row r="101" spans="1:2" x14ac:dyDescent="0.25">
      <c r="A101" s="3" t="s">
        <v>136673</v>
      </c>
      <c r="B101" s="3">
        <v>100</v>
      </c>
    </row>
    <row r="102" spans="1:2" x14ac:dyDescent="0.25">
      <c r="A102" s="3" t="s">
        <v>136517</v>
      </c>
      <c r="B102" s="3">
        <v>101</v>
      </c>
    </row>
    <row r="103" spans="1:2" x14ac:dyDescent="0.25">
      <c r="A103" s="3" t="s">
        <v>136674</v>
      </c>
      <c r="B103" s="3">
        <v>102</v>
      </c>
    </row>
    <row r="104" spans="1:2" x14ac:dyDescent="0.25">
      <c r="A104" s="3" t="s">
        <v>136675</v>
      </c>
      <c r="B104" s="3">
        <v>103</v>
      </c>
    </row>
    <row r="105" spans="1:2" x14ac:dyDescent="0.25">
      <c r="A105" s="3" t="s">
        <v>136676</v>
      </c>
      <c r="B105" s="3">
        <v>104</v>
      </c>
    </row>
    <row r="106" spans="1:2" x14ac:dyDescent="0.25">
      <c r="A106" s="3" t="s">
        <v>136677</v>
      </c>
      <c r="B106" s="3">
        <v>105</v>
      </c>
    </row>
    <row r="107" spans="1:2" x14ac:dyDescent="0.25">
      <c r="A107" s="3" t="s">
        <v>136678</v>
      </c>
      <c r="B107" s="3">
        <v>106</v>
      </c>
    </row>
    <row r="108" spans="1:2" x14ac:dyDescent="0.25">
      <c r="A108" s="3" t="s">
        <v>136679</v>
      </c>
      <c r="B108" s="3">
        <v>107</v>
      </c>
    </row>
    <row r="109" spans="1:2" x14ac:dyDescent="0.25">
      <c r="A109" s="3" t="s">
        <v>136518</v>
      </c>
      <c r="B109" s="3">
        <v>108</v>
      </c>
    </row>
    <row r="110" spans="1:2" x14ac:dyDescent="0.25">
      <c r="A110" s="3" t="s">
        <v>136680</v>
      </c>
      <c r="B110" s="3">
        <v>109</v>
      </c>
    </row>
    <row r="111" spans="1:2" x14ac:dyDescent="0.25">
      <c r="A111" s="3" t="s">
        <v>136681</v>
      </c>
      <c r="B111" s="3">
        <v>110</v>
      </c>
    </row>
    <row r="112" spans="1:2" x14ac:dyDescent="0.25">
      <c r="A112" s="3" t="s">
        <v>136682</v>
      </c>
      <c r="B112" s="3">
        <v>111</v>
      </c>
    </row>
    <row r="113" spans="1:2" x14ac:dyDescent="0.25">
      <c r="A113" s="3" t="s">
        <v>136683</v>
      </c>
      <c r="B113" s="3">
        <v>112</v>
      </c>
    </row>
    <row r="114" spans="1:2" x14ac:dyDescent="0.25">
      <c r="A114" s="3" t="s">
        <v>136684</v>
      </c>
      <c r="B114" s="3">
        <v>113</v>
      </c>
    </row>
    <row r="115" spans="1:2" x14ac:dyDescent="0.25">
      <c r="A115" s="3" t="s">
        <v>136685</v>
      </c>
      <c r="B115" s="3">
        <v>114</v>
      </c>
    </row>
    <row r="116" spans="1:2" x14ac:dyDescent="0.25">
      <c r="A116" s="3" t="s">
        <v>136519</v>
      </c>
      <c r="B116" s="3">
        <v>115</v>
      </c>
    </row>
    <row r="117" spans="1:2" x14ac:dyDescent="0.25">
      <c r="A117" s="3" t="s">
        <v>136686</v>
      </c>
      <c r="B117" s="3">
        <v>116</v>
      </c>
    </row>
    <row r="118" spans="1:2" x14ac:dyDescent="0.25">
      <c r="A118" s="3" t="s">
        <v>136687</v>
      </c>
      <c r="B118" s="3">
        <v>117</v>
      </c>
    </row>
    <row r="119" spans="1:2" x14ac:dyDescent="0.25">
      <c r="A119" s="3" t="s">
        <v>136688</v>
      </c>
      <c r="B119" s="3">
        <v>118</v>
      </c>
    </row>
    <row r="120" spans="1:2" x14ac:dyDescent="0.25">
      <c r="A120" s="3" t="s">
        <v>136689</v>
      </c>
      <c r="B120" s="3">
        <v>119</v>
      </c>
    </row>
    <row r="121" spans="1:2" x14ac:dyDescent="0.25">
      <c r="A121" s="3" t="s">
        <v>136690</v>
      </c>
      <c r="B121" s="3">
        <v>120</v>
      </c>
    </row>
    <row r="122" spans="1:2" x14ac:dyDescent="0.25">
      <c r="A122" s="3" t="s">
        <v>136691</v>
      </c>
      <c r="B122" s="3">
        <v>121</v>
      </c>
    </row>
    <row r="123" spans="1:2" x14ac:dyDescent="0.25">
      <c r="A123" s="3" t="s">
        <v>136520</v>
      </c>
      <c r="B123" s="3">
        <v>122</v>
      </c>
    </row>
    <row r="124" spans="1:2" x14ac:dyDescent="0.25">
      <c r="A124" s="3" t="s">
        <v>136692</v>
      </c>
      <c r="B124" s="3">
        <v>123</v>
      </c>
    </row>
    <row r="125" spans="1:2" x14ac:dyDescent="0.25">
      <c r="A125" s="3" t="s">
        <v>136693</v>
      </c>
      <c r="B125" s="3">
        <v>124</v>
      </c>
    </row>
    <row r="126" spans="1:2" x14ac:dyDescent="0.25">
      <c r="A126" s="3" t="s">
        <v>136694</v>
      </c>
      <c r="B126" s="3">
        <v>125</v>
      </c>
    </row>
    <row r="127" spans="1:2" x14ac:dyDescent="0.25">
      <c r="A127" s="3" t="s">
        <v>136695</v>
      </c>
      <c r="B127" s="3">
        <v>126</v>
      </c>
    </row>
    <row r="128" spans="1:2" x14ac:dyDescent="0.25">
      <c r="A128" s="3" t="s">
        <v>136696</v>
      </c>
      <c r="B128" s="3">
        <v>127</v>
      </c>
    </row>
    <row r="129" spans="1:2" x14ac:dyDescent="0.25">
      <c r="A129" s="3" t="s">
        <v>136697</v>
      </c>
      <c r="B129" s="3">
        <v>128</v>
      </c>
    </row>
    <row r="130" spans="1:2" x14ac:dyDescent="0.25">
      <c r="A130" s="3" t="s">
        <v>136521</v>
      </c>
      <c r="B130" s="3">
        <v>129</v>
      </c>
    </row>
    <row r="131" spans="1:2" x14ac:dyDescent="0.25">
      <c r="A131" s="3" t="s">
        <v>136698</v>
      </c>
      <c r="B131" s="3">
        <v>130</v>
      </c>
    </row>
    <row r="132" spans="1:2" x14ac:dyDescent="0.25">
      <c r="A132" s="3" t="s">
        <v>136699</v>
      </c>
      <c r="B132" s="3">
        <v>131</v>
      </c>
    </row>
    <row r="133" spans="1:2" x14ac:dyDescent="0.25">
      <c r="A133" s="3" t="s">
        <v>136700</v>
      </c>
      <c r="B133" s="3">
        <v>132</v>
      </c>
    </row>
    <row r="134" spans="1:2" x14ac:dyDescent="0.25">
      <c r="A134" s="3" t="s">
        <v>136701</v>
      </c>
      <c r="B134" s="3">
        <v>133</v>
      </c>
    </row>
    <row r="135" spans="1:2" x14ac:dyDescent="0.25">
      <c r="A135" s="3" t="s">
        <v>136702</v>
      </c>
      <c r="B135" s="3">
        <v>134</v>
      </c>
    </row>
    <row r="136" spans="1:2" x14ac:dyDescent="0.25">
      <c r="A136" s="3" t="s">
        <v>136703</v>
      </c>
      <c r="B136" s="3">
        <v>135</v>
      </c>
    </row>
    <row r="137" spans="1:2" x14ac:dyDescent="0.25">
      <c r="A137" s="3" t="s">
        <v>136522</v>
      </c>
      <c r="B137" s="3">
        <v>136</v>
      </c>
    </row>
    <row r="138" spans="1:2" x14ac:dyDescent="0.25">
      <c r="A138" s="3" t="s">
        <v>136704</v>
      </c>
      <c r="B138" s="3">
        <v>137</v>
      </c>
    </row>
    <row r="139" spans="1:2" x14ac:dyDescent="0.25">
      <c r="A139" s="3" t="s">
        <v>136705</v>
      </c>
      <c r="B139" s="3">
        <v>138</v>
      </c>
    </row>
    <row r="140" spans="1:2" x14ac:dyDescent="0.25">
      <c r="A140" s="3" t="s">
        <v>136706</v>
      </c>
      <c r="B140" s="3">
        <v>139</v>
      </c>
    </row>
    <row r="141" spans="1:2" x14ac:dyDescent="0.25">
      <c r="A141" s="3" t="s">
        <v>136707</v>
      </c>
      <c r="B141" s="3">
        <v>140</v>
      </c>
    </row>
    <row r="142" spans="1:2" x14ac:dyDescent="0.25">
      <c r="A142" s="3" t="s">
        <v>136708</v>
      </c>
      <c r="B142" s="3">
        <v>141</v>
      </c>
    </row>
    <row r="143" spans="1:2" x14ac:dyDescent="0.25">
      <c r="A143" s="3" t="s">
        <v>136709</v>
      </c>
      <c r="B143" s="3">
        <v>142</v>
      </c>
    </row>
    <row r="144" spans="1:2" x14ac:dyDescent="0.25">
      <c r="A144" s="3" t="s">
        <v>136523</v>
      </c>
      <c r="B144" s="3">
        <v>143</v>
      </c>
    </row>
    <row r="145" spans="1:2" x14ac:dyDescent="0.25">
      <c r="A145" s="3" t="s">
        <v>136710</v>
      </c>
      <c r="B145" s="3">
        <v>144</v>
      </c>
    </row>
    <row r="146" spans="1:2" x14ac:dyDescent="0.25">
      <c r="A146" s="3" t="s">
        <v>136711</v>
      </c>
      <c r="B146" s="3">
        <v>145</v>
      </c>
    </row>
    <row r="147" spans="1:2" x14ac:dyDescent="0.25">
      <c r="A147" s="3" t="s">
        <v>136712</v>
      </c>
      <c r="B147" s="3">
        <v>146</v>
      </c>
    </row>
    <row r="148" spans="1:2" x14ac:dyDescent="0.25">
      <c r="A148" s="3" t="s">
        <v>136713</v>
      </c>
      <c r="B148" s="3">
        <v>147</v>
      </c>
    </row>
    <row r="149" spans="1:2" x14ac:dyDescent="0.25">
      <c r="A149" s="3" t="s">
        <v>136714</v>
      </c>
      <c r="B149" s="3">
        <v>148</v>
      </c>
    </row>
    <row r="150" spans="1:2" x14ac:dyDescent="0.25">
      <c r="A150" s="3" t="s">
        <v>136715</v>
      </c>
      <c r="B150" s="3">
        <v>149</v>
      </c>
    </row>
    <row r="151" spans="1:2" x14ac:dyDescent="0.25">
      <c r="A151" s="3" t="s">
        <v>136524</v>
      </c>
      <c r="B151" s="3">
        <v>150</v>
      </c>
    </row>
    <row r="152" spans="1:2" x14ac:dyDescent="0.25">
      <c r="A152" s="3" t="s">
        <v>136716</v>
      </c>
      <c r="B152" s="3">
        <v>150</v>
      </c>
    </row>
    <row r="153" spans="1:2" x14ac:dyDescent="0.25">
      <c r="A153" s="3" t="s">
        <v>136717</v>
      </c>
      <c r="B153" s="3">
        <v>151</v>
      </c>
    </row>
    <row r="154" spans="1:2" x14ac:dyDescent="0.25">
      <c r="A154" s="3" t="s">
        <v>136718</v>
      </c>
      <c r="B154" s="3">
        <v>151</v>
      </c>
    </row>
    <row r="155" spans="1:2" x14ac:dyDescent="0.25">
      <c r="A155" s="3" t="s">
        <v>136719</v>
      </c>
      <c r="B155" s="3">
        <v>152</v>
      </c>
    </row>
    <row r="156" spans="1:2" x14ac:dyDescent="0.25">
      <c r="A156" s="3" t="s">
        <v>136720</v>
      </c>
      <c r="B156" s="3">
        <v>152</v>
      </c>
    </row>
    <row r="157" spans="1:2" x14ac:dyDescent="0.25">
      <c r="A157" s="3" t="s">
        <v>136721</v>
      </c>
      <c r="B157" s="3">
        <v>153</v>
      </c>
    </row>
    <row r="158" spans="1:2" x14ac:dyDescent="0.25">
      <c r="A158" s="3" t="s">
        <v>136722</v>
      </c>
      <c r="B158" s="3">
        <v>153</v>
      </c>
    </row>
    <row r="159" spans="1:2" x14ac:dyDescent="0.25">
      <c r="A159" s="3" t="s">
        <v>136723</v>
      </c>
      <c r="B159" s="3">
        <v>154</v>
      </c>
    </row>
    <row r="160" spans="1:2" x14ac:dyDescent="0.25">
      <c r="A160" s="3" t="s">
        <v>136724</v>
      </c>
      <c r="B160" s="3">
        <v>154</v>
      </c>
    </row>
    <row r="161" spans="1:2" x14ac:dyDescent="0.25">
      <c r="A161" s="3" t="s">
        <v>136725</v>
      </c>
      <c r="B161" s="3">
        <v>155</v>
      </c>
    </row>
    <row r="162" spans="1:2" x14ac:dyDescent="0.25">
      <c r="A162" s="3" t="s">
        <v>136726</v>
      </c>
      <c r="B162" s="3">
        <v>155</v>
      </c>
    </row>
    <row r="163" spans="1:2" x14ac:dyDescent="0.25">
      <c r="A163" s="3" t="s">
        <v>136727</v>
      </c>
      <c r="B163" s="3">
        <v>156</v>
      </c>
    </row>
    <row r="164" spans="1:2" x14ac:dyDescent="0.25">
      <c r="A164" s="3" t="s">
        <v>136728</v>
      </c>
      <c r="B164" s="3">
        <v>156</v>
      </c>
    </row>
    <row r="165" spans="1:2" x14ac:dyDescent="0.25">
      <c r="A165" s="3" t="s">
        <v>136525</v>
      </c>
      <c r="B165" s="3">
        <v>157</v>
      </c>
    </row>
    <row r="166" spans="1:2" x14ac:dyDescent="0.25">
      <c r="A166" s="3" t="s">
        <v>136729</v>
      </c>
      <c r="B166" s="3">
        <v>157</v>
      </c>
    </row>
    <row r="167" spans="1:2" x14ac:dyDescent="0.25">
      <c r="A167" s="3" t="s">
        <v>136730</v>
      </c>
      <c r="B167" s="3">
        <v>158</v>
      </c>
    </row>
    <row r="168" spans="1:2" x14ac:dyDescent="0.25">
      <c r="A168" s="3" t="s">
        <v>136731</v>
      </c>
      <c r="B168" s="3">
        <v>158</v>
      </c>
    </row>
    <row r="169" spans="1:2" x14ac:dyDescent="0.25">
      <c r="A169" s="3" t="s">
        <v>136732</v>
      </c>
      <c r="B169" s="3">
        <v>159</v>
      </c>
    </row>
    <row r="170" spans="1:2" x14ac:dyDescent="0.25">
      <c r="A170" s="3" t="s">
        <v>136733</v>
      </c>
      <c r="B170" s="3">
        <v>159</v>
      </c>
    </row>
    <row r="171" spans="1:2" x14ac:dyDescent="0.25">
      <c r="A171" s="3" t="s">
        <v>136734</v>
      </c>
      <c r="B171" s="3">
        <v>160</v>
      </c>
    </row>
    <row r="172" spans="1:2" x14ac:dyDescent="0.25">
      <c r="A172" s="3" t="s">
        <v>136735</v>
      </c>
      <c r="B172" s="3">
        <v>160</v>
      </c>
    </row>
    <row r="173" spans="1:2" x14ac:dyDescent="0.25">
      <c r="A173" s="3" t="s">
        <v>136736</v>
      </c>
      <c r="B173" s="3">
        <v>161</v>
      </c>
    </row>
    <row r="174" spans="1:2" x14ac:dyDescent="0.25">
      <c r="A174" s="3" t="s">
        <v>136737</v>
      </c>
      <c r="B174" s="3">
        <v>161</v>
      </c>
    </row>
    <row r="175" spans="1:2" x14ac:dyDescent="0.25">
      <c r="A175" s="3" t="s">
        <v>136738</v>
      </c>
      <c r="B175" s="3">
        <v>162</v>
      </c>
    </row>
    <row r="176" spans="1:2" x14ac:dyDescent="0.25">
      <c r="A176" s="3" t="s">
        <v>136739</v>
      </c>
      <c r="B176" s="3">
        <v>162</v>
      </c>
    </row>
    <row r="177" spans="1:2" x14ac:dyDescent="0.25">
      <c r="A177" s="3" t="s">
        <v>136740</v>
      </c>
      <c r="B177" s="3">
        <v>163</v>
      </c>
    </row>
    <row r="178" spans="1:2" x14ac:dyDescent="0.25">
      <c r="A178" s="3" t="s">
        <v>136741</v>
      </c>
      <c r="B178" s="3">
        <v>163</v>
      </c>
    </row>
    <row r="179" spans="1:2" x14ac:dyDescent="0.25">
      <c r="A179" s="3" t="s">
        <v>136526</v>
      </c>
      <c r="B179" s="3">
        <v>164</v>
      </c>
    </row>
    <row r="180" spans="1:2" x14ac:dyDescent="0.25">
      <c r="A180" s="3" t="s">
        <v>136742</v>
      </c>
      <c r="B180" s="3">
        <v>164</v>
      </c>
    </row>
    <row r="181" spans="1:2" x14ac:dyDescent="0.25">
      <c r="A181" s="3" t="s">
        <v>136743</v>
      </c>
      <c r="B181" s="3">
        <v>165</v>
      </c>
    </row>
    <row r="182" spans="1:2" x14ac:dyDescent="0.25">
      <c r="A182" s="3" t="s">
        <v>136744</v>
      </c>
      <c r="B182" s="3">
        <v>165</v>
      </c>
    </row>
    <row r="183" spans="1:2" x14ac:dyDescent="0.25">
      <c r="A183" s="3" t="s">
        <v>136745</v>
      </c>
      <c r="B183" s="3">
        <v>166</v>
      </c>
    </row>
    <row r="184" spans="1:2" x14ac:dyDescent="0.25">
      <c r="A184" s="3" t="s">
        <v>136746</v>
      </c>
      <c r="B184" s="3">
        <v>166</v>
      </c>
    </row>
    <row r="185" spans="1:2" x14ac:dyDescent="0.25">
      <c r="A185" s="3" t="s">
        <v>136747</v>
      </c>
      <c r="B185" s="3">
        <v>167</v>
      </c>
    </row>
    <row r="186" spans="1:2" x14ac:dyDescent="0.25">
      <c r="A186" s="3" t="s">
        <v>136748</v>
      </c>
      <c r="B186" s="3">
        <v>167</v>
      </c>
    </row>
    <row r="187" spans="1:2" x14ac:dyDescent="0.25">
      <c r="A187" s="3" t="s">
        <v>136749</v>
      </c>
      <c r="B187" s="3">
        <v>168</v>
      </c>
    </row>
    <row r="188" spans="1:2" x14ac:dyDescent="0.25">
      <c r="A188" s="3" t="s">
        <v>136750</v>
      </c>
      <c r="B188" s="3">
        <v>168</v>
      </c>
    </row>
    <row r="189" spans="1:2" x14ac:dyDescent="0.25">
      <c r="A189" s="3" t="s">
        <v>136751</v>
      </c>
      <c r="B189" s="3">
        <v>169</v>
      </c>
    </row>
    <row r="190" spans="1:2" x14ac:dyDescent="0.25">
      <c r="A190" s="3" t="s">
        <v>136752</v>
      </c>
      <c r="B190" s="3">
        <v>169</v>
      </c>
    </row>
    <row r="191" spans="1:2" x14ac:dyDescent="0.25">
      <c r="A191" s="3" t="s">
        <v>136753</v>
      </c>
      <c r="B191" s="3">
        <v>170</v>
      </c>
    </row>
    <row r="192" spans="1:2" x14ac:dyDescent="0.25">
      <c r="A192" s="3" t="s">
        <v>136754</v>
      </c>
      <c r="B192" s="3">
        <v>170</v>
      </c>
    </row>
    <row r="193" spans="1:2" x14ac:dyDescent="0.25">
      <c r="A193" s="3" t="s">
        <v>136527</v>
      </c>
      <c r="B193" s="3">
        <v>171</v>
      </c>
    </row>
    <row r="194" spans="1:2" x14ac:dyDescent="0.25">
      <c r="A194" s="3" t="s">
        <v>136755</v>
      </c>
      <c r="B194" s="3">
        <v>171</v>
      </c>
    </row>
    <row r="195" spans="1:2" x14ac:dyDescent="0.25">
      <c r="A195" s="3" t="s">
        <v>136756</v>
      </c>
      <c r="B195" s="3">
        <v>172</v>
      </c>
    </row>
    <row r="196" spans="1:2" x14ac:dyDescent="0.25">
      <c r="A196" s="3" t="s">
        <v>136757</v>
      </c>
      <c r="B196" s="3">
        <v>172</v>
      </c>
    </row>
    <row r="197" spans="1:2" x14ac:dyDescent="0.25">
      <c r="A197" s="3" t="s">
        <v>136758</v>
      </c>
      <c r="B197" s="3">
        <v>173</v>
      </c>
    </row>
    <row r="198" spans="1:2" x14ac:dyDescent="0.25">
      <c r="A198" s="3" t="s">
        <v>136759</v>
      </c>
      <c r="B198" s="3">
        <v>173</v>
      </c>
    </row>
    <row r="199" spans="1:2" x14ac:dyDescent="0.25">
      <c r="A199" s="3" t="s">
        <v>136760</v>
      </c>
      <c r="B199" s="3">
        <v>174</v>
      </c>
    </row>
    <row r="200" spans="1:2" x14ac:dyDescent="0.25">
      <c r="A200" s="3" t="s">
        <v>136761</v>
      </c>
      <c r="B200" s="3">
        <v>174</v>
      </c>
    </row>
    <row r="201" spans="1:2" x14ac:dyDescent="0.25">
      <c r="A201" s="3" t="s">
        <v>136762</v>
      </c>
      <c r="B201" s="3">
        <v>175</v>
      </c>
    </row>
    <row r="202" spans="1:2" x14ac:dyDescent="0.25">
      <c r="A202" s="3" t="s">
        <v>136763</v>
      </c>
      <c r="B202" s="3">
        <v>175</v>
      </c>
    </row>
    <row r="203" spans="1:2" x14ac:dyDescent="0.25">
      <c r="A203" s="3" t="s">
        <v>136764</v>
      </c>
      <c r="B203" s="3">
        <v>176</v>
      </c>
    </row>
    <row r="204" spans="1:2" x14ac:dyDescent="0.25">
      <c r="A204" s="3" t="s">
        <v>136765</v>
      </c>
      <c r="B204" s="3">
        <v>176</v>
      </c>
    </row>
    <row r="205" spans="1:2" x14ac:dyDescent="0.25">
      <c r="A205" s="3" t="s">
        <v>136766</v>
      </c>
      <c r="B205" s="3">
        <v>177</v>
      </c>
    </row>
    <row r="206" spans="1:2" x14ac:dyDescent="0.25">
      <c r="A206" s="3" t="s">
        <v>136767</v>
      </c>
      <c r="B206" s="3">
        <v>177</v>
      </c>
    </row>
    <row r="207" spans="1:2" x14ac:dyDescent="0.25">
      <c r="A207" s="3" t="s">
        <v>136528</v>
      </c>
      <c r="B207" s="3">
        <v>178</v>
      </c>
    </row>
    <row r="208" spans="1:2" x14ac:dyDescent="0.25">
      <c r="A208" s="3" t="s">
        <v>136768</v>
      </c>
      <c r="B208" s="3">
        <v>178</v>
      </c>
    </row>
    <row r="209" spans="1:2" x14ac:dyDescent="0.25">
      <c r="A209" s="3" t="s">
        <v>136769</v>
      </c>
      <c r="B209" s="3">
        <v>179</v>
      </c>
    </row>
    <row r="210" spans="1:2" x14ac:dyDescent="0.25">
      <c r="A210" s="3" t="s">
        <v>136770</v>
      </c>
      <c r="B210" s="3">
        <v>180</v>
      </c>
    </row>
    <row r="211" spans="1:2" x14ac:dyDescent="0.25">
      <c r="A211" s="3" t="s">
        <v>136771</v>
      </c>
      <c r="B211" s="3">
        <v>181</v>
      </c>
    </row>
    <row r="212" spans="1:2" x14ac:dyDescent="0.25">
      <c r="A212" s="3" t="s">
        <v>136772</v>
      </c>
      <c r="B212" s="3">
        <v>182</v>
      </c>
    </row>
    <row r="213" spans="1:2" x14ac:dyDescent="0.25">
      <c r="A213" s="3" t="s">
        <v>136773</v>
      </c>
      <c r="B213" s="3">
        <v>183</v>
      </c>
    </row>
    <row r="214" spans="1:2" x14ac:dyDescent="0.25">
      <c r="A214" s="3" t="s">
        <v>136774</v>
      </c>
      <c r="B214" s="3">
        <v>184</v>
      </c>
    </row>
    <row r="215" spans="1:2" x14ac:dyDescent="0.25">
      <c r="A215" s="3" t="s">
        <v>136529</v>
      </c>
      <c r="B215" s="3">
        <v>185</v>
      </c>
    </row>
    <row r="216" spans="1:2" x14ac:dyDescent="0.25">
      <c r="A216" s="3" t="s">
        <v>136775</v>
      </c>
      <c r="B216" s="3">
        <v>186</v>
      </c>
    </row>
    <row r="217" spans="1:2" x14ac:dyDescent="0.25">
      <c r="A217" s="3" t="s">
        <v>136776</v>
      </c>
      <c r="B217" s="3">
        <v>187</v>
      </c>
    </row>
    <row r="218" spans="1:2" x14ac:dyDescent="0.25">
      <c r="A218" s="3" t="s">
        <v>136777</v>
      </c>
      <c r="B218" s="3">
        <v>188</v>
      </c>
    </row>
    <row r="219" spans="1:2" x14ac:dyDescent="0.25">
      <c r="A219" s="3" t="s">
        <v>136778</v>
      </c>
      <c r="B219" s="3">
        <v>189</v>
      </c>
    </row>
    <row r="220" spans="1:2" x14ac:dyDescent="0.25">
      <c r="A220" s="3" t="s">
        <v>136779</v>
      </c>
      <c r="B220" s="3">
        <v>190</v>
      </c>
    </row>
    <row r="221" spans="1:2" x14ac:dyDescent="0.25">
      <c r="A221" s="3" t="s">
        <v>136780</v>
      </c>
      <c r="B221" s="3">
        <v>191</v>
      </c>
    </row>
    <row r="222" spans="1:2" x14ac:dyDescent="0.25">
      <c r="A222" s="3" t="s">
        <v>136530</v>
      </c>
      <c r="B222" s="3">
        <v>192</v>
      </c>
    </row>
    <row r="223" spans="1:2" x14ac:dyDescent="0.25">
      <c r="A223" s="3" t="s">
        <v>136781</v>
      </c>
      <c r="B223" s="3">
        <v>193</v>
      </c>
    </row>
    <row r="224" spans="1:2" x14ac:dyDescent="0.25">
      <c r="A224" s="3" t="s">
        <v>136782</v>
      </c>
      <c r="B224" s="3">
        <v>194</v>
      </c>
    </row>
    <row r="225" spans="1:2" x14ac:dyDescent="0.25">
      <c r="A225" s="3" t="s">
        <v>136571</v>
      </c>
      <c r="B225" s="3">
        <v>195</v>
      </c>
    </row>
    <row r="226" spans="1:2" x14ac:dyDescent="0.25">
      <c r="A226" s="3" t="s">
        <v>136783</v>
      </c>
      <c r="B226" s="3">
        <v>196</v>
      </c>
    </row>
    <row r="227" spans="1:2" x14ac:dyDescent="0.25">
      <c r="A227" s="3" t="s">
        <v>136784</v>
      </c>
      <c r="B227" s="3">
        <v>197</v>
      </c>
    </row>
    <row r="228" spans="1:2" x14ac:dyDescent="0.25">
      <c r="A228" s="3" t="s">
        <v>136785</v>
      </c>
      <c r="B228" s="3">
        <v>198</v>
      </c>
    </row>
    <row r="229" spans="1:2" x14ac:dyDescent="0.25">
      <c r="A229" s="3" t="s">
        <v>136531</v>
      </c>
      <c r="B229" s="3">
        <v>199</v>
      </c>
    </row>
    <row r="230" spans="1:2" x14ac:dyDescent="0.25">
      <c r="A230" s="3" t="s">
        <v>136786</v>
      </c>
      <c r="B230" s="3">
        <v>200</v>
      </c>
    </row>
    <row r="231" spans="1:2" x14ac:dyDescent="0.25">
      <c r="A231" s="3" t="s">
        <v>136787</v>
      </c>
      <c r="B231" s="3">
        <v>201</v>
      </c>
    </row>
    <row r="232" spans="1:2" x14ac:dyDescent="0.25">
      <c r="A232" s="3" t="s">
        <v>136788</v>
      </c>
      <c r="B232" s="3">
        <v>202</v>
      </c>
    </row>
    <row r="233" spans="1:2" x14ac:dyDescent="0.25">
      <c r="A233" s="3" t="s">
        <v>136789</v>
      </c>
      <c r="B233" s="3">
        <v>203</v>
      </c>
    </row>
    <row r="234" spans="1:2" x14ac:dyDescent="0.25">
      <c r="A234" s="3" t="s">
        <v>136790</v>
      </c>
      <c r="B234" s="3">
        <v>204</v>
      </c>
    </row>
    <row r="235" spans="1:2" x14ac:dyDescent="0.25">
      <c r="A235" s="3" t="s">
        <v>136791</v>
      </c>
      <c r="B235" s="3">
        <v>205</v>
      </c>
    </row>
    <row r="236" spans="1:2" x14ac:dyDescent="0.25">
      <c r="A236" s="3" t="s">
        <v>136532</v>
      </c>
      <c r="B236" s="3">
        <v>206</v>
      </c>
    </row>
    <row r="237" spans="1:2" x14ac:dyDescent="0.25">
      <c r="A237" s="3" t="s">
        <v>136792</v>
      </c>
      <c r="B237" s="3">
        <v>207</v>
      </c>
    </row>
    <row r="238" spans="1:2" x14ac:dyDescent="0.25">
      <c r="A238" s="3" t="s">
        <v>136793</v>
      </c>
      <c r="B238" s="3">
        <v>208</v>
      </c>
    </row>
    <row r="239" spans="1:2" x14ac:dyDescent="0.25">
      <c r="A239" s="3" t="s">
        <v>136794</v>
      </c>
      <c r="B239" s="3">
        <v>209</v>
      </c>
    </row>
    <row r="240" spans="1:2" x14ac:dyDescent="0.25">
      <c r="A240" s="3" t="s">
        <v>136795</v>
      </c>
      <c r="B240" s="3">
        <v>210</v>
      </c>
    </row>
    <row r="241" spans="1:2" x14ac:dyDescent="0.25">
      <c r="A241" s="3" t="s">
        <v>136796</v>
      </c>
      <c r="B241" s="3">
        <v>211</v>
      </c>
    </row>
    <row r="242" spans="1:2" x14ac:dyDescent="0.25">
      <c r="A242" s="3" t="s">
        <v>136797</v>
      </c>
      <c r="B242" s="3">
        <v>212</v>
      </c>
    </row>
    <row r="243" spans="1:2" x14ac:dyDescent="0.25">
      <c r="A243" s="3" t="s">
        <v>136533</v>
      </c>
      <c r="B243" s="3">
        <v>213</v>
      </c>
    </row>
    <row r="244" spans="1:2" x14ac:dyDescent="0.25">
      <c r="A244" s="3" t="s">
        <v>136798</v>
      </c>
      <c r="B244" s="3">
        <v>214</v>
      </c>
    </row>
    <row r="245" spans="1:2" x14ac:dyDescent="0.25">
      <c r="A245" s="3" t="s">
        <v>136565</v>
      </c>
      <c r="B245" s="3">
        <v>215</v>
      </c>
    </row>
    <row r="246" spans="1:2" x14ac:dyDescent="0.25">
      <c r="A246" s="3" t="s">
        <v>136799</v>
      </c>
      <c r="B246" s="3">
        <v>216</v>
      </c>
    </row>
    <row r="247" spans="1:2" x14ac:dyDescent="0.25">
      <c r="A247" s="3" t="s">
        <v>136800</v>
      </c>
      <c r="B247" s="3">
        <v>217</v>
      </c>
    </row>
    <row r="248" spans="1:2" x14ac:dyDescent="0.25">
      <c r="A248" s="3" t="s">
        <v>136801</v>
      </c>
      <c r="B248" s="3">
        <v>218</v>
      </c>
    </row>
    <row r="249" spans="1:2" x14ac:dyDescent="0.25">
      <c r="A249" s="3" t="s">
        <v>136802</v>
      </c>
      <c r="B249" s="3">
        <v>219</v>
      </c>
    </row>
    <row r="250" spans="1:2" x14ac:dyDescent="0.25">
      <c r="A250" s="3" t="s">
        <v>136534</v>
      </c>
      <c r="B250" s="3">
        <v>220</v>
      </c>
    </row>
    <row r="251" spans="1:2" x14ac:dyDescent="0.25">
      <c r="A251" s="3" t="s">
        <v>136803</v>
      </c>
      <c r="B251" s="3">
        <v>221</v>
      </c>
    </row>
    <row r="252" spans="1:2" x14ac:dyDescent="0.25">
      <c r="A252" s="3" t="s">
        <v>136804</v>
      </c>
      <c r="B252" s="3">
        <v>222</v>
      </c>
    </row>
    <row r="253" spans="1:2" x14ac:dyDescent="0.25">
      <c r="A253" s="3" t="s">
        <v>136535</v>
      </c>
      <c r="B253" s="3">
        <v>223</v>
      </c>
    </row>
    <row r="254" spans="1:2" x14ac:dyDescent="0.25">
      <c r="A254" s="3" t="s">
        <v>136536</v>
      </c>
      <c r="B254" s="3">
        <v>224</v>
      </c>
    </row>
    <row r="255" spans="1:2" x14ac:dyDescent="0.25">
      <c r="A255" s="3" t="s">
        <v>136805</v>
      </c>
      <c r="B255" s="3">
        <v>225</v>
      </c>
    </row>
    <row r="256" spans="1:2" x14ac:dyDescent="0.25">
      <c r="A256" s="3" t="s">
        <v>136806</v>
      </c>
      <c r="B256" s="3">
        <v>226</v>
      </c>
    </row>
    <row r="257" spans="1:2" x14ac:dyDescent="0.25">
      <c r="A257" s="3" t="s">
        <v>136537</v>
      </c>
      <c r="B257" s="3">
        <v>227</v>
      </c>
    </row>
    <row r="258" spans="1:2" x14ac:dyDescent="0.25">
      <c r="A258" s="3" t="s">
        <v>136807</v>
      </c>
      <c r="B258" s="3">
        <v>228</v>
      </c>
    </row>
    <row r="259" spans="1:2" x14ac:dyDescent="0.25">
      <c r="A259" s="3" t="s">
        <v>136808</v>
      </c>
      <c r="B259" s="3">
        <v>229</v>
      </c>
    </row>
    <row r="260" spans="1:2" x14ac:dyDescent="0.25">
      <c r="A260" s="3" t="s">
        <v>136538</v>
      </c>
      <c r="B260" s="3">
        <v>230</v>
      </c>
    </row>
    <row r="261" spans="1:2" x14ac:dyDescent="0.25">
      <c r="A261" s="3" t="s">
        <v>136809</v>
      </c>
      <c r="B261" s="3">
        <v>231</v>
      </c>
    </row>
    <row r="262" spans="1:2" x14ac:dyDescent="0.25">
      <c r="A262" s="3" t="s">
        <v>136810</v>
      </c>
      <c r="B262" s="3">
        <v>232</v>
      </c>
    </row>
    <row r="263" spans="1:2" x14ac:dyDescent="0.25">
      <c r="A263" s="3" t="s">
        <v>136811</v>
      </c>
      <c r="B263" s="3">
        <v>233</v>
      </c>
    </row>
    <row r="264" spans="1:2" x14ac:dyDescent="0.25">
      <c r="A264" s="3" t="s">
        <v>136539</v>
      </c>
      <c r="B264" s="3">
        <v>234</v>
      </c>
    </row>
    <row r="265" spans="1:2" x14ac:dyDescent="0.25">
      <c r="A265" s="3" t="s">
        <v>136812</v>
      </c>
      <c r="B265" s="3">
        <v>235</v>
      </c>
    </row>
    <row r="266" spans="1:2" x14ac:dyDescent="0.25">
      <c r="A266" s="3" t="s">
        <v>136566</v>
      </c>
      <c r="B266" s="3">
        <v>236</v>
      </c>
    </row>
    <row r="267" spans="1:2" x14ac:dyDescent="0.25">
      <c r="A267" s="3" t="s">
        <v>136813</v>
      </c>
      <c r="B267" s="3">
        <v>237</v>
      </c>
    </row>
    <row r="268" spans="1:2" x14ac:dyDescent="0.25">
      <c r="A268" s="3" t="s">
        <v>136814</v>
      </c>
      <c r="B268" s="3">
        <v>238</v>
      </c>
    </row>
    <row r="269" spans="1:2" x14ac:dyDescent="0.25">
      <c r="A269" s="3" t="s">
        <v>136815</v>
      </c>
      <c r="B269" s="3">
        <v>239</v>
      </c>
    </row>
    <row r="270" spans="1:2" x14ac:dyDescent="0.25">
      <c r="A270" s="3" t="s">
        <v>136816</v>
      </c>
      <c r="B270" s="3">
        <v>240</v>
      </c>
    </row>
    <row r="271" spans="1:2" x14ac:dyDescent="0.25">
      <c r="A271" s="3" t="s">
        <v>136540</v>
      </c>
      <c r="B271" s="3">
        <v>241</v>
      </c>
    </row>
    <row r="272" spans="1:2" x14ac:dyDescent="0.25">
      <c r="A272" s="3" t="s">
        <v>136817</v>
      </c>
      <c r="B272" s="3">
        <v>242</v>
      </c>
    </row>
    <row r="273" spans="1:2" x14ac:dyDescent="0.25">
      <c r="A273" s="3" t="s">
        <v>136567</v>
      </c>
      <c r="B273" s="3">
        <v>243</v>
      </c>
    </row>
    <row r="274" spans="1:2" x14ac:dyDescent="0.25">
      <c r="A274" s="3" t="s">
        <v>136818</v>
      </c>
      <c r="B274" s="3">
        <v>244</v>
      </c>
    </row>
    <row r="275" spans="1:2" x14ac:dyDescent="0.25">
      <c r="A275" s="3" t="s">
        <v>136819</v>
      </c>
      <c r="B275" s="3">
        <v>245</v>
      </c>
    </row>
    <row r="276" spans="1:2" x14ac:dyDescent="0.25">
      <c r="A276" s="3" t="s">
        <v>136820</v>
      </c>
      <c r="B276" s="3">
        <v>246</v>
      </c>
    </row>
    <row r="277" spans="1:2" x14ac:dyDescent="0.25">
      <c r="A277" s="3" t="s">
        <v>136821</v>
      </c>
      <c r="B277" s="3">
        <v>247</v>
      </c>
    </row>
    <row r="278" spans="1:2" x14ac:dyDescent="0.25">
      <c r="A278" s="3" t="s">
        <v>136541</v>
      </c>
      <c r="B278" s="3">
        <v>248</v>
      </c>
    </row>
    <row r="279" spans="1:2" x14ac:dyDescent="0.25">
      <c r="A279" s="3" t="s">
        <v>136822</v>
      </c>
      <c r="B279" s="3">
        <v>249</v>
      </c>
    </row>
    <row r="280" spans="1:2" x14ac:dyDescent="0.25">
      <c r="A280" s="3" t="s">
        <v>136823</v>
      </c>
      <c r="B280" s="3">
        <v>250</v>
      </c>
    </row>
    <row r="281" spans="1:2" x14ac:dyDescent="0.25">
      <c r="A281" s="3" t="s">
        <v>136824</v>
      </c>
      <c r="B281" s="3">
        <v>251</v>
      </c>
    </row>
    <row r="282" spans="1:2" x14ac:dyDescent="0.25">
      <c r="A282" s="3" t="s">
        <v>136825</v>
      </c>
      <c r="B282" s="3">
        <v>252</v>
      </c>
    </row>
    <row r="283" spans="1:2" x14ac:dyDescent="0.25">
      <c r="A283" s="3" t="s">
        <v>136826</v>
      </c>
      <c r="B283" s="3">
        <v>253</v>
      </c>
    </row>
    <row r="284" spans="1:2" x14ac:dyDescent="0.25">
      <c r="A284" s="3" t="s">
        <v>136827</v>
      </c>
      <c r="B284" s="3">
        <v>254</v>
      </c>
    </row>
    <row r="285" spans="1:2" x14ac:dyDescent="0.25">
      <c r="A285" s="3" t="s">
        <v>136542</v>
      </c>
      <c r="B285" s="3">
        <v>255</v>
      </c>
    </row>
    <row r="286" spans="1:2" x14ac:dyDescent="0.25">
      <c r="A286" s="3" t="s">
        <v>136828</v>
      </c>
      <c r="B286" s="3">
        <v>256</v>
      </c>
    </row>
    <row r="287" spans="1:2" x14ac:dyDescent="0.25">
      <c r="A287" s="3" t="s">
        <v>136829</v>
      </c>
      <c r="B287" s="3">
        <v>257</v>
      </c>
    </row>
    <row r="288" spans="1:2" x14ac:dyDescent="0.25">
      <c r="A288" s="3" t="s">
        <v>136830</v>
      </c>
      <c r="B288" s="3">
        <v>258</v>
      </c>
    </row>
    <row r="289" spans="1:2" x14ac:dyDescent="0.25">
      <c r="A289" s="3" t="s">
        <v>136831</v>
      </c>
      <c r="B289" s="3">
        <v>259</v>
      </c>
    </row>
    <row r="290" spans="1:2" x14ac:dyDescent="0.25">
      <c r="A290" s="3" t="s">
        <v>136832</v>
      </c>
      <c r="B290" s="3">
        <v>260</v>
      </c>
    </row>
    <row r="291" spans="1:2" x14ac:dyDescent="0.25">
      <c r="A291" s="3" t="s">
        <v>136833</v>
      </c>
      <c r="B291" s="3">
        <v>261</v>
      </c>
    </row>
    <row r="292" spans="1:2" x14ac:dyDescent="0.25">
      <c r="A292" s="3" t="s">
        <v>136543</v>
      </c>
      <c r="B292" s="3">
        <v>262</v>
      </c>
    </row>
    <row r="293" spans="1:2" x14ac:dyDescent="0.25">
      <c r="A293" s="3" t="s">
        <v>136834</v>
      </c>
      <c r="B293" s="3">
        <v>263</v>
      </c>
    </row>
    <row r="294" spans="1:2" x14ac:dyDescent="0.25">
      <c r="A294" s="3" t="s">
        <v>136835</v>
      </c>
      <c r="B294" s="3">
        <v>264</v>
      </c>
    </row>
    <row r="295" spans="1:2" x14ac:dyDescent="0.25">
      <c r="A295" s="3" t="s">
        <v>136836</v>
      </c>
      <c r="B295" s="3">
        <v>265</v>
      </c>
    </row>
    <row r="296" spans="1:2" x14ac:dyDescent="0.25">
      <c r="A296" s="3" t="s">
        <v>136837</v>
      </c>
      <c r="B296" s="3">
        <v>266</v>
      </c>
    </row>
    <row r="297" spans="1:2" x14ac:dyDescent="0.25">
      <c r="A297" s="3" t="s">
        <v>136838</v>
      </c>
      <c r="B297" s="3">
        <v>267</v>
      </c>
    </row>
    <row r="298" spans="1:2" x14ac:dyDescent="0.25">
      <c r="A298" s="3" t="s">
        <v>136839</v>
      </c>
      <c r="B298" s="3">
        <v>268</v>
      </c>
    </row>
    <row r="299" spans="1:2" x14ac:dyDescent="0.25">
      <c r="A299" s="3" t="s">
        <v>136544</v>
      </c>
      <c r="B299" s="3">
        <v>269</v>
      </c>
    </row>
    <row r="300" spans="1:2" x14ac:dyDescent="0.25">
      <c r="A300" s="3" t="s">
        <v>136840</v>
      </c>
      <c r="B300" s="3">
        <v>270</v>
      </c>
    </row>
    <row r="301" spans="1:2" x14ac:dyDescent="0.25">
      <c r="A301" s="3" t="s">
        <v>136841</v>
      </c>
      <c r="B301" s="3">
        <v>271</v>
      </c>
    </row>
    <row r="302" spans="1:2" x14ac:dyDescent="0.25">
      <c r="A302" s="3" t="s">
        <v>136842</v>
      </c>
      <c r="B302" s="3">
        <v>272</v>
      </c>
    </row>
    <row r="303" spans="1:2" x14ac:dyDescent="0.25">
      <c r="A303" s="3" t="s">
        <v>136545</v>
      </c>
      <c r="B303" s="3">
        <v>273</v>
      </c>
    </row>
    <row r="304" spans="1:2" x14ac:dyDescent="0.25">
      <c r="A304" s="3" t="s">
        <v>136546</v>
      </c>
      <c r="B304" s="3">
        <v>274</v>
      </c>
    </row>
    <row r="305" spans="1:2" x14ac:dyDescent="0.25">
      <c r="A305" s="3" t="s">
        <v>136843</v>
      </c>
      <c r="B305" s="3">
        <v>275</v>
      </c>
    </row>
    <row r="306" spans="1:2" x14ac:dyDescent="0.25">
      <c r="A306" s="3" t="s">
        <v>136547</v>
      </c>
      <c r="B306" s="3">
        <v>276</v>
      </c>
    </row>
    <row r="307" spans="1:2" x14ac:dyDescent="0.25">
      <c r="A307" s="3" t="s">
        <v>136844</v>
      </c>
      <c r="B307" s="3">
        <v>277</v>
      </c>
    </row>
    <row r="308" spans="1:2" x14ac:dyDescent="0.25">
      <c r="A308" s="3" t="s">
        <v>136845</v>
      </c>
      <c r="B308" s="3">
        <v>278</v>
      </c>
    </row>
    <row r="309" spans="1:2" x14ac:dyDescent="0.25">
      <c r="A309" s="3" t="s">
        <v>136846</v>
      </c>
      <c r="B309" s="3">
        <v>279</v>
      </c>
    </row>
    <row r="310" spans="1:2" x14ac:dyDescent="0.25">
      <c r="A310" s="3" t="s">
        <v>136847</v>
      </c>
      <c r="B310" s="3">
        <v>280</v>
      </c>
    </row>
    <row r="311" spans="1:2" x14ac:dyDescent="0.25">
      <c r="A311" s="3" t="s">
        <v>136848</v>
      </c>
      <c r="B311" s="3">
        <v>281</v>
      </c>
    </row>
    <row r="312" spans="1:2" x14ac:dyDescent="0.25">
      <c r="A312" s="3" t="s">
        <v>136849</v>
      </c>
      <c r="B312" s="3">
        <v>282</v>
      </c>
    </row>
    <row r="313" spans="1:2" x14ac:dyDescent="0.25">
      <c r="A313" s="3" t="s">
        <v>136850</v>
      </c>
      <c r="B313" s="3">
        <v>283</v>
      </c>
    </row>
    <row r="314" spans="1:2" x14ac:dyDescent="0.25">
      <c r="A314" s="3" t="s">
        <v>136851</v>
      </c>
      <c r="B314" s="3">
        <v>284</v>
      </c>
    </row>
    <row r="315" spans="1:2" x14ac:dyDescent="0.25">
      <c r="A315" s="3" t="s">
        <v>136852</v>
      </c>
      <c r="B315" s="3">
        <v>285</v>
      </c>
    </row>
    <row r="316" spans="1:2" x14ac:dyDescent="0.25">
      <c r="A316" s="3" t="s">
        <v>136853</v>
      </c>
      <c r="B316" s="3">
        <v>286</v>
      </c>
    </row>
    <row r="317" spans="1:2" x14ac:dyDescent="0.25">
      <c r="A317" s="3" t="s">
        <v>136854</v>
      </c>
      <c r="B317" s="3">
        <v>287</v>
      </c>
    </row>
    <row r="318" spans="1:2" x14ac:dyDescent="0.25">
      <c r="A318" s="3" t="s">
        <v>136855</v>
      </c>
      <c r="B318" s="3">
        <v>288</v>
      </c>
    </row>
    <row r="319" spans="1:2" x14ac:dyDescent="0.25">
      <c r="A319" s="3" t="s">
        <v>136856</v>
      </c>
      <c r="B319" s="3">
        <v>289</v>
      </c>
    </row>
    <row r="320" spans="1:2" x14ac:dyDescent="0.25">
      <c r="A320" s="3" t="s">
        <v>136548</v>
      </c>
      <c r="B320" s="3">
        <v>290</v>
      </c>
    </row>
    <row r="321" spans="1:2" x14ac:dyDescent="0.25">
      <c r="A321" s="3" t="s">
        <v>136857</v>
      </c>
      <c r="B321" s="3">
        <v>291</v>
      </c>
    </row>
    <row r="322" spans="1:2" x14ac:dyDescent="0.25">
      <c r="A322" s="3" t="s">
        <v>136858</v>
      </c>
      <c r="B322" s="3">
        <v>292</v>
      </c>
    </row>
    <row r="323" spans="1:2" x14ac:dyDescent="0.25">
      <c r="A323" s="3" t="s">
        <v>136859</v>
      </c>
      <c r="B323" s="3">
        <v>293</v>
      </c>
    </row>
    <row r="324" spans="1:2" x14ac:dyDescent="0.25">
      <c r="A324" s="3" t="s">
        <v>136860</v>
      </c>
      <c r="B324" s="3">
        <v>294</v>
      </c>
    </row>
    <row r="325" spans="1:2" x14ac:dyDescent="0.25">
      <c r="A325" s="3" t="s">
        <v>136861</v>
      </c>
      <c r="B325" s="3">
        <v>295</v>
      </c>
    </row>
    <row r="326" spans="1:2" x14ac:dyDescent="0.25">
      <c r="A326" s="3" t="s">
        <v>136862</v>
      </c>
      <c r="B326" s="3">
        <v>296</v>
      </c>
    </row>
    <row r="327" spans="1:2" x14ac:dyDescent="0.25">
      <c r="A327" s="3" t="s">
        <v>136863</v>
      </c>
      <c r="B327" s="3">
        <v>297</v>
      </c>
    </row>
    <row r="328" spans="1:2" x14ac:dyDescent="0.25">
      <c r="A328" s="3" t="s">
        <v>136864</v>
      </c>
      <c r="B328" s="3">
        <v>298</v>
      </c>
    </row>
    <row r="329" spans="1:2" x14ac:dyDescent="0.25">
      <c r="A329" s="3" t="s">
        <v>136568</v>
      </c>
      <c r="B329" s="3">
        <v>299</v>
      </c>
    </row>
    <row r="330" spans="1:2" x14ac:dyDescent="0.25">
      <c r="A330" s="3" t="s">
        <v>136865</v>
      </c>
      <c r="B330" s="3">
        <v>300</v>
      </c>
    </row>
    <row r="331" spans="1:2" x14ac:dyDescent="0.25">
      <c r="A331" s="3" t="s">
        <v>136866</v>
      </c>
      <c r="B331" s="3">
        <v>301</v>
      </c>
    </row>
    <row r="332" spans="1:2" x14ac:dyDescent="0.25">
      <c r="A332" s="3" t="s">
        <v>136867</v>
      </c>
      <c r="B332" s="3">
        <v>302</v>
      </c>
    </row>
    <row r="333" spans="1:2" x14ac:dyDescent="0.25">
      <c r="A333" s="3" t="s">
        <v>136868</v>
      </c>
      <c r="B333" s="3">
        <v>303</v>
      </c>
    </row>
    <row r="334" spans="1:2" x14ac:dyDescent="0.25">
      <c r="A334" s="3" t="s">
        <v>136549</v>
      </c>
      <c r="B334" s="3">
        <v>304</v>
      </c>
    </row>
    <row r="335" spans="1:2" x14ac:dyDescent="0.25">
      <c r="A335" s="3" t="s">
        <v>136869</v>
      </c>
      <c r="B335" s="3">
        <v>305</v>
      </c>
    </row>
    <row r="336" spans="1:2" x14ac:dyDescent="0.25">
      <c r="A336" s="3" t="s">
        <v>136870</v>
      </c>
      <c r="B336" s="3">
        <v>306</v>
      </c>
    </row>
    <row r="337" spans="1:2" x14ac:dyDescent="0.25">
      <c r="A337" s="3" t="s">
        <v>136871</v>
      </c>
      <c r="B337" s="3">
        <v>307</v>
      </c>
    </row>
    <row r="338" spans="1:2" x14ac:dyDescent="0.25">
      <c r="A338" s="3" t="s">
        <v>136872</v>
      </c>
      <c r="B338" s="3">
        <v>308</v>
      </c>
    </row>
    <row r="339" spans="1:2" x14ac:dyDescent="0.25">
      <c r="A339" s="3" t="s">
        <v>136873</v>
      </c>
      <c r="B339" s="3">
        <v>309</v>
      </c>
    </row>
    <row r="340" spans="1:2" x14ac:dyDescent="0.25">
      <c r="A340" s="3" t="s">
        <v>136874</v>
      </c>
      <c r="B340" s="3">
        <v>310</v>
      </c>
    </row>
    <row r="341" spans="1:2" x14ac:dyDescent="0.25">
      <c r="A341" s="3" t="s">
        <v>136550</v>
      </c>
      <c r="B341" s="3">
        <v>311</v>
      </c>
    </row>
    <row r="342" spans="1:2" x14ac:dyDescent="0.25">
      <c r="A342" s="3" t="s">
        <v>136875</v>
      </c>
      <c r="B342" s="3">
        <v>312</v>
      </c>
    </row>
    <row r="343" spans="1:2" x14ac:dyDescent="0.25">
      <c r="A343" s="3" t="s">
        <v>136876</v>
      </c>
      <c r="B343" s="3">
        <v>313</v>
      </c>
    </row>
    <row r="344" spans="1:2" x14ac:dyDescent="0.25">
      <c r="A344" s="3" t="s">
        <v>136877</v>
      </c>
      <c r="B344" s="3">
        <v>314</v>
      </c>
    </row>
    <row r="345" spans="1:2" x14ac:dyDescent="0.25">
      <c r="A345" s="3" t="s">
        <v>136878</v>
      </c>
      <c r="B345" s="3">
        <v>315</v>
      </c>
    </row>
    <row r="346" spans="1:2" x14ac:dyDescent="0.25">
      <c r="A346" s="3" t="s">
        <v>136879</v>
      </c>
      <c r="B346" s="3">
        <v>316</v>
      </c>
    </row>
    <row r="347" spans="1:2" x14ac:dyDescent="0.25">
      <c r="A347" s="3" t="s">
        <v>136880</v>
      </c>
      <c r="B347" s="3">
        <v>317</v>
      </c>
    </row>
    <row r="348" spans="1:2" x14ac:dyDescent="0.25">
      <c r="A348" s="3" t="s">
        <v>136551</v>
      </c>
      <c r="B348" s="3">
        <v>318</v>
      </c>
    </row>
    <row r="349" spans="1:2" x14ac:dyDescent="0.25">
      <c r="A349" s="3" t="s">
        <v>136881</v>
      </c>
      <c r="B349" s="3">
        <v>319</v>
      </c>
    </row>
    <row r="350" spans="1:2" x14ac:dyDescent="0.25">
      <c r="A350" s="3" t="s">
        <v>136882</v>
      </c>
      <c r="B350" s="3">
        <v>320</v>
      </c>
    </row>
    <row r="351" spans="1:2" x14ac:dyDescent="0.25">
      <c r="A351" s="3" t="s">
        <v>136883</v>
      </c>
      <c r="B351" s="3">
        <v>321</v>
      </c>
    </row>
    <row r="352" spans="1:2" x14ac:dyDescent="0.25">
      <c r="A352" s="3" t="s">
        <v>136884</v>
      </c>
      <c r="B352" s="3">
        <v>322</v>
      </c>
    </row>
    <row r="353" spans="1:2" x14ac:dyDescent="0.25">
      <c r="A353" s="3" t="s">
        <v>136885</v>
      </c>
      <c r="B353" s="3">
        <v>323</v>
      </c>
    </row>
    <row r="354" spans="1:2" x14ac:dyDescent="0.25">
      <c r="A354" s="3" t="s">
        <v>136886</v>
      </c>
      <c r="B354" s="3">
        <v>324</v>
      </c>
    </row>
    <row r="355" spans="1:2" x14ac:dyDescent="0.25">
      <c r="A355" s="3" t="s">
        <v>136552</v>
      </c>
      <c r="B355" s="3">
        <v>325</v>
      </c>
    </row>
    <row r="356" spans="1:2" x14ac:dyDescent="0.25">
      <c r="A356" s="3" t="s">
        <v>136887</v>
      </c>
      <c r="B356" s="3">
        <v>326</v>
      </c>
    </row>
    <row r="357" spans="1:2" x14ac:dyDescent="0.25">
      <c r="A357" s="3" t="s">
        <v>136888</v>
      </c>
      <c r="B357" s="3">
        <v>327</v>
      </c>
    </row>
    <row r="358" spans="1:2" x14ac:dyDescent="0.25">
      <c r="A358" s="3" t="s">
        <v>136889</v>
      </c>
      <c r="B358" s="3">
        <v>328</v>
      </c>
    </row>
    <row r="359" spans="1:2" x14ac:dyDescent="0.25">
      <c r="A359" s="3" t="s">
        <v>136890</v>
      </c>
      <c r="B359" s="3">
        <v>329</v>
      </c>
    </row>
    <row r="360" spans="1:2" x14ac:dyDescent="0.25">
      <c r="A360" s="3" t="s">
        <v>136891</v>
      </c>
      <c r="B360" s="3">
        <v>330</v>
      </c>
    </row>
    <row r="361" spans="1:2" x14ac:dyDescent="0.25">
      <c r="A361" s="3" t="s">
        <v>136892</v>
      </c>
      <c r="B361" s="3">
        <v>331</v>
      </c>
    </row>
    <row r="362" spans="1:2" x14ac:dyDescent="0.25">
      <c r="A362" s="3" t="s">
        <v>136553</v>
      </c>
      <c r="B362" s="3">
        <v>332</v>
      </c>
    </row>
    <row r="363" spans="1:2" x14ac:dyDescent="0.25">
      <c r="A363" s="3" t="s">
        <v>136893</v>
      </c>
      <c r="B363" s="3">
        <v>333</v>
      </c>
    </row>
    <row r="364" spans="1:2" x14ac:dyDescent="0.25">
      <c r="A364" s="3" t="s">
        <v>136894</v>
      </c>
      <c r="B364" s="3">
        <v>334</v>
      </c>
    </row>
    <row r="365" spans="1:2" x14ac:dyDescent="0.25">
      <c r="A365" s="3" t="s">
        <v>136554</v>
      </c>
      <c r="B365" s="3">
        <v>335</v>
      </c>
    </row>
    <row r="366" spans="1:2" x14ac:dyDescent="0.25">
      <c r="A366" s="3" t="s">
        <v>136895</v>
      </c>
      <c r="B366" s="3">
        <v>336</v>
      </c>
    </row>
    <row r="367" spans="1:2" x14ac:dyDescent="0.25">
      <c r="A367" s="3" t="s">
        <v>136896</v>
      </c>
      <c r="B367" s="3">
        <v>337</v>
      </c>
    </row>
    <row r="368" spans="1:2" x14ac:dyDescent="0.25">
      <c r="A368" s="3" t="s">
        <v>136897</v>
      </c>
      <c r="B368" s="3">
        <v>338</v>
      </c>
    </row>
    <row r="369" spans="1:2" x14ac:dyDescent="0.25">
      <c r="A369" s="3" t="s">
        <v>136555</v>
      </c>
      <c r="B369" s="3">
        <v>339</v>
      </c>
    </row>
    <row r="370" spans="1:2" x14ac:dyDescent="0.25">
      <c r="A370" s="3" t="s">
        <v>136898</v>
      </c>
      <c r="B370" s="3">
        <v>340</v>
      </c>
    </row>
    <row r="371" spans="1:2" x14ac:dyDescent="0.25">
      <c r="A371" s="3" t="s">
        <v>136899</v>
      </c>
      <c r="B371" s="3">
        <v>341</v>
      </c>
    </row>
    <row r="372" spans="1:2" x14ac:dyDescent="0.25">
      <c r="A372" s="3" t="s">
        <v>136900</v>
      </c>
      <c r="B372" s="3">
        <v>342</v>
      </c>
    </row>
    <row r="373" spans="1:2" x14ac:dyDescent="0.25">
      <c r="A373" s="3" t="s">
        <v>136901</v>
      </c>
      <c r="B373" s="3">
        <v>343</v>
      </c>
    </row>
    <row r="374" spans="1:2" x14ac:dyDescent="0.25">
      <c r="A374" s="3" t="s">
        <v>136902</v>
      </c>
      <c r="B374" s="3">
        <v>344</v>
      </c>
    </row>
    <row r="375" spans="1:2" x14ac:dyDescent="0.25">
      <c r="A375" s="3" t="s">
        <v>136903</v>
      </c>
      <c r="B375" s="3">
        <v>345</v>
      </c>
    </row>
    <row r="376" spans="1:2" x14ac:dyDescent="0.25">
      <c r="A376" s="3" t="s">
        <v>136556</v>
      </c>
      <c r="B376" s="3">
        <v>346</v>
      </c>
    </row>
    <row r="377" spans="1:2" x14ac:dyDescent="0.25">
      <c r="A377" s="3" t="s">
        <v>136904</v>
      </c>
      <c r="B377" s="3">
        <v>347</v>
      </c>
    </row>
    <row r="378" spans="1:2" x14ac:dyDescent="0.25">
      <c r="A378" s="3" t="s">
        <v>136905</v>
      </c>
      <c r="B378" s="3">
        <v>348</v>
      </c>
    </row>
    <row r="379" spans="1:2" x14ac:dyDescent="0.25">
      <c r="A379" s="3" t="s">
        <v>136906</v>
      </c>
      <c r="B379" s="3">
        <v>349</v>
      </c>
    </row>
    <row r="380" spans="1:2" x14ac:dyDescent="0.25">
      <c r="A380" s="3" t="s">
        <v>136907</v>
      </c>
      <c r="B380" s="3">
        <v>350</v>
      </c>
    </row>
    <row r="381" spans="1:2" x14ac:dyDescent="0.25">
      <c r="A381" s="3" t="s">
        <v>136908</v>
      </c>
      <c r="B381" s="3">
        <v>351</v>
      </c>
    </row>
    <row r="382" spans="1:2" x14ac:dyDescent="0.25">
      <c r="A382" s="3" t="s">
        <v>136909</v>
      </c>
      <c r="B382" s="3">
        <v>352</v>
      </c>
    </row>
    <row r="383" spans="1:2" x14ac:dyDescent="0.25">
      <c r="A383" s="3" t="s">
        <v>136557</v>
      </c>
      <c r="B383" s="3">
        <v>353</v>
      </c>
    </row>
    <row r="384" spans="1:2" x14ac:dyDescent="0.25">
      <c r="A384" s="3" t="s">
        <v>136910</v>
      </c>
      <c r="B384" s="3">
        <v>354</v>
      </c>
    </row>
    <row r="385" spans="1:2" x14ac:dyDescent="0.25">
      <c r="A385" s="3" t="s">
        <v>136911</v>
      </c>
      <c r="B385" s="3">
        <v>355</v>
      </c>
    </row>
    <row r="386" spans="1:2" x14ac:dyDescent="0.25">
      <c r="A386" s="3" t="s">
        <v>136912</v>
      </c>
      <c r="B386" s="3">
        <v>356</v>
      </c>
    </row>
    <row r="387" spans="1:2" x14ac:dyDescent="0.25">
      <c r="A387" s="3" t="s">
        <v>136913</v>
      </c>
      <c r="B387" s="3">
        <v>357</v>
      </c>
    </row>
    <row r="388" spans="1:2" x14ac:dyDescent="0.25">
      <c r="A388" s="3" t="s">
        <v>136914</v>
      </c>
      <c r="B388" s="3">
        <v>358</v>
      </c>
    </row>
    <row r="389" spans="1:2" x14ac:dyDescent="0.25">
      <c r="A389" s="3" t="s">
        <v>136915</v>
      </c>
      <c r="B389" s="3">
        <v>359</v>
      </c>
    </row>
    <row r="390" spans="1:2" x14ac:dyDescent="0.25">
      <c r="A390" s="3" t="s">
        <v>136558</v>
      </c>
      <c r="B390" s="3">
        <v>360</v>
      </c>
    </row>
    <row r="391" spans="1:2" x14ac:dyDescent="0.25">
      <c r="A391" s="3" t="s">
        <v>136916</v>
      </c>
      <c r="B391" s="3">
        <v>361</v>
      </c>
    </row>
    <row r="392" spans="1:2" x14ac:dyDescent="0.25">
      <c r="A392" s="3" t="s">
        <v>136917</v>
      </c>
      <c r="B392" s="3">
        <v>362</v>
      </c>
    </row>
    <row r="393" spans="1:2" x14ac:dyDescent="0.25">
      <c r="A393" s="3" t="s">
        <v>136918</v>
      </c>
      <c r="B393" s="3">
        <v>363</v>
      </c>
    </row>
    <row r="394" spans="1:2" x14ac:dyDescent="0.25">
      <c r="A394" s="3" t="s">
        <v>136919</v>
      </c>
      <c r="B394" s="3">
        <v>364</v>
      </c>
    </row>
    <row r="395" spans="1:2" x14ac:dyDescent="0.25">
      <c r="A395" s="3" t="s">
        <v>136920</v>
      </c>
      <c r="B395" s="3">
        <v>365</v>
      </c>
    </row>
    <row r="396" spans="1:2" x14ac:dyDescent="0.25">
      <c r="A396" s="3" t="s">
        <v>136921</v>
      </c>
      <c r="B396" s="3">
        <v>366</v>
      </c>
    </row>
    <row r="397" spans="1:2" x14ac:dyDescent="0.25">
      <c r="A397" s="3" t="s">
        <v>136559</v>
      </c>
      <c r="B397" s="3">
        <v>367</v>
      </c>
    </row>
    <row r="398" spans="1:2" x14ac:dyDescent="0.25">
      <c r="A398" s="3" t="s">
        <v>136922</v>
      </c>
      <c r="B398" s="3">
        <v>368</v>
      </c>
    </row>
    <row r="399" spans="1:2" x14ac:dyDescent="0.25">
      <c r="A399" s="3" t="s">
        <v>136923</v>
      </c>
      <c r="B399" s="3">
        <v>369</v>
      </c>
    </row>
    <row r="400" spans="1:2" x14ac:dyDescent="0.25">
      <c r="A400" s="3" t="s">
        <v>136570</v>
      </c>
      <c r="B400" s="3">
        <v>370</v>
      </c>
    </row>
    <row r="401" spans="1:2" x14ac:dyDescent="0.25">
      <c r="A401" s="3" t="s">
        <v>136924</v>
      </c>
      <c r="B401" s="3">
        <v>371</v>
      </c>
    </row>
    <row r="402" spans="1:2" x14ac:dyDescent="0.25">
      <c r="A402" s="3" t="s">
        <v>136925</v>
      </c>
      <c r="B402" s="3">
        <v>372</v>
      </c>
    </row>
    <row r="403" spans="1:2" x14ac:dyDescent="0.25">
      <c r="A403" s="3" t="s">
        <v>136926</v>
      </c>
      <c r="B403" s="3">
        <v>373</v>
      </c>
    </row>
    <row r="404" spans="1:2" x14ac:dyDescent="0.25">
      <c r="A404" s="3" t="s">
        <v>136560</v>
      </c>
      <c r="B404" s="3">
        <v>374</v>
      </c>
    </row>
    <row r="405" spans="1:2" x14ac:dyDescent="0.25">
      <c r="A405" s="3" t="s">
        <v>136927</v>
      </c>
      <c r="B405" s="3">
        <v>375</v>
      </c>
    </row>
    <row r="406" spans="1:2" x14ac:dyDescent="0.25">
      <c r="A406" s="3" t="s">
        <v>136928</v>
      </c>
      <c r="B406" s="3">
        <v>376</v>
      </c>
    </row>
    <row r="407" spans="1:2" x14ac:dyDescent="0.25">
      <c r="A407" s="3" t="s">
        <v>136929</v>
      </c>
      <c r="B407" s="3">
        <v>377</v>
      </c>
    </row>
    <row r="408" spans="1:2" x14ac:dyDescent="0.25">
      <c r="A408" s="3" t="s">
        <v>136930</v>
      </c>
      <c r="B408" s="3">
        <v>378</v>
      </c>
    </row>
    <row r="409" spans="1:2" x14ac:dyDescent="0.25">
      <c r="A409" s="3" t="s">
        <v>136931</v>
      </c>
      <c r="B409" s="3">
        <v>379</v>
      </c>
    </row>
    <row r="410" spans="1:2" x14ac:dyDescent="0.25">
      <c r="A410" s="3" t="s">
        <v>136932</v>
      </c>
      <c r="B410" s="3">
        <v>380</v>
      </c>
    </row>
    <row r="411" spans="1:2" x14ac:dyDescent="0.25">
      <c r="A411" s="3" t="s">
        <v>136561</v>
      </c>
      <c r="B411" s="3">
        <v>381</v>
      </c>
    </row>
    <row r="412" spans="1:2" x14ac:dyDescent="0.25">
      <c r="A412" s="3" t="s">
        <v>136933</v>
      </c>
      <c r="B412" s="3">
        <v>382</v>
      </c>
    </row>
    <row r="413" spans="1:2" x14ac:dyDescent="0.25">
      <c r="A413" s="3" t="s">
        <v>136934</v>
      </c>
      <c r="B413" s="3">
        <v>383</v>
      </c>
    </row>
    <row r="414" spans="1:2" x14ac:dyDescent="0.25">
      <c r="A414" s="3" t="s">
        <v>136935</v>
      </c>
      <c r="B414" s="3">
        <v>384</v>
      </c>
    </row>
    <row r="415" spans="1:2" x14ac:dyDescent="0.25">
      <c r="A415" s="3" t="s">
        <v>136936</v>
      </c>
      <c r="B415" s="3">
        <v>3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1E90F-2616-4BB1-A90C-E748AE754AF2}">
  <dimension ref="A1:CI1001"/>
  <sheetViews>
    <sheetView tabSelected="1" topLeftCell="BP1" workbookViewId="0">
      <selection activeCell="CB62" sqref="CB62"/>
    </sheetView>
  </sheetViews>
  <sheetFormatPr defaultRowHeight="15" x14ac:dyDescent="0.25"/>
  <cols>
    <col min="1" max="1" width="10.7109375" bestFit="1" customWidth="1"/>
    <col min="2" max="2" width="16.5703125" bestFit="1" customWidth="1"/>
    <col min="3" max="3" width="29.7109375" bestFit="1" customWidth="1"/>
    <col min="4" max="4" width="50.85546875" bestFit="1" customWidth="1"/>
    <col min="5" max="5" width="202.28515625" bestFit="1" customWidth="1"/>
    <col min="6" max="6" width="255.7109375" bestFit="1" customWidth="1"/>
    <col min="7" max="7" width="11.85546875" bestFit="1" customWidth="1"/>
    <col min="8" max="8" width="52.85546875" bestFit="1" customWidth="1"/>
    <col min="9" max="9" width="22.140625" bestFit="1" customWidth="1"/>
    <col min="10" max="10" width="35.5703125" bestFit="1" customWidth="1"/>
    <col min="11" max="11" width="63.5703125" bestFit="1" customWidth="1"/>
    <col min="12" max="12" width="65.42578125" bestFit="1" customWidth="1"/>
    <col min="13" max="13" width="36.85546875" bestFit="1" customWidth="1"/>
    <col min="14" max="19" width="24" bestFit="1" customWidth="1"/>
    <col min="20" max="20" width="73.5703125" bestFit="1" customWidth="1"/>
    <col min="21" max="21" width="36.7109375" bestFit="1" customWidth="1"/>
    <col min="22" max="22" width="91.140625" bestFit="1" customWidth="1"/>
    <col min="23" max="24" width="36.5703125" bestFit="1" customWidth="1"/>
    <col min="25" max="25" width="23" bestFit="1" customWidth="1"/>
    <col min="26" max="26" width="21.42578125" bestFit="1" customWidth="1"/>
    <col min="27" max="27" width="16.85546875" bestFit="1" customWidth="1"/>
    <col min="28" max="28" width="14.7109375" bestFit="1" customWidth="1"/>
    <col min="29" max="29" width="12.28515625" bestFit="1" customWidth="1"/>
    <col min="30" max="30" width="24.85546875" bestFit="1" customWidth="1"/>
    <col min="31" max="31" width="17.85546875" bestFit="1" customWidth="1"/>
    <col min="32" max="32" width="23.85546875" bestFit="1" customWidth="1"/>
    <col min="33" max="33" width="36.28515625" bestFit="1" customWidth="1"/>
    <col min="34" max="34" width="21.85546875" bestFit="1" customWidth="1"/>
    <col min="35" max="38" width="24" bestFit="1" customWidth="1"/>
    <col min="39" max="39" width="18.5703125" bestFit="1" customWidth="1"/>
    <col min="40" max="40" width="9.42578125" bestFit="1" customWidth="1"/>
    <col min="41" max="41" width="13.42578125" bestFit="1" customWidth="1"/>
    <col min="42" max="42" width="20.7109375" bestFit="1" customWidth="1"/>
    <col min="43" max="43" width="27.140625" bestFit="1" customWidth="1"/>
    <col min="44" max="44" width="13.42578125" bestFit="1" customWidth="1"/>
    <col min="45" max="45" width="17.42578125" bestFit="1" customWidth="1"/>
    <col min="46" max="46" width="32" bestFit="1" customWidth="1"/>
    <col min="47" max="47" width="24.7109375" bestFit="1" customWidth="1"/>
    <col min="48" max="48" width="12.42578125" bestFit="1" customWidth="1"/>
    <col min="49" max="49" width="17" bestFit="1" customWidth="1"/>
    <col min="50" max="50" width="70.7109375" bestFit="1" customWidth="1"/>
    <col min="51" max="51" width="82.85546875" bestFit="1" customWidth="1"/>
    <col min="52" max="52" width="24.28515625" bestFit="1" customWidth="1"/>
    <col min="53" max="53" width="15.85546875" bestFit="1" customWidth="1"/>
    <col min="54" max="54" width="19.140625" bestFit="1" customWidth="1"/>
    <col min="55" max="55" width="24" bestFit="1" customWidth="1"/>
    <col min="56" max="56" width="10.85546875" bestFit="1" customWidth="1"/>
    <col min="57" max="57" width="16.140625" bestFit="1" customWidth="1"/>
    <col min="58" max="58" width="10.28515625" bestFit="1" customWidth="1"/>
    <col min="59" max="59" width="11.85546875" bestFit="1" customWidth="1"/>
    <col min="60" max="60" width="28" bestFit="1" customWidth="1"/>
    <col min="61" max="65" width="27" bestFit="1" customWidth="1"/>
    <col min="66" max="66" width="28.5703125" bestFit="1" customWidth="1"/>
    <col min="67" max="67" width="27" bestFit="1" customWidth="1"/>
    <col min="68" max="68" width="28" bestFit="1" customWidth="1"/>
    <col min="69" max="69" width="28.140625" bestFit="1" customWidth="1"/>
    <col min="70" max="72" width="28" bestFit="1" customWidth="1"/>
    <col min="73" max="73" width="27.85546875" bestFit="1" customWidth="1"/>
    <col min="74" max="83" width="26.85546875" bestFit="1" customWidth="1"/>
    <col min="84" max="84" width="21.5703125" bestFit="1" customWidth="1"/>
    <col min="85" max="85" width="15.85546875" bestFit="1" customWidth="1"/>
    <col min="86" max="86" width="10.85546875" bestFit="1" customWidth="1"/>
    <col min="87" max="87" width="16.28515625" bestFit="1" customWidth="1"/>
  </cols>
  <sheetData>
    <row r="1" spans="1:87" x14ac:dyDescent="0.25">
      <c r="A1" s="4" t="s">
        <v>1</v>
      </c>
      <c r="B1" s="4" t="s">
        <v>2</v>
      </c>
      <c r="C1" s="4" t="s">
        <v>3</v>
      </c>
      <c r="D1" s="4" t="s">
        <v>4</v>
      </c>
      <c r="E1" s="4" t="s">
        <v>6</v>
      </c>
      <c r="F1" s="4" t="s">
        <v>7</v>
      </c>
      <c r="G1" s="4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4" t="s">
        <v>14</v>
      </c>
      <c r="N1" s="4" t="s">
        <v>15</v>
      </c>
      <c r="O1" s="4" t="s">
        <v>16</v>
      </c>
      <c r="P1" s="4" t="s">
        <v>17</v>
      </c>
      <c r="Q1" s="4" t="s">
        <v>18</v>
      </c>
      <c r="R1" s="4" t="s">
        <v>19</v>
      </c>
      <c r="S1" s="4" t="s">
        <v>20</v>
      </c>
      <c r="T1" s="4" t="s">
        <v>21</v>
      </c>
      <c r="U1" s="4" t="s">
        <v>22</v>
      </c>
      <c r="V1" s="4" t="s">
        <v>23</v>
      </c>
      <c r="W1" s="4" t="s">
        <v>24</v>
      </c>
      <c r="X1" s="4" t="s">
        <v>25</v>
      </c>
      <c r="Y1" s="4" t="s">
        <v>26</v>
      </c>
      <c r="Z1" s="4" t="s">
        <v>27</v>
      </c>
      <c r="AA1" s="4" t="s">
        <v>28</v>
      </c>
      <c r="AB1" s="4" t="s">
        <v>29</v>
      </c>
      <c r="AC1" s="4" t="s">
        <v>30</v>
      </c>
      <c r="AD1" s="4" t="s">
        <v>31</v>
      </c>
      <c r="AE1" s="4" t="s">
        <v>32</v>
      </c>
      <c r="AF1" s="4" t="s">
        <v>33</v>
      </c>
      <c r="AG1" s="4" t="s">
        <v>34</v>
      </c>
      <c r="AH1" s="4" t="s">
        <v>35</v>
      </c>
      <c r="AI1" s="4" t="s">
        <v>36</v>
      </c>
      <c r="AJ1" s="4" t="s">
        <v>37</v>
      </c>
      <c r="AK1" s="4" t="s">
        <v>38</v>
      </c>
      <c r="AL1" s="4" t="s">
        <v>39</v>
      </c>
      <c r="AM1" s="4" t="s">
        <v>2922</v>
      </c>
      <c r="AN1" s="4" t="s">
        <v>3550</v>
      </c>
      <c r="AO1" s="4" t="s">
        <v>3551</v>
      </c>
      <c r="AP1" s="4" t="s">
        <v>136495</v>
      </c>
      <c r="AQ1" s="4" t="s">
        <v>136939</v>
      </c>
      <c r="AR1" s="4" t="s">
        <v>136940</v>
      </c>
      <c r="AS1" s="4" t="s">
        <v>136941</v>
      </c>
      <c r="AT1" s="4" t="s">
        <v>136491</v>
      </c>
      <c r="AU1" s="4" t="s">
        <v>136492</v>
      </c>
      <c r="AV1" s="4" t="s">
        <v>136493</v>
      </c>
      <c r="AW1" s="4" t="s">
        <v>136597</v>
      </c>
      <c r="AX1" s="4" t="s">
        <v>136970</v>
      </c>
      <c r="AY1" s="4" t="s">
        <v>136971</v>
      </c>
      <c r="AZ1" s="4" t="s">
        <v>2124</v>
      </c>
      <c r="BA1" s="4" t="s">
        <v>2165</v>
      </c>
      <c r="BB1" s="4" t="s">
        <v>2146</v>
      </c>
      <c r="BC1" s="4" t="s">
        <v>2137</v>
      </c>
      <c r="BD1" s="4" t="s">
        <v>136942</v>
      </c>
      <c r="BE1" s="4" t="s">
        <v>136943</v>
      </c>
      <c r="BF1" s="4" t="s">
        <v>136944</v>
      </c>
      <c r="BG1" s="4" t="s">
        <v>136945</v>
      </c>
      <c r="BH1" s="4" t="s">
        <v>136946</v>
      </c>
      <c r="BI1" s="4" t="s">
        <v>136947</v>
      </c>
      <c r="BJ1" s="4" t="s">
        <v>136948</v>
      </c>
      <c r="BK1" s="4" t="s">
        <v>136949</v>
      </c>
      <c r="BL1" s="4" t="s">
        <v>136950</v>
      </c>
      <c r="BM1" s="4" t="s">
        <v>136951</v>
      </c>
      <c r="BN1" s="4" t="s">
        <v>136952</v>
      </c>
      <c r="BO1" s="4" t="s">
        <v>136953</v>
      </c>
      <c r="BP1" s="4" t="s">
        <v>136954</v>
      </c>
      <c r="BQ1" s="4" t="s">
        <v>136955</v>
      </c>
      <c r="BR1" s="4" t="s">
        <v>136956</v>
      </c>
      <c r="BS1" s="4" t="s">
        <v>136957</v>
      </c>
      <c r="BT1" s="4" t="s">
        <v>136958</v>
      </c>
      <c r="BU1" s="4" t="s">
        <v>136959</v>
      </c>
      <c r="BV1" s="4" t="s">
        <v>136960</v>
      </c>
      <c r="BW1" s="4" t="s">
        <v>136961</v>
      </c>
      <c r="BX1" s="4" t="s">
        <v>136962</v>
      </c>
      <c r="BY1" s="4" t="s">
        <v>136963</v>
      </c>
      <c r="BZ1" s="4" t="s">
        <v>136964</v>
      </c>
      <c r="CA1" s="4" t="s">
        <v>136965</v>
      </c>
      <c r="CB1" s="4" t="s">
        <v>136966</v>
      </c>
      <c r="CC1" s="4" t="s">
        <v>136967</v>
      </c>
      <c r="CD1" s="4" t="s">
        <v>136968</v>
      </c>
      <c r="CE1" s="4" t="s">
        <v>136969</v>
      </c>
      <c r="CF1" s="4" t="s">
        <v>136972</v>
      </c>
      <c r="CG1" s="4" t="s">
        <v>2664</v>
      </c>
      <c r="CH1" s="4" t="s">
        <v>136973</v>
      </c>
      <c r="CI1" s="4" t="s">
        <v>119139</v>
      </c>
    </row>
    <row r="2" spans="1:87" x14ac:dyDescent="0.25">
      <c r="A2" s="4" t="s">
        <v>138127</v>
      </c>
      <c r="B2" s="4" t="s">
        <v>513</v>
      </c>
      <c r="C2" s="4" t="s">
        <v>2122</v>
      </c>
      <c r="D2" s="4" t="s">
        <v>137117</v>
      </c>
      <c r="E2" s="4" t="s">
        <v>2801</v>
      </c>
      <c r="F2" s="4" t="s">
        <v>2555</v>
      </c>
      <c r="G2" s="4" t="s">
        <v>138128</v>
      </c>
      <c r="H2" s="4" t="s">
        <v>43</v>
      </c>
      <c r="I2" s="4" t="s">
        <v>43</v>
      </c>
      <c r="J2" s="4" t="s">
        <v>43</v>
      </c>
      <c r="K2" s="4" t="s">
        <v>2869</v>
      </c>
      <c r="L2" s="4" t="s">
        <v>2870</v>
      </c>
      <c r="M2" s="4" t="s">
        <v>2804</v>
      </c>
      <c r="N2" s="4" t="s">
        <v>2871</v>
      </c>
      <c r="O2" s="4" t="s">
        <v>2887</v>
      </c>
      <c r="P2" s="4" t="s">
        <v>2888</v>
      </c>
      <c r="Q2" s="4" t="s">
        <v>2889</v>
      </c>
      <c r="R2" s="4" t="s">
        <v>2890</v>
      </c>
      <c r="S2" s="4" t="s">
        <v>2872</v>
      </c>
      <c r="T2" s="4" t="s">
        <v>2873</v>
      </c>
      <c r="U2" s="4" t="s">
        <v>43</v>
      </c>
      <c r="V2" s="4" t="s">
        <v>137118</v>
      </c>
      <c r="W2" s="4" t="s">
        <v>43</v>
      </c>
      <c r="X2" s="4" t="s">
        <v>43</v>
      </c>
      <c r="Y2" s="4">
        <v>1</v>
      </c>
      <c r="Z2" s="4" t="s">
        <v>515</v>
      </c>
      <c r="AA2" s="4" t="s">
        <v>516</v>
      </c>
      <c r="AB2" s="4">
        <v>5784</v>
      </c>
      <c r="AC2" s="4" t="s">
        <v>62</v>
      </c>
      <c r="AD2" s="4">
        <v>7</v>
      </c>
      <c r="AE2" s="4" t="s">
        <v>138129</v>
      </c>
      <c r="AF2" s="4">
        <v>30</v>
      </c>
      <c r="AG2" s="4">
        <v>1</v>
      </c>
      <c r="AH2" s="4" t="s">
        <v>43</v>
      </c>
      <c r="AI2" s="4" t="s">
        <v>43</v>
      </c>
      <c r="AJ2" s="4" t="s">
        <v>43</v>
      </c>
      <c r="AK2" s="4" t="s">
        <v>43</v>
      </c>
      <c r="AL2" s="4" t="s">
        <v>43</v>
      </c>
      <c r="AM2" s="4" t="s">
        <v>43</v>
      </c>
      <c r="AN2" s="4" t="s">
        <v>43</v>
      </c>
      <c r="AO2" s="4" t="s">
        <v>43</v>
      </c>
      <c r="AP2" s="4" t="s">
        <v>136496</v>
      </c>
      <c r="AQ2" s="4" t="s">
        <v>136974</v>
      </c>
      <c r="AR2" s="4">
        <v>1</v>
      </c>
      <c r="AS2" s="4">
        <v>1</v>
      </c>
      <c r="AT2" s="4" t="s">
        <v>2870</v>
      </c>
      <c r="AU2" s="4" t="s">
        <v>43</v>
      </c>
      <c r="AV2" s="4" t="s">
        <v>43</v>
      </c>
      <c r="AW2" s="4" t="s">
        <v>138130</v>
      </c>
      <c r="AX2" s="4" t="s">
        <v>2885</v>
      </c>
      <c r="AY2" s="4" t="s">
        <v>512</v>
      </c>
      <c r="AZ2" s="4" t="s">
        <v>2885</v>
      </c>
      <c r="BA2" s="4" t="s">
        <v>43</v>
      </c>
      <c r="BB2" s="4" t="s">
        <v>43</v>
      </c>
      <c r="BC2" s="4" t="s">
        <v>43</v>
      </c>
      <c r="BD2" s="4" t="s">
        <v>138129</v>
      </c>
      <c r="BE2" s="4" t="s">
        <v>138129</v>
      </c>
      <c r="BF2" s="4" t="s">
        <v>138129</v>
      </c>
      <c r="BG2" s="4" t="s">
        <v>138129</v>
      </c>
      <c r="BH2" s="4" t="s">
        <v>138129</v>
      </c>
      <c r="BI2" s="4" t="s">
        <v>138129</v>
      </c>
      <c r="BJ2" s="4" t="s">
        <v>138129</v>
      </c>
      <c r="BK2" s="4" t="s">
        <v>138129</v>
      </c>
      <c r="BL2" s="4" t="s">
        <v>138129</v>
      </c>
      <c r="BM2" s="4" t="s">
        <v>138129</v>
      </c>
      <c r="BN2" s="4" t="s">
        <v>138129</v>
      </c>
      <c r="BO2" s="4" t="s">
        <v>138129</v>
      </c>
      <c r="BP2" s="4" t="s">
        <v>138129</v>
      </c>
      <c r="BQ2" s="4" t="s">
        <v>138129</v>
      </c>
      <c r="BR2" s="4" t="s">
        <v>138129</v>
      </c>
      <c r="BS2" s="4" t="s">
        <v>138129</v>
      </c>
      <c r="BT2" s="4" t="s">
        <v>138129</v>
      </c>
      <c r="BU2" s="4" t="s">
        <v>138129</v>
      </c>
      <c r="BV2" s="4" t="s">
        <v>138129</v>
      </c>
      <c r="BW2" s="4" t="s">
        <v>138129</v>
      </c>
      <c r="BX2" s="4" t="s">
        <v>138129</v>
      </c>
      <c r="BY2" s="4" t="s">
        <v>138129</v>
      </c>
      <c r="BZ2" s="4" t="s">
        <v>138129</v>
      </c>
      <c r="CA2" s="4" t="s">
        <v>138129</v>
      </c>
      <c r="CB2" s="4" t="s">
        <v>138129</v>
      </c>
      <c r="CC2" s="4" t="s">
        <v>138129</v>
      </c>
      <c r="CD2" s="4" t="s">
        <v>138129</v>
      </c>
      <c r="CE2" s="4" t="s">
        <v>138129</v>
      </c>
      <c r="CF2" s="4" t="s">
        <v>43</v>
      </c>
      <c r="CG2" s="4" t="s">
        <v>43</v>
      </c>
      <c r="CH2" s="4" t="s">
        <v>138129</v>
      </c>
      <c r="CI2" s="4" t="s">
        <v>138129</v>
      </c>
    </row>
    <row r="3" spans="1:87" x14ac:dyDescent="0.25">
      <c r="A3" s="4" t="s">
        <v>138131</v>
      </c>
      <c r="B3" s="4" t="s">
        <v>539</v>
      </c>
      <c r="C3" s="4" t="s">
        <v>2122</v>
      </c>
      <c r="D3" s="4" t="s">
        <v>137141</v>
      </c>
      <c r="E3" s="4" t="s">
        <v>2125</v>
      </c>
      <c r="F3" s="4" t="s">
        <v>2126</v>
      </c>
      <c r="G3" s="4" t="s">
        <v>138128</v>
      </c>
      <c r="H3" s="4" t="s">
        <v>43</v>
      </c>
      <c r="I3" s="4" t="s">
        <v>43</v>
      </c>
      <c r="J3" s="4" t="s">
        <v>43</v>
      </c>
      <c r="K3" s="4" t="s">
        <v>2893</v>
      </c>
      <c r="L3" s="4" t="s">
        <v>2894</v>
      </c>
      <c r="M3" s="4" t="s">
        <v>2895</v>
      </c>
      <c r="N3" s="4" t="s">
        <v>1781</v>
      </c>
      <c r="O3" s="4" t="s">
        <v>1782</v>
      </c>
      <c r="P3" s="4" t="s">
        <v>1783</v>
      </c>
      <c r="Q3" s="4" t="s">
        <v>2896</v>
      </c>
      <c r="R3" s="4" t="s">
        <v>2897</v>
      </c>
      <c r="S3" s="4" t="s">
        <v>2898</v>
      </c>
      <c r="T3" s="4" t="s">
        <v>43</v>
      </c>
      <c r="U3" s="4" t="s">
        <v>43</v>
      </c>
      <c r="V3" s="4" t="s">
        <v>137163</v>
      </c>
      <c r="W3" s="4" t="s">
        <v>43</v>
      </c>
      <c r="X3" s="4" t="s">
        <v>43</v>
      </c>
      <c r="Y3" s="4">
        <v>10</v>
      </c>
      <c r="Z3" s="4" t="s">
        <v>515</v>
      </c>
      <c r="AA3" s="4" t="s">
        <v>516</v>
      </c>
      <c r="AB3" s="4">
        <v>5784</v>
      </c>
      <c r="AC3" s="4" t="s">
        <v>46</v>
      </c>
      <c r="AD3" s="4">
        <v>7</v>
      </c>
      <c r="AE3" s="4" t="s">
        <v>138129</v>
      </c>
      <c r="AF3" s="4">
        <v>30</v>
      </c>
      <c r="AG3" s="4">
        <v>1</v>
      </c>
      <c r="AH3" s="4" t="s">
        <v>43</v>
      </c>
      <c r="AI3" s="4" t="s">
        <v>43</v>
      </c>
      <c r="AJ3" s="4" t="s">
        <v>43</v>
      </c>
      <c r="AK3" s="4" t="s">
        <v>43</v>
      </c>
      <c r="AL3" s="4" t="s">
        <v>43</v>
      </c>
      <c r="AM3" s="4" t="s">
        <v>43</v>
      </c>
      <c r="AN3" s="4" t="s">
        <v>43</v>
      </c>
      <c r="AO3" s="4" t="s">
        <v>43</v>
      </c>
      <c r="AP3" s="4" t="s">
        <v>136502</v>
      </c>
      <c r="AQ3" s="4" t="s">
        <v>136974</v>
      </c>
      <c r="AR3" s="4">
        <v>10</v>
      </c>
      <c r="AS3" s="4">
        <v>10</v>
      </c>
      <c r="AT3" s="4" t="s">
        <v>2894</v>
      </c>
      <c r="AU3" s="4" t="s">
        <v>43</v>
      </c>
      <c r="AV3" s="4" t="s">
        <v>43</v>
      </c>
      <c r="AW3" s="4" t="s">
        <v>138132</v>
      </c>
      <c r="AX3" s="4" t="s">
        <v>2891</v>
      </c>
      <c r="AY3" s="4" t="s">
        <v>538</v>
      </c>
      <c r="AZ3" s="4" t="s">
        <v>2891</v>
      </c>
      <c r="BA3" s="4" t="s">
        <v>43</v>
      </c>
      <c r="BB3" s="4" t="s">
        <v>43</v>
      </c>
      <c r="BC3" s="4" t="s">
        <v>43</v>
      </c>
      <c r="BD3" s="4" t="s">
        <v>138129</v>
      </c>
      <c r="BE3" s="4" t="s">
        <v>138129</v>
      </c>
      <c r="BF3" s="4" t="s">
        <v>138129</v>
      </c>
      <c r="BG3" s="4" t="s">
        <v>138129</v>
      </c>
      <c r="BH3" s="4" t="s">
        <v>138129</v>
      </c>
      <c r="BI3" s="4" t="s">
        <v>138129</v>
      </c>
      <c r="BJ3" s="4" t="s">
        <v>138129</v>
      </c>
      <c r="BK3" s="4" t="s">
        <v>138129</v>
      </c>
      <c r="BL3" s="4" t="s">
        <v>138129</v>
      </c>
      <c r="BM3" s="4" t="s">
        <v>138129</v>
      </c>
      <c r="BN3" s="4" t="s">
        <v>138129</v>
      </c>
      <c r="BO3" s="4" t="s">
        <v>138129</v>
      </c>
      <c r="BP3" s="4" t="s">
        <v>138129</v>
      </c>
      <c r="BQ3" s="4" t="s">
        <v>138129</v>
      </c>
      <c r="BR3" s="4" t="s">
        <v>138129</v>
      </c>
      <c r="BS3" s="4" t="s">
        <v>138129</v>
      </c>
      <c r="BT3" s="4" t="s">
        <v>138129</v>
      </c>
      <c r="BU3" s="4" t="s">
        <v>138129</v>
      </c>
      <c r="BV3" s="4" t="s">
        <v>138129</v>
      </c>
      <c r="BW3" s="4" t="s">
        <v>138129</v>
      </c>
      <c r="BX3" s="4" t="s">
        <v>138129</v>
      </c>
      <c r="BY3" s="4" t="s">
        <v>138129</v>
      </c>
      <c r="BZ3" s="4" t="s">
        <v>138129</v>
      </c>
      <c r="CA3" s="4" t="s">
        <v>138129</v>
      </c>
      <c r="CB3" s="4" t="s">
        <v>138129</v>
      </c>
      <c r="CC3" s="4" t="s">
        <v>138129</v>
      </c>
      <c r="CD3" s="4" t="s">
        <v>138129</v>
      </c>
      <c r="CE3" s="4" t="s">
        <v>138129</v>
      </c>
      <c r="CF3" s="4" t="s">
        <v>43</v>
      </c>
      <c r="CG3" s="4" t="s">
        <v>43</v>
      </c>
      <c r="CH3" s="4" t="s">
        <v>138129</v>
      </c>
      <c r="CI3" s="4" t="s">
        <v>138129</v>
      </c>
    </row>
    <row r="4" spans="1:87" x14ac:dyDescent="0.25">
      <c r="A4" s="4" t="s">
        <v>138133</v>
      </c>
      <c r="B4" s="4" t="s">
        <v>551</v>
      </c>
      <c r="C4" s="4" t="s">
        <v>2122</v>
      </c>
      <c r="D4" s="4" t="s">
        <v>137119</v>
      </c>
      <c r="E4" s="4" t="s">
        <v>2129</v>
      </c>
      <c r="F4" s="4" t="s">
        <v>2130</v>
      </c>
      <c r="G4" s="4" t="s">
        <v>138128</v>
      </c>
      <c r="H4" s="4" t="s">
        <v>43</v>
      </c>
      <c r="I4" s="4" t="s">
        <v>43</v>
      </c>
      <c r="J4" s="4" t="s">
        <v>43</v>
      </c>
      <c r="K4" s="4" t="s">
        <v>2812</v>
      </c>
      <c r="L4" s="4" t="s">
        <v>2876</v>
      </c>
      <c r="M4" s="4" t="s">
        <v>2814</v>
      </c>
      <c r="N4" s="4" t="s">
        <v>2899</v>
      </c>
      <c r="O4" s="4" t="s">
        <v>2900</v>
      </c>
      <c r="P4" s="4" t="s">
        <v>2901</v>
      </c>
      <c r="Q4" s="4" t="s">
        <v>2902</v>
      </c>
      <c r="R4" s="4" t="s">
        <v>2817</v>
      </c>
      <c r="S4" s="4" t="s">
        <v>2818</v>
      </c>
      <c r="T4" s="4" t="s">
        <v>2819</v>
      </c>
      <c r="U4" s="4" t="s">
        <v>43</v>
      </c>
      <c r="V4" s="4" t="s">
        <v>137120</v>
      </c>
      <c r="W4" s="4" t="s">
        <v>43</v>
      </c>
      <c r="X4" s="4" t="s">
        <v>43</v>
      </c>
      <c r="Y4" s="4">
        <v>15</v>
      </c>
      <c r="Z4" s="4" t="s">
        <v>515</v>
      </c>
      <c r="AA4" s="4" t="s">
        <v>516</v>
      </c>
      <c r="AB4" s="4">
        <v>5784</v>
      </c>
      <c r="AC4" s="4" t="s">
        <v>62</v>
      </c>
      <c r="AD4" s="4">
        <v>7</v>
      </c>
      <c r="AE4" s="4" t="s">
        <v>138129</v>
      </c>
      <c r="AF4" s="4">
        <v>30</v>
      </c>
      <c r="AG4" s="4">
        <v>1</v>
      </c>
      <c r="AH4" s="4" t="s">
        <v>43</v>
      </c>
      <c r="AI4" s="4" t="s">
        <v>43</v>
      </c>
      <c r="AJ4" s="4" t="s">
        <v>43</v>
      </c>
      <c r="AK4" s="4" t="s">
        <v>43</v>
      </c>
      <c r="AL4" s="4" t="s">
        <v>43</v>
      </c>
      <c r="AM4" s="4" t="s">
        <v>43</v>
      </c>
      <c r="AN4" s="4" t="s">
        <v>43</v>
      </c>
      <c r="AO4" s="4" t="s">
        <v>43</v>
      </c>
      <c r="AP4" s="4" t="s">
        <v>136503</v>
      </c>
      <c r="AQ4" s="4" t="s">
        <v>136974</v>
      </c>
      <c r="AR4" s="4">
        <v>15</v>
      </c>
      <c r="AS4" s="4">
        <v>15</v>
      </c>
      <c r="AT4" s="4" t="s">
        <v>2876</v>
      </c>
      <c r="AU4" s="4" t="s">
        <v>43</v>
      </c>
      <c r="AV4" s="4" t="s">
        <v>43</v>
      </c>
      <c r="AW4" s="4" t="s">
        <v>138134</v>
      </c>
      <c r="AX4" s="4" t="s">
        <v>2874</v>
      </c>
      <c r="AY4" s="4" t="s">
        <v>550</v>
      </c>
      <c r="AZ4" s="4" t="s">
        <v>2874</v>
      </c>
      <c r="BA4" s="4" t="s">
        <v>43</v>
      </c>
      <c r="BB4" s="4" t="s">
        <v>43</v>
      </c>
      <c r="BC4" s="4" t="s">
        <v>43</v>
      </c>
      <c r="BD4" s="4" t="s">
        <v>138129</v>
      </c>
      <c r="BE4" s="4" t="s">
        <v>138129</v>
      </c>
      <c r="BF4" s="4" t="s">
        <v>138129</v>
      </c>
      <c r="BG4" s="4" t="s">
        <v>138129</v>
      </c>
      <c r="BH4" s="4" t="s">
        <v>138129</v>
      </c>
      <c r="BI4" s="4" t="s">
        <v>138129</v>
      </c>
      <c r="BJ4" s="4" t="s">
        <v>138129</v>
      </c>
      <c r="BK4" s="4" t="s">
        <v>138129</v>
      </c>
      <c r="BL4" s="4" t="s">
        <v>138129</v>
      </c>
      <c r="BM4" s="4" t="s">
        <v>138129</v>
      </c>
      <c r="BN4" s="4" t="s">
        <v>138129</v>
      </c>
      <c r="BO4" s="4" t="s">
        <v>138129</v>
      </c>
      <c r="BP4" s="4" t="s">
        <v>138129</v>
      </c>
      <c r="BQ4" s="4" t="s">
        <v>138129</v>
      </c>
      <c r="BR4" s="4" t="s">
        <v>138129</v>
      </c>
      <c r="BS4" s="4" t="s">
        <v>138129</v>
      </c>
      <c r="BT4" s="4" t="s">
        <v>138129</v>
      </c>
      <c r="BU4" s="4" t="s">
        <v>138129</v>
      </c>
      <c r="BV4" s="4" t="s">
        <v>138129</v>
      </c>
      <c r="BW4" s="4" t="s">
        <v>138129</v>
      </c>
      <c r="BX4" s="4" t="s">
        <v>138129</v>
      </c>
      <c r="BY4" s="4" t="s">
        <v>138129</v>
      </c>
      <c r="BZ4" s="4" t="s">
        <v>138129</v>
      </c>
      <c r="CA4" s="4" t="s">
        <v>138129</v>
      </c>
      <c r="CB4" s="4" t="s">
        <v>138129</v>
      </c>
      <c r="CC4" s="4" t="s">
        <v>138129</v>
      </c>
      <c r="CD4" s="4" t="s">
        <v>138129</v>
      </c>
      <c r="CE4" s="4" t="s">
        <v>138129</v>
      </c>
      <c r="CF4" s="4" t="s">
        <v>43</v>
      </c>
      <c r="CG4" s="4" t="s">
        <v>43</v>
      </c>
      <c r="CH4" s="4" t="s">
        <v>138129</v>
      </c>
      <c r="CI4" s="4" t="s">
        <v>138129</v>
      </c>
    </row>
    <row r="5" spans="1:87" x14ac:dyDescent="0.25">
      <c r="A5" s="4" t="s">
        <v>138135</v>
      </c>
      <c r="B5" s="4" t="s">
        <v>554</v>
      </c>
      <c r="C5" s="4" t="s">
        <v>2122</v>
      </c>
      <c r="D5" s="4" t="s">
        <v>137164</v>
      </c>
      <c r="E5" s="4" t="s">
        <v>2129</v>
      </c>
      <c r="F5" s="4" t="s">
        <v>2130</v>
      </c>
      <c r="G5" s="4" t="s">
        <v>138128</v>
      </c>
      <c r="H5" s="4" t="s">
        <v>43</v>
      </c>
      <c r="I5" s="4" t="s">
        <v>43</v>
      </c>
      <c r="J5" s="4" t="s">
        <v>43</v>
      </c>
      <c r="K5" s="4" t="s">
        <v>2812</v>
      </c>
      <c r="L5" s="4" t="s">
        <v>2813</v>
      </c>
      <c r="M5" s="4" t="s">
        <v>2814</v>
      </c>
      <c r="N5" s="4" t="s">
        <v>2815</v>
      </c>
      <c r="O5" s="4" t="s">
        <v>2816</v>
      </c>
      <c r="P5" s="4" t="s">
        <v>2817</v>
      </c>
      <c r="Q5" s="4" t="s">
        <v>2818</v>
      </c>
      <c r="R5" s="4" t="s">
        <v>2819</v>
      </c>
      <c r="S5" s="4" t="s">
        <v>43</v>
      </c>
      <c r="T5" s="4" t="s">
        <v>43</v>
      </c>
      <c r="U5" s="4" t="s">
        <v>43</v>
      </c>
      <c r="V5" s="4" t="s">
        <v>137165</v>
      </c>
      <c r="W5" s="4" t="s">
        <v>43</v>
      </c>
      <c r="X5" s="4" t="s">
        <v>43</v>
      </c>
      <c r="Y5" s="4">
        <v>16</v>
      </c>
      <c r="Z5" s="4" t="s">
        <v>515</v>
      </c>
      <c r="AA5" s="4" t="s">
        <v>516</v>
      </c>
      <c r="AB5" s="4">
        <v>5784</v>
      </c>
      <c r="AC5" s="4" t="s">
        <v>66</v>
      </c>
      <c r="AD5" s="4">
        <v>7</v>
      </c>
      <c r="AE5" s="4" t="s">
        <v>138129</v>
      </c>
      <c r="AF5" s="4">
        <v>30</v>
      </c>
      <c r="AG5" s="4">
        <v>1</v>
      </c>
      <c r="AH5" s="4" t="s">
        <v>43</v>
      </c>
      <c r="AI5" s="4" t="s">
        <v>43</v>
      </c>
      <c r="AJ5" s="4" t="s">
        <v>43</v>
      </c>
      <c r="AK5" s="4" t="s">
        <v>43</v>
      </c>
      <c r="AL5" s="4" t="s">
        <v>43</v>
      </c>
      <c r="AM5" s="4" t="s">
        <v>43</v>
      </c>
      <c r="AN5" s="4" t="s">
        <v>43</v>
      </c>
      <c r="AO5" s="4" t="s">
        <v>43</v>
      </c>
      <c r="AP5" s="4" t="s">
        <v>136504</v>
      </c>
      <c r="AQ5" s="4" t="s">
        <v>136974</v>
      </c>
      <c r="AR5" s="4">
        <v>16</v>
      </c>
      <c r="AS5" s="4">
        <v>16</v>
      </c>
      <c r="AT5" s="4" t="s">
        <v>2813</v>
      </c>
      <c r="AU5" s="4" t="s">
        <v>43</v>
      </c>
      <c r="AV5" s="4" t="s">
        <v>43</v>
      </c>
      <c r="AW5" s="4" t="s">
        <v>138136</v>
      </c>
      <c r="AX5" s="4" t="s">
        <v>2810</v>
      </c>
      <c r="AY5" s="4" t="s">
        <v>553</v>
      </c>
      <c r="AZ5" s="4" t="s">
        <v>2810</v>
      </c>
      <c r="BA5" s="4" t="s">
        <v>43</v>
      </c>
      <c r="BB5" s="4" t="s">
        <v>43</v>
      </c>
      <c r="BC5" s="4" t="s">
        <v>43</v>
      </c>
      <c r="BD5" s="4" t="s">
        <v>138129</v>
      </c>
      <c r="BE5" s="4" t="s">
        <v>138129</v>
      </c>
      <c r="BF5" s="4" t="s">
        <v>138129</v>
      </c>
      <c r="BG5" s="4" t="s">
        <v>138129</v>
      </c>
      <c r="BH5" s="4" t="s">
        <v>138129</v>
      </c>
      <c r="BI5" s="4" t="s">
        <v>138129</v>
      </c>
      <c r="BJ5" s="4" t="s">
        <v>138129</v>
      </c>
      <c r="BK5" s="4" t="s">
        <v>138129</v>
      </c>
      <c r="BL5" s="4" t="s">
        <v>138129</v>
      </c>
      <c r="BM5" s="4" t="s">
        <v>138129</v>
      </c>
      <c r="BN5" s="4" t="s">
        <v>138129</v>
      </c>
      <c r="BO5" s="4" t="s">
        <v>138129</v>
      </c>
      <c r="BP5" s="4" t="s">
        <v>138129</v>
      </c>
      <c r="BQ5" s="4" t="s">
        <v>138129</v>
      </c>
      <c r="BR5" s="4" t="s">
        <v>138129</v>
      </c>
      <c r="BS5" s="4" t="s">
        <v>138129</v>
      </c>
      <c r="BT5" s="4" t="s">
        <v>138129</v>
      </c>
      <c r="BU5" s="4" t="s">
        <v>138129</v>
      </c>
      <c r="BV5" s="4" t="s">
        <v>138129</v>
      </c>
      <c r="BW5" s="4" t="s">
        <v>138129</v>
      </c>
      <c r="BX5" s="4" t="s">
        <v>138129</v>
      </c>
      <c r="BY5" s="4" t="s">
        <v>138129</v>
      </c>
      <c r="BZ5" s="4" t="s">
        <v>138129</v>
      </c>
      <c r="CA5" s="4" t="s">
        <v>138129</v>
      </c>
      <c r="CB5" s="4" t="s">
        <v>138129</v>
      </c>
      <c r="CC5" s="4" t="s">
        <v>138129</v>
      </c>
      <c r="CD5" s="4" t="s">
        <v>138129</v>
      </c>
      <c r="CE5" s="4" t="s">
        <v>138129</v>
      </c>
      <c r="CF5" s="4" t="s">
        <v>43</v>
      </c>
      <c r="CG5" s="4" t="s">
        <v>43</v>
      </c>
      <c r="CH5" s="4" t="s">
        <v>138129</v>
      </c>
      <c r="CI5" s="4" t="s">
        <v>138129</v>
      </c>
    </row>
    <row r="6" spans="1:87" x14ac:dyDescent="0.25">
      <c r="A6" s="4" t="s">
        <v>138137</v>
      </c>
      <c r="B6" s="4" t="s">
        <v>557</v>
      </c>
      <c r="C6" s="4" t="s">
        <v>2122</v>
      </c>
      <c r="D6" s="4" t="s">
        <v>137142</v>
      </c>
      <c r="E6" s="4" t="s">
        <v>2129</v>
      </c>
      <c r="F6" s="4" t="s">
        <v>2130</v>
      </c>
      <c r="G6" s="4" t="s">
        <v>43</v>
      </c>
      <c r="H6" s="4" t="s">
        <v>43</v>
      </c>
      <c r="I6" s="4" t="s">
        <v>43</v>
      </c>
      <c r="J6" s="4" t="s">
        <v>43</v>
      </c>
      <c r="K6" s="4" t="s">
        <v>2635</v>
      </c>
      <c r="L6" s="4" t="s">
        <v>43</v>
      </c>
      <c r="M6" s="4" t="s">
        <v>43</v>
      </c>
      <c r="N6" s="4" t="s">
        <v>2636</v>
      </c>
      <c r="O6" s="4" t="s">
        <v>2637</v>
      </c>
      <c r="P6" s="4" t="s">
        <v>2638</v>
      </c>
      <c r="Q6" s="4" t="s">
        <v>2639</v>
      </c>
      <c r="R6" s="4" t="s">
        <v>43</v>
      </c>
      <c r="S6" s="4" t="s">
        <v>43</v>
      </c>
      <c r="T6" s="4" t="s">
        <v>43</v>
      </c>
      <c r="U6" s="4" t="s">
        <v>43</v>
      </c>
      <c r="V6" s="4" t="s">
        <v>137166</v>
      </c>
      <c r="W6" s="4" t="s">
        <v>43</v>
      </c>
      <c r="X6" s="4" t="s">
        <v>43</v>
      </c>
      <c r="Y6" s="4">
        <v>17</v>
      </c>
      <c r="Z6" s="4" t="s">
        <v>515</v>
      </c>
      <c r="AA6" s="4" t="s">
        <v>516</v>
      </c>
      <c r="AB6" s="4">
        <v>5784</v>
      </c>
      <c r="AC6" s="4" t="s">
        <v>46</v>
      </c>
      <c r="AD6" s="4">
        <v>7</v>
      </c>
      <c r="AE6" s="4" t="s">
        <v>138129</v>
      </c>
      <c r="AF6" s="4">
        <v>30</v>
      </c>
      <c r="AG6" s="4">
        <v>1</v>
      </c>
      <c r="AH6" s="4" t="s">
        <v>43</v>
      </c>
      <c r="AI6" s="4" t="s">
        <v>43</v>
      </c>
      <c r="AJ6" s="4" t="s">
        <v>43</v>
      </c>
      <c r="AK6" s="4" t="s">
        <v>43</v>
      </c>
      <c r="AL6" s="4" t="s">
        <v>43</v>
      </c>
      <c r="AM6" s="4" t="s">
        <v>43</v>
      </c>
      <c r="AN6" s="4" t="s">
        <v>43</v>
      </c>
      <c r="AO6" s="4" t="s">
        <v>43</v>
      </c>
      <c r="AP6" s="4" t="s">
        <v>136562</v>
      </c>
      <c r="AQ6" s="4" t="s">
        <v>136974</v>
      </c>
      <c r="AR6" s="4">
        <v>17</v>
      </c>
      <c r="AS6" s="4">
        <v>17</v>
      </c>
      <c r="AT6" s="4" t="s">
        <v>43</v>
      </c>
      <c r="AU6" s="4" t="s">
        <v>43</v>
      </c>
      <c r="AV6" s="4" t="s">
        <v>43</v>
      </c>
      <c r="AW6" s="4" t="s">
        <v>43</v>
      </c>
      <c r="AX6" s="4" t="s">
        <v>2633</v>
      </c>
      <c r="AY6" s="4" t="s">
        <v>556</v>
      </c>
      <c r="AZ6" s="4" t="s">
        <v>2633</v>
      </c>
      <c r="BA6" s="4" t="s">
        <v>43</v>
      </c>
      <c r="BB6" s="4" t="s">
        <v>43</v>
      </c>
      <c r="BC6" s="4" t="s">
        <v>43</v>
      </c>
      <c r="BD6" s="4" t="s">
        <v>138129</v>
      </c>
      <c r="BE6" s="4" t="s">
        <v>138129</v>
      </c>
      <c r="BF6" s="4" t="s">
        <v>138129</v>
      </c>
      <c r="BG6" s="4" t="s">
        <v>138129</v>
      </c>
      <c r="BH6" s="4" t="s">
        <v>138129</v>
      </c>
      <c r="BI6" s="4" t="s">
        <v>138129</v>
      </c>
      <c r="BJ6" s="4" t="s">
        <v>138129</v>
      </c>
      <c r="BK6" s="4" t="s">
        <v>138129</v>
      </c>
      <c r="BL6" s="4" t="s">
        <v>138129</v>
      </c>
      <c r="BM6" s="4" t="s">
        <v>138129</v>
      </c>
      <c r="BN6" s="4" t="s">
        <v>138129</v>
      </c>
      <c r="BO6" s="4" t="s">
        <v>138129</v>
      </c>
      <c r="BP6" s="4" t="s">
        <v>138129</v>
      </c>
      <c r="BQ6" s="4" t="s">
        <v>138129</v>
      </c>
      <c r="BR6" s="4" t="s">
        <v>138129</v>
      </c>
      <c r="BS6" s="4" t="s">
        <v>138129</v>
      </c>
      <c r="BT6" s="4" t="s">
        <v>138129</v>
      </c>
      <c r="BU6" s="4" t="s">
        <v>138129</v>
      </c>
      <c r="BV6" s="4" t="s">
        <v>138129</v>
      </c>
      <c r="BW6" s="4" t="s">
        <v>138129</v>
      </c>
      <c r="BX6" s="4" t="s">
        <v>138129</v>
      </c>
      <c r="BY6" s="4" t="s">
        <v>138129</v>
      </c>
      <c r="BZ6" s="4" t="s">
        <v>138129</v>
      </c>
      <c r="CA6" s="4" t="s">
        <v>138129</v>
      </c>
      <c r="CB6" s="4" t="s">
        <v>138129</v>
      </c>
      <c r="CC6" s="4" t="s">
        <v>138129</v>
      </c>
      <c r="CD6" s="4" t="s">
        <v>138129</v>
      </c>
      <c r="CE6" s="4" t="s">
        <v>138129</v>
      </c>
      <c r="CF6" s="4" t="s">
        <v>43</v>
      </c>
      <c r="CG6" s="4" t="s">
        <v>43</v>
      </c>
      <c r="CH6" s="4" t="s">
        <v>138129</v>
      </c>
      <c r="CI6" s="4" t="s">
        <v>138129</v>
      </c>
    </row>
    <row r="7" spans="1:87" x14ac:dyDescent="0.25">
      <c r="A7" s="4" t="s">
        <v>138138</v>
      </c>
      <c r="B7" s="4" t="s">
        <v>560</v>
      </c>
      <c r="C7" s="4" t="s">
        <v>2122</v>
      </c>
      <c r="D7" s="4" t="s">
        <v>137167</v>
      </c>
      <c r="E7" s="4" t="s">
        <v>2129</v>
      </c>
      <c r="F7" s="4" t="s">
        <v>2130</v>
      </c>
      <c r="G7" s="4" t="s">
        <v>43</v>
      </c>
      <c r="H7" s="4" t="s">
        <v>43</v>
      </c>
      <c r="I7" s="4" t="s">
        <v>43</v>
      </c>
      <c r="J7" s="4" t="s">
        <v>43</v>
      </c>
      <c r="K7" s="4" t="s">
        <v>2643</v>
      </c>
      <c r="L7" s="4" t="s">
        <v>43</v>
      </c>
      <c r="M7" s="4" t="s">
        <v>43</v>
      </c>
      <c r="N7" s="4" t="s">
        <v>2637</v>
      </c>
      <c r="O7" s="4" t="s">
        <v>2638</v>
      </c>
      <c r="P7" s="4" t="s">
        <v>2644</v>
      </c>
      <c r="Q7" s="4" t="s">
        <v>2645</v>
      </c>
      <c r="R7" s="4" t="s">
        <v>43</v>
      </c>
      <c r="S7" s="4" t="s">
        <v>43</v>
      </c>
      <c r="T7" s="4" t="s">
        <v>43</v>
      </c>
      <c r="U7" s="4" t="s">
        <v>43</v>
      </c>
      <c r="V7" s="4" t="s">
        <v>137168</v>
      </c>
      <c r="W7" s="4" t="s">
        <v>43</v>
      </c>
      <c r="X7" s="4" t="s">
        <v>43</v>
      </c>
      <c r="Y7" s="4">
        <v>18</v>
      </c>
      <c r="Z7" s="4" t="s">
        <v>515</v>
      </c>
      <c r="AA7" s="4" t="s">
        <v>516</v>
      </c>
      <c r="AB7" s="4">
        <v>5784</v>
      </c>
      <c r="AC7" s="4" t="s">
        <v>50</v>
      </c>
      <c r="AD7" s="4">
        <v>7</v>
      </c>
      <c r="AE7" s="4" t="s">
        <v>138129</v>
      </c>
      <c r="AF7" s="4">
        <v>30</v>
      </c>
      <c r="AG7" s="4">
        <v>1</v>
      </c>
      <c r="AH7" s="4" t="s">
        <v>43</v>
      </c>
      <c r="AI7" s="4" t="s">
        <v>43</v>
      </c>
      <c r="AJ7" s="4" t="s">
        <v>43</v>
      </c>
      <c r="AK7" s="4" t="s">
        <v>43</v>
      </c>
      <c r="AL7" s="4" t="s">
        <v>43</v>
      </c>
      <c r="AM7" s="4" t="s">
        <v>43</v>
      </c>
      <c r="AN7" s="4" t="s">
        <v>43</v>
      </c>
      <c r="AO7" s="4" t="s">
        <v>43</v>
      </c>
      <c r="AP7" s="4" t="s">
        <v>136606</v>
      </c>
      <c r="AQ7" s="4" t="s">
        <v>136974</v>
      </c>
      <c r="AR7" s="4">
        <v>18</v>
      </c>
      <c r="AS7" s="4">
        <v>18</v>
      </c>
      <c r="AT7" s="4" t="s">
        <v>43</v>
      </c>
      <c r="AU7" s="4" t="s">
        <v>43</v>
      </c>
      <c r="AV7" s="4" t="s">
        <v>43</v>
      </c>
      <c r="AW7" s="4" t="s">
        <v>43</v>
      </c>
      <c r="AX7" s="4" t="s">
        <v>2641</v>
      </c>
      <c r="AY7" s="4" t="s">
        <v>559</v>
      </c>
      <c r="AZ7" s="4" t="s">
        <v>2641</v>
      </c>
      <c r="BA7" s="4" t="s">
        <v>43</v>
      </c>
      <c r="BB7" s="4" t="s">
        <v>43</v>
      </c>
      <c r="BC7" s="4" t="s">
        <v>43</v>
      </c>
      <c r="BD7" s="4" t="s">
        <v>138129</v>
      </c>
      <c r="BE7" s="4" t="s">
        <v>138129</v>
      </c>
      <c r="BF7" s="4" t="s">
        <v>138129</v>
      </c>
      <c r="BG7" s="4" t="s">
        <v>138129</v>
      </c>
      <c r="BH7" s="4" t="s">
        <v>138129</v>
      </c>
      <c r="BI7" s="4" t="s">
        <v>138129</v>
      </c>
      <c r="BJ7" s="4" t="s">
        <v>138129</v>
      </c>
      <c r="BK7" s="4" t="s">
        <v>138129</v>
      </c>
      <c r="BL7" s="4" t="s">
        <v>138129</v>
      </c>
      <c r="BM7" s="4" t="s">
        <v>138129</v>
      </c>
      <c r="BN7" s="4" t="s">
        <v>138129</v>
      </c>
      <c r="BO7" s="4" t="s">
        <v>138129</v>
      </c>
      <c r="BP7" s="4" t="s">
        <v>138129</v>
      </c>
      <c r="BQ7" s="4" t="s">
        <v>138129</v>
      </c>
      <c r="BR7" s="4" t="s">
        <v>138129</v>
      </c>
      <c r="BS7" s="4" t="s">
        <v>138129</v>
      </c>
      <c r="BT7" s="4" t="s">
        <v>138129</v>
      </c>
      <c r="BU7" s="4" t="s">
        <v>138129</v>
      </c>
      <c r="BV7" s="4" t="s">
        <v>138129</v>
      </c>
      <c r="BW7" s="4" t="s">
        <v>138129</v>
      </c>
      <c r="BX7" s="4" t="s">
        <v>138129</v>
      </c>
      <c r="BY7" s="4" t="s">
        <v>138129</v>
      </c>
      <c r="BZ7" s="4" t="s">
        <v>138129</v>
      </c>
      <c r="CA7" s="4" t="s">
        <v>138129</v>
      </c>
      <c r="CB7" s="4" t="s">
        <v>138129</v>
      </c>
      <c r="CC7" s="4" t="s">
        <v>138129</v>
      </c>
      <c r="CD7" s="4" t="s">
        <v>138129</v>
      </c>
      <c r="CE7" s="4" t="s">
        <v>138129</v>
      </c>
      <c r="CF7" s="4" t="s">
        <v>43</v>
      </c>
      <c r="CG7" s="4" t="s">
        <v>43</v>
      </c>
      <c r="CH7" s="4" t="s">
        <v>138129</v>
      </c>
      <c r="CI7" s="4" t="s">
        <v>138129</v>
      </c>
    </row>
    <row r="8" spans="1:87" x14ac:dyDescent="0.25">
      <c r="A8" s="4" t="s">
        <v>138139</v>
      </c>
      <c r="B8" s="4" t="s">
        <v>563</v>
      </c>
      <c r="C8" s="4" t="s">
        <v>2122</v>
      </c>
      <c r="D8" s="4" t="s">
        <v>137162</v>
      </c>
      <c r="E8" s="4" t="s">
        <v>2129</v>
      </c>
      <c r="F8" s="4" t="s">
        <v>2130</v>
      </c>
      <c r="G8" s="4" t="s">
        <v>43</v>
      </c>
      <c r="H8" s="4" t="s">
        <v>43</v>
      </c>
      <c r="I8" s="4" t="s">
        <v>43</v>
      </c>
      <c r="J8" s="4" t="s">
        <v>43</v>
      </c>
      <c r="K8" s="4" t="s">
        <v>2649</v>
      </c>
      <c r="L8" s="4" t="s">
        <v>43</v>
      </c>
      <c r="M8" s="4" t="s">
        <v>43</v>
      </c>
      <c r="N8" s="4" t="s">
        <v>2638</v>
      </c>
      <c r="O8" s="4" t="s">
        <v>2644</v>
      </c>
      <c r="P8" s="4" t="s">
        <v>2650</v>
      </c>
      <c r="Q8" s="4" t="s">
        <v>2651</v>
      </c>
      <c r="R8" s="4" t="s">
        <v>43</v>
      </c>
      <c r="S8" s="4" t="s">
        <v>43</v>
      </c>
      <c r="T8" s="4" t="s">
        <v>43</v>
      </c>
      <c r="U8" s="4" t="s">
        <v>43</v>
      </c>
      <c r="V8" s="4" t="s">
        <v>137169</v>
      </c>
      <c r="W8" s="4" t="s">
        <v>43</v>
      </c>
      <c r="X8" s="4" t="s">
        <v>43</v>
      </c>
      <c r="Y8" s="4">
        <v>19</v>
      </c>
      <c r="Z8" s="4" t="s">
        <v>515</v>
      </c>
      <c r="AA8" s="4" t="s">
        <v>516</v>
      </c>
      <c r="AB8" s="4">
        <v>5784</v>
      </c>
      <c r="AC8" s="4" t="s">
        <v>54</v>
      </c>
      <c r="AD8" s="4">
        <v>7</v>
      </c>
      <c r="AE8" s="4" t="s">
        <v>138129</v>
      </c>
      <c r="AF8" s="4">
        <v>30</v>
      </c>
      <c r="AG8" s="4">
        <v>1</v>
      </c>
      <c r="AH8" s="4" t="s">
        <v>43</v>
      </c>
      <c r="AI8" s="4" t="s">
        <v>43</v>
      </c>
      <c r="AJ8" s="4" t="s">
        <v>43</v>
      </c>
      <c r="AK8" s="4" t="s">
        <v>43</v>
      </c>
      <c r="AL8" s="4" t="s">
        <v>43</v>
      </c>
      <c r="AM8" s="4" t="s">
        <v>43</v>
      </c>
      <c r="AN8" s="4" t="s">
        <v>43</v>
      </c>
      <c r="AO8" s="4" t="s">
        <v>43</v>
      </c>
      <c r="AP8" s="4" t="s">
        <v>136607</v>
      </c>
      <c r="AQ8" s="4" t="s">
        <v>136974</v>
      </c>
      <c r="AR8" s="4">
        <v>19</v>
      </c>
      <c r="AS8" s="4">
        <v>19</v>
      </c>
      <c r="AT8" s="4" t="s">
        <v>43</v>
      </c>
      <c r="AU8" s="4" t="s">
        <v>43</v>
      </c>
      <c r="AV8" s="4" t="s">
        <v>43</v>
      </c>
      <c r="AW8" s="4" t="s">
        <v>43</v>
      </c>
      <c r="AX8" s="4" t="s">
        <v>2647</v>
      </c>
      <c r="AY8" s="4" t="s">
        <v>562</v>
      </c>
      <c r="AZ8" s="4" t="s">
        <v>2647</v>
      </c>
      <c r="BA8" s="4" t="s">
        <v>43</v>
      </c>
      <c r="BB8" s="4" t="s">
        <v>43</v>
      </c>
      <c r="BC8" s="4" t="s">
        <v>43</v>
      </c>
      <c r="BD8" s="4" t="s">
        <v>138129</v>
      </c>
      <c r="BE8" s="4" t="s">
        <v>138129</v>
      </c>
      <c r="BF8" s="4" t="s">
        <v>138129</v>
      </c>
      <c r="BG8" s="4" t="s">
        <v>138129</v>
      </c>
      <c r="BH8" s="4" t="s">
        <v>138129</v>
      </c>
      <c r="BI8" s="4" t="s">
        <v>138129</v>
      </c>
      <c r="BJ8" s="4" t="s">
        <v>138129</v>
      </c>
      <c r="BK8" s="4" t="s">
        <v>138129</v>
      </c>
      <c r="BL8" s="4" t="s">
        <v>138129</v>
      </c>
      <c r="BM8" s="4" t="s">
        <v>138129</v>
      </c>
      <c r="BN8" s="4" t="s">
        <v>138129</v>
      </c>
      <c r="BO8" s="4" t="s">
        <v>138129</v>
      </c>
      <c r="BP8" s="4" t="s">
        <v>138129</v>
      </c>
      <c r="BQ8" s="4" t="s">
        <v>138129</v>
      </c>
      <c r="BR8" s="4" t="s">
        <v>138129</v>
      </c>
      <c r="BS8" s="4" t="s">
        <v>138129</v>
      </c>
      <c r="BT8" s="4" t="s">
        <v>138129</v>
      </c>
      <c r="BU8" s="4" t="s">
        <v>138129</v>
      </c>
      <c r="BV8" s="4" t="s">
        <v>138129</v>
      </c>
      <c r="BW8" s="4" t="s">
        <v>138129</v>
      </c>
      <c r="BX8" s="4" t="s">
        <v>138129</v>
      </c>
      <c r="BY8" s="4" t="s">
        <v>138129</v>
      </c>
      <c r="BZ8" s="4" t="s">
        <v>138129</v>
      </c>
      <c r="CA8" s="4" t="s">
        <v>138129</v>
      </c>
      <c r="CB8" s="4" t="s">
        <v>138129</v>
      </c>
      <c r="CC8" s="4" t="s">
        <v>138129</v>
      </c>
      <c r="CD8" s="4" t="s">
        <v>138129</v>
      </c>
      <c r="CE8" s="4" t="s">
        <v>138129</v>
      </c>
      <c r="CF8" s="4" t="s">
        <v>43</v>
      </c>
      <c r="CG8" s="4" t="s">
        <v>43</v>
      </c>
      <c r="CH8" s="4" t="s">
        <v>138129</v>
      </c>
      <c r="CI8" s="4" t="s">
        <v>138129</v>
      </c>
    </row>
    <row r="9" spans="1:87" x14ac:dyDescent="0.25">
      <c r="A9" s="4" t="s">
        <v>138140</v>
      </c>
      <c r="B9" s="4" t="s">
        <v>566</v>
      </c>
      <c r="C9" s="4" t="s">
        <v>2122</v>
      </c>
      <c r="D9" s="4" t="s">
        <v>137149</v>
      </c>
      <c r="E9" s="4" t="s">
        <v>2129</v>
      </c>
      <c r="F9" s="4" t="s">
        <v>2130</v>
      </c>
      <c r="G9" s="4" t="s">
        <v>43</v>
      </c>
      <c r="H9" s="4" t="s">
        <v>43</v>
      </c>
      <c r="I9" s="4" t="s">
        <v>43</v>
      </c>
      <c r="J9" s="4" t="s">
        <v>43</v>
      </c>
      <c r="K9" s="4" t="s">
        <v>2655</v>
      </c>
      <c r="L9" s="4" t="s">
        <v>43</v>
      </c>
      <c r="M9" s="4" t="s">
        <v>43</v>
      </c>
      <c r="N9" s="4" t="s">
        <v>2644</v>
      </c>
      <c r="O9" s="4" t="s">
        <v>2650</v>
      </c>
      <c r="P9" s="4" t="s">
        <v>2656</v>
      </c>
      <c r="Q9" s="4" t="s">
        <v>2657</v>
      </c>
      <c r="R9" s="4" t="s">
        <v>43</v>
      </c>
      <c r="S9" s="4" t="s">
        <v>43</v>
      </c>
      <c r="T9" s="4" t="s">
        <v>43</v>
      </c>
      <c r="U9" s="4" t="s">
        <v>43</v>
      </c>
      <c r="V9" s="4" t="s">
        <v>137170</v>
      </c>
      <c r="W9" s="4" t="s">
        <v>43</v>
      </c>
      <c r="X9" s="4" t="s">
        <v>43</v>
      </c>
      <c r="Y9" s="4">
        <v>20</v>
      </c>
      <c r="Z9" s="4" t="s">
        <v>515</v>
      </c>
      <c r="AA9" s="4" t="s">
        <v>516</v>
      </c>
      <c r="AB9" s="4">
        <v>5784</v>
      </c>
      <c r="AC9" s="4" t="s">
        <v>188</v>
      </c>
      <c r="AD9" s="4">
        <v>7</v>
      </c>
      <c r="AE9" s="4" t="s">
        <v>138129</v>
      </c>
      <c r="AF9" s="4">
        <v>30</v>
      </c>
      <c r="AG9" s="4">
        <v>1</v>
      </c>
      <c r="AH9" s="4" t="s">
        <v>43</v>
      </c>
      <c r="AI9" s="4" t="s">
        <v>43</v>
      </c>
      <c r="AJ9" s="4" t="s">
        <v>43</v>
      </c>
      <c r="AK9" s="4" t="s">
        <v>43</v>
      </c>
      <c r="AL9" s="4" t="s">
        <v>43</v>
      </c>
      <c r="AM9" s="4" t="s">
        <v>43</v>
      </c>
      <c r="AN9" s="4" t="s">
        <v>43</v>
      </c>
      <c r="AO9" s="4" t="s">
        <v>43</v>
      </c>
      <c r="AP9" s="4" t="s">
        <v>136608</v>
      </c>
      <c r="AQ9" s="4" t="s">
        <v>136974</v>
      </c>
      <c r="AR9" s="4">
        <v>20</v>
      </c>
      <c r="AS9" s="4">
        <v>20</v>
      </c>
      <c r="AT9" s="4" t="s">
        <v>43</v>
      </c>
      <c r="AU9" s="4" t="s">
        <v>43</v>
      </c>
      <c r="AV9" s="4" t="s">
        <v>43</v>
      </c>
      <c r="AW9" s="4" t="s">
        <v>43</v>
      </c>
      <c r="AX9" s="4" t="s">
        <v>2653</v>
      </c>
      <c r="AY9" s="4" t="s">
        <v>565</v>
      </c>
      <c r="AZ9" s="4" t="s">
        <v>2653</v>
      </c>
      <c r="BA9" s="4" t="s">
        <v>43</v>
      </c>
      <c r="BB9" s="4" t="s">
        <v>43</v>
      </c>
      <c r="BC9" s="4" t="s">
        <v>43</v>
      </c>
      <c r="BD9" s="4" t="s">
        <v>138129</v>
      </c>
      <c r="BE9" s="4" t="s">
        <v>138129</v>
      </c>
      <c r="BF9" s="4" t="s">
        <v>138129</v>
      </c>
      <c r="BG9" s="4" t="s">
        <v>138129</v>
      </c>
      <c r="BH9" s="4" t="s">
        <v>138129</v>
      </c>
      <c r="BI9" s="4" t="s">
        <v>138129</v>
      </c>
      <c r="BJ9" s="4" t="s">
        <v>138129</v>
      </c>
      <c r="BK9" s="4" t="s">
        <v>138129</v>
      </c>
      <c r="BL9" s="4" t="s">
        <v>138129</v>
      </c>
      <c r="BM9" s="4" t="s">
        <v>138129</v>
      </c>
      <c r="BN9" s="4" t="s">
        <v>138129</v>
      </c>
      <c r="BO9" s="4" t="s">
        <v>138129</v>
      </c>
      <c r="BP9" s="4" t="s">
        <v>138129</v>
      </c>
      <c r="BQ9" s="4" t="s">
        <v>138129</v>
      </c>
      <c r="BR9" s="4" t="s">
        <v>138129</v>
      </c>
      <c r="BS9" s="4" t="s">
        <v>138129</v>
      </c>
      <c r="BT9" s="4" t="s">
        <v>138129</v>
      </c>
      <c r="BU9" s="4" t="s">
        <v>138129</v>
      </c>
      <c r="BV9" s="4" t="s">
        <v>138129</v>
      </c>
      <c r="BW9" s="4" t="s">
        <v>138129</v>
      </c>
      <c r="BX9" s="4" t="s">
        <v>138129</v>
      </c>
      <c r="BY9" s="4" t="s">
        <v>138129</v>
      </c>
      <c r="BZ9" s="4" t="s">
        <v>138129</v>
      </c>
      <c r="CA9" s="4" t="s">
        <v>138129</v>
      </c>
      <c r="CB9" s="4" t="s">
        <v>138129</v>
      </c>
      <c r="CC9" s="4" t="s">
        <v>138129</v>
      </c>
      <c r="CD9" s="4" t="s">
        <v>138129</v>
      </c>
      <c r="CE9" s="4" t="s">
        <v>138129</v>
      </c>
      <c r="CF9" s="4" t="s">
        <v>43</v>
      </c>
      <c r="CG9" s="4" t="s">
        <v>43</v>
      </c>
      <c r="CH9" s="4" t="s">
        <v>138129</v>
      </c>
      <c r="CI9" s="4" t="s">
        <v>138129</v>
      </c>
    </row>
    <row r="10" spans="1:87" x14ac:dyDescent="0.25">
      <c r="A10" s="4" t="s">
        <v>138141</v>
      </c>
      <c r="B10" s="4" t="s">
        <v>569</v>
      </c>
      <c r="C10" s="4" t="s">
        <v>2122</v>
      </c>
      <c r="D10" s="4" t="s">
        <v>137171</v>
      </c>
      <c r="E10" s="4" t="s">
        <v>2129</v>
      </c>
      <c r="F10" s="4" t="s">
        <v>2130</v>
      </c>
      <c r="G10" s="4" t="s">
        <v>43</v>
      </c>
      <c r="H10" s="4" t="s">
        <v>43</v>
      </c>
      <c r="I10" s="4" t="s">
        <v>43</v>
      </c>
      <c r="J10" s="4" t="s">
        <v>43</v>
      </c>
      <c r="K10" s="4" t="s">
        <v>2661</v>
      </c>
      <c r="L10" s="4" t="s">
        <v>43</v>
      </c>
      <c r="M10" s="4" t="s">
        <v>43</v>
      </c>
      <c r="N10" s="4" t="s">
        <v>2644</v>
      </c>
      <c r="O10" s="4" t="s">
        <v>2650</v>
      </c>
      <c r="P10" s="4" t="s">
        <v>2656</v>
      </c>
      <c r="Q10" s="4" t="s">
        <v>2662</v>
      </c>
      <c r="R10" s="4" t="s">
        <v>43</v>
      </c>
      <c r="S10" s="4" t="s">
        <v>43</v>
      </c>
      <c r="T10" s="4" t="s">
        <v>43</v>
      </c>
      <c r="U10" s="4" t="s">
        <v>43</v>
      </c>
      <c r="V10" s="4" t="s">
        <v>137172</v>
      </c>
      <c r="W10" s="4" t="s">
        <v>43</v>
      </c>
      <c r="X10" s="4" t="s">
        <v>43</v>
      </c>
      <c r="Y10" s="4">
        <v>21</v>
      </c>
      <c r="Z10" s="4" t="s">
        <v>515</v>
      </c>
      <c r="AA10" s="4" t="s">
        <v>516</v>
      </c>
      <c r="AB10" s="4">
        <v>5784</v>
      </c>
      <c r="AC10" s="4" t="s">
        <v>58</v>
      </c>
      <c r="AD10" s="4">
        <v>7</v>
      </c>
      <c r="AE10" s="4" t="s">
        <v>138129</v>
      </c>
      <c r="AF10" s="4">
        <v>30</v>
      </c>
      <c r="AG10" s="4">
        <v>1</v>
      </c>
      <c r="AH10" s="4" t="s">
        <v>43</v>
      </c>
      <c r="AI10" s="4" t="s">
        <v>43</v>
      </c>
      <c r="AJ10" s="4" t="s">
        <v>43</v>
      </c>
      <c r="AK10" s="4" t="s">
        <v>43</v>
      </c>
      <c r="AL10" s="4" t="s">
        <v>43</v>
      </c>
      <c r="AM10" s="4" t="s">
        <v>43</v>
      </c>
      <c r="AN10" s="4" t="s">
        <v>43</v>
      </c>
      <c r="AO10" s="4" t="s">
        <v>43</v>
      </c>
      <c r="AP10" s="4" t="s">
        <v>136609</v>
      </c>
      <c r="AQ10" s="4" t="s">
        <v>136974</v>
      </c>
      <c r="AR10" s="4">
        <v>21</v>
      </c>
      <c r="AS10" s="4">
        <v>21</v>
      </c>
      <c r="AT10" s="4" t="s">
        <v>43</v>
      </c>
      <c r="AU10" s="4" t="s">
        <v>43</v>
      </c>
      <c r="AV10" s="4" t="s">
        <v>43</v>
      </c>
      <c r="AW10" s="4" t="s">
        <v>43</v>
      </c>
      <c r="AX10" s="4" t="s">
        <v>2659</v>
      </c>
      <c r="AY10" s="4" t="s">
        <v>568</v>
      </c>
      <c r="AZ10" s="4" t="s">
        <v>2659</v>
      </c>
      <c r="BA10" s="4" t="s">
        <v>43</v>
      </c>
      <c r="BB10" s="4" t="s">
        <v>43</v>
      </c>
      <c r="BC10" s="4" t="s">
        <v>43</v>
      </c>
      <c r="BD10" s="4" t="s">
        <v>138129</v>
      </c>
      <c r="BE10" s="4" t="s">
        <v>138129</v>
      </c>
      <c r="BF10" s="4" t="s">
        <v>138129</v>
      </c>
      <c r="BG10" s="4" t="s">
        <v>138129</v>
      </c>
      <c r="BH10" s="4" t="s">
        <v>138129</v>
      </c>
      <c r="BI10" s="4" t="s">
        <v>138129</v>
      </c>
      <c r="BJ10" s="4" t="s">
        <v>138129</v>
      </c>
      <c r="BK10" s="4" t="s">
        <v>138129</v>
      </c>
      <c r="BL10" s="4" t="s">
        <v>138129</v>
      </c>
      <c r="BM10" s="4" t="s">
        <v>138129</v>
      </c>
      <c r="BN10" s="4" t="s">
        <v>138129</v>
      </c>
      <c r="BO10" s="4" t="s">
        <v>138129</v>
      </c>
      <c r="BP10" s="4" t="s">
        <v>138129</v>
      </c>
      <c r="BQ10" s="4" t="s">
        <v>138129</v>
      </c>
      <c r="BR10" s="4" t="s">
        <v>138129</v>
      </c>
      <c r="BS10" s="4" t="s">
        <v>138129</v>
      </c>
      <c r="BT10" s="4" t="s">
        <v>138129</v>
      </c>
      <c r="BU10" s="4" t="s">
        <v>138129</v>
      </c>
      <c r="BV10" s="4" t="s">
        <v>138129</v>
      </c>
      <c r="BW10" s="4" t="s">
        <v>138129</v>
      </c>
      <c r="BX10" s="4" t="s">
        <v>138129</v>
      </c>
      <c r="BY10" s="4" t="s">
        <v>138129</v>
      </c>
      <c r="BZ10" s="4" t="s">
        <v>138129</v>
      </c>
      <c r="CA10" s="4" t="s">
        <v>138129</v>
      </c>
      <c r="CB10" s="4" t="s">
        <v>138129</v>
      </c>
      <c r="CC10" s="4" t="s">
        <v>138129</v>
      </c>
      <c r="CD10" s="4" t="s">
        <v>138129</v>
      </c>
      <c r="CE10" s="4" t="s">
        <v>138129</v>
      </c>
      <c r="CF10" s="4" t="s">
        <v>43</v>
      </c>
      <c r="CG10" s="4" t="s">
        <v>43</v>
      </c>
      <c r="CH10" s="4" t="s">
        <v>138129</v>
      </c>
      <c r="CI10" s="4" t="s">
        <v>138129</v>
      </c>
    </row>
    <row r="11" spans="1:87" x14ac:dyDescent="0.25">
      <c r="A11" s="4" t="s">
        <v>138142</v>
      </c>
      <c r="B11" s="4" t="s">
        <v>572</v>
      </c>
      <c r="C11" s="4" t="s">
        <v>2122</v>
      </c>
      <c r="D11" s="4" t="s">
        <v>137121</v>
      </c>
      <c r="E11" s="4" t="s">
        <v>2903</v>
      </c>
      <c r="F11" s="4" t="s">
        <v>2879</v>
      </c>
      <c r="G11" s="4" t="s">
        <v>138128</v>
      </c>
      <c r="H11" s="4" t="s">
        <v>43</v>
      </c>
      <c r="I11" s="4" t="s">
        <v>43</v>
      </c>
      <c r="J11" s="4" t="s">
        <v>43</v>
      </c>
      <c r="K11" s="4" t="s">
        <v>2904</v>
      </c>
      <c r="L11" s="4" t="s">
        <v>2880</v>
      </c>
      <c r="M11" s="4" t="s">
        <v>2881</v>
      </c>
      <c r="N11" s="4" t="s">
        <v>2882</v>
      </c>
      <c r="O11" s="4" t="s">
        <v>2883</v>
      </c>
      <c r="P11" s="4" t="s">
        <v>2847</v>
      </c>
      <c r="Q11" s="4" t="s">
        <v>2848</v>
      </c>
      <c r="R11" s="4" t="s">
        <v>2849</v>
      </c>
      <c r="S11" s="4" t="s">
        <v>2850</v>
      </c>
      <c r="T11" s="4" t="s">
        <v>2851</v>
      </c>
      <c r="U11" s="4" t="s">
        <v>43</v>
      </c>
      <c r="V11" s="4" t="s">
        <v>137122</v>
      </c>
      <c r="W11" s="4" t="s">
        <v>43</v>
      </c>
      <c r="X11" s="4" t="s">
        <v>43</v>
      </c>
      <c r="Y11" s="4">
        <v>22</v>
      </c>
      <c r="Z11" s="4" t="s">
        <v>515</v>
      </c>
      <c r="AA11" s="4" t="s">
        <v>516</v>
      </c>
      <c r="AB11" s="4">
        <v>5784</v>
      </c>
      <c r="AC11" s="4" t="s">
        <v>62</v>
      </c>
      <c r="AD11" s="4">
        <v>7</v>
      </c>
      <c r="AE11" s="4" t="s">
        <v>138129</v>
      </c>
      <c r="AF11" s="4">
        <v>30</v>
      </c>
      <c r="AG11" s="4">
        <v>1</v>
      </c>
      <c r="AH11" s="4" t="s">
        <v>43</v>
      </c>
      <c r="AI11" s="4" t="s">
        <v>43</v>
      </c>
      <c r="AJ11" s="4" t="s">
        <v>43</v>
      </c>
      <c r="AK11" s="4" t="s">
        <v>43</v>
      </c>
      <c r="AL11" s="4" t="s">
        <v>43</v>
      </c>
      <c r="AM11" s="4" t="s">
        <v>43</v>
      </c>
      <c r="AN11" s="4" t="s">
        <v>43</v>
      </c>
      <c r="AO11" s="4" t="s">
        <v>43</v>
      </c>
      <c r="AP11" s="4" t="s">
        <v>136505</v>
      </c>
      <c r="AQ11" s="4" t="s">
        <v>136974</v>
      </c>
      <c r="AR11" s="4">
        <v>22</v>
      </c>
      <c r="AS11" s="4">
        <v>22</v>
      </c>
      <c r="AT11" s="4" t="s">
        <v>2880</v>
      </c>
      <c r="AU11" s="4" t="s">
        <v>43</v>
      </c>
      <c r="AV11" s="4" t="s">
        <v>43</v>
      </c>
      <c r="AW11" s="4" t="s">
        <v>138143</v>
      </c>
      <c r="AX11" s="4" t="s">
        <v>2877</v>
      </c>
      <c r="AY11" s="4" t="s">
        <v>571</v>
      </c>
      <c r="AZ11" s="4" t="s">
        <v>2877</v>
      </c>
      <c r="BA11" s="4" t="s">
        <v>43</v>
      </c>
      <c r="BB11" s="4" t="s">
        <v>43</v>
      </c>
      <c r="BC11" s="4" t="s">
        <v>43</v>
      </c>
      <c r="BD11" s="4" t="s">
        <v>138129</v>
      </c>
      <c r="BE11" s="4" t="s">
        <v>138129</v>
      </c>
      <c r="BF11" s="4" t="s">
        <v>138129</v>
      </c>
      <c r="BG11" s="4" t="s">
        <v>138129</v>
      </c>
      <c r="BH11" s="4" t="s">
        <v>138129</v>
      </c>
      <c r="BI11" s="4" t="s">
        <v>138129</v>
      </c>
      <c r="BJ11" s="4" t="s">
        <v>138129</v>
      </c>
      <c r="BK11" s="4" t="s">
        <v>138129</v>
      </c>
      <c r="BL11" s="4" t="s">
        <v>138129</v>
      </c>
      <c r="BM11" s="4" t="s">
        <v>138129</v>
      </c>
      <c r="BN11" s="4" t="s">
        <v>138129</v>
      </c>
      <c r="BO11" s="4" t="s">
        <v>138129</v>
      </c>
      <c r="BP11" s="4" t="s">
        <v>138129</v>
      </c>
      <c r="BQ11" s="4" t="s">
        <v>138129</v>
      </c>
      <c r="BR11" s="4" t="s">
        <v>138129</v>
      </c>
      <c r="BS11" s="4" t="s">
        <v>138129</v>
      </c>
      <c r="BT11" s="4" t="s">
        <v>138129</v>
      </c>
      <c r="BU11" s="4" t="s">
        <v>138129</v>
      </c>
      <c r="BV11" s="4" t="s">
        <v>138129</v>
      </c>
      <c r="BW11" s="4" t="s">
        <v>138129</v>
      </c>
      <c r="BX11" s="4" t="s">
        <v>138129</v>
      </c>
      <c r="BY11" s="4" t="s">
        <v>138129</v>
      </c>
      <c r="BZ11" s="4" t="s">
        <v>138129</v>
      </c>
      <c r="CA11" s="4" t="s">
        <v>138129</v>
      </c>
      <c r="CB11" s="4" t="s">
        <v>138129</v>
      </c>
      <c r="CC11" s="4" t="s">
        <v>138129</v>
      </c>
      <c r="CD11" s="4" t="s">
        <v>138129</v>
      </c>
      <c r="CE11" s="4" t="s">
        <v>138129</v>
      </c>
      <c r="CF11" s="4" t="s">
        <v>43</v>
      </c>
      <c r="CG11" s="4" t="s">
        <v>43</v>
      </c>
      <c r="CH11" s="4" t="s">
        <v>138129</v>
      </c>
      <c r="CI11" s="4" t="s">
        <v>138129</v>
      </c>
    </row>
    <row r="12" spans="1:87" x14ac:dyDescent="0.25">
      <c r="A12" s="4" t="s">
        <v>138144</v>
      </c>
      <c r="B12" s="4" t="s">
        <v>575</v>
      </c>
      <c r="C12" s="4" t="s">
        <v>2122</v>
      </c>
      <c r="D12" s="4" t="s">
        <v>137123</v>
      </c>
      <c r="E12" s="4" t="s">
        <v>2907</v>
      </c>
      <c r="F12" s="4" t="s">
        <v>2908</v>
      </c>
      <c r="G12" s="4" t="s">
        <v>138128</v>
      </c>
      <c r="H12" s="4" t="s">
        <v>43</v>
      </c>
      <c r="I12" s="4" t="s">
        <v>43</v>
      </c>
      <c r="J12" s="4" t="s">
        <v>43</v>
      </c>
      <c r="K12" s="4" t="s">
        <v>2909</v>
      </c>
      <c r="L12" s="4" t="s">
        <v>2910</v>
      </c>
      <c r="M12" s="4" t="s">
        <v>2881</v>
      </c>
      <c r="N12" s="4" t="s">
        <v>1546</v>
      </c>
      <c r="O12" s="4" t="s">
        <v>1547</v>
      </c>
      <c r="P12" s="4" t="s">
        <v>1548</v>
      </c>
      <c r="Q12" s="4" t="s">
        <v>2911</v>
      </c>
      <c r="R12" s="4" t="s">
        <v>2912</v>
      </c>
      <c r="S12" s="4" t="s">
        <v>2913</v>
      </c>
      <c r="T12" s="4" t="s">
        <v>2914</v>
      </c>
      <c r="U12" s="4" t="s">
        <v>43</v>
      </c>
      <c r="V12" s="4" t="s">
        <v>137124</v>
      </c>
      <c r="W12" s="4" t="s">
        <v>43</v>
      </c>
      <c r="X12" s="4" t="s">
        <v>43</v>
      </c>
      <c r="Y12" s="4">
        <v>23</v>
      </c>
      <c r="Z12" s="4" t="s">
        <v>515</v>
      </c>
      <c r="AA12" s="4" t="s">
        <v>516</v>
      </c>
      <c r="AB12" s="4">
        <v>5784</v>
      </c>
      <c r="AC12" s="4" t="s">
        <v>66</v>
      </c>
      <c r="AD12" s="4">
        <v>7</v>
      </c>
      <c r="AE12" s="4" t="s">
        <v>138129</v>
      </c>
      <c r="AF12" s="4">
        <v>30</v>
      </c>
      <c r="AG12" s="4">
        <v>1</v>
      </c>
      <c r="AH12" s="4" t="s">
        <v>43</v>
      </c>
      <c r="AI12" s="4" t="s">
        <v>43</v>
      </c>
      <c r="AJ12" s="4" t="s">
        <v>43</v>
      </c>
      <c r="AK12" s="4" t="s">
        <v>43</v>
      </c>
      <c r="AL12" s="4" t="s">
        <v>43</v>
      </c>
      <c r="AM12" s="4" t="s">
        <v>1550</v>
      </c>
      <c r="AN12" s="4" t="s">
        <v>1550</v>
      </c>
      <c r="AO12" s="4" t="s">
        <v>3547</v>
      </c>
      <c r="AP12" s="4" t="s">
        <v>136506</v>
      </c>
      <c r="AQ12" s="4" t="s">
        <v>136974</v>
      </c>
      <c r="AR12" s="4">
        <v>23</v>
      </c>
      <c r="AS12" s="4">
        <v>23</v>
      </c>
      <c r="AT12" s="4" t="s">
        <v>2910</v>
      </c>
      <c r="AU12" s="4" t="s">
        <v>43</v>
      </c>
      <c r="AV12" s="4" t="s">
        <v>43</v>
      </c>
      <c r="AW12" s="4" t="s">
        <v>138145</v>
      </c>
      <c r="AX12" s="4" t="s">
        <v>2905</v>
      </c>
      <c r="AY12" s="4" t="s">
        <v>574</v>
      </c>
      <c r="AZ12" s="4" t="s">
        <v>2905</v>
      </c>
      <c r="BA12" s="4" t="s">
        <v>43</v>
      </c>
      <c r="BB12" s="4" t="s">
        <v>43</v>
      </c>
      <c r="BC12" s="4" t="s">
        <v>43</v>
      </c>
      <c r="BD12" s="4" t="s">
        <v>138129</v>
      </c>
      <c r="BE12" s="4" t="s">
        <v>138129</v>
      </c>
      <c r="BF12" s="4" t="s">
        <v>138129</v>
      </c>
      <c r="BG12" s="4" t="s">
        <v>138129</v>
      </c>
      <c r="BH12" s="4" t="s">
        <v>138129</v>
      </c>
      <c r="BI12" s="4" t="s">
        <v>138129</v>
      </c>
      <c r="BJ12" s="4" t="s">
        <v>138129</v>
      </c>
      <c r="BK12" s="4" t="s">
        <v>138129</v>
      </c>
      <c r="BL12" s="4" t="s">
        <v>138129</v>
      </c>
      <c r="BM12" s="4" t="s">
        <v>138129</v>
      </c>
      <c r="BN12" s="4" t="s">
        <v>138129</v>
      </c>
      <c r="BO12" s="4" t="s">
        <v>138129</v>
      </c>
      <c r="BP12" s="4" t="s">
        <v>138129</v>
      </c>
      <c r="BQ12" s="4" t="s">
        <v>138129</v>
      </c>
      <c r="BR12" s="4" t="s">
        <v>138129</v>
      </c>
      <c r="BS12" s="4" t="s">
        <v>138129</v>
      </c>
      <c r="BT12" s="4" t="s">
        <v>138129</v>
      </c>
      <c r="BU12" s="4" t="s">
        <v>138129</v>
      </c>
      <c r="BV12" s="4" t="s">
        <v>138129</v>
      </c>
      <c r="BW12" s="4" t="s">
        <v>138129</v>
      </c>
      <c r="BX12" s="4" t="s">
        <v>138129</v>
      </c>
      <c r="BY12" s="4" t="s">
        <v>138129</v>
      </c>
      <c r="BZ12" s="4" t="s">
        <v>138129</v>
      </c>
      <c r="CA12" s="4" t="s">
        <v>138129</v>
      </c>
      <c r="CB12" s="4" t="s">
        <v>138129</v>
      </c>
      <c r="CC12" s="4" t="s">
        <v>138129</v>
      </c>
      <c r="CD12" s="4" t="s">
        <v>138129</v>
      </c>
      <c r="CE12" s="4" t="s">
        <v>138129</v>
      </c>
      <c r="CF12" s="4" t="s">
        <v>43</v>
      </c>
      <c r="CG12" s="4" t="s">
        <v>43</v>
      </c>
      <c r="CH12" s="4" t="s">
        <v>138146</v>
      </c>
      <c r="CI12" s="4">
        <v>1</v>
      </c>
    </row>
    <row r="13" spans="1:87" x14ac:dyDescent="0.25">
      <c r="A13" s="4" t="s">
        <v>138147</v>
      </c>
      <c r="B13" s="4" t="s">
        <v>1549</v>
      </c>
      <c r="C13" s="4" t="s">
        <v>43</v>
      </c>
      <c r="D13" s="4" t="s">
        <v>1318</v>
      </c>
      <c r="E13" s="4" t="s">
        <v>43</v>
      </c>
      <c r="F13" s="4" t="s">
        <v>43</v>
      </c>
      <c r="G13" s="4" t="s">
        <v>43</v>
      </c>
      <c r="H13" s="4" t="s">
        <v>43</v>
      </c>
      <c r="I13" s="4" t="s">
        <v>43</v>
      </c>
      <c r="J13" s="4" t="s">
        <v>43</v>
      </c>
      <c r="K13" s="4" t="s">
        <v>43</v>
      </c>
      <c r="L13" s="4" t="s">
        <v>43</v>
      </c>
      <c r="M13" s="4" t="s">
        <v>43</v>
      </c>
      <c r="N13" s="4" t="s">
        <v>43</v>
      </c>
      <c r="O13" s="4" t="s">
        <v>43</v>
      </c>
      <c r="P13" s="4" t="s">
        <v>43</v>
      </c>
      <c r="Q13" s="4" t="s">
        <v>43</v>
      </c>
      <c r="R13" s="4" t="s">
        <v>43</v>
      </c>
      <c r="S13" s="4" t="s">
        <v>43</v>
      </c>
      <c r="T13" s="4" t="s">
        <v>43</v>
      </c>
      <c r="U13" s="4" t="s">
        <v>43</v>
      </c>
      <c r="V13" s="4" t="s">
        <v>1549</v>
      </c>
      <c r="W13" s="4" t="s">
        <v>43</v>
      </c>
      <c r="X13" s="4" t="s">
        <v>43</v>
      </c>
      <c r="Y13" s="4">
        <v>24</v>
      </c>
      <c r="Z13" s="4" t="s">
        <v>515</v>
      </c>
      <c r="AA13" s="4" t="s">
        <v>516</v>
      </c>
      <c r="AB13" s="4">
        <v>5784</v>
      </c>
      <c r="AC13" s="4" t="s">
        <v>46</v>
      </c>
      <c r="AD13" s="4">
        <v>7</v>
      </c>
      <c r="AE13" s="4" t="s">
        <v>138129</v>
      </c>
      <c r="AF13" s="4">
        <v>30</v>
      </c>
      <c r="AG13" s="4">
        <v>1</v>
      </c>
      <c r="AH13" s="4" t="s">
        <v>1550</v>
      </c>
      <c r="AI13" s="4" t="s">
        <v>1551</v>
      </c>
      <c r="AJ13" s="4" t="s">
        <v>1552</v>
      </c>
      <c r="AK13" s="4" t="s">
        <v>1553</v>
      </c>
      <c r="AL13" s="4" t="s">
        <v>1554</v>
      </c>
      <c r="AM13" s="4" t="s">
        <v>1550</v>
      </c>
      <c r="AN13" s="4" t="s">
        <v>1550</v>
      </c>
      <c r="AO13" s="4" t="s">
        <v>3547</v>
      </c>
      <c r="AP13" s="4" t="s">
        <v>136563</v>
      </c>
      <c r="AQ13" s="4" t="s">
        <v>136974</v>
      </c>
      <c r="AR13" s="4">
        <v>24</v>
      </c>
      <c r="AS13" s="4">
        <v>24</v>
      </c>
      <c r="AT13" s="4" t="s">
        <v>43</v>
      </c>
      <c r="AU13" s="4" t="s">
        <v>43</v>
      </c>
      <c r="AV13" s="4" t="s">
        <v>43</v>
      </c>
      <c r="AW13" s="4" t="s">
        <v>43</v>
      </c>
      <c r="AX13" s="4" t="s">
        <v>43</v>
      </c>
      <c r="AY13" s="4" t="s">
        <v>1316</v>
      </c>
      <c r="AZ13" s="4" t="s">
        <v>43</v>
      </c>
      <c r="BA13" s="4" t="s">
        <v>43</v>
      </c>
      <c r="BB13" s="4" t="s">
        <v>43</v>
      </c>
      <c r="BC13" s="4" t="s">
        <v>43</v>
      </c>
      <c r="BD13" s="4" t="s">
        <v>138129</v>
      </c>
      <c r="BE13" s="4" t="s">
        <v>138129</v>
      </c>
      <c r="BF13" s="4" t="s">
        <v>138129</v>
      </c>
      <c r="BG13" s="4" t="s">
        <v>138129</v>
      </c>
      <c r="BH13" s="4" t="s">
        <v>138129</v>
      </c>
      <c r="BI13" s="4" t="s">
        <v>138129</v>
      </c>
      <c r="BJ13" s="4" t="s">
        <v>138129</v>
      </c>
      <c r="BK13" s="4" t="s">
        <v>138129</v>
      </c>
      <c r="BL13" s="4" t="s">
        <v>138129</v>
      </c>
      <c r="BM13" s="4" t="s">
        <v>138129</v>
      </c>
      <c r="BN13" s="4" t="s">
        <v>138129</v>
      </c>
      <c r="BO13" s="4" t="s">
        <v>138129</v>
      </c>
      <c r="BP13" s="4" t="s">
        <v>138129</v>
      </c>
      <c r="BQ13" s="4" t="s">
        <v>138129</v>
      </c>
      <c r="BR13" s="4" t="s">
        <v>138129</v>
      </c>
      <c r="BS13" s="4" t="s">
        <v>138129</v>
      </c>
      <c r="BT13" s="4" t="s">
        <v>138129</v>
      </c>
      <c r="BU13" s="4" t="s">
        <v>138129</v>
      </c>
      <c r="BV13" s="4" t="s">
        <v>138129</v>
      </c>
      <c r="BW13" s="4" t="s">
        <v>138129</v>
      </c>
      <c r="BX13" s="4" t="s">
        <v>138129</v>
      </c>
      <c r="BY13" s="4" t="s">
        <v>138129</v>
      </c>
      <c r="BZ13" s="4" t="s">
        <v>138129</v>
      </c>
      <c r="CA13" s="4" t="s">
        <v>138129</v>
      </c>
      <c r="CB13" s="4" t="s">
        <v>138129</v>
      </c>
      <c r="CC13" s="4" t="s">
        <v>138129</v>
      </c>
      <c r="CD13" s="4" t="s">
        <v>138129</v>
      </c>
      <c r="CE13" s="4" t="s">
        <v>138129</v>
      </c>
      <c r="CF13" s="4" t="s">
        <v>43</v>
      </c>
      <c r="CG13" s="4" t="s">
        <v>43</v>
      </c>
      <c r="CH13" s="4" t="s">
        <v>138146</v>
      </c>
      <c r="CI13" s="4">
        <v>1</v>
      </c>
    </row>
    <row r="14" spans="1:87" x14ac:dyDescent="0.25">
      <c r="A14" s="4" t="s">
        <v>138148</v>
      </c>
      <c r="B14" s="4" t="s">
        <v>578</v>
      </c>
      <c r="C14" s="4" t="s">
        <v>43</v>
      </c>
      <c r="D14" s="4" t="s">
        <v>579</v>
      </c>
      <c r="E14" s="4" t="s">
        <v>43</v>
      </c>
      <c r="F14" s="4" t="s">
        <v>43</v>
      </c>
      <c r="G14" s="4" t="s">
        <v>43</v>
      </c>
      <c r="H14" s="4" t="s">
        <v>43</v>
      </c>
      <c r="I14" s="4" t="s">
        <v>43</v>
      </c>
      <c r="J14" s="4" t="s">
        <v>43</v>
      </c>
      <c r="K14" s="4" t="s">
        <v>43</v>
      </c>
      <c r="L14" s="4" t="s">
        <v>43</v>
      </c>
      <c r="M14" s="4" t="s">
        <v>43</v>
      </c>
      <c r="N14" s="4" t="s">
        <v>43</v>
      </c>
      <c r="O14" s="4" t="s">
        <v>43</v>
      </c>
      <c r="P14" s="4" t="s">
        <v>43</v>
      </c>
      <c r="Q14" s="4" t="s">
        <v>43</v>
      </c>
      <c r="R14" s="4" t="s">
        <v>43</v>
      </c>
      <c r="S14" s="4" t="s">
        <v>43</v>
      </c>
      <c r="T14" s="4" t="s">
        <v>43</v>
      </c>
      <c r="U14" s="4" t="s">
        <v>43</v>
      </c>
      <c r="V14" s="4" t="s">
        <v>578</v>
      </c>
      <c r="W14" s="4" t="s">
        <v>43</v>
      </c>
      <c r="X14" s="4" t="s">
        <v>43</v>
      </c>
      <c r="Y14" s="4">
        <v>25</v>
      </c>
      <c r="Z14" s="4" t="s">
        <v>515</v>
      </c>
      <c r="AA14" s="4" t="s">
        <v>516</v>
      </c>
      <c r="AB14" s="4">
        <v>5784</v>
      </c>
      <c r="AC14" s="4" t="s">
        <v>50</v>
      </c>
      <c r="AD14" s="4">
        <v>7</v>
      </c>
      <c r="AE14" s="4" t="s">
        <v>138129</v>
      </c>
      <c r="AF14" s="4">
        <v>30</v>
      </c>
      <c r="AG14" s="4">
        <v>1</v>
      </c>
      <c r="AH14" s="4" t="s">
        <v>43</v>
      </c>
      <c r="AI14" s="4" t="s">
        <v>43</v>
      </c>
      <c r="AJ14" s="4" t="s">
        <v>43</v>
      </c>
      <c r="AK14" s="4" t="s">
        <v>43</v>
      </c>
      <c r="AL14" s="4" t="s">
        <v>43</v>
      </c>
      <c r="AM14" s="4" t="s">
        <v>1550</v>
      </c>
      <c r="AN14" s="4" t="s">
        <v>1550</v>
      </c>
      <c r="AO14" s="4" t="s">
        <v>3547</v>
      </c>
      <c r="AP14" s="4" t="s">
        <v>136610</v>
      </c>
      <c r="AQ14" s="4" t="s">
        <v>136974</v>
      </c>
      <c r="AR14" s="4">
        <v>25</v>
      </c>
      <c r="AS14" s="4">
        <v>25</v>
      </c>
      <c r="AT14" s="4" t="s">
        <v>43</v>
      </c>
      <c r="AU14" s="4" t="s">
        <v>43</v>
      </c>
      <c r="AV14" s="4" t="s">
        <v>43</v>
      </c>
      <c r="AW14" s="4" t="s">
        <v>43</v>
      </c>
      <c r="AX14" s="4" t="s">
        <v>43</v>
      </c>
      <c r="AY14" s="4" t="s">
        <v>577</v>
      </c>
      <c r="AZ14" s="4" t="s">
        <v>43</v>
      </c>
      <c r="BA14" s="4" t="s">
        <v>43</v>
      </c>
      <c r="BB14" s="4" t="s">
        <v>43</v>
      </c>
      <c r="BC14" s="4" t="s">
        <v>43</v>
      </c>
      <c r="BD14" s="4" t="s">
        <v>138129</v>
      </c>
      <c r="BE14" s="4" t="s">
        <v>138129</v>
      </c>
      <c r="BF14" s="4" t="s">
        <v>138129</v>
      </c>
      <c r="BG14" s="4" t="s">
        <v>138129</v>
      </c>
      <c r="BH14" s="4" t="s">
        <v>138129</v>
      </c>
      <c r="BI14" s="4" t="s">
        <v>138129</v>
      </c>
      <c r="BJ14" s="4" t="s">
        <v>138129</v>
      </c>
      <c r="BK14" s="4" t="s">
        <v>138129</v>
      </c>
      <c r="BL14" s="4" t="s">
        <v>138129</v>
      </c>
      <c r="BM14" s="4" t="s">
        <v>138129</v>
      </c>
      <c r="BN14" s="4" t="s">
        <v>138129</v>
      </c>
      <c r="BO14" s="4" t="s">
        <v>138129</v>
      </c>
      <c r="BP14" s="4" t="s">
        <v>138129</v>
      </c>
      <c r="BQ14" s="4" t="s">
        <v>138129</v>
      </c>
      <c r="BR14" s="4" t="s">
        <v>138129</v>
      </c>
      <c r="BS14" s="4" t="s">
        <v>138129</v>
      </c>
      <c r="BT14" s="4" t="s">
        <v>138129</v>
      </c>
      <c r="BU14" s="4" t="s">
        <v>138129</v>
      </c>
      <c r="BV14" s="4" t="s">
        <v>138129</v>
      </c>
      <c r="BW14" s="4" t="s">
        <v>138129</v>
      </c>
      <c r="BX14" s="4" t="s">
        <v>138129</v>
      </c>
      <c r="BY14" s="4" t="s">
        <v>138129</v>
      </c>
      <c r="BZ14" s="4" t="s">
        <v>138129</v>
      </c>
      <c r="CA14" s="4" t="s">
        <v>138129</v>
      </c>
      <c r="CB14" s="4" t="s">
        <v>138129</v>
      </c>
      <c r="CC14" s="4" t="s">
        <v>138129</v>
      </c>
      <c r="CD14" s="4" t="s">
        <v>138129</v>
      </c>
      <c r="CE14" s="4" t="s">
        <v>138129</v>
      </c>
      <c r="CF14" s="4" t="s">
        <v>43</v>
      </c>
      <c r="CG14" s="4" t="s">
        <v>43</v>
      </c>
      <c r="CH14" s="4" t="s">
        <v>138146</v>
      </c>
      <c r="CI14" s="4">
        <v>1</v>
      </c>
    </row>
    <row r="15" spans="1:87" x14ac:dyDescent="0.25">
      <c r="A15" s="4" t="s">
        <v>138149</v>
      </c>
      <c r="B15" s="4" t="s">
        <v>581</v>
      </c>
      <c r="C15" s="4" t="s">
        <v>43</v>
      </c>
      <c r="D15" s="4" t="s">
        <v>582</v>
      </c>
      <c r="E15" s="4" t="s">
        <v>43</v>
      </c>
      <c r="F15" s="4" t="s">
        <v>43</v>
      </c>
      <c r="G15" s="4" t="s">
        <v>43</v>
      </c>
      <c r="H15" s="4" t="s">
        <v>43</v>
      </c>
      <c r="I15" s="4" t="s">
        <v>43</v>
      </c>
      <c r="J15" s="4" t="s">
        <v>43</v>
      </c>
      <c r="K15" s="4" t="s">
        <v>43</v>
      </c>
      <c r="L15" s="4" t="s">
        <v>43</v>
      </c>
      <c r="M15" s="4" t="s">
        <v>43</v>
      </c>
      <c r="N15" s="4" t="s">
        <v>43</v>
      </c>
      <c r="O15" s="4" t="s">
        <v>43</v>
      </c>
      <c r="P15" s="4" t="s">
        <v>43</v>
      </c>
      <c r="Q15" s="4" t="s">
        <v>43</v>
      </c>
      <c r="R15" s="4" t="s">
        <v>43</v>
      </c>
      <c r="S15" s="4" t="s">
        <v>43</v>
      </c>
      <c r="T15" s="4" t="s">
        <v>43</v>
      </c>
      <c r="U15" s="4" t="s">
        <v>43</v>
      </c>
      <c r="V15" s="4" t="s">
        <v>581</v>
      </c>
      <c r="W15" s="4" t="s">
        <v>43</v>
      </c>
      <c r="X15" s="4" t="s">
        <v>43</v>
      </c>
      <c r="Y15" s="4">
        <v>26</v>
      </c>
      <c r="Z15" s="4" t="s">
        <v>515</v>
      </c>
      <c r="AA15" s="4" t="s">
        <v>516</v>
      </c>
      <c r="AB15" s="4">
        <v>5784</v>
      </c>
      <c r="AC15" s="4" t="s">
        <v>54</v>
      </c>
      <c r="AD15" s="4">
        <v>7</v>
      </c>
      <c r="AE15" s="4" t="s">
        <v>138129</v>
      </c>
      <c r="AF15" s="4">
        <v>30</v>
      </c>
      <c r="AG15" s="4">
        <v>1</v>
      </c>
      <c r="AH15" s="4" t="s">
        <v>43</v>
      </c>
      <c r="AI15" s="4" t="s">
        <v>43</v>
      </c>
      <c r="AJ15" s="4" t="s">
        <v>43</v>
      </c>
      <c r="AK15" s="4" t="s">
        <v>43</v>
      </c>
      <c r="AL15" s="4" t="s">
        <v>43</v>
      </c>
      <c r="AM15" s="4" t="s">
        <v>1550</v>
      </c>
      <c r="AN15" s="4" t="s">
        <v>1550</v>
      </c>
      <c r="AO15" s="4" t="s">
        <v>3547</v>
      </c>
      <c r="AP15" s="4" t="s">
        <v>136611</v>
      </c>
      <c r="AQ15" s="4" t="s">
        <v>136974</v>
      </c>
      <c r="AR15" s="4">
        <v>26</v>
      </c>
      <c r="AS15" s="4">
        <v>26</v>
      </c>
      <c r="AT15" s="4" t="s">
        <v>43</v>
      </c>
      <c r="AU15" s="4" t="s">
        <v>43</v>
      </c>
      <c r="AV15" s="4" t="s">
        <v>43</v>
      </c>
      <c r="AW15" s="4" t="s">
        <v>43</v>
      </c>
      <c r="AX15" s="4" t="s">
        <v>43</v>
      </c>
      <c r="AY15" s="4" t="s">
        <v>580</v>
      </c>
      <c r="AZ15" s="4" t="s">
        <v>43</v>
      </c>
      <c r="BA15" s="4" t="s">
        <v>43</v>
      </c>
      <c r="BB15" s="4" t="s">
        <v>43</v>
      </c>
      <c r="BC15" s="4" t="s">
        <v>43</v>
      </c>
      <c r="BD15" s="4" t="s">
        <v>138129</v>
      </c>
      <c r="BE15" s="4" t="s">
        <v>138129</v>
      </c>
      <c r="BF15" s="4" t="s">
        <v>138129</v>
      </c>
      <c r="BG15" s="4" t="s">
        <v>138129</v>
      </c>
      <c r="BH15" s="4" t="s">
        <v>138129</v>
      </c>
      <c r="BI15" s="4" t="s">
        <v>138129</v>
      </c>
      <c r="BJ15" s="4" t="s">
        <v>138129</v>
      </c>
      <c r="BK15" s="4" t="s">
        <v>138129</v>
      </c>
      <c r="BL15" s="4" t="s">
        <v>138129</v>
      </c>
      <c r="BM15" s="4" t="s">
        <v>138129</v>
      </c>
      <c r="BN15" s="4" t="s">
        <v>138129</v>
      </c>
      <c r="BO15" s="4" t="s">
        <v>138129</v>
      </c>
      <c r="BP15" s="4" t="s">
        <v>138129</v>
      </c>
      <c r="BQ15" s="4" t="s">
        <v>138129</v>
      </c>
      <c r="BR15" s="4" t="s">
        <v>138129</v>
      </c>
      <c r="BS15" s="4" t="s">
        <v>138129</v>
      </c>
      <c r="BT15" s="4" t="s">
        <v>138129</v>
      </c>
      <c r="BU15" s="4" t="s">
        <v>138129</v>
      </c>
      <c r="BV15" s="4" t="s">
        <v>138129</v>
      </c>
      <c r="BW15" s="4" t="s">
        <v>138129</v>
      </c>
      <c r="BX15" s="4" t="s">
        <v>138129</v>
      </c>
      <c r="BY15" s="4" t="s">
        <v>138129</v>
      </c>
      <c r="BZ15" s="4" t="s">
        <v>138129</v>
      </c>
      <c r="CA15" s="4" t="s">
        <v>138129</v>
      </c>
      <c r="CB15" s="4" t="s">
        <v>138129</v>
      </c>
      <c r="CC15" s="4" t="s">
        <v>138129</v>
      </c>
      <c r="CD15" s="4" t="s">
        <v>138129</v>
      </c>
      <c r="CE15" s="4" t="s">
        <v>138129</v>
      </c>
      <c r="CF15" s="4" t="s">
        <v>43</v>
      </c>
      <c r="CG15" s="4" t="s">
        <v>43</v>
      </c>
      <c r="CH15" s="4" t="s">
        <v>138146</v>
      </c>
      <c r="CI15" s="4">
        <v>1</v>
      </c>
    </row>
    <row r="16" spans="1:87" x14ac:dyDescent="0.25">
      <c r="A16" s="4" t="s">
        <v>138150</v>
      </c>
      <c r="B16" s="4" t="s">
        <v>1555</v>
      </c>
      <c r="C16" s="4" t="s">
        <v>43</v>
      </c>
      <c r="D16" s="4" t="s">
        <v>1141</v>
      </c>
      <c r="E16" s="4" t="s">
        <v>43</v>
      </c>
      <c r="F16" s="4" t="s">
        <v>43</v>
      </c>
      <c r="G16" s="4" t="s">
        <v>43</v>
      </c>
      <c r="H16" s="4" t="s">
        <v>43</v>
      </c>
      <c r="I16" s="4" t="s">
        <v>43</v>
      </c>
      <c r="J16" s="4" t="s">
        <v>43</v>
      </c>
      <c r="K16" s="4" t="s">
        <v>43</v>
      </c>
      <c r="L16" s="4" t="s">
        <v>43</v>
      </c>
      <c r="M16" s="4" t="s">
        <v>43</v>
      </c>
      <c r="N16" s="4" t="s">
        <v>43</v>
      </c>
      <c r="O16" s="4" t="s">
        <v>43</v>
      </c>
      <c r="P16" s="4" t="s">
        <v>43</v>
      </c>
      <c r="Q16" s="4" t="s">
        <v>43</v>
      </c>
      <c r="R16" s="4" t="s">
        <v>43</v>
      </c>
      <c r="S16" s="4" t="s">
        <v>43</v>
      </c>
      <c r="T16" s="4" t="s">
        <v>43</v>
      </c>
      <c r="U16" s="4" t="s">
        <v>43</v>
      </c>
      <c r="V16" s="4" t="s">
        <v>1555</v>
      </c>
      <c r="W16" s="4" t="s">
        <v>43</v>
      </c>
      <c r="X16" s="4" t="s">
        <v>43</v>
      </c>
      <c r="Y16" s="4">
        <v>27</v>
      </c>
      <c r="Z16" s="4" t="s">
        <v>515</v>
      </c>
      <c r="AA16" s="4" t="s">
        <v>516</v>
      </c>
      <c r="AB16" s="4">
        <v>5784</v>
      </c>
      <c r="AC16" s="4" t="s">
        <v>188</v>
      </c>
      <c r="AD16" s="4">
        <v>7</v>
      </c>
      <c r="AE16" s="4" t="s">
        <v>138129</v>
      </c>
      <c r="AF16" s="4">
        <v>30</v>
      </c>
      <c r="AG16" s="4">
        <v>1</v>
      </c>
      <c r="AH16" s="4" t="s">
        <v>1550</v>
      </c>
      <c r="AI16" s="4" t="s">
        <v>1551</v>
      </c>
      <c r="AJ16" s="4" t="s">
        <v>1552</v>
      </c>
      <c r="AK16" s="4" t="s">
        <v>1553</v>
      </c>
      <c r="AL16" s="4" t="s">
        <v>1554</v>
      </c>
      <c r="AM16" s="4" t="s">
        <v>1550</v>
      </c>
      <c r="AN16" s="4" t="s">
        <v>1550</v>
      </c>
      <c r="AO16" s="4" t="s">
        <v>3547</v>
      </c>
      <c r="AP16" s="4" t="s">
        <v>136612</v>
      </c>
      <c r="AQ16" s="4" t="s">
        <v>136974</v>
      </c>
      <c r="AR16" s="4">
        <v>27</v>
      </c>
      <c r="AS16" s="4">
        <v>27</v>
      </c>
      <c r="AT16" s="4" t="s">
        <v>43</v>
      </c>
      <c r="AU16" s="4" t="s">
        <v>43</v>
      </c>
      <c r="AV16" s="4" t="s">
        <v>43</v>
      </c>
      <c r="AW16" s="4" t="s">
        <v>43</v>
      </c>
      <c r="AX16" s="4" t="s">
        <v>43</v>
      </c>
      <c r="AY16" s="4" t="s">
        <v>1139</v>
      </c>
      <c r="AZ16" s="4" t="s">
        <v>43</v>
      </c>
      <c r="BA16" s="4" t="s">
        <v>43</v>
      </c>
      <c r="BB16" s="4" t="s">
        <v>43</v>
      </c>
      <c r="BC16" s="4" t="s">
        <v>43</v>
      </c>
      <c r="BD16" s="4" t="s">
        <v>138129</v>
      </c>
      <c r="BE16" s="4" t="s">
        <v>138129</v>
      </c>
      <c r="BF16" s="4" t="s">
        <v>138129</v>
      </c>
      <c r="BG16" s="4" t="s">
        <v>138129</v>
      </c>
      <c r="BH16" s="4" t="s">
        <v>138129</v>
      </c>
      <c r="BI16" s="4" t="s">
        <v>138129</v>
      </c>
      <c r="BJ16" s="4" t="s">
        <v>138129</v>
      </c>
      <c r="BK16" s="4" t="s">
        <v>138129</v>
      </c>
      <c r="BL16" s="4" t="s">
        <v>138129</v>
      </c>
      <c r="BM16" s="4" t="s">
        <v>138129</v>
      </c>
      <c r="BN16" s="4" t="s">
        <v>138129</v>
      </c>
      <c r="BO16" s="4" t="s">
        <v>138129</v>
      </c>
      <c r="BP16" s="4" t="s">
        <v>138129</v>
      </c>
      <c r="BQ16" s="4" t="s">
        <v>138129</v>
      </c>
      <c r="BR16" s="4" t="s">
        <v>138129</v>
      </c>
      <c r="BS16" s="4" t="s">
        <v>138129</v>
      </c>
      <c r="BT16" s="4" t="s">
        <v>138129</v>
      </c>
      <c r="BU16" s="4" t="s">
        <v>138129</v>
      </c>
      <c r="BV16" s="4" t="s">
        <v>138129</v>
      </c>
      <c r="BW16" s="4" t="s">
        <v>138129</v>
      </c>
      <c r="BX16" s="4" t="s">
        <v>138129</v>
      </c>
      <c r="BY16" s="4" t="s">
        <v>138129</v>
      </c>
      <c r="BZ16" s="4" t="s">
        <v>138129</v>
      </c>
      <c r="CA16" s="4" t="s">
        <v>138129</v>
      </c>
      <c r="CB16" s="4" t="s">
        <v>138129</v>
      </c>
      <c r="CC16" s="4" t="s">
        <v>138129</v>
      </c>
      <c r="CD16" s="4" t="s">
        <v>138129</v>
      </c>
      <c r="CE16" s="4" t="s">
        <v>138129</v>
      </c>
      <c r="CF16" s="4" t="s">
        <v>43</v>
      </c>
      <c r="CG16" s="4" t="s">
        <v>43</v>
      </c>
      <c r="CH16" s="4" t="s">
        <v>138146</v>
      </c>
      <c r="CI16" s="4">
        <v>1</v>
      </c>
    </row>
    <row r="17" spans="1:87" x14ac:dyDescent="0.25">
      <c r="A17" s="4" t="s">
        <v>138151</v>
      </c>
      <c r="B17" s="4" t="s">
        <v>584</v>
      </c>
      <c r="C17" s="4" t="s">
        <v>43</v>
      </c>
      <c r="D17" s="4" t="s">
        <v>585</v>
      </c>
      <c r="E17" s="4" t="s">
        <v>43</v>
      </c>
      <c r="F17" s="4" t="s">
        <v>43</v>
      </c>
      <c r="G17" s="4" t="s">
        <v>43</v>
      </c>
      <c r="H17" s="4" t="s">
        <v>43</v>
      </c>
      <c r="I17" s="4" t="s">
        <v>43</v>
      </c>
      <c r="J17" s="4" t="s">
        <v>43</v>
      </c>
      <c r="K17" s="4" t="s">
        <v>43</v>
      </c>
      <c r="L17" s="4" t="s">
        <v>43</v>
      </c>
      <c r="M17" s="4" t="s">
        <v>43</v>
      </c>
      <c r="N17" s="4" t="s">
        <v>43</v>
      </c>
      <c r="O17" s="4" t="s">
        <v>43</v>
      </c>
      <c r="P17" s="4" t="s">
        <v>43</v>
      </c>
      <c r="Q17" s="4" t="s">
        <v>43</v>
      </c>
      <c r="R17" s="4" t="s">
        <v>43</v>
      </c>
      <c r="S17" s="4" t="s">
        <v>43</v>
      </c>
      <c r="T17" s="4" t="s">
        <v>43</v>
      </c>
      <c r="U17" s="4" t="s">
        <v>43</v>
      </c>
      <c r="V17" s="4" t="s">
        <v>584</v>
      </c>
      <c r="W17" s="4" t="s">
        <v>43</v>
      </c>
      <c r="X17" s="4" t="s">
        <v>43</v>
      </c>
      <c r="Y17" s="4">
        <v>28</v>
      </c>
      <c r="Z17" s="4" t="s">
        <v>515</v>
      </c>
      <c r="AA17" s="4" t="s">
        <v>516</v>
      </c>
      <c r="AB17" s="4">
        <v>5784</v>
      </c>
      <c r="AC17" s="4" t="s">
        <v>58</v>
      </c>
      <c r="AD17" s="4">
        <v>7</v>
      </c>
      <c r="AE17" s="4" t="s">
        <v>138129</v>
      </c>
      <c r="AF17" s="4">
        <v>30</v>
      </c>
      <c r="AG17" s="4">
        <v>1</v>
      </c>
      <c r="AH17" s="4" t="s">
        <v>43</v>
      </c>
      <c r="AI17" s="4" t="s">
        <v>43</v>
      </c>
      <c r="AJ17" s="4" t="s">
        <v>43</v>
      </c>
      <c r="AK17" s="4" t="s">
        <v>43</v>
      </c>
      <c r="AL17" s="4" t="s">
        <v>43</v>
      </c>
      <c r="AM17" s="4" t="s">
        <v>1550</v>
      </c>
      <c r="AN17" s="4" t="s">
        <v>1550</v>
      </c>
      <c r="AO17" s="4" t="s">
        <v>3547</v>
      </c>
      <c r="AP17" s="4" t="s">
        <v>136613</v>
      </c>
      <c r="AQ17" s="4" t="s">
        <v>136974</v>
      </c>
      <c r="AR17" s="4">
        <v>28</v>
      </c>
      <c r="AS17" s="4">
        <v>28</v>
      </c>
      <c r="AT17" s="4" t="s">
        <v>43</v>
      </c>
      <c r="AU17" s="4" t="s">
        <v>43</v>
      </c>
      <c r="AV17" s="4" t="s">
        <v>43</v>
      </c>
      <c r="AW17" s="4" t="s">
        <v>43</v>
      </c>
      <c r="AX17" s="4" t="s">
        <v>43</v>
      </c>
      <c r="AY17" s="4" t="s">
        <v>583</v>
      </c>
      <c r="AZ17" s="4" t="s">
        <v>43</v>
      </c>
      <c r="BA17" s="4" t="s">
        <v>43</v>
      </c>
      <c r="BB17" s="4" t="s">
        <v>43</v>
      </c>
      <c r="BC17" s="4" t="s">
        <v>43</v>
      </c>
      <c r="BD17" s="4" t="s">
        <v>138129</v>
      </c>
      <c r="BE17" s="4" t="s">
        <v>138129</v>
      </c>
      <c r="BF17" s="4" t="s">
        <v>138129</v>
      </c>
      <c r="BG17" s="4" t="s">
        <v>138129</v>
      </c>
      <c r="BH17" s="4" t="s">
        <v>138129</v>
      </c>
      <c r="BI17" s="4" t="s">
        <v>138129</v>
      </c>
      <c r="BJ17" s="4" t="s">
        <v>138129</v>
      </c>
      <c r="BK17" s="4" t="s">
        <v>138129</v>
      </c>
      <c r="BL17" s="4" t="s">
        <v>138129</v>
      </c>
      <c r="BM17" s="4" t="s">
        <v>138129</v>
      </c>
      <c r="BN17" s="4" t="s">
        <v>138129</v>
      </c>
      <c r="BO17" s="4" t="s">
        <v>138129</v>
      </c>
      <c r="BP17" s="4" t="s">
        <v>138129</v>
      </c>
      <c r="BQ17" s="4" t="s">
        <v>138129</v>
      </c>
      <c r="BR17" s="4" t="s">
        <v>138129</v>
      </c>
      <c r="BS17" s="4" t="s">
        <v>138129</v>
      </c>
      <c r="BT17" s="4" t="s">
        <v>138129</v>
      </c>
      <c r="BU17" s="4" t="s">
        <v>138129</v>
      </c>
      <c r="BV17" s="4" t="s">
        <v>138129</v>
      </c>
      <c r="BW17" s="4" t="s">
        <v>138129</v>
      </c>
      <c r="BX17" s="4" t="s">
        <v>138129</v>
      </c>
      <c r="BY17" s="4" t="s">
        <v>138129</v>
      </c>
      <c r="BZ17" s="4" t="s">
        <v>138129</v>
      </c>
      <c r="CA17" s="4" t="s">
        <v>138129</v>
      </c>
      <c r="CB17" s="4" t="s">
        <v>138129</v>
      </c>
      <c r="CC17" s="4" t="s">
        <v>138129</v>
      </c>
      <c r="CD17" s="4" t="s">
        <v>138129</v>
      </c>
      <c r="CE17" s="4" t="s">
        <v>138129</v>
      </c>
      <c r="CF17" s="4" t="s">
        <v>43</v>
      </c>
      <c r="CG17" s="4" t="s">
        <v>43</v>
      </c>
      <c r="CH17" s="4" t="s">
        <v>138146</v>
      </c>
      <c r="CI17" s="4">
        <v>1</v>
      </c>
    </row>
    <row r="18" spans="1:87" x14ac:dyDescent="0.25">
      <c r="A18" s="4" t="s">
        <v>138152</v>
      </c>
      <c r="B18" s="4" t="s">
        <v>587</v>
      </c>
      <c r="C18" s="4" t="s">
        <v>137316</v>
      </c>
      <c r="D18" s="4" t="s">
        <v>137328</v>
      </c>
      <c r="E18" s="4" t="s">
        <v>3154</v>
      </c>
      <c r="F18" s="4" t="s">
        <v>2075</v>
      </c>
      <c r="G18" s="4" t="s">
        <v>43</v>
      </c>
      <c r="H18" s="4" t="s">
        <v>43</v>
      </c>
      <c r="I18" s="4" t="s">
        <v>43</v>
      </c>
      <c r="J18" s="4" t="s">
        <v>43</v>
      </c>
      <c r="K18" s="4" t="s">
        <v>3124</v>
      </c>
      <c r="L18" s="4" t="s">
        <v>3155</v>
      </c>
      <c r="M18" s="4" t="s">
        <v>3125</v>
      </c>
      <c r="N18" s="4" t="s">
        <v>2914</v>
      </c>
      <c r="O18" s="4" t="s">
        <v>3126</v>
      </c>
      <c r="P18" s="4" t="s">
        <v>3127</v>
      </c>
      <c r="Q18" s="4" t="s">
        <v>3128</v>
      </c>
      <c r="R18" s="4" t="s">
        <v>3129</v>
      </c>
      <c r="S18" s="4" t="s">
        <v>3130</v>
      </c>
      <c r="T18" s="4" t="s">
        <v>3131</v>
      </c>
      <c r="U18" s="4" t="s">
        <v>43</v>
      </c>
      <c r="V18" s="4" t="s">
        <v>137329</v>
      </c>
      <c r="W18" s="4" t="s">
        <v>3156</v>
      </c>
      <c r="X18" s="4" t="s">
        <v>43</v>
      </c>
      <c r="Y18" s="4">
        <v>29</v>
      </c>
      <c r="Z18" s="4" t="s">
        <v>515</v>
      </c>
      <c r="AA18" s="4" t="s">
        <v>516</v>
      </c>
      <c r="AB18" s="4">
        <v>5784</v>
      </c>
      <c r="AC18" s="4" t="s">
        <v>62</v>
      </c>
      <c r="AD18" s="4">
        <v>7</v>
      </c>
      <c r="AE18" s="4" t="s">
        <v>138129</v>
      </c>
      <c r="AF18" s="4">
        <v>30</v>
      </c>
      <c r="AG18" s="4">
        <v>1</v>
      </c>
      <c r="AH18" s="4" t="s">
        <v>43</v>
      </c>
      <c r="AI18" s="4" t="s">
        <v>43</v>
      </c>
      <c r="AJ18" s="4" t="s">
        <v>43</v>
      </c>
      <c r="AK18" s="4" t="s">
        <v>43</v>
      </c>
      <c r="AL18" s="4" t="s">
        <v>43</v>
      </c>
      <c r="AM18" s="4" t="s">
        <v>1550</v>
      </c>
      <c r="AN18" s="4" t="s">
        <v>1550</v>
      </c>
      <c r="AO18" s="4" t="s">
        <v>3547</v>
      </c>
      <c r="AP18" s="4" t="s">
        <v>136507</v>
      </c>
      <c r="AQ18" s="4" t="s">
        <v>136974</v>
      </c>
      <c r="AR18" s="4">
        <v>29</v>
      </c>
      <c r="AS18" s="4">
        <v>29</v>
      </c>
      <c r="AT18" s="4" t="s">
        <v>3155</v>
      </c>
      <c r="AU18" s="4" t="s">
        <v>43</v>
      </c>
      <c r="AV18" s="4" t="s">
        <v>43</v>
      </c>
      <c r="AW18" s="4" t="s">
        <v>138153</v>
      </c>
      <c r="AX18" s="4" t="s">
        <v>137330</v>
      </c>
      <c r="AY18" s="4" t="s">
        <v>137331</v>
      </c>
      <c r="AZ18" s="4" t="s">
        <v>43</v>
      </c>
      <c r="BA18" s="4" t="s">
        <v>43</v>
      </c>
      <c r="BB18" s="4" t="s">
        <v>43</v>
      </c>
      <c r="BC18" s="4" t="s">
        <v>43</v>
      </c>
      <c r="BD18" s="4" t="s">
        <v>138129</v>
      </c>
      <c r="BE18" s="4" t="s">
        <v>138129</v>
      </c>
      <c r="BF18" s="4" t="s">
        <v>138129</v>
      </c>
      <c r="BG18" s="4" t="s">
        <v>138129</v>
      </c>
      <c r="BH18" s="4" t="s">
        <v>138129</v>
      </c>
      <c r="BI18" s="4" t="s">
        <v>138129</v>
      </c>
      <c r="BJ18" s="4" t="s">
        <v>138129</v>
      </c>
      <c r="BK18" s="4" t="s">
        <v>138129</v>
      </c>
      <c r="BL18" s="4" t="s">
        <v>138129</v>
      </c>
      <c r="BM18" s="4" t="s">
        <v>138129</v>
      </c>
      <c r="BN18" s="4" t="s">
        <v>138129</v>
      </c>
      <c r="BO18" s="4" t="s">
        <v>138129</v>
      </c>
      <c r="BP18" s="4" t="s">
        <v>138129</v>
      </c>
      <c r="BQ18" s="4" t="s">
        <v>138129</v>
      </c>
      <c r="BR18" s="4" t="s">
        <v>138129</v>
      </c>
      <c r="BS18" s="4" t="s">
        <v>138129</v>
      </c>
      <c r="BT18" s="4" t="s">
        <v>138129</v>
      </c>
      <c r="BU18" s="4" t="s">
        <v>138129</v>
      </c>
      <c r="BV18" s="4" t="s">
        <v>138129</v>
      </c>
      <c r="BW18" s="4" t="s">
        <v>138129</v>
      </c>
      <c r="BX18" s="4" t="s">
        <v>138129</v>
      </c>
      <c r="BY18" s="4" t="s">
        <v>138129</v>
      </c>
      <c r="BZ18" s="4" t="s">
        <v>138129</v>
      </c>
      <c r="CA18" s="4" t="s">
        <v>138129</v>
      </c>
      <c r="CB18" s="4" t="s">
        <v>138129</v>
      </c>
      <c r="CC18" s="4" t="s">
        <v>138129</v>
      </c>
      <c r="CD18" s="4" t="s">
        <v>138129</v>
      </c>
      <c r="CE18" s="4" t="s">
        <v>138129</v>
      </c>
      <c r="CF18" s="4" t="s">
        <v>137332</v>
      </c>
      <c r="CG18" s="4" t="s">
        <v>43</v>
      </c>
      <c r="CH18" s="4" t="s">
        <v>138146</v>
      </c>
      <c r="CI18" s="4">
        <v>1</v>
      </c>
    </row>
    <row r="19" spans="1:87" x14ac:dyDescent="0.25">
      <c r="A19" s="4" t="s">
        <v>138154</v>
      </c>
      <c r="B19" s="4" t="s">
        <v>1629</v>
      </c>
      <c r="C19" s="4" t="s">
        <v>43</v>
      </c>
      <c r="D19" s="4" t="s">
        <v>975</v>
      </c>
      <c r="E19" s="4" t="s">
        <v>43</v>
      </c>
      <c r="F19" s="4" t="s">
        <v>43</v>
      </c>
      <c r="G19" s="4" t="s">
        <v>43</v>
      </c>
      <c r="H19" s="4" t="s">
        <v>43</v>
      </c>
      <c r="I19" s="4" t="s">
        <v>43</v>
      </c>
      <c r="J19" s="4" t="s">
        <v>43</v>
      </c>
      <c r="K19" s="4" t="s">
        <v>43</v>
      </c>
      <c r="L19" s="4" t="s">
        <v>43</v>
      </c>
      <c r="M19" s="4" t="s">
        <v>43</v>
      </c>
      <c r="N19" s="4" t="s">
        <v>43</v>
      </c>
      <c r="O19" s="4" t="s">
        <v>43</v>
      </c>
      <c r="P19" s="4" t="s">
        <v>43</v>
      </c>
      <c r="Q19" s="4" t="s">
        <v>43</v>
      </c>
      <c r="R19" s="4" t="s">
        <v>43</v>
      </c>
      <c r="S19" s="4" t="s">
        <v>43</v>
      </c>
      <c r="T19" s="4" t="s">
        <v>43</v>
      </c>
      <c r="U19" s="4" t="s">
        <v>43</v>
      </c>
      <c r="V19" s="4" t="s">
        <v>1629</v>
      </c>
      <c r="W19" s="4" t="s">
        <v>43</v>
      </c>
      <c r="X19" s="4" t="s">
        <v>43</v>
      </c>
      <c r="Y19" s="4">
        <v>20</v>
      </c>
      <c r="Z19" s="4" t="s">
        <v>183</v>
      </c>
      <c r="AA19" s="4" t="s">
        <v>184</v>
      </c>
      <c r="AB19" s="4">
        <v>5784</v>
      </c>
      <c r="AC19" s="4" t="s">
        <v>46</v>
      </c>
      <c r="AD19" s="4">
        <v>10</v>
      </c>
      <c r="AE19" s="4" t="s">
        <v>138129</v>
      </c>
      <c r="AF19" s="4">
        <v>29</v>
      </c>
      <c r="AG19" s="4">
        <v>4</v>
      </c>
      <c r="AH19" s="4" t="s">
        <v>1630</v>
      </c>
      <c r="AI19" s="4" t="s">
        <v>1631</v>
      </c>
      <c r="AJ19" s="4" t="s">
        <v>1632</v>
      </c>
      <c r="AK19" s="4" t="s">
        <v>1633</v>
      </c>
      <c r="AL19" s="4" t="s">
        <v>1634</v>
      </c>
      <c r="AM19" s="4" t="s">
        <v>1630</v>
      </c>
      <c r="AN19" s="4" t="s">
        <v>1630</v>
      </c>
      <c r="AO19" s="4" t="s">
        <v>3616</v>
      </c>
      <c r="AP19" s="4" t="s">
        <v>136681</v>
      </c>
      <c r="AQ19" s="4" t="s">
        <v>136991</v>
      </c>
      <c r="AR19" s="4">
        <v>110</v>
      </c>
      <c r="AS19" s="4">
        <v>110</v>
      </c>
      <c r="AT19" s="4" t="s">
        <v>43</v>
      </c>
      <c r="AU19" s="4" t="s">
        <v>43</v>
      </c>
      <c r="AV19" s="4" t="s">
        <v>43</v>
      </c>
      <c r="AW19" s="4" t="s">
        <v>43</v>
      </c>
      <c r="AX19" s="4" t="s">
        <v>43</v>
      </c>
      <c r="AY19" s="4" t="s">
        <v>974</v>
      </c>
      <c r="AZ19" s="4" t="s">
        <v>43</v>
      </c>
      <c r="BA19" s="4" t="s">
        <v>43</v>
      </c>
      <c r="BB19" s="4" t="s">
        <v>43</v>
      </c>
      <c r="BC19" s="4" t="s">
        <v>43</v>
      </c>
      <c r="BD19" s="4" t="s">
        <v>137721</v>
      </c>
      <c r="BE19" s="4" t="s">
        <v>137722</v>
      </c>
      <c r="BF19" s="4">
        <v>43.088012999999997</v>
      </c>
      <c r="BG19" s="4">
        <v>-87.977046000000001</v>
      </c>
      <c r="BH19" s="4" t="s">
        <v>138155</v>
      </c>
      <c r="BI19" s="4" t="s">
        <v>138156</v>
      </c>
      <c r="BJ19" s="4" t="s">
        <v>138157</v>
      </c>
      <c r="BK19" s="4" t="s">
        <v>138158</v>
      </c>
      <c r="BL19" s="4" t="s">
        <v>138159</v>
      </c>
      <c r="BM19" s="4" t="s">
        <v>138160</v>
      </c>
      <c r="BN19" s="4" t="s">
        <v>138161</v>
      </c>
      <c r="BO19" s="4" t="s">
        <v>138162</v>
      </c>
      <c r="BP19" s="4" t="s">
        <v>138163</v>
      </c>
      <c r="BQ19" s="4" t="s">
        <v>138164</v>
      </c>
      <c r="BR19" s="4" t="s">
        <v>138165</v>
      </c>
      <c r="BS19" s="4" t="s">
        <v>138166</v>
      </c>
      <c r="BT19" s="4" t="s">
        <v>138167</v>
      </c>
      <c r="BU19" s="4" t="s">
        <v>138168</v>
      </c>
      <c r="BV19" s="4" t="s">
        <v>138169</v>
      </c>
      <c r="BW19" s="4" t="s">
        <v>138170</v>
      </c>
      <c r="BX19" s="4" t="s">
        <v>138171</v>
      </c>
      <c r="BY19" s="4" t="s">
        <v>138172</v>
      </c>
      <c r="BZ19" s="4" t="s">
        <v>138173</v>
      </c>
      <c r="CA19" s="4" t="s">
        <v>138174</v>
      </c>
      <c r="CB19" s="4" t="s">
        <v>138175</v>
      </c>
      <c r="CC19" s="4" t="s">
        <v>138176</v>
      </c>
      <c r="CD19" s="4" t="s">
        <v>138177</v>
      </c>
      <c r="CE19" s="4" t="s">
        <v>138178</v>
      </c>
      <c r="CF19" s="4" t="s">
        <v>43</v>
      </c>
      <c r="CG19" s="4" t="s">
        <v>43</v>
      </c>
      <c r="CH19" s="4" t="s">
        <v>138146</v>
      </c>
      <c r="CI19" s="4">
        <v>13</v>
      </c>
    </row>
    <row r="20" spans="1:87" x14ac:dyDescent="0.25">
      <c r="A20" s="4" t="s">
        <v>138179</v>
      </c>
      <c r="B20" s="4" t="s">
        <v>229</v>
      </c>
      <c r="C20" s="4" t="s">
        <v>43</v>
      </c>
      <c r="D20" s="4" t="s">
        <v>230</v>
      </c>
      <c r="E20" s="4" t="s">
        <v>43</v>
      </c>
      <c r="F20" s="4" t="s">
        <v>43</v>
      </c>
      <c r="G20" s="4" t="s">
        <v>43</v>
      </c>
      <c r="H20" s="4" t="s">
        <v>43</v>
      </c>
      <c r="I20" s="4" t="s">
        <v>43</v>
      </c>
      <c r="J20" s="4" t="s">
        <v>43</v>
      </c>
      <c r="K20" s="4" t="s">
        <v>43</v>
      </c>
      <c r="L20" s="4" t="s">
        <v>43</v>
      </c>
      <c r="M20" s="4" t="s">
        <v>43</v>
      </c>
      <c r="N20" s="4" t="s">
        <v>43</v>
      </c>
      <c r="O20" s="4" t="s">
        <v>43</v>
      </c>
      <c r="P20" s="4" t="s">
        <v>43</v>
      </c>
      <c r="Q20" s="4" t="s">
        <v>43</v>
      </c>
      <c r="R20" s="4" t="s">
        <v>43</v>
      </c>
      <c r="S20" s="4" t="s">
        <v>43</v>
      </c>
      <c r="T20" s="4" t="s">
        <v>43</v>
      </c>
      <c r="U20" s="4" t="s">
        <v>43</v>
      </c>
      <c r="V20" s="4" t="s">
        <v>229</v>
      </c>
      <c r="W20" s="4" t="s">
        <v>43</v>
      </c>
      <c r="X20" s="4" t="s">
        <v>43</v>
      </c>
      <c r="Y20" s="4">
        <v>21</v>
      </c>
      <c r="Z20" s="4" t="s">
        <v>183</v>
      </c>
      <c r="AA20" s="4" t="s">
        <v>184</v>
      </c>
      <c r="AB20" s="4">
        <v>5784</v>
      </c>
      <c r="AC20" s="4" t="s">
        <v>50</v>
      </c>
      <c r="AD20" s="4">
        <v>10</v>
      </c>
      <c r="AE20" s="4" t="s">
        <v>138129</v>
      </c>
      <c r="AF20" s="4">
        <v>29</v>
      </c>
      <c r="AG20" s="4">
        <v>4</v>
      </c>
      <c r="AH20" s="4" t="s">
        <v>43</v>
      </c>
      <c r="AI20" s="4" t="s">
        <v>43</v>
      </c>
      <c r="AJ20" s="4" t="s">
        <v>43</v>
      </c>
      <c r="AK20" s="4" t="s">
        <v>43</v>
      </c>
      <c r="AL20" s="4" t="s">
        <v>43</v>
      </c>
      <c r="AM20" s="4" t="s">
        <v>1630</v>
      </c>
      <c r="AN20" s="4" t="s">
        <v>1630</v>
      </c>
      <c r="AO20" s="4" t="s">
        <v>3616</v>
      </c>
      <c r="AP20" s="4" t="s">
        <v>136682</v>
      </c>
      <c r="AQ20" s="4" t="s">
        <v>136991</v>
      </c>
      <c r="AR20" s="4">
        <v>111</v>
      </c>
      <c r="AS20" s="4">
        <v>111</v>
      </c>
      <c r="AT20" s="4" t="s">
        <v>43</v>
      </c>
      <c r="AU20" s="4" t="s">
        <v>43</v>
      </c>
      <c r="AV20" s="4" t="s">
        <v>43</v>
      </c>
      <c r="AW20" s="4" t="s">
        <v>43</v>
      </c>
      <c r="AX20" s="4" t="s">
        <v>43</v>
      </c>
      <c r="AY20" s="4" t="s">
        <v>228</v>
      </c>
      <c r="AZ20" s="4" t="s">
        <v>43</v>
      </c>
      <c r="BA20" s="4" t="s">
        <v>43</v>
      </c>
      <c r="BB20" s="4" t="s">
        <v>43</v>
      </c>
      <c r="BC20" s="4" t="s">
        <v>43</v>
      </c>
      <c r="BD20" s="4" t="s">
        <v>137721</v>
      </c>
      <c r="BE20" s="4" t="s">
        <v>137722</v>
      </c>
      <c r="BF20" s="4">
        <v>43.088012999999997</v>
      </c>
      <c r="BG20" s="4">
        <v>-87.977046000000001</v>
      </c>
      <c r="BH20" s="4" t="s">
        <v>138180</v>
      </c>
      <c r="BI20" s="4" t="s">
        <v>138181</v>
      </c>
      <c r="BJ20" s="4" t="s">
        <v>138182</v>
      </c>
      <c r="BK20" s="4" t="s">
        <v>138183</v>
      </c>
      <c r="BL20" s="4" t="s">
        <v>138184</v>
      </c>
      <c r="BM20" s="4" t="s">
        <v>138185</v>
      </c>
      <c r="BN20" s="4" t="s">
        <v>138186</v>
      </c>
      <c r="BO20" s="4" t="s">
        <v>138187</v>
      </c>
      <c r="BP20" s="4" t="s">
        <v>138188</v>
      </c>
      <c r="BQ20" s="4" t="s">
        <v>138189</v>
      </c>
      <c r="BR20" s="4" t="s">
        <v>138190</v>
      </c>
      <c r="BS20" s="4" t="s">
        <v>138191</v>
      </c>
      <c r="BT20" s="4" t="s">
        <v>138192</v>
      </c>
      <c r="BU20" s="4" t="s">
        <v>138193</v>
      </c>
      <c r="BV20" s="4" t="s">
        <v>138194</v>
      </c>
      <c r="BW20" s="4" t="s">
        <v>138195</v>
      </c>
      <c r="BX20" s="4" t="s">
        <v>138196</v>
      </c>
      <c r="BY20" s="4" t="s">
        <v>138197</v>
      </c>
      <c r="BZ20" s="4" t="s">
        <v>138198</v>
      </c>
      <c r="CA20" s="4" t="s">
        <v>138199</v>
      </c>
      <c r="CB20" s="4" t="s">
        <v>138200</v>
      </c>
      <c r="CC20" s="4" t="s">
        <v>138201</v>
      </c>
      <c r="CD20" s="4" t="s">
        <v>138202</v>
      </c>
      <c r="CE20" s="4" t="s">
        <v>138203</v>
      </c>
      <c r="CF20" s="4" t="s">
        <v>43</v>
      </c>
      <c r="CG20" s="4" t="s">
        <v>43</v>
      </c>
      <c r="CH20" s="4" t="s">
        <v>138146</v>
      </c>
      <c r="CI20" s="4">
        <v>13</v>
      </c>
    </row>
    <row r="21" spans="1:87" x14ac:dyDescent="0.25">
      <c r="A21" s="4" t="s">
        <v>138204</v>
      </c>
      <c r="B21" s="4" t="s">
        <v>232</v>
      </c>
      <c r="C21" s="4" t="s">
        <v>43</v>
      </c>
      <c r="D21" s="4" t="s">
        <v>233</v>
      </c>
      <c r="E21" s="4" t="s">
        <v>43</v>
      </c>
      <c r="F21" s="4" t="s">
        <v>43</v>
      </c>
      <c r="G21" s="4" t="s">
        <v>43</v>
      </c>
      <c r="H21" s="4" t="s">
        <v>43</v>
      </c>
      <c r="I21" s="4" t="s">
        <v>43</v>
      </c>
      <c r="J21" s="4" t="s">
        <v>43</v>
      </c>
      <c r="K21" s="4" t="s">
        <v>43</v>
      </c>
      <c r="L21" s="4" t="s">
        <v>43</v>
      </c>
      <c r="M21" s="4" t="s">
        <v>43</v>
      </c>
      <c r="N21" s="4" t="s">
        <v>43</v>
      </c>
      <c r="O21" s="4" t="s">
        <v>43</v>
      </c>
      <c r="P21" s="4" t="s">
        <v>43</v>
      </c>
      <c r="Q21" s="4" t="s">
        <v>43</v>
      </c>
      <c r="R21" s="4" t="s">
        <v>43</v>
      </c>
      <c r="S21" s="4" t="s">
        <v>43</v>
      </c>
      <c r="T21" s="4" t="s">
        <v>43</v>
      </c>
      <c r="U21" s="4" t="s">
        <v>43</v>
      </c>
      <c r="V21" s="4" t="s">
        <v>232</v>
      </c>
      <c r="W21" s="4" t="s">
        <v>43</v>
      </c>
      <c r="X21" s="4" t="s">
        <v>43</v>
      </c>
      <c r="Y21" s="4">
        <v>22</v>
      </c>
      <c r="Z21" s="4" t="s">
        <v>183</v>
      </c>
      <c r="AA21" s="4" t="s">
        <v>184</v>
      </c>
      <c r="AB21" s="4">
        <v>5784</v>
      </c>
      <c r="AC21" s="4" t="s">
        <v>54</v>
      </c>
      <c r="AD21" s="4">
        <v>10</v>
      </c>
      <c r="AE21" s="4" t="s">
        <v>138129</v>
      </c>
      <c r="AF21" s="4">
        <v>29</v>
      </c>
      <c r="AG21" s="4">
        <v>4</v>
      </c>
      <c r="AH21" s="4" t="s">
        <v>43</v>
      </c>
      <c r="AI21" s="4" t="s">
        <v>43</v>
      </c>
      <c r="AJ21" s="4" t="s">
        <v>43</v>
      </c>
      <c r="AK21" s="4" t="s">
        <v>43</v>
      </c>
      <c r="AL21" s="4" t="s">
        <v>43</v>
      </c>
      <c r="AM21" s="4" t="s">
        <v>1630</v>
      </c>
      <c r="AN21" s="4" t="s">
        <v>1630</v>
      </c>
      <c r="AO21" s="4" t="s">
        <v>3616</v>
      </c>
      <c r="AP21" s="4" t="s">
        <v>136683</v>
      </c>
      <c r="AQ21" s="4" t="s">
        <v>136991</v>
      </c>
      <c r="AR21" s="4">
        <v>112</v>
      </c>
      <c r="AS21" s="4">
        <v>112</v>
      </c>
      <c r="AT21" s="4" t="s">
        <v>43</v>
      </c>
      <c r="AU21" s="4" t="s">
        <v>43</v>
      </c>
      <c r="AV21" s="4" t="s">
        <v>43</v>
      </c>
      <c r="AW21" s="4" t="s">
        <v>43</v>
      </c>
      <c r="AX21" s="4" t="s">
        <v>43</v>
      </c>
      <c r="AY21" s="4" t="s">
        <v>231</v>
      </c>
      <c r="AZ21" s="4" t="s">
        <v>43</v>
      </c>
      <c r="BA21" s="4" t="s">
        <v>43</v>
      </c>
      <c r="BB21" s="4" t="s">
        <v>43</v>
      </c>
      <c r="BC21" s="4" t="s">
        <v>43</v>
      </c>
      <c r="BD21" s="4" t="s">
        <v>137721</v>
      </c>
      <c r="BE21" s="4" t="s">
        <v>137722</v>
      </c>
      <c r="BF21" s="4">
        <v>43.088012999999997</v>
      </c>
      <c r="BG21" s="4">
        <v>-87.977046000000001</v>
      </c>
      <c r="BH21" s="4" t="s">
        <v>138205</v>
      </c>
      <c r="BI21" s="4" t="s">
        <v>138206</v>
      </c>
      <c r="BJ21" s="4" t="s">
        <v>138207</v>
      </c>
      <c r="BK21" s="4" t="s">
        <v>138208</v>
      </c>
      <c r="BL21" s="4" t="s">
        <v>138209</v>
      </c>
      <c r="BM21" s="4" t="s">
        <v>138210</v>
      </c>
      <c r="BN21" s="4" t="s">
        <v>138211</v>
      </c>
      <c r="BO21" s="4" t="s">
        <v>138212</v>
      </c>
      <c r="BP21" s="4" t="s">
        <v>138213</v>
      </c>
      <c r="BQ21" s="4" t="s">
        <v>138214</v>
      </c>
      <c r="BR21" s="4" t="s">
        <v>138215</v>
      </c>
      <c r="BS21" s="4" t="s">
        <v>138216</v>
      </c>
      <c r="BT21" s="4" t="s">
        <v>138217</v>
      </c>
      <c r="BU21" s="4" t="s">
        <v>138218</v>
      </c>
      <c r="BV21" s="4" t="s">
        <v>138219</v>
      </c>
      <c r="BW21" s="4" t="s">
        <v>138220</v>
      </c>
      <c r="BX21" s="4" t="s">
        <v>138221</v>
      </c>
      <c r="BY21" s="4" t="s">
        <v>138222</v>
      </c>
      <c r="BZ21" s="4" t="s">
        <v>138223</v>
      </c>
      <c r="CA21" s="4" t="s">
        <v>138224</v>
      </c>
      <c r="CB21" s="4" t="s">
        <v>138225</v>
      </c>
      <c r="CC21" s="4" t="s">
        <v>138226</v>
      </c>
      <c r="CD21" s="4" t="s">
        <v>138227</v>
      </c>
      <c r="CE21" s="4" t="s">
        <v>138228</v>
      </c>
      <c r="CF21" s="4" t="s">
        <v>43</v>
      </c>
      <c r="CG21" s="4" t="s">
        <v>43</v>
      </c>
      <c r="CH21" s="4" t="s">
        <v>138146</v>
      </c>
      <c r="CI21" s="4">
        <v>13</v>
      </c>
    </row>
    <row r="22" spans="1:87" x14ac:dyDescent="0.25">
      <c r="A22" s="4" t="s">
        <v>138229</v>
      </c>
      <c r="B22" s="4" t="s">
        <v>1636</v>
      </c>
      <c r="C22" s="4" t="s">
        <v>43</v>
      </c>
      <c r="D22" s="4" t="s">
        <v>1637</v>
      </c>
      <c r="E22" s="4" t="s">
        <v>43</v>
      </c>
      <c r="F22" s="4" t="s">
        <v>43</v>
      </c>
      <c r="G22" s="4" t="s">
        <v>43</v>
      </c>
      <c r="H22" s="4" t="s">
        <v>43</v>
      </c>
      <c r="I22" s="4" t="s">
        <v>43</v>
      </c>
      <c r="J22" s="4" t="s">
        <v>43</v>
      </c>
      <c r="K22" s="4" t="s">
        <v>43</v>
      </c>
      <c r="L22" s="4" t="s">
        <v>43</v>
      </c>
      <c r="M22" s="4" t="s">
        <v>43</v>
      </c>
      <c r="N22" s="4" t="s">
        <v>43</v>
      </c>
      <c r="O22" s="4" t="s">
        <v>43</v>
      </c>
      <c r="P22" s="4" t="s">
        <v>43</v>
      </c>
      <c r="Q22" s="4" t="s">
        <v>43</v>
      </c>
      <c r="R22" s="4" t="s">
        <v>43</v>
      </c>
      <c r="S22" s="4" t="s">
        <v>43</v>
      </c>
      <c r="T22" s="4" t="s">
        <v>43</v>
      </c>
      <c r="U22" s="4" t="s">
        <v>43</v>
      </c>
      <c r="V22" s="4" t="s">
        <v>1636</v>
      </c>
      <c r="W22" s="4" t="s">
        <v>43</v>
      </c>
      <c r="X22" s="4" t="s">
        <v>43</v>
      </c>
      <c r="Y22" s="4">
        <v>23</v>
      </c>
      <c r="Z22" s="4" t="s">
        <v>183</v>
      </c>
      <c r="AA22" s="4" t="s">
        <v>184</v>
      </c>
      <c r="AB22" s="4">
        <v>5784</v>
      </c>
      <c r="AC22" s="4" t="s">
        <v>188</v>
      </c>
      <c r="AD22" s="4">
        <v>10</v>
      </c>
      <c r="AE22" s="4" t="s">
        <v>138129</v>
      </c>
      <c r="AF22" s="4">
        <v>29</v>
      </c>
      <c r="AG22" s="4">
        <v>4</v>
      </c>
      <c r="AH22" s="4" t="s">
        <v>1630</v>
      </c>
      <c r="AI22" s="4" t="s">
        <v>1631</v>
      </c>
      <c r="AJ22" s="4" t="s">
        <v>1632</v>
      </c>
      <c r="AK22" s="4" t="s">
        <v>1633</v>
      </c>
      <c r="AL22" s="4" t="s">
        <v>1634</v>
      </c>
      <c r="AM22" s="4" t="s">
        <v>1630</v>
      </c>
      <c r="AN22" s="4" t="s">
        <v>1630</v>
      </c>
      <c r="AO22" s="4" t="s">
        <v>3616</v>
      </c>
      <c r="AP22" s="4" t="s">
        <v>136684</v>
      </c>
      <c r="AQ22" s="4" t="s">
        <v>136991</v>
      </c>
      <c r="AR22" s="4">
        <v>113</v>
      </c>
      <c r="AS22" s="4">
        <v>113</v>
      </c>
      <c r="AT22" s="4" t="s">
        <v>43</v>
      </c>
      <c r="AU22" s="4" t="s">
        <v>43</v>
      </c>
      <c r="AV22" s="4" t="s">
        <v>43</v>
      </c>
      <c r="AW22" s="4" t="s">
        <v>43</v>
      </c>
      <c r="AX22" s="4" t="s">
        <v>43</v>
      </c>
      <c r="AY22" s="4" t="s">
        <v>1635</v>
      </c>
      <c r="AZ22" s="4" t="s">
        <v>43</v>
      </c>
      <c r="BA22" s="4" t="s">
        <v>43</v>
      </c>
      <c r="BB22" s="4" t="s">
        <v>43</v>
      </c>
      <c r="BC22" s="4" t="s">
        <v>43</v>
      </c>
      <c r="BD22" s="4" t="s">
        <v>137721</v>
      </c>
      <c r="BE22" s="4" t="s">
        <v>137722</v>
      </c>
      <c r="BF22" s="4">
        <v>43.088012999999997</v>
      </c>
      <c r="BG22" s="4">
        <v>-87.977046000000001</v>
      </c>
      <c r="BH22" s="4" t="s">
        <v>138230</v>
      </c>
      <c r="BI22" s="4" t="s">
        <v>138231</v>
      </c>
      <c r="BJ22" s="4" t="s">
        <v>138232</v>
      </c>
      <c r="BK22" s="4" t="s">
        <v>138233</v>
      </c>
      <c r="BL22" s="4" t="s">
        <v>138234</v>
      </c>
      <c r="BM22" s="4" t="s">
        <v>138235</v>
      </c>
      <c r="BN22" s="4" t="s">
        <v>138236</v>
      </c>
      <c r="BO22" s="4" t="s">
        <v>138237</v>
      </c>
      <c r="BP22" s="4" t="s">
        <v>138238</v>
      </c>
      <c r="BQ22" s="4" t="s">
        <v>138239</v>
      </c>
      <c r="BR22" s="4" t="s">
        <v>138240</v>
      </c>
      <c r="BS22" s="4" t="s">
        <v>138241</v>
      </c>
      <c r="BT22" s="4" t="s">
        <v>138242</v>
      </c>
      <c r="BU22" s="4" t="s">
        <v>138243</v>
      </c>
      <c r="BV22" s="4" t="s">
        <v>138244</v>
      </c>
      <c r="BW22" s="4" t="s">
        <v>138245</v>
      </c>
      <c r="BX22" s="4" t="s">
        <v>138246</v>
      </c>
      <c r="BY22" s="4" t="s">
        <v>138247</v>
      </c>
      <c r="BZ22" s="4" t="s">
        <v>138248</v>
      </c>
      <c r="CA22" s="4" t="s">
        <v>138249</v>
      </c>
      <c r="CB22" s="4" t="s">
        <v>138250</v>
      </c>
      <c r="CC22" s="4" t="s">
        <v>138251</v>
      </c>
      <c r="CD22" s="4" t="s">
        <v>138252</v>
      </c>
      <c r="CE22" s="4" t="s">
        <v>138253</v>
      </c>
      <c r="CF22" s="4" t="s">
        <v>43</v>
      </c>
      <c r="CG22" s="4" t="s">
        <v>43</v>
      </c>
      <c r="CH22" s="4" t="s">
        <v>138146</v>
      </c>
      <c r="CI22" s="4">
        <v>13</v>
      </c>
    </row>
    <row r="23" spans="1:87" x14ac:dyDescent="0.25">
      <c r="A23" s="4" t="s">
        <v>138254</v>
      </c>
      <c r="B23" s="4" t="s">
        <v>235</v>
      </c>
      <c r="C23" s="4" t="s">
        <v>43</v>
      </c>
      <c r="D23" s="4" t="s">
        <v>236</v>
      </c>
      <c r="E23" s="4" t="s">
        <v>43</v>
      </c>
      <c r="F23" s="4" t="s">
        <v>43</v>
      </c>
      <c r="G23" s="4" t="s">
        <v>43</v>
      </c>
      <c r="H23" s="4" t="s">
        <v>43</v>
      </c>
      <c r="I23" s="4" t="s">
        <v>43</v>
      </c>
      <c r="J23" s="4" t="s">
        <v>43</v>
      </c>
      <c r="K23" s="4" t="s">
        <v>43</v>
      </c>
      <c r="L23" s="4" t="s">
        <v>43</v>
      </c>
      <c r="M23" s="4" t="s">
        <v>43</v>
      </c>
      <c r="N23" s="4" t="s">
        <v>43</v>
      </c>
      <c r="O23" s="4" t="s">
        <v>43</v>
      </c>
      <c r="P23" s="4" t="s">
        <v>43</v>
      </c>
      <c r="Q23" s="4" t="s">
        <v>43</v>
      </c>
      <c r="R23" s="4" t="s">
        <v>43</v>
      </c>
      <c r="S23" s="4" t="s">
        <v>43</v>
      </c>
      <c r="T23" s="4" t="s">
        <v>43</v>
      </c>
      <c r="U23" s="4" t="s">
        <v>43</v>
      </c>
      <c r="V23" s="4" t="s">
        <v>235</v>
      </c>
      <c r="W23" s="4" t="s">
        <v>43</v>
      </c>
      <c r="X23" s="4" t="s">
        <v>43</v>
      </c>
      <c r="Y23" s="4">
        <v>24</v>
      </c>
      <c r="Z23" s="4" t="s">
        <v>183</v>
      </c>
      <c r="AA23" s="4" t="s">
        <v>184</v>
      </c>
      <c r="AB23" s="4">
        <v>5784</v>
      </c>
      <c r="AC23" s="4" t="s">
        <v>58</v>
      </c>
      <c r="AD23" s="4">
        <v>10</v>
      </c>
      <c r="AE23" s="4" t="s">
        <v>138129</v>
      </c>
      <c r="AF23" s="4">
        <v>29</v>
      </c>
      <c r="AG23" s="4">
        <v>4</v>
      </c>
      <c r="AH23" s="4" t="s">
        <v>43</v>
      </c>
      <c r="AI23" s="4" t="s">
        <v>43</v>
      </c>
      <c r="AJ23" s="4" t="s">
        <v>43</v>
      </c>
      <c r="AK23" s="4" t="s">
        <v>43</v>
      </c>
      <c r="AL23" s="4" t="s">
        <v>43</v>
      </c>
      <c r="AM23" s="4" t="s">
        <v>1630</v>
      </c>
      <c r="AN23" s="4" t="s">
        <v>1630</v>
      </c>
      <c r="AO23" s="4" t="s">
        <v>3616</v>
      </c>
      <c r="AP23" s="4" t="s">
        <v>136685</v>
      </c>
      <c r="AQ23" s="4" t="s">
        <v>136991</v>
      </c>
      <c r="AR23" s="4">
        <v>114</v>
      </c>
      <c r="AS23" s="4">
        <v>114</v>
      </c>
      <c r="AT23" s="4" t="s">
        <v>43</v>
      </c>
      <c r="AU23" s="4" t="s">
        <v>43</v>
      </c>
      <c r="AV23" s="4" t="s">
        <v>43</v>
      </c>
      <c r="AW23" s="4" t="s">
        <v>43</v>
      </c>
      <c r="AX23" s="4" t="s">
        <v>43</v>
      </c>
      <c r="AY23" s="4" t="s">
        <v>234</v>
      </c>
      <c r="AZ23" s="4" t="s">
        <v>43</v>
      </c>
      <c r="BA23" s="4" t="s">
        <v>43</v>
      </c>
      <c r="BB23" s="4" t="s">
        <v>43</v>
      </c>
      <c r="BC23" s="4" t="s">
        <v>43</v>
      </c>
      <c r="BD23" s="4" t="s">
        <v>137721</v>
      </c>
      <c r="BE23" s="4" t="s">
        <v>137722</v>
      </c>
      <c r="BF23" s="4">
        <v>43.088012999999997</v>
      </c>
      <c r="BG23" s="4">
        <v>-87.977046000000001</v>
      </c>
      <c r="BH23" s="4" t="s">
        <v>138255</v>
      </c>
      <c r="BI23" s="4" t="s">
        <v>138256</v>
      </c>
      <c r="BJ23" s="4" t="s">
        <v>138257</v>
      </c>
      <c r="BK23" s="4" t="s">
        <v>138258</v>
      </c>
      <c r="BL23" s="4" t="s">
        <v>138259</v>
      </c>
      <c r="BM23" s="4" t="s">
        <v>138260</v>
      </c>
      <c r="BN23" s="4" t="s">
        <v>138261</v>
      </c>
      <c r="BO23" s="4" t="s">
        <v>138262</v>
      </c>
      <c r="BP23" s="4" t="s">
        <v>138263</v>
      </c>
      <c r="BQ23" s="4" t="s">
        <v>138264</v>
      </c>
      <c r="BR23" s="4" t="s">
        <v>138265</v>
      </c>
      <c r="BS23" s="4" t="s">
        <v>138266</v>
      </c>
      <c r="BT23" s="4" t="s">
        <v>138267</v>
      </c>
      <c r="BU23" s="4" t="s">
        <v>138268</v>
      </c>
      <c r="BV23" s="4" t="s">
        <v>138269</v>
      </c>
      <c r="BW23" s="4" t="s">
        <v>138270</v>
      </c>
      <c r="BX23" s="4" t="s">
        <v>138271</v>
      </c>
      <c r="BY23" s="4" t="s">
        <v>138272</v>
      </c>
      <c r="BZ23" s="4" t="s">
        <v>138273</v>
      </c>
      <c r="CA23" s="4" t="s">
        <v>138274</v>
      </c>
      <c r="CB23" s="4" t="s">
        <v>138275</v>
      </c>
      <c r="CC23" s="4" t="s">
        <v>138276</v>
      </c>
      <c r="CD23" s="4" t="s">
        <v>138277</v>
      </c>
      <c r="CE23" s="4" t="s">
        <v>138278</v>
      </c>
      <c r="CF23" s="4" t="s">
        <v>43</v>
      </c>
      <c r="CG23" s="4" t="s">
        <v>43</v>
      </c>
      <c r="CH23" s="4" t="s">
        <v>138146</v>
      </c>
      <c r="CI23" s="4">
        <v>13</v>
      </c>
    </row>
    <row r="24" spans="1:87" x14ac:dyDescent="0.25">
      <c r="A24" s="4" t="s">
        <v>138279</v>
      </c>
      <c r="B24" s="4" t="s">
        <v>238</v>
      </c>
      <c r="C24" s="4" t="s">
        <v>137316</v>
      </c>
      <c r="D24" s="4" t="s">
        <v>137461</v>
      </c>
      <c r="E24" s="4" t="s">
        <v>2979</v>
      </c>
      <c r="F24" s="4" t="s">
        <v>2087</v>
      </c>
      <c r="G24" s="4" t="s">
        <v>43</v>
      </c>
      <c r="H24" s="4" t="s">
        <v>43</v>
      </c>
      <c r="I24" s="4" t="s">
        <v>43</v>
      </c>
      <c r="J24" s="4" t="s">
        <v>43</v>
      </c>
      <c r="K24" s="4" t="s">
        <v>2980</v>
      </c>
      <c r="L24" s="4" t="s">
        <v>2981</v>
      </c>
      <c r="M24" s="4" t="s">
        <v>2982</v>
      </c>
      <c r="N24" s="4" t="s">
        <v>2983</v>
      </c>
      <c r="O24" s="4" t="s">
        <v>2984</v>
      </c>
      <c r="P24" s="4" t="s">
        <v>2985</v>
      </c>
      <c r="Q24" s="4" t="s">
        <v>2986</v>
      </c>
      <c r="R24" s="4" t="s">
        <v>2987</v>
      </c>
      <c r="S24" s="4" t="s">
        <v>2988</v>
      </c>
      <c r="T24" s="4" t="s">
        <v>2989</v>
      </c>
      <c r="U24" s="4" t="s">
        <v>2990</v>
      </c>
      <c r="V24" s="4" t="s">
        <v>137786</v>
      </c>
      <c r="W24" s="4" t="s">
        <v>43</v>
      </c>
      <c r="X24" s="4" t="s">
        <v>43</v>
      </c>
      <c r="Y24" s="4">
        <v>25</v>
      </c>
      <c r="Z24" s="4" t="s">
        <v>183</v>
      </c>
      <c r="AA24" s="4" t="s">
        <v>184</v>
      </c>
      <c r="AB24" s="4">
        <v>5784</v>
      </c>
      <c r="AC24" s="4" t="s">
        <v>62</v>
      </c>
      <c r="AD24" s="4">
        <v>10</v>
      </c>
      <c r="AE24" s="4" t="s">
        <v>138129</v>
      </c>
      <c r="AF24" s="4">
        <v>29</v>
      </c>
      <c r="AG24" s="4">
        <v>4</v>
      </c>
      <c r="AH24" s="4" t="s">
        <v>43</v>
      </c>
      <c r="AI24" s="4" t="s">
        <v>43</v>
      </c>
      <c r="AJ24" s="4" t="s">
        <v>43</v>
      </c>
      <c r="AK24" s="4" t="s">
        <v>43</v>
      </c>
      <c r="AL24" s="4" t="s">
        <v>43</v>
      </c>
      <c r="AM24" s="4" t="s">
        <v>1630</v>
      </c>
      <c r="AN24" s="4" t="s">
        <v>1630</v>
      </c>
      <c r="AO24" s="4" t="s">
        <v>3616</v>
      </c>
      <c r="AP24" s="4" t="s">
        <v>136519</v>
      </c>
      <c r="AQ24" s="4" t="s">
        <v>136991</v>
      </c>
      <c r="AR24" s="4">
        <v>115</v>
      </c>
      <c r="AS24" s="4">
        <v>115</v>
      </c>
      <c r="AT24" s="4" t="s">
        <v>2981</v>
      </c>
      <c r="AU24" s="4" t="s">
        <v>43</v>
      </c>
      <c r="AV24" s="4" t="s">
        <v>43</v>
      </c>
      <c r="AW24" s="4" t="s">
        <v>138280</v>
      </c>
      <c r="AX24" s="4" t="s">
        <v>137417</v>
      </c>
      <c r="AY24" s="4" t="s">
        <v>137462</v>
      </c>
      <c r="AZ24" s="4" t="s">
        <v>43</v>
      </c>
      <c r="BA24" s="4" t="s">
        <v>43</v>
      </c>
      <c r="BB24" s="4" t="s">
        <v>43</v>
      </c>
      <c r="BC24" s="4" t="s">
        <v>43</v>
      </c>
      <c r="BD24" s="4" t="s">
        <v>137721</v>
      </c>
      <c r="BE24" s="4" t="s">
        <v>137722</v>
      </c>
      <c r="BF24" s="4">
        <v>43.088012999999997</v>
      </c>
      <c r="BG24" s="4">
        <v>-87.977046000000001</v>
      </c>
      <c r="BH24" s="4" t="s">
        <v>138281</v>
      </c>
      <c r="BI24" s="4" t="s">
        <v>138282</v>
      </c>
      <c r="BJ24" s="4" t="s">
        <v>138283</v>
      </c>
      <c r="BK24" s="4" t="s">
        <v>138284</v>
      </c>
      <c r="BL24" s="4" t="s">
        <v>138285</v>
      </c>
      <c r="BM24" s="4" t="s">
        <v>138286</v>
      </c>
      <c r="BN24" s="4" t="s">
        <v>138287</v>
      </c>
      <c r="BO24" s="4" t="s">
        <v>138288</v>
      </c>
      <c r="BP24" s="4" t="s">
        <v>138289</v>
      </c>
      <c r="BQ24" s="4" t="s">
        <v>138290</v>
      </c>
      <c r="BR24" s="4" t="s">
        <v>138291</v>
      </c>
      <c r="BS24" s="4" t="s">
        <v>138292</v>
      </c>
      <c r="BT24" s="4" t="s">
        <v>138293</v>
      </c>
      <c r="BU24" s="4" t="s">
        <v>138294</v>
      </c>
      <c r="BV24" s="4" t="s">
        <v>138295</v>
      </c>
      <c r="BW24" s="4" t="s">
        <v>138296</v>
      </c>
      <c r="BX24" s="4" t="s">
        <v>138297</v>
      </c>
      <c r="BY24" s="4" t="s">
        <v>138298</v>
      </c>
      <c r="BZ24" s="4" t="s">
        <v>138299</v>
      </c>
      <c r="CA24" s="4" t="s">
        <v>138300</v>
      </c>
      <c r="CB24" s="4" t="s">
        <v>138301</v>
      </c>
      <c r="CC24" s="4" t="s">
        <v>138302</v>
      </c>
      <c r="CD24" s="4" t="s">
        <v>138303</v>
      </c>
      <c r="CE24" s="4" t="s">
        <v>138304</v>
      </c>
      <c r="CF24" s="4" t="s">
        <v>137363</v>
      </c>
      <c r="CG24" s="4" t="s">
        <v>43</v>
      </c>
      <c r="CH24" s="4" t="s">
        <v>138146</v>
      </c>
      <c r="CI24" s="4">
        <v>13</v>
      </c>
    </row>
    <row r="25" spans="1:87" x14ac:dyDescent="0.25">
      <c r="A25" s="4" t="s">
        <v>138305</v>
      </c>
      <c r="B25" s="4" t="s">
        <v>590</v>
      </c>
      <c r="C25" s="4" t="s">
        <v>2664</v>
      </c>
      <c r="D25" s="4" t="s">
        <v>137333</v>
      </c>
      <c r="E25" s="4" t="s">
        <v>2666</v>
      </c>
      <c r="F25" s="4" t="s">
        <v>2667</v>
      </c>
      <c r="G25" s="4" t="s">
        <v>43</v>
      </c>
      <c r="H25" s="4" t="s">
        <v>43</v>
      </c>
      <c r="I25" s="4" t="s">
        <v>43</v>
      </c>
      <c r="J25" s="4" t="s">
        <v>43</v>
      </c>
      <c r="K25" s="4" t="s">
        <v>2668</v>
      </c>
      <c r="L25" s="4" t="s">
        <v>43</v>
      </c>
      <c r="M25" s="4" t="s">
        <v>43</v>
      </c>
      <c r="N25" s="4" t="s">
        <v>2669</v>
      </c>
      <c r="O25" s="4" t="s">
        <v>2670</v>
      </c>
      <c r="P25" s="4" t="s">
        <v>2671</v>
      </c>
      <c r="Q25" s="4" t="s">
        <v>2672</v>
      </c>
      <c r="R25" s="4" t="s">
        <v>43</v>
      </c>
      <c r="S25" s="4" t="s">
        <v>43</v>
      </c>
      <c r="T25" s="4" t="s">
        <v>43</v>
      </c>
      <c r="U25" s="4" t="s">
        <v>43</v>
      </c>
      <c r="V25" s="4" t="s">
        <v>137334</v>
      </c>
      <c r="W25" s="4" t="s">
        <v>43</v>
      </c>
      <c r="X25" s="4" t="s">
        <v>43</v>
      </c>
      <c r="Y25" s="4">
        <v>30</v>
      </c>
      <c r="Z25" s="4" t="s">
        <v>515</v>
      </c>
      <c r="AA25" s="4" t="s">
        <v>516</v>
      </c>
      <c r="AB25" s="4">
        <v>5784</v>
      </c>
      <c r="AC25" s="4" t="s">
        <v>66</v>
      </c>
      <c r="AD25" s="4">
        <v>7</v>
      </c>
      <c r="AE25" s="4" t="s">
        <v>138129</v>
      </c>
      <c r="AF25" s="4">
        <v>30</v>
      </c>
      <c r="AG25" s="4">
        <v>1</v>
      </c>
      <c r="AH25" s="4" t="s">
        <v>43</v>
      </c>
      <c r="AI25" s="4" t="s">
        <v>43</v>
      </c>
      <c r="AJ25" s="4" t="s">
        <v>43</v>
      </c>
      <c r="AK25" s="4" t="s">
        <v>43</v>
      </c>
      <c r="AL25" s="4" t="s">
        <v>43</v>
      </c>
      <c r="AM25" s="4" t="s">
        <v>1557</v>
      </c>
      <c r="AN25" s="4" t="s">
        <v>1550</v>
      </c>
      <c r="AO25" s="4" t="s">
        <v>3547</v>
      </c>
      <c r="AP25" s="4" t="s">
        <v>136614</v>
      </c>
      <c r="AQ25" s="4" t="s">
        <v>136974</v>
      </c>
      <c r="AR25" s="4">
        <v>30</v>
      </c>
      <c r="AS25" s="4">
        <v>30</v>
      </c>
      <c r="AT25" s="4" t="s">
        <v>43</v>
      </c>
      <c r="AU25" s="4" t="s">
        <v>43</v>
      </c>
      <c r="AV25" s="4" t="s">
        <v>43</v>
      </c>
      <c r="AW25" s="4" t="s">
        <v>43</v>
      </c>
      <c r="AX25" s="4" t="s">
        <v>2663</v>
      </c>
      <c r="AY25" s="4" t="s">
        <v>137335</v>
      </c>
      <c r="AZ25" s="4" t="s">
        <v>43</v>
      </c>
      <c r="BA25" s="4" t="s">
        <v>43</v>
      </c>
      <c r="BB25" s="4" t="s">
        <v>43</v>
      </c>
      <c r="BC25" s="4" t="s">
        <v>43</v>
      </c>
      <c r="BD25" s="4" t="s">
        <v>138129</v>
      </c>
      <c r="BE25" s="4" t="s">
        <v>138129</v>
      </c>
      <c r="BF25" s="4" t="s">
        <v>138129</v>
      </c>
      <c r="BG25" s="4" t="s">
        <v>138129</v>
      </c>
      <c r="BH25" s="4" t="s">
        <v>138129</v>
      </c>
      <c r="BI25" s="4" t="s">
        <v>138129</v>
      </c>
      <c r="BJ25" s="4" t="s">
        <v>138129</v>
      </c>
      <c r="BK25" s="4" t="s">
        <v>138129</v>
      </c>
      <c r="BL25" s="4" t="s">
        <v>138129</v>
      </c>
      <c r="BM25" s="4" t="s">
        <v>138129</v>
      </c>
      <c r="BN25" s="4" t="s">
        <v>138129</v>
      </c>
      <c r="BO25" s="4" t="s">
        <v>138129</v>
      </c>
      <c r="BP25" s="4" t="s">
        <v>138129</v>
      </c>
      <c r="BQ25" s="4" t="s">
        <v>138129</v>
      </c>
      <c r="BR25" s="4" t="s">
        <v>138129</v>
      </c>
      <c r="BS25" s="4" t="s">
        <v>138129</v>
      </c>
      <c r="BT25" s="4" t="s">
        <v>138129</v>
      </c>
      <c r="BU25" s="4" t="s">
        <v>138129</v>
      </c>
      <c r="BV25" s="4" t="s">
        <v>138129</v>
      </c>
      <c r="BW25" s="4" t="s">
        <v>138129</v>
      </c>
      <c r="BX25" s="4" t="s">
        <v>138129</v>
      </c>
      <c r="BY25" s="4" t="s">
        <v>138129</v>
      </c>
      <c r="BZ25" s="4" t="s">
        <v>138129</v>
      </c>
      <c r="CA25" s="4" t="s">
        <v>138129</v>
      </c>
      <c r="CB25" s="4" t="s">
        <v>138129</v>
      </c>
      <c r="CC25" s="4" t="s">
        <v>138129</v>
      </c>
      <c r="CD25" s="4" t="s">
        <v>138129</v>
      </c>
      <c r="CE25" s="4" t="s">
        <v>138129</v>
      </c>
      <c r="CF25" s="4" t="s">
        <v>43</v>
      </c>
      <c r="CG25" s="4" t="s">
        <v>136987</v>
      </c>
      <c r="CH25" s="4" t="s">
        <v>138146</v>
      </c>
      <c r="CI25" s="4">
        <v>2</v>
      </c>
    </row>
    <row r="26" spans="1:87" x14ac:dyDescent="0.25">
      <c r="A26" s="4" t="s">
        <v>138306</v>
      </c>
      <c r="B26" s="4" t="s">
        <v>41</v>
      </c>
      <c r="C26" s="4" t="s">
        <v>2664</v>
      </c>
      <c r="D26" s="4" t="s">
        <v>137336</v>
      </c>
      <c r="E26" s="4" t="s">
        <v>2666</v>
      </c>
      <c r="F26" s="4" t="s">
        <v>2667</v>
      </c>
      <c r="G26" s="4" t="s">
        <v>43</v>
      </c>
      <c r="H26" s="4" t="s">
        <v>43</v>
      </c>
      <c r="I26" s="4" t="s">
        <v>43</v>
      </c>
      <c r="J26" s="4" t="s">
        <v>43</v>
      </c>
      <c r="K26" s="4" t="s">
        <v>2668</v>
      </c>
      <c r="L26" s="4" t="s">
        <v>43</v>
      </c>
      <c r="M26" s="4" t="s">
        <v>43</v>
      </c>
      <c r="N26" s="4" t="s">
        <v>2669</v>
      </c>
      <c r="O26" s="4" t="s">
        <v>2670</v>
      </c>
      <c r="P26" s="4" t="s">
        <v>2671</v>
      </c>
      <c r="Q26" s="4" t="s">
        <v>2672</v>
      </c>
      <c r="R26" s="4" t="s">
        <v>43</v>
      </c>
      <c r="S26" s="4" t="s">
        <v>43</v>
      </c>
      <c r="T26" s="4" t="s">
        <v>43</v>
      </c>
      <c r="U26" s="4" t="s">
        <v>43</v>
      </c>
      <c r="V26" s="4" t="s">
        <v>137337</v>
      </c>
      <c r="W26" s="4" t="s">
        <v>43</v>
      </c>
      <c r="X26" s="4" t="s">
        <v>43</v>
      </c>
      <c r="Y26" s="4">
        <v>1</v>
      </c>
      <c r="Z26" s="4" t="s">
        <v>44</v>
      </c>
      <c r="AA26" s="4" t="s">
        <v>45</v>
      </c>
      <c r="AB26" s="4">
        <v>5784</v>
      </c>
      <c r="AC26" s="4" t="s">
        <v>46</v>
      </c>
      <c r="AD26" s="4">
        <v>8</v>
      </c>
      <c r="AE26" s="4" t="s">
        <v>138129</v>
      </c>
      <c r="AF26" s="4">
        <v>29</v>
      </c>
      <c r="AG26" s="4">
        <v>2</v>
      </c>
      <c r="AH26" s="4" t="s">
        <v>43</v>
      </c>
      <c r="AI26" s="4" t="s">
        <v>43</v>
      </c>
      <c r="AJ26" s="4" t="s">
        <v>43</v>
      </c>
      <c r="AK26" s="4" t="s">
        <v>43</v>
      </c>
      <c r="AL26" s="4" t="s">
        <v>43</v>
      </c>
      <c r="AM26" s="4" t="s">
        <v>1557</v>
      </c>
      <c r="AN26" s="4" t="s">
        <v>1550</v>
      </c>
      <c r="AO26" s="4" t="s">
        <v>3547</v>
      </c>
      <c r="AP26" s="4" t="s">
        <v>136615</v>
      </c>
      <c r="AQ26" s="4" t="s">
        <v>136989</v>
      </c>
      <c r="AR26" s="4">
        <v>31</v>
      </c>
      <c r="AS26" s="4">
        <v>31</v>
      </c>
      <c r="AT26" s="4" t="s">
        <v>43</v>
      </c>
      <c r="AU26" s="4" t="s">
        <v>43</v>
      </c>
      <c r="AV26" s="4" t="s">
        <v>43</v>
      </c>
      <c r="AW26" s="4" t="s">
        <v>43</v>
      </c>
      <c r="AX26" s="4" t="s">
        <v>2663</v>
      </c>
      <c r="AY26" s="4" t="s">
        <v>137338</v>
      </c>
      <c r="AZ26" s="4" t="s">
        <v>43</v>
      </c>
      <c r="BA26" s="4" t="s">
        <v>43</v>
      </c>
      <c r="BB26" s="4" t="s">
        <v>43</v>
      </c>
      <c r="BC26" s="4" t="s">
        <v>43</v>
      </c>
      <c r="BD26" s="4" t="s">
        <v>138129</v>
      </c>
      <c r="BE26" s="4" t="s">
        <v>138129</v>
      </c>
      <c r="BF26" s="4" t="s">
        <v>138129</v>
      </c>
      <c r="BG26" s="4" t="s">
        <v>138129</v>
      </c>
      <c r="BH26" s="4" t="s">
        <v>138129</v>
      </c>
      <c r="BI26" s="4" t="s">
        <v>138129</v>
      </c>
      <c r="BJ26" s="4" t="s">
        <v>138129</v>
      </c>
      <c r="BK26" s="4" t="s">
        <v>138129</v>
      </c>
      <c r="BL26" s="4" t="s">
        <v>138129</v>
      </c>
      <c r="BM26" s="4" t="s">
        <v>138129</v>
      </c>
      <c r="BN26" s="4" t="s">
        <v>138129</v>
      </c>
      <c r="BO26" s="4" t="s">
        <v>138129</v>
      </c>
      <c r="BP26" s="4" t="s">
        <v>138129</v>
      </c>
      <c r="BQ26" s="4" t="s">
        <v>138129</v>
      </c>
      <c r="BR26" s="4" t="s">
        <v>138129</v>
      </c>
      <c r="BS26" s="4" t="s">
        <v>138129</v>
      </c>
      <c r="BT26" s="4" t="s">
        <v>138129</v>
      </c>
      <c r="BU26" s="4" t="s">
        <v>138129</v>
      </c>
      <c r="BV26" s="4" t="s">
        <v>138129</v>
      </c>
      <c r="BW26" s="4" t="s">
        <v>138129</v>
      </c>
      <c r="BX26" s="4" t="s">
        <v>138129</v>
      </c>
      <c r="BY26" s="4" t="s">
        <v>138129</v>
      </c>
      <c r="BZ26" s="4" t="s">
        <v>138129</v>
      </c>
      <c r="CA26" s="4" t="s">
        <v>138129</v>
      </c>
      <c r="CB26" s="4" t="s">
        <v>138129</v>
      </c>
      <c r="CC26" s="4" t="s">
        <v>138129</v>
      </c>
      <c r="CD26" s="4" t="s">
        <v>138129</v>
      </c>
      <c r="CE26" s="4" t="s">
        <v>138129</v>
      </c>
      <c r="CF26" s="4" t="s">
        <v>43</v>
      </c>
      <c r="CG26" s="4" t="s">
        <v>136987</v>
      </c>
      <c r="CH26" s="4" t="s">
        <v>138146</v>
      </c>
      <c r="CI26" s="4">
        <v>2</v>
      </c>
    </row>
    <row r="27" spans="1:87" x14ac:dyDescent="0.25">
      <c r="A27" s="4" t="s">
        <v>138307</v>
      </c>
      <c r="B27" s="4" t="s">
        <v>518</v>
      </c>
      <c r="C27" s="4" t="s">
        <v>2122</v>
      </c>
      <c r="D27" s="4" t="s">
        <v>137189</v>
      </c>
      <c r="E27" s="4" t="s">
        <v>2801</v>
      </c>
      <c r="F27" s="4" t="s">
        <v>2555</v>
      </c>
      <c r="G27" s="4" t="s">
        <v>138128</v>
      </c>
      <c r="H27" s="4" t="s">
        <v>43</v>
      </c>
      <c r="I27" s="4" t="s">
        <v>43</v>
      </c>
      <c r="J27" s="4" t="s">
        <v>43</v>
      </c>
      <c r="K27" s="4" t="s">
        <v>2802</v>
      </c>
      <c r="L27" s="4" t="s">
        <v>2803</v>
      </c>
      <c r="M27" s="4" t="s">
        <v>2804</v>
      </c>
      <c r="N27" s="4" t="s">
        <v>2805</v>
      </c>
      <c r="O27" s="4" t="s">
        <v>2806</v>
      </c>
      <c r="P27" s="4" t="s">
        <v>2807</v>
      </c>
      <c r="Q27" s="4" t="s">
        <v>2808</v>
      </c>
      <c r="R27" s="4" t="s">
        <v>2809</v>
      </c>
      <c r="S27" s="4" t="s">
        <v>43</v>
      </c>
      <c r="T27" s="4" t="s">
        <v>43</v>
      </c>
      <c r="U27" s="4" t="s">
        <v>43</v>
      </c>
      <c r="V27" s="4" t="s">
        <v>137190</v>
      </c>
      <c r="W27" s="4" t="s">
        <v>43</v>
      </c>
      <c r="X27" s="4" t="s">
        <v>43</v>
      </c>
      <c r="Y27" s="4">
        <v>2</v>
      </c>
      <c r="Z27" s="4" t="s">
        <v>515</v>
      </c>
      <c r="AA27" s="4" t="s">
        <v>516</v>
      </c>
      <c r="AB27" s="4">
        <v>5784</v>
      </c>
      <c r="AC27" s="4" t="s">
        <v>66</v>
      </c>
      <c r="AD27" s="4">
        <v>7</v>
      </c>
      <c r="AE27" s="4" t="s">
        <v>138129</v>
      </c>
      <c r="AF27" s="4">
        <v>30</v>
      </c>
      <c r="AG27" s="4">
        <v>1</v>
      </c>
      <c r="AH27" s="4" t="s">
        <v>43</v>
      </c>
      <c r="AI27" s="4" t="s">
        <v>43</v>
      </c>
      <c r="AJ27" s="4" t="s">
        <v>43</v>
      </c>
      <c r="AK27" s="4" t="s">
        <v>43</v>
      </c>
      <c r="AL27" s="4" t="s">
        <v>43</v>
      </c>
      <c r="AM27" s="4" t="s">
        <v>136975</v>
      </c>
      <c r="AN27" s="4" t="s">
        <v>43</v>
      </c>
      <c r="AO27" s="4" t="s">
        <v>43</v>
      </c>
      <c r="AP27" s="4" t="s">
        <v>136497</v>
      </c>
      <c r="AQ27" s="4" t="s">
        <v>136974</v>
      </c>
      <c r="AR27" s="4">
        <v>2</v>
      </c>
      <c r="AS27" s="4">
        <v>2</v>
      </c>
      <c r="AT27" s="4" t="s">
        <v>2803</v>
      </c>
      <c r="AU27" s="4" t="s">
        <v>43</v>
      </c>
      <c r="AV27" s="4" t="s">
        <v>43</v>
      </c>
      <c r="AW27" s="4" t="s">
        <v>138308</v>
      </c>
      <c r="AX27" s="4" t="s">
        <v>2799</v>
      </c>
      <c r="AY27" s="4" t="s">
        <v>517</v>
      </c>
      <c r="AZ27" s="4" t="s">
        <v>2799</v>
      </c>
      <c r="BA27" s="4" t="s">
        <v>43</v>
      </c>
      <c r="BB27" s="4" t="s">
        <v>43</v>
      </c>
      <c r="BC27" s="4" t="s">
        <v>43</v>
      </c>
      <c r="BD27" s="4" t="s">
        <v>138129</v>
      </c>
      <c r="BE27" s="4" t="s">
        <v>138129</v>
      </c>
      <c r="BF27" s="4" t="s">
        <v>138129</v>
      </c>
      <c r="BG27" s="4" t="s">
        <v>138129</v>
      </c>
      <c r="BH27" s="4" t="s">
        <v>138129</v>
      </c>
      <c r="BI27" s="4" t="s">
        <v>138129</v>
      </c>
      <c r="BJ27" s="4" t="s">
        <v>138129</v>
      </c>
      <c r="BK27" s="4" t="s">
        <v>138129</v>
      </c>
      <c r="BL27" s="4" t="s">
        <v>138129</v>
      </c>
      <c r="BM27" s="4" t="s">
        <v>138129</v>
      </c>
      <c r="BN27" s="4" t="s">
        <v>138129</v>
      </c>
      <c r="BO27" s="4" t="s">
        <v>138129</v>
      </c>
      <c r="BP27" s="4" t="s">
        <v>138129</v>
      </c>
      <c r="BQ27" s="4" t="s">
        <v>138129</v>
      </c>
      <c r="BR27" s="4" t="s">
        <v>138129</v>
      </c>
      <c r="BS27" s="4" t="s">
        <v>138129</v>
      </c>
      <c r="BT27" s="4" t="s">
        <v>138129</v>
      </c>
      <c r="BU27" s="4" t="s">
        <v>138129</v>
      </c>
      <c r="BV27" s="4" t="s">
        <v>138129</v>
      </c>
      <c r="BW27" s="4" t="s">
        <v>138129</v>
      </c>
      <c r="BX27" s="4" t="s">
        <v>138129</v>
      </c>
      <c r="BY27" s="4" t="s">
        <v>138129</v>
      </c>
      <c r="BZ27" s="4" t="s">
        <v>138129</v>
      </c>
      <c r="CA27" s="4" t="s">
        <v>138129</v>
      </c>
      <c r="CB27" s="4" t="s">
        <v>138129</v>
      </c>
      <c r="CC27" s="4" t="s">
        <v>138129</v>
      </c>
      <c r="CD27" s="4" t="s">
        <v>138129</v>
      </c>
      <c r="CE27" s="4" t="s">
        <v>138129</v>
      </c>
      <c r="CF27" s="4" t="s">
        <v>43</v>
      </c>
      <c r="CG27" s="4" t="s">
        <v>43</v>
      </c>
      <c r="CH27" s="4" t="s">
        <v>138146</v>
      </c>
      <c r="CI27" s="4">
        <v>60</v>
      </c>
    </row>
    <row r="28" spans="1:87" x14ac:dyDescent="0.25">
      <c r="A28" s="4" t="s">
        <v>138309</v>
      </c>
      <c r="B28" s="4" t="s">
        <v>521</v>
      </c>
      <c r="C28" s="4" t="s">
        <v>2122</v>
      </c>
      <c r="D28" s="4" t="s">
        <v>137339</v>
      </c>
      <c r="E28" s="4" t="s">
        <v>2569</v>
      </c>
      <c r="F28" s="4" t="s">
        <v>2570</v>
      </c>
      <c r="G28" s="4" t="s">
        <v>43</v>
      </c>
      <c r="H28" s="4" t="s">
        <v>43</v>
      </c>
      <c r="I28" s="4" t="s">
        <v>43</v>
      </c>
      <c r="J28" s="4" t="s">
        <v>43</v>
      </c>
      <c r="K28" s="4" t="s">
        <v>2571</v>
      </c>
      <c r="L28" s="4" t="s">
        <v>43</v>
      </c>
      <c r="M28" s="4" t="s">
        <v>43</v>
      </c>
      <c r="N28" s="4" t="s">
        <v>2572</v>
      </c>
      <c r="O28" s="4" t="s">
        <v>2573</v>
      </c>
      <c r="P28" s="4" t="s">
        <v>2574</v>
      </c>
      <c r="Q28" s="4" t="s">
        <v>43</v>
      </c>
      <c r="R28" s="4" t="s">
        <v>43</v>
      </c>
      <c r="S28" s="4" t="s">
        <v>43</v>
      </c>
      <c r="T28" s="4" t="s">
        <v>43</v>
      </c>
      <c r="U28" s="4" t="s">
        <v>43</v>
      </c>
      <c r="V28" s="4" t="s">
        <v>137340</v>
      </c>
      <c r="W28" s="4" t="s">
        <v>43</v>
      </c>
      <c r="X28" s="4" t="s">
        <v>43</v>
      </c>
      <c r="Y28" s="4">
        <v>3</v>
      </c>
      <c r="Z28" s="4" t="s">
        <v>515</v>
      </c>
      <c r="AA28" s="4" t="s">
        <v>516</v>
      </c>
      <c r="AB28" s="4">
        <v>5784</v>
      </c>
      <c r="AC28" s="4" t="s">
        <v>46</v>
      </c>
      <c r="AD28" s="4">
        <v>7</v>
      </c>
      <c r="AE28" s="4" t="s">
        <v>138129</v>
      </c>
      <c r="AF28" s="4">
        <v>30</v>
      </c>
      <c r="AG28" s="4">
        <v>1</v>
      </c>
      <c r="AH28" s="4" t="s">
        <v>43</v>
      </c>
      <c r="AI28" s="4" t="s">
        <v>43</v>
      </c>
      <c r="AJ28" s="4" t="s">
        <v>43</v>
      </c>
      <c r="AK28" s="4" t="s">
        <v>43</v>
      </c>
      <c r="AL28" s="4" t="s">
        <v>43</v>
      </c>
      <c r="AM28" s="4" t="s">
        <v>136975</v>
      </c>
      <c r="AN28" s="4" t="s">
        <v>43</v>
      </c>
      <c r="AO28" s="4" t="s">
        <v>43</v>
      </c>
      <c r="AP28" s="4" t="s">
        <v>136578</v>
      </c>
      <c r="AQ28" s="4" t="s">
        <v>136974</v>
      </c>
      <c r="AR28" s="4">
        <v>3</v>
      </c>
      <c r="AS28" s="4">
        <v>3</v>
      </c>
      <c r="AT28" s="4" t="s">
        <v>43</v>
      </c>
      <c r="AU28" s="4" t="s">
        <v>43</v>
      </c>
      <c r="AV28" s="4" t="s">
        <v>43</v>
      </c>
      <c r="AW28" s="4" t="s">
        <v>43</v>
      </c>
      <c r="AX28" s="4" t="s">
        <v>2567</v>
      </c>
      <c r="AY28" s="4" t="s">
        <v>520</v>
      </c>
      <c r="AZ28" s="4" t="s">
        <v>43</v>
      </c>
      <c r="BA28" s="4" t="s">
        <v>2567</v>
      </c>
      <c r="BB28" s="4" t="s">
        <v>43</v>
      </c>
      <c r="BC28" s="4" t="s">
        <v>43</v>
      </c>
      <c r="BD28" s="4" t="s">
        <v>138129</v>
      </c>
      <c r="BE28" s="4" t="s">
        <v>138129</v>
      </c>
      <c r="BF28" s="4" t="s">
        <v>138129</v>
      </c>
      <c r="BG28" s="4" t="s">
        <v>138129</v>
      </c>
      <c r="BH28" s="4" t="s">
        <v>138129</v>
      </c>
      <c r="BI28" s="4" t="s">
        <v>138129</v>
      </c>
      <c r="BJ28" s="4" t="s">
        <v>138129</v>
      </c>
      <c r="BK28" s="4" t="s">
        <v>138129</v>
      </c>
      <c r="BL28" s="4" t="s">
        <v>138129</v>
      </c>
      <c r="BM28" s="4" t="s">
        <v>138129</v>
      </c>
      <c r="BN28" s="4" t="s">
        <v>138129</v>
      </c>
      <c r="BO28" s="4" t="s">
        <v>138129</v>
      </c>
      <c r="BP28" s="4" t="s">
        <v>138129</v>
      </c>
      <c r="BQ28" s="4" t="s">
        <v>138129</v>
      </c>
      <c r="BR28" s="4" t="s">
        <v>138129</v>
      </c>
      <c r="BS28" s="4" t="s">
        <v>138129</v>
      </c>
      <c r="BT28" s="4" t="s">
        <v>138129</v>
      </c>
      <c r="BU28" s="4" t="s">
        <v>138129</v>
      </c>
      <c r="BV28" s="4" t="s">
        <v>138129</v>
      </c>
      <c r="BW28" s="4" t="s">
        <v>138129</v>
      </c>
      <c r="BX28" s="4" t="s">
        <v>138129</v>
      </c>
      <c r="BY28" s="4" t="s">
        <v>138129</v>
      </c>
      <c r="BZ28" s="4" t="s">
        <v>138129</v>
      </c>
      <c r="CA28" s="4" t="s">
        <v>138129</v>
      </c>
      <c r="CB28" s="4" t="s">
        <v>138129</v>
      </c>
      <c r="CC28" s="4" t="s">
        <v>138129</v>
      </c>
      <c r="CD28" s="4" t="s">
        <v>138129</v>
      </c>
      <c r="CE28" s="4" t="s">
        <v>138129</v>
      </c>
      <c r="CF28" s="4" t="s">
        <v>43</v>
      </c>
      <c r="CG28" s="4" t="s">
        <v>43</v>
      </c>
      <c r="CH28" s="4" t="s">
        <v>138146</v>
      </c>
      <c r="CI28" s="4">
        <v>60</v>
      </c>
    </row>
    <row r="29" spans="1:87" x14ac:dyDescent="0.25">
      <c r="A29" s="4" t="s">
        <v>138310</v>
      </c>
      <c r="B29" s="4" t="s">
        <v>524</v>
      </c>
      <c r="C29" s="4" t="s">
        <v>43</v>
      </c>
      <c r="D29" s="4" t="s">
        <v>525</v>
      </c>
      <c r="E29" s="4" t="s">
        <v>43</v>
      </c>
      <c r="F29" s="4" t="s">
        <v>43</v>
      </c>
      <c r="G29" s="4" t="s">
        <v>43</v>
      </c>
      <c r="H29" s="4" t="s">
        <v>43</v>
      </c>
      <c r="I29" s="4" t="s">
        <v>43</v>
      </c>
      <c r="J29" s="4" t="s">
        <v>43</v>
      </c>
      <c r="K29" s="4" t="s">
        <v>43</v>
      </c>
      <c r="L29" s="4" t="s">
        <v>43</v>
      </c>
      <c r="M29" s="4" t="s">
        <v>43</v>
      </c>
      <c r="N29" s="4" t="s">
        <v>43</v>
      </c>
      <c r="O29" s="4" t="s">
        <v>43</v>
      </c>
      <c r="P29" s="4" t="s">
        <v>43</v>
      </c>
      <c r="Q29" s="4" t="s">
        <v>43</v>
      </c>
      <c r="R29" s="4" t="s">
        <v>43</v>
      </c>
      <c r="S29" s="4" t="s">
        <v>43</v>
      </c>
      <c r="T29" s="4" t="s">
        <v>43</v>
      </c>
      <c r="U29" s="4" t="s">
        <v>43</v>
      </c>
      <c r="V29" s="4" t="s">
        <v>524</v>
      </c>
      <c r="W29" s="4" t="s">
        <v>43</v>
      </c>
      <c r="X29" s="4" t="s">
        <v>43</v>
      </c>
      <c r="Y29" s="4">
        <v>4</v>
      </c>
      <c r="Z29" s="4" t="s">
        <v>515</v>
      </c>
      <c r="AA29" s="4" t="s">
        <v>516</v>
      </c>
      <c r="AB29" s="4">
        <v>5784</v>
      </c>
      <c r="AC29" s="4" t="s">
        <v>50</v>
      </c>
      <c r="AD29" s="4">
        <v>7</v>
      </c>
      <c r="AE29" s="4" t="s">
        <v>138129</v>
      </c>
      <c r="AF29" s="4">
        <v>30</v>
      </c>
      <c r="AG29" s="4">
        <v>1</v>
      </c>
      <c r="AH29" s="4" t="s">
        <v>43</v>
      </c>
      <c r="AI29" s="4" t="s">
        <v>43</v>
      </c>
      <c r="AJ29" s="4" t="s">
        <v>43</v>
      </c>
      <c r="AK29" s="4" t="s">
        <v>43</v>
      </c>
      <c r="AL29" s="4" t="s">
        <v>43</v>
      </c>
      <c r="AM29" s="4" t="s">
        <v>136975</v>
      </c>
      <c r="AN29" s="4" t="s">
        <v>43</v>
      </c>
      <c r="AO29" s="4" t="s">
        <v>43</v>
      </c>
      <c r="AP29" s="4" t="s">
        <v>136598</v>
      </c>
      <c r="AQ29" s="4" t="s">
        <v>136974</v>
      </c>
      <c r="AR29" s="4">
        <v>4</v>
      </c>
      <c r="AS29" s="4">
        <v>4</v>
      </c>
      <c r="AT29" s="4" t="s">
        <v>43</v>
      </c>
      <c r="AU29" s="4" t="s">
        <v>43</v>
      </c>
      <c r="AV29" s="4" t="s">
        <v>43</v>
      </c>
      <c r="AW29" s="4" t="s">
        <v>43</v>
      </c>
      <c r="AX29" s="4" t="s">
        <v>43</v>
      </c>
      <c r="AY29" s="4" t="s">
        <v>523</v>
      </c>
      <c r="AZ29" s="4" t="s">
        <v>43</v>
      </c>
      <c r="BA29" s="4" t="s">
        <v>43</v>
      </c>
      <c r="BB29" s="4" t="s">
        <v>43</v>
      </c>
      <c r="BC29" s="4" t="s">
        <v>43</v>
      </c>
      <c r="BD29" s="4" t="s">
        <v>138129</v>
      </c>
      <c r="BE29" s="4" t="s">
        <v>138129</v>
      </c>
      <c r="BF29" s="4" t="s">
        <v>138129</v>
      </c>
      <c r="BG29" s="4" t="s">
        <v>138129</v>
      </c>
      <c r="BH29" s="4" t="s">
        <v>138129</v>
      </c>
      <c r="BI29" s="4" t="s">
        <v>138129</v>
      </c>
      <c r="BJ29" s="4" t="s">
        <v>138129</v>
      </c>
      <c r="BK29" s="4" t="s">
        <v>138129</v>
      </c>
      <c r="BL29" s="4" t="s">
        <v>138129</v>
      </c>
      <c r="BM29" s="4" t="s">
        <v>138129</v>
      </c>
      <c r="BN29" s="4" t="s">
        <v>138129</v>
      </c>
      <c r="BO29" s="4" t="s">
        <v>138129</v>
      </c>
      <c r="BP29" s="4" t="s">
        <v>138129</v>
      </c>
      <c r="BQ29" s="4" t="s">
        <v>138129</v>
      </c>
      <c r="BR29" s="4" t="s">
        <v>138129</v>
      </c>
      <c r="BS29" s="4" t="s">
        <v>138129</v>
      </c>
      <c r="BT29" s="4" t="s">
        <v>138129</v>
      </c>
      <c r="BU29" s="4" t="s">
        <v>138129</v>
      </c>
      <c r="BV29" s="4" t="s">
        <v>138129</v>
      </c>
      <c r="BW29" s="4" t="s">
        <v>138129</v>
      </c>
      <c r="BX29" s="4" t="s">
        <v>138129</v>
      </c>
      <c r="BY29" s="4" t="s">
        <v>138129</v>
      </c>
      <c r="BZ29" s="4" t="s">
        <v>138129</v>
      </c>
      <c r="CA29" s="4" t="s">
        <v>138129</v>
      </c>
      <c r="CB29" s="4" t="s">
        <v>138129</v>
      </c>
      <c r="CC29" s="4" t="s">
        <v>138129</v>
      </c>
      <c r="CD29" s="4" t="s">
        <v>138129</v>
      </c>
      <c r="CE29" s="4" t="s">
        <v>138129</v>
      </c>
      <c r="CF29" s="4" t="s">
        <v>43</v>
      </c>
      <c r="CG29" s="4" t="s">
        <v>43</v>
      </c>
      <c r="CH29" s="4" t="s">
        <v>138146</v>
      </c>
      <c r="CI29" s="4">
        <v>60</v>
      </c>
    </row>
    <row r="30" spans="1:87" x14ac:dyDescent="0.25">
      <c r="A30" s="4" t="s">
        <v>138311</v>
      </c>
      <c r="B30" s="4" t="s">
        <v>527</v>
      </c>
      <c r="C30" s="4" t="s">
        <v>43</v>
      </c>
      <c r="D30" s="4" t="s">
        <v>528</v>
      </c>
      <c r="E30" s="4" t="s">
        <v>43</v>
      </c>
      <c r="F30" s="4" t="s">
        <v>43</v>
      </c>
      <c r="G30" s="4" t="s">
        <v>43</v>
      </c>
      <c r="H30" s="4" t="s">
        <v>43</v>
      </c>
      <c r="I30" s="4" t="s">
        <v>43</v>
      </c>
      <c r="J30" s="4" t="s">
        <v>43</v>
      </c>
      <c r="K30" s="4" t="s">
        <v>43</v>
      </c>
      <c r="L30" s="4" t="s">
        <v>43</v>
      </c>
      <c r="M30" s="4" t="s">
        <v>43</v>
      </c>
      <c r="N30" s="4" t="s">
        <v>43</v>
      </c>
      <c r="O30" s="4" t="s">
        <v>43</v>
      </c>
      <c r="P30" s="4" t="s">
        <v>43</v>
      </c>
      <c r="Q30" s="4" t="s">
        <v>43</v>
      </c>
      <c r="R30" s="4" t="s">
        <v>43</v>
      </c>
      <c r="S30" s="4" t="s">
        <v>43</v>
      </c>
      <c r="T30" s="4" t="s">
        <v>43</v>
      </c>
      <c r="U30" s="4" t="s">
        <v>43</v>
      </c>
      <c r="V30" s="4" t="s">
        <v>527</v>
      </c>
      <c r="W30" s="4" t="s">
        <v>43</v>
      </c>
      <c r="X30" s="4" t="s">
        <v>43</v>
      </c>
      <c r="Y30" s="4">
        <v>5</v>
      </c>
      <c r="Z30" s="4" t="s">
        <v>515</v>
      </c>
      <c r="AA30" s="4" t="s">
        <v>516</v>
      </c>
      <c r="AB30" s="4">
        <v>5784</v>
      </c>
      <c r="AC30" s="4" t="s">
        <v>54</v>
      </c>
      <c r="AD30" s="4">
        <v>7</v>
      </c>
      <c r="AE30" s="4" t="s">
        <v>138129</v>
      </c>
      <c r="AF30" s="4">
        <v>30</v>
      </c>
      <c r="AG30" s="4">
        <v>1</v>
      </c>
      <c r="AH30" s="4" t="s">
        <v>43</v>
      </c>
      <c r="AI30" s="4" t="s">
        <v>43</v>
      </c>
      <c r="AJ30" s="4" t="s">
        <v>43</v>
      </c>
      <c r="AK30" s="4" t="s">
        <v>43</v>
      </c>
      <c r="AL30" s="4" t="s">
        <v>43</v>
      </c>
      <c r="AM30" s="4" t="s">
        <v>136975</v>
      </c>
      <c r="AN30" s="4" t="s">
        <v>43</v>
      </c>
      <c r="AO30" s="4" t="s">
        <v>43</v>
      </c>
      <c r="AP30" s="4" t="s">
        <v>136599</v>
      </c>
      <c r="AQ30" s="4" t="s">
        <v>136974</v>
      </c>
      <c r="AR30" s="4">
        <v>5</v>
      </c>
      <c r="AS30" s="4">
        <v>5</v>
      </c>
      <c r="AT30" s="4" t="s">
        <v>43</v>
      </c>
      <c r="AU30" s="4" t="s">
        <v>43</v>
      </c>
      <c r="AV30" s="4" t="s">
        <v>43</v>
      </c>
      <c r="AW30" s="4" t="s">
        <v>43</v>
      </c>
      <c r="AX30" s="4" t="s">
        <v>43</v>
      </c>
      <c r="AY30" s="4" t="s">
        <v>526</v>
      </c>
      <c r="AZ30" s="4" t="s">
        <v>43</v>
      </c>
      <c r="BA30" s="4" t="s">
        <v>43</v>
      </c>
      <c r="BB30" s="4" t="s">
        <v>43</v>
      </c>
      <c r="BC30" s="4" t="s">
        <v>43</v>
      </c>
      <c r="BD30" s="4" t="s">
        <v>138129</v>
      </c>
      <c r="BE30" s="4" t="s">
        <v>138129</v>
      </c>
      <c r="BF30" s="4" t="s">
        <v>138129</v>
      </c>
      <c r="BG30" s="4" t="s">
        <v>138129</v>
      </c>
      <c r="BH30" s="4" t="s">
        <v>138129</v>
      </c>
      <c r="BI30" s="4" t="s">
        <v>138129</v>
      </c>
      <c r="BJ30" s="4" t="s">
        <v>138129</v>
      </c>
      <c r="BK30" s="4" t="s">
        <v>138129</v>
      </c>
      <c r="BL30" s="4" t="s">
        <v>138129</v>
      </c>
      <c r="BM30" s="4" t="s">
        <v>138129</v>
      </c>
      <c r="BN30" s="4" t="s">
        <v>138129</v>
      </c>
      <c r="BO30" s="4" t="s">
        <v>138129</v>
      </c>
      <c r="BP30" s="4" t="s">
        <v>138129</v>
      </c>
      <c r="BQ30" s="4" t="s">
        <v>138129</v>
      </c>
      <c r="BR30" s="4" t="s">
        <v>138129</v>
      </c>
      <c r="BS30" s="4" t="s">
        <v>138129</v>
      </c>
      <c r="BT30" s="4" t="s">
        <v>138129</v>
      </c>
      <c r="BU30" s="4" t="s">
        <v>138129</v>
      </c>
      <c r="BV30" s="4" t="s">
        <v>138129</v>
      </c>
      <c r="BW30" s="4" t="s">
        <v>138129</v>
      </c>
      <c r="BX30" s="4" t="s">
        <v>138129</v>
      </c>
      <c r="BY30" s="4" t="s">
        <v>138129</v>
      </c>
      <c r="BZ30" s="4" t="s">
        <v>138129</v>
      </c>
      <c r="CA30" s="4" t="s">
        <v>138129</v>
      </c>
      <c r="CB30" s="4" t="s">
        <v>138129</v>
      </c>
      <c r="CC30" s="4" t="s">
        <v>138129</v>
      </c>
      <c r="CD30" s="4" t="s">
        <v>138129</v>
      </c>
      <c r="CE30" s="4" t="s">
        <v>138129</v>
      </c>
      <c r="CF30" s="4" t="s">
        <v>43</v>
      </c>
      <c r="CG30" s="4" t="s">
        <v>43</v>
      </c>
      <c r="CH30" s="4" t="s">
        <v>138146</v>
      </c>
      <c r="CI30" s="4">
        <v>60</v>
      </c>
    </row>
    <row r="31" spans="1:87" x14ac:dyDescent="0.25">
      <c r="A31" s="4" t="s">
        <v>138312</v>
      </c>
      <c r="B31" s="4" t="s">
        <v>1537</v>
      </c>
      <c r="C31" s="4" t="s">
        <v>43</v>
      </c>
      <c r="D31" s="4" t="s">
        <v>1119</v>
      </c>
      <c r="E31" s="4" t="s">
        <v>43</v>
      </c>
      <c r="F31" s="4" t="s">
        <v>43</v>
      </c>
      <c r="G31" s="4" t="s">
        <v>43</v>
      </c>
      <c r="H31" s="4" t="s">
        <v>43</v>
      </c>
      <c r="I31" s="4" t="s">
        <v>43</v>
      </c>
      <c r="J31" s="4" t="s">
        <v>43</v>
      </c>
      <c r="K31" s="4" t="s">
        <v>43</v>
      </c>
      <c r="L31" s="4" t="s">
        <v>43</v>
      </c>
      <c r="M31" s="4" t="s">
        <v>43</v>
      </c>
      <c r="N31" s="4" t="s">
        <v>43</v>
      </c>
      <c r="O31" s="4" t="s">
        <v>43</v>
      </c>
      <c r="P31" s="4" t="s">
        <v>43</v>
      </c>
      <c r="Q31" s="4" t="s">
        <v>43</v>
      </c>
      <c r="R31" s="4" t="s">
        <v>43</v>
      </c>
      <c r="S31" s="4" t="s">
        <v>43</v>
      </c>
      <c r="T31" s="4" t="s">
        <v>43</v>
      </c>
      <c r="U31" s="4" t="s">
        <v>43</v>
      </c>
      <c r="V31" s="4" t="s">
        <v>1537</v>
      </c>
      <c r="W31" s="4" t="s">
        <v>43</v>
      </c>
      <c r="X31" s="4" t="s">
        <v>43</v>
      </c>
      <c r="Y31" s="4">
        <v>6</v>
      </c>
      <c r="Z31" s="4" t="s">
        <v>515</v>
      </c>
      <c r="AA31" s="4" t="s">
        <v>516</v>
      </c>
      <c r="AB31" s="4">
        <v>5784</v>
      </c>
      <c r="AC31" s="4" t="s">
        <v>188</v>
      </c>
      <c r="AD31" s="4">
        <v>7</v>
      </c>
      <c r="AE31" s="4" t="s">
        <v>138129</v>
      </c>
      <c r="AF31" s="4">
        <v>30</v>
      </c>
      <c r="AG31" s="4">
        <v>1</v>
      </c>
      <c r="AH31" s="4" t="s">
        <v>1538</v>
      </c>
      <c r="AI31" s="4" t="s">
        <v>1539</v>
      </c>
      <c r="AJ31" s="4" t="s">
        <v>1540</v>
      </c>
      <c r="AK31" s="4" t="s">
        <v>1541</v>
      </c>
      <c r="AL31" s="4" t="s">
        <v>1542</v>
      </c>
      <c r="AM31" s="4" t="s">
        <v>136975</v>
      </c>
      <c r="AN31" s="4" t="s">
        <v>43</v>
      </c>
      <c r="AO31" s="4" t="s">
        <v>43</v>
      </c>
      <c r="AP31" s="4" t="s">
        <v>136600</v>
      </c>
      <c r="AQ31" s="4" t="s">
        <v>136974</v>
      </c>
      <c r="AR31" s="4">
        <v>6</v>
      </c>
      <c r="AS31" s="4">
        <v>6</v>
      </c>
      <c r="AT31" s="4" t="s">
        <v>43</v>
      </c>
      <c r="AU31" s="4" t="s">
        <v>43</v>
      </c>
      <c r="AV31" s="4" t="s">
        <v>43</v>
      </c>
      <c r="AW31" s="4" t="s">
        <v>43</v>
      </c>
      <c r="AX31" s="4" t="s">
        <v>43</v>
      </c>
      <c r="AY31" s="4" t="s">
        <v>1117</v>
      </c>
      <c r="AZ31" s="4" t="s">
        <v>43</v>
      </c>
      <c r="BA31" s="4" t="s">
        <v>43</v>
      </c>
      <c r="BB31" s="4" t="s">
        <v>43</v>
      </c>
      <c r="BC31" s="4" t="s">
        <v>43</v>
      </c>
      <c r="BD31" s="4" t="s">
        <v>138129</v>
      </c>
      <c r="BE31" s="4" t="s">
        <v>138129</v>
      </c>
      <c r="BF31" s="4" t="s">
        <v>138129</v>
      </c>
      <c r="BG31" s="4" t="s">
        <v>138129</v>
      </c>
      <c r="BH31" s="4" t="s">
        <v>138129</v>
      </c>
      <c r="BI31" s="4" t="s">
        <v>138129</v>
      </c>
      <c r="BJ31" s="4" t="s">
        <v>138129</v>
      </c>
      <c r="BK31" s="4" t="s">
        <v>138129</v>
      </c>
      <c r="BL31" s="4" t="s">
        <v>138129</v>
      </c>
      <c r="BM31" s="4" t="s">
        <v>138129</v>
      </c>
      <c r="BN31" s="4" t="s">
        <v>138129</v>
      </c>
      <c r="BO31" s="4" t="s">
        <v>138129</v>
      </c>
      <c r="BP31" s="4" t="s">
        <v>138129</v>
      </c>
      <c r="BQ31" s="4" t="s">
        <v>138129</v>
      </c>
      <c r="BR31" s="4" t="s">
        <v>138129</v>
      </c>
      <c r="BS31" s="4" t="s">
        <v>138129</v>
      </c>
      <c r="BT31" s="4" t="s">
        <v>138129</v>
      </c>
      <c r="BU31" s="4" t="s">
        <v>138129</v>
      </c>
      <c r="BV31" s="4" t="s">
        <v>138129</v>
      </c>
      <c r="BW31" s="4" t="s">
        <v>138129</v>
      </c>
      <c r="BX31" s="4" t="s">
        <v>138129</v>
      </c>
      <c r="BY31" s="4" t="s">
        <v>138129</v>
      </c>
      <c r="BZ31" s="4" t="s">
        <v>138129</v>
      </c>
      <c r="CA31" s="4" t="s">
        <v>138129</v>
      </c>
      <c r="CB31" s="4" t="s">
        <v>138129</v>
      </c>
      <c r="CC31" s="4" t="s">
        <v>138129</v>
      </c>
      <c r="CD31" s="4" t="s">
        <v>138129</v>
      </c>
      <c r="CE31" s="4" t="s">
        <v>138129</v>
      </c>
      <c r="CF31" s="4" t="s">
        <v>43</v>
      </c>
      <c r="CG31" s="4" t="s">
        <v>43</v>
      </c>
      <c r="CH31" s="4" t="s">
        <v>138146</v>
      </c>
      <c r="CI31" s="4">
        <v>60</v>
      </c>
    </row>
    <row r="32" spans="1:87" x14ac:dyDescent="0.25">
      <c r="A32" s="4" t="s">
        <v>138313</v>
      </c>
      <c r="B32" s="4" t="s">
        <v>530</v>
      </c>
      <c r="C32" s="4" t="s">
        <v>43</v>
      </c>
      <c r="D32" s="4" t="s">
        <v>531</v>
      </c>
      <c r="E32" s="4" t="s">
        <v>43</v>
      </c>
      <c r="F32" s="4" t="s">
        <v>43</v>
      </c>
      <c r="G32" s="4" t="s">
        <v>43</v>
      </c>
      <c r="H32" s="4" t="s">
        <v>43</v>
      </c>
      <c r="I32" s="4" t="s">
        <v>43</v>
      </c>
      <c r="J32" s="4" t="s">
        <v>43</v>
      </c>
      <c r="K32" s="4" t="s">
        <v>43</v>
      </c>
      <c r="L32" s="4" t="s">
        <v>43</v>
      </c>
      <c r="M32" s="4" t="s">
        <v>43</v>
      </c>
      <c r="N32" s="4" t="s">
        <v>43</v>
      </c>
      <c r="O32" s="4" t="s">
        <v>43</v>
      </c>
      <c r="P32" s="4" t="s">
        <v>43</v>
      </c>
      <c r="Q32" s="4" t="s">
        <v>43</v>
      </c>
      <c r="R32" s="4" t="s">
        <v>43</v>
      </c>
      <c r="S32" s="4" t="s">
        <v>43</v>
      </c>
      <c r="T32" s="4" t="s">
        <v>43</v>
      </c>
      <c r="U32" s="4" t="s">
        <v>43</v>
      </c>
      <c r="V32" s="4" t="s">
        <v>530</v>
      </c>
      <c r="W32" s="4" t="s">
        <v>43</v>
      </c>
      <c r="X32" s="4" t="s">
        <v>43</v>
      </c>
      <c r="Y32" s="4">
        <v>7</v>
      </c>
      <c r="Z32" s="4" t="s">
        <v>515</v>
      </c>
      <c r="AA32" s="4" t="s">
        <v>516</v>
      </c>
      <c r="AB32" s="4">
        <v>5784</v>
      </c>
      <c r="AC32" s="4" t="s">
        <v>58</v>
      </c>
      <c r="AD32" s="4">
        <v>7</v>
      </c>
      <c r="AE32" s="4" t="s">
        <v>138129</v>
      </c>
      <c r="AF32" s="4">
        <v>30</v>
      </c>
      <c r="AG32" s="4">
        <v>1</v>
      </c>
      <c r="AH32" s="4" t="s">
        <v>43</v>
      </c>
      <c r="AI32" s="4" t="s">
        <v>43</v>
      </c>
      <c r="AJ32" s="4" t="s">
        <v>43</v>
      </c>
      <c r="AK32" s="4" t="s">
        <v>43</v>
      </c>
      <c r="AL32" s="4" t="s">
        <v>43</v>
      </c>
      <c r="AM32" s="4" t="s">
        <v>136975</v>
      </c>
      <c r="AN32" s="4" t="s">
        <v>43</v>
      </c>
      <c r="AO32" s="4" t="s">
        <v>43</v>
      </c>
      <c r="AP32" s="4" t="s">
        <v>136601</v>
      </c>
      <c r="AQ32" s="4" t="s">
        <v>136974</v>
      </c>
      <c r="AR32" s="4">
        <v>7</v>
      </c>
      <c r="AS32" s="4">
        <v>7</v>
      </c>
      <c r="AT32" s="4" t="s">
        <v>43</v>
      </c>
      <c r="AU32" s="4" t="s">
        <v>43</v>
      </c>
      <c r="AV32" s="4" t="s">
        <v>43</v>
      </c>
      <c r="AW32" s="4" t="s">
        <v>43</v>
      </c>
      <c r="AX32" s="4" t="s">
        <v>43</v>
      </c>
      <c r="AY32" s="4" t="s">
        <v>529</v>
      </c>
      <c r="AZ32" s="4" t="s">
        <v>43</v>
      </c>
      <c r="BA32" s="4" t="s">
        <v>43</v>
      </c>
      <c r="BB32" s="4" t="s">
        <v>43</v>
      </c>
      <c r="BC32" s="4" t="s">
        <v>43</v>
      </c>
      <c r="BD32" s="4" t="s">
        <v>138129</v>
      </c>
      <c r="BE32" s="4" t="s">
        <v>138129</v>
      </c>
      <c r="BF32" s="4" t="s">
        <v>138129</v>
      </c>
      <c r="BG32" s="4" t="s">
        <v>138129</v>
      </c>
      <c r="BH32" s="4" t="s">
        <v>138129</v>
      </c>
      <c r="BI32" s="4" t="s">
        <v>138129</v>
      </c>
      <c r="BJ32" s="4" t="s">
        <v>138129</v>
      </c>
      <c r="BK32" s="4" t="s">
        <v>138129</v>
      </c>
      <c r="BL32" s="4" t="s">
        <v>138129</v>
      </c>
      <c r="BM32" s="4" t="s">
        <v>138129</v>
      </c>
      <c r="BN32" s="4" t="s">
        <v>138129</v>
      </c>
      <c r="BO32" s="4" t="s">
        <v>138129</v>
      </c>
      <c r="BP32" s="4" t="s">
        <v>138129</v>
      </c>
      <c r="BQ32" s="4" t="s">
        <v>138129</v>
      </c>
      <c r="BR32" s="4" t="s">
        <v>138129</v>
      </c>
      <c r="BS32" s="4" t="s">
        <v>138129</v>
      </c>
      <c r="BT32" s="4" t="s">
        <v>138129</v>
      </c>
      <c r="BU32" s="4" t="s">
        <v>138129</v>
      </c>
      <c r="BV32" s="4" t="s">
        <v>138129</v>
      </c>
      <c r="BW32" s="4" t="s">
        <v>138129</v>
      </c>
      <c r="BX32" s="4" t="s">
        <v>138129</v>
      </c>
      <c r="BY32" s="4" t="s">
        <v>138129</v>
      </c>
      <c r="BZ32" s="4" t="s">
        <v>138129</v>
      </c>
      <c r="CA32" s="4" t="s">
        <v>138129</v>
      </c>
      <c r="CB32" s="4" t="s">
        <v>138129</v>
      </c>
      <c r="CC32" s="4" t="s">
        <v>138129</v>
      </c>
      <c r="CD32" s="4" t="s">
        <v>138129</v>
      </c>
      <c r="CE32" s="4" t="s">
        <v>138129</v>
      </c>
      <c r="CF32" s="4" t="s">
        <v>43</v>
      </c>
      <c r="CG32" s="4" t="s">
        <v>43</v>
      </c>
      <c r="CH32" s="4" t="s">
        <v>138146</v>
      </c>
      <c r="CI32" s="4">
        <v>60</v>
      </c>
    </row>
    <row r="33" spans="1:87" x14ac:dyDescent="0.25">
      <c r="A33" s="4" t="s">
        <v>138314</v>
      </c>
      <c r="B33" s="4" t="s">
        <v>533</v>
      </c>
      <c r="C33" s="4" t="s">
        <v>137103</v>
      </c>
      <c r="D33" s="4" t="s">
        <v>137341</v>
      </c>
      <c r="E33" s="4" t="s">
        <v>137342</v>
      </c>
      <c r="F33" s="4" t="s">
        <v>2751</v>
      </c>
      <c r="G33" s="4" t="s">
        <v>43</v>
      </c>
      <c r="H33" s="4" t="s">
        <v>43</v>
      </c>
      <c r="I33" s="4" t="s">
        <v>43</v>
      </c>
      <c r="J33" s="4" t="s">
        <v>43</v>
      </c>
      <c r="K33" s="4" t="s">
        <v>2925</v>
      </c>
      <c r="L33" s="4" t="s">
        <v>137343</v>
      </c>
      <c r="M33" s="4" t="s">
        <v>2927</v>
      </c>
      <c r="N33" s="4" t="s">
        <v>2928</v>
      </c>
      <c r="O33" s="4" t="s">
        <v>1542</v>
      </c>
      <c r="P33" s="4" t="s">
        <v>2929</v>
      </c>
      <c r="Q33" s="4" t="s">
        <v>2930</v>
      </c>
      <c r="R33" s="4" t="s">
        <v>2931</v>
      </c>
      <c r="S33" s="4" t="s">
        <v>2932</v>
      </c>
      <c r="T33" s="4" t="s">
        <v>2933</v>
      </c>
      <c r="U33" s="4" t="s">
        <v>2934</v>
      </c>
      <c r="V33" s="4" t="s">
        <v>137344</v>
      </c>
      <c r="W33" s="4" t="s">
        <v>2935</v>
      </c>
      <c r="X33" s="4" t="s">
        <v>43</v>
      </c>
      <c r="Y33" s="4">
        <v>8</v>
      </c>
      <c r="Z33" s="4" t="s">
        <v>515</v>
      </c>
      <c r="AA33" s="4" t="s">
        <v>516</v>
      </c>
      <c r="AB33" s="4">
        <v>5784</v>
      </c>
      <c r="AC33" s="4" t="s">
        <v>62</v>
      </c>
      <c r="AD33" s="4">
        <v>7</v>
      </c>
      <c r="AE33" s="4" t="s">
        <v>138129</v>
      </c>
      <c r="AF33" s="4">
        <v>30</v>
      </c>
      <c r="AG33" s="4">
        <v>1</v>
      </c>
      <c r="AH33" s="4" t="s">
        <v>43</v>
      </c>
      <c r="AI33" s="4" t="s">
        <v>43</v>
      </c>
      <c r="AJ33" s="4" t="s">
        <v>43</v>
      </c>
      <c r="AK33" s="4" t="s">
        <v>43</v>
      </c>
      <c r="AL33" s="4" t="s">
        <v>43</v>
      </c>
      <c r="AM33" s="4" t="s">
        <v>136975</v>
      </c>
      <c r="AN33" s="4" t="s">
        <v>43</v>
      </c>
      <c r="AO33" s="4" t="s">
        <v>43</v>
      </c>
      <c r="AP33" s="4" t="s">
        <v>136501</v>
      </c>
      <c r="AQ33" s="4" t="s">
        <v>136974</v>
      </c>
      <c r="AR33" s="4">
        <v>8</v>
      </c>
      <c r="AS33" s="4">
        <v>8</v>
      </c>
      <c r="AT33" s="4" t="s">
        <v>136498</v>
      </c>
      <c r="AU33" s="4" t="s">
        <v>137345</v>
      </c>
      <c r="AV33" s="4" t="s">
        <v>136500</v>
      </c>
      <c r="AW33" s="4" t="s">
        <v>137346</v>
      </c>
      <c r="AX33" s="4" t="s">
        <v>137347</v>
      </c>
      <c r="AY33" s="4" t="s">
        <v>137348</v>
      </c>
      <c r="AZ33" s="4" t="s">
        <v>43</v>
      </c>
      <c r="BA33" s="4" t="s">
        <v>43</v>
      </c>
      <c r="BB33" s="4" t="s">
        <v>2748</v>
      </c>
      <c r="BC33" s="4" t="s">
        <v>43</v>
      </c>
      <c r="BD33" s="4" t="s">
        <v>138129</v>
      </c>
      <c r="BE33" s="4" t="s">
        <v>138129</v>
      </c>
      <c r="BF33" s="4" t="s">
        <v>138129</v>
      </c>
      <c r="BG33" s="4" t="s">
        <v>138129</v>
      </c>
      <c r="BH33" s="4" t="s">
        <v>138129</v>
      </c>
      <c r="BI33" s="4" t="s">
        <v>138129</v>
      </c>
      <c r="BJ33" s="4" t="s">
        <v>138129</v>
      </c>
      <c r="BK33" s="4" t="s">
        <v>138129</v>
      </c>
      <c r="BL33" s="4" t="s">
        <v>138129</v>
      </c>
      <c r="BM33" s="4" t="s">
        <v>138129</v>
      </c>
      <c r="BN33" s="4" t="s">
        <v>138129</v>
      </c>
      <c r="BO33" s="4" t="s">
        <v>138129</v>
      </c>
      <c r="BP33" s="4" t="s">
        <v>138129</v>
      </c>
      <c r="BQ33" s="4" t="s">
        <v>138129</v>
      </c>
      <c r="BR33" s="4" t="s">
        <v>138129</v>
      </c>
      <c r="BS33" s="4" t="s">
        <v>138129</v>
      </c>
      <c r="BT33" s="4" t="s">
        <v>138129</v>
      </c>
      <c r="BU33" s="4" t="s">
        <v>138129</v>
      </c>
      <c r="BV33" s="4" t="s">
        <v>138129</v>
      </c>
      <c r="BW33" s="4" t="s">
        <v>138129</v>
      </c>
      <c r="BX33" s="4" t="s">
        <v>138129</v>
      </c>
      <c r="BY33" s="4" t="s">
        <v>138129</v>
      </c>
      <c r="BZ33" s="4" t="s">
        <v>138129</v>
      </c>
      <c r="CA33" s="4" t="s">
        <v>138129</v>
      </c>
      <c r="CB33" s="4" t="s">
        <v>138129</v>
      </c>
      <c r="CC33" s="4" t="s">
        <v>138129</v>
      </c>
      <c r="CD33" s="4" t="s">
        <v>138129</v>
      </c>
      <c r="CE33" s="4" t="s">
        <v>138129</v>
      </c>
      <c r="CF33" s="4" t="s">
        <v>43</v>
      </c>
      <c r="CG33" s="4" t="s">
        <v>43</v>
      </c>
      <c r="CH33" s="4" t="s">
        <v>138146</v>
      </c>
      <c r="CI33" s="4">
        <v>60</v>
      </c>
    </row>
    <row r="34" spans="1:87" x14ac:dyDescent="0.25">
      <c r="A34" s="4" t="s">
        <v>138315</v>
      </c>
      <c r="B34" s="4" t="s">
        <v>241</v>
      </c>
      <c r="C34" s="4" t="s">
        <v>43</v>
      </c>
      <c r="D34" s="4" t="s">
        <v>242</v>
      </c>
      <c r="E34" s="4" t="s">
        <v>43</v>
      </c>
      <c r="F34" s="4" t="s">
        <v>43</v>
      </c>
      <c r="G34" s="4" t="s">
        <v>43</v>
      </c>
      <c r="H34" s="4" t="s">
        <v>43</v>
      </c>
      <c r="I34" s="4" t="s">
        <v>43</v>
      </c>
      <c r="J34" s="4" t="s">
        <v>43</v>
      </c>
      <c r="K34" s="4" t="s">
        <v>43</v>
      </c>
      <c r="L34" s="4" t="s">
        <v>43</v>
      </c>
      <c r="M34" s="4" t="s">
        <v>43</v>
      </c>
      <c r="N34" s="4" t="s">
        <v>43</v>
      </c>
      <c r="O34" s="4" t="s">
        <v>43</v>
      </c>
      <c r="P34" s="4" t="s">
        <v>43</v>
      </c>
      <c r="Q34" s="4" t="s">
        <v>43</v>
      </c>
      <c r="R34" s="4" t="s">
        <v>43</v>
      </c>
      <c r="S34" s="4" t="s">
        <v>43</v>
      </c>
      <c r="T34" s="4" t="s">
        <v>43</v>
      </c>
      <c r="U34" s="4" t="s">
        <v>43</v>
      </c>
      <c r="V34" s="4" t="s">
        <v>241</v>
      </c>
      <c r="W34" s="4" t="s">
        <v>43</v>
      </c>
      <c r="X34" s="4" t="s">
        <v>43</v>
      </c>
      <c r="Y34" s="4">
        <v>26</v>
      </c>
      <c r="Z34" s="4" t="s">
        <v>183</v>
      </c>
      <c r="AA34" s="4" t="s">
        <v>184</v>
      </c>
      <c r="AB34" s="4">
        <v>5784</v>
      </c>
      <c r="AC34" s="4" t="s">
        <v>66</v>
      </c>
      <c r="AD34" s="4">
        <v>10</v>
      </c>
      <c r="AE34" s="4" t="s">
        <v>138129</v>
      </c>
      <c r="AF34" s="4">
        <v>29</v>
      </c>
      <c r="AG34" s="4">
        <v>4</v>
      </c>
      <c r="AH34" s="4" t="s">
        <v>43</v>
      </c>
      <c r="AI34" s="4" t="s">
        <v>43</v>
      </c>
      <c r="AJ34" s="4" t="s">
        <v>43</v>
      </c>
      <c r="AK34" s="4" t="s">
        <v>43</v>
      </c>
      <c r="AL34" s="4" t="s">
        <v>43</v>
      </c>
      <c r="AM34" s="4" t="s">
        <v>1639</v>
      </c>
      <c r="AN34" s="4" t="s">
        <v>1630</v>
      </c>
      <c r="AO34" s="4" t="s">
        <v>3616</v>
      </c>
      <c r="AP34" s="4" t="s">
        <v>136686</v>
      </c>
      <c r="AQ34" s="4" t="s">
        <v>136991</v>
      </c>
      <c r="AR34" s="4">
        <v>116</v>
      </c>
      <c r="AS34" s="4">
        <v>116</v>
      </c>
      <c r="AT34" s="4" t="s">
        <v>43</v>
      </c>
      <c r="AU34" s="4" t="s">
        <v>43</v>
      </c>
      <c r="AV34" s="4" t="s">
        <v>43</v>
      </c>
      <c r="AW34" s="4" t="s">
        <v>43</v>
      </c>
      <c r="AX34" s="4" t="s">
        <v>43</v>
      </c>
      <c r="AY34" s="4" t="s">
        <v>240</v>
      </c>
      <c r="AZ34" s="4" t="s">
        <v>43</v>
      </c>
      <c r="BA34" s="4" t="s">
        <v>43</v>
      </c>
      <c r="BB34" s="4" t="s">
        <v>43</v>
      </c>
      <c r="BC34" s="4" t="s">
        <v>43</v>
      </c>
      <c r="BD34" s="4" t="s">
        <v>137721</v>
      </c>
      <c r="BE34" s="4" t="s">
        <v>137722</v>
      </c>
      <c r="BF34" s="4">
        <v>43.088012999999997</v>
      </c>
      <c r="BG34" s="4">
        <v>-87.977046000000001</v>
      </c>
      <c r="BH34" s="4" t="s">
        <v>138316</v>
      </c>
      <c r="BI34" s="4" t="s">
        <v>138317</v>
      </c>
      <c r="BJ34" s="4" t="s">
        <v>138318</v>
      </c>
      <c r="BK34" s="4" t="s">
        <v>138319</v>
      </c>
      <c r="BL34" s="4" t="s">
        <v>138320</v>
      </c>
      <c r="BM34" s="4" t="s">
        <v>138321</v>
      </c>
      <c r="BN34" s="4" t="s">
        <v>138322</v>
      </c>
      <c r="BO34" s="4" t="s">
        <v>138323</v>
      </c>
      <c r="BP34" s="4" t="s">
        <v>138324</v>
      </c>
      <c r="BQ34" s="4" t="s">
        <v>138325</v>
      </c>
      <c r="BR34" s="4" t="s">
        <v>138326</v>
      </c>
      <c r="BS34" s="4" t="s">
        <v>138327</v>
      </c>
      <c r="BT34" s="4" t="s">
        <v>138328</v>
      </c>
      <c r="BU34" s="4" t="s">
        <v>138329</v>
      </c>
      <c r="BV34" s="4" t="s">
        <v>138330</v>
      </c>
      <c r="BW34" s="4" t="s">
        <v>138331</v>
      </c>
      <c r="BX34" s="4" t="s">
        <v>138332</v>
      </c>
      <c r="BY34" s="4" t="s">
        <v>138333</v>
      </c>
      <c r="BZ34" s="4" t="s">
        <v>138334</v>
      </c>
      <c r="CA34" s="4" t="s">
        <v>138335</v>
      </c>
      <c r="CB34" s="4" t="s">
        <v>138336</v>
      </c>
      <c r="CC34" s="4" t="s">
        <v>138337</v>
      </c>
      <c r="CD34" s="4" t="s">
        <v>138338</v>
      </c>
      <c r="CE34" s="4" t="s">
        <v>138339</v>
      </c>
      <c r="CF34" s="4" t="s">
        <v>43</v>
      </c>
      <c r="CG34" s="4" t="s">
        <v>43</v>
      </c>
      <c r="CH34" s="4" t="s">
        <v>138146</v>
      </c>
      <c r="CI34" s="4">
        <v>14</v>
      </c>
    </row>
    <row r="35" spans="1:87" x14ac:dyDescent="0.25">
      <c r="A35" s="4" t="s">
        <v>138340</v>
      </c>
      <c r="B35" s="4" t="s">
        <v>1638</v>
      </c>
      <c r="C35" s="4" t="s">
        <v>43</v>
      </c>
      <c r="D35" s="4" t="s">
        <v>977</v>
      </c>
      <c r="E35" s="4" t="s">
        <v>43</v>
      </c>
      <c r="F35" s="4" t="s">
        <v>43</v>
      </c>
      <c r="G35" s="4" t="s">
        <v>43</v>
      </c>
      <c r="H35" s="4" t="s">
        <v>43</v>
      </c>
      <c r="I35" s="4" t="s">
        <v>43</v>
      </c>
      <c r="J35" s="4" t="s">
        <v>43</v>
      </c>
      <c r="K35" s="4" t="s">
        <v>43</v>
      </c>
      <c r="L35" s="4" t="s">
        <v>43</v>
      </c>
      <c r="M35" s="4" t="s">
        <v>43</v>
      </c>
      <c r="N35" s="4" t="s">
        <v>43</v>
      </c>
      <c r="O35" s="4" t="s">
        <v>43</v>
      </c>
      <c r="P35" s="4" t="s">
        <v>43</v>
      </c>
      <c r="Q35" s="4" t="s">
        <v>43</v>
      </c>
      <c r="R35" s="4" t="s">
        <v>43</v>
      </c>
      <c r="S35" s="4" t="s">
        <v>43</v>
      </c>
      <c r="T35" s="4" t="s">
        <v>43</v>
      </c>
      <c r="U35" s="4" t="s">
        <v>43</v>
      </c>
      <c r="V35" s="4" t="s">
        <v>1638</v>
      </c>
      <c r="W35" s="4" t="s">
        <v>43</v>
      </c>
      <c r="X35" s="4" t="s">
        <v>43</v>
      </c>
      <c r="Y35" s="4">
        <v>27</v>
      </c>
      <c r="Z35" s="4" t="s">
        <v>183</v>
      </c>
      <c r="AA35" s="4" t="s">
        <v>184</v>
      </c>
      <c r="AB35" s="4">
        <v>5784</v>
      </c>
      <c r="AC35" s="4" t="s">
        <v>46</v>
      </c>
      <c r="AD35" s="4">
        <v>10</v>
      </c>
      <c r="AE35" s="4" t="s">
        <v>138129</v>
      </c>
      <c r="AF35" s="4">
        <v>29</v>
      </c>
      <c r="AG35" s="4">
        <v>4</v>
      </c>
      <c r="AH35" s="4" t="s">
        <v>1639</v>
      </c>
      <c r="AI35" s="4" t="s">
        <v>1640</v>
      </c>
      <c r="AJ35" s="4" t="s">
        <v>1641</v>
      </c>
      <c r="AK35" s="4" t="s">
        <v>1642</v>
      </c>
      <c r="AL35" s="4" t="s">
        <v>1643</v>
      </c>
      <c r="AM35" s="4" t="s">
        <v>1639</v>
      </c>
      <c r="AN35" s="4" t="s">
        <v>1630</v>
      </c>
      <c r="AO35" s="4" t="s">
        <v>3616</v>
      </c>
      <c r="AP35" s="4" t="s">
        <v>136687</v>
      </c>
      <c r="AQ35" s="4" t="s">
        <v>136991</v>
      </c>
      <c r="AR35" s="4">
        <v>117</v>
      </c>
      <c r="AS35" s="4">
        <v>117</v>
      </c>
      <c r="AT35" s="4" t="s">
        <v>43</v>
      </c>
      <c r="AU35" s="4" t="s">
        <v>43</v>
      </c>
      <c r="AV35" s="4" t="s">
        <v>43</v>
      </c>
      <c r="AW35" s="4" t="s">
        <v>43</v>
      </c>
      <c r="AX35" s="4" t="s">
        <v>43</v>
      </c>
      <c r="AY35" s="4" t="s">
        <v>976</v>
      </c>
      <c r="AZ35" s="4" t="s">
        <v>43</v>
      </c>
      <c r="BA35" s="4" t="s">
        <v>43</v>
      </c>
      <c r="BB35" s="4" t="s">
        <v>43</v>
      </c>
      <c r="BC35" s="4" t="s">
        <v>43</v>
      </c>
      <c r="BD35" s="4" t="s">
        <v>137721</v>
      </c>
      <c r="BE35" s="4" t="s">
        <v>137722</v>
      </c>
      <c r="BF35" s="4">
        <v>43.088012999999997</v>
      </c>
      <c r="BG35" s="4">
        <v>-87.977046000000001</v>
      </c>
      <c r="BH35" s="4" t="s">
        <v>138341</v>
      </c>
      <c r="BI35" s="4" t="s">
        <v>138342</v>
      </c>
      <c r="BJ35" s="4" t="s">
        <v>138343</v>
      </c>
      <c r="BK35" s="4" t="s">
        <v>138344</v>
      </c>
      <c r="BL35" s="4" t="s">
        <v>138345</v>
      </c>
      <c r="BM35" s="4" t="s">
        <v>138346</v>
      </c>
      <c r="BN35" s="4" t="s">
        <v>138347</v>
      </c>
      <c r="BO35" s="4" t="s">
        <v>138348</v>
      </c>
      <c r="BP35" s="4" t="s">
        <v>138349</v>
      </c>
      <c r="BQ35" s="4" t="s">
        <v>138350</v>
      </c>
      <c r="BR35" s="4" t="s">
        <v>138351</v>
      </c>
      <c r="BS35" s="4" t="s">
        <v>138352</v>
      </c>
      <c r="BT35" s="4" t="s">
        <v>138353</v>
      </c>
      <c r="BU35" s="4" t="s">
        <v>138354</v>
      </c>
      <c r="BV35" s="4" t="s">
        <v>138355</v>
      </c>
      <c r="BW35" s="4" t="s">
        <v>138356</v>
      </c>
      <c r="BX35" s="4" t="s">
        <v>138357</v>
      </c>
      <c r="BY35" s="4" t="s">
        <v>138358</v>
      </c>
      <c r="BZ35" s="4" t="s">
        <v>138359</v>
      </c>
      <c r="CA35" s="4" t="s">
        <v>138360</v>
      </c>
      <c r="CB35" s="4" t="s">
        <v>138361</v>
      </c>
      <c r="CC35" s="4" t="s">
        <v>138362</v>
      </c>
      <c r="CD35" s="4" t="s">
        <v>138363</v>
      </c>
      <c r="CE35" s="4" t="s">
        <v>138364</v>
      </c>
      <c r="CF35" s="4" t="s">
        <v>43</v>
      </c>
      <c r="CG35" s="4" t="s">
        <v>43</v>
      </c>
      <c r="CH35" s="4" t="s">
        <v>138146</v>
      </c>
      <c r="CI35" s="4">
        <v>14</v>
      </c>
    </row>
    <row r="36" spans="1:87" x14ac:dyDescent="0.25">
      <c r="A36" s="4" t="s">
        <v>138365</v>
      </c>
      <c r="B36" s="4" t="s">
        <v>244</v>
      </c>
      <c r="C36" s="4" t="s">
        <v>43</v>
      </c>
      <c r="D36" s="4" t="s">
        <v>245</v>
      </c>
      <c r="E36" s="4" t="s">
        <v>43</v>
      </c>
      <c r="F36" s="4" t="s">
        <v>43</v>
      </c>
      <c r="G36" s="4" t="s">
        <v>43</v>
      </c>
      <c r="H36" s="4" t="s">
        <v>43</v>
      </c>
      <c r="I36" s="4" t="s">
        <v>43</v>
      </c>
      <c r="J36" s="4" t="s">
        <v>43</v>
      </c>
      <c r="K36" s="4" t="s">
        <v>43</v>
      </c>
      <c r="L36" s="4" t="s">
        <v>43</v>
      </c>
      <c r="M36" s="4" t="s">
        <v>43</v>
      </c>
      <c r="N36" s="4" t="s">
        <v>43</v>
      </c>
      <c r="O36" s="4" t="s">
        <v>43</v>
      </c>
      <c r="P36" s="4" t="s">
        <v>43</v>
      </c>
      <c r="Q36" s="4" t="s">
        <v>43</v>
      </c>
      <c r="R36" s="4" t="s">
        <v>43</v>
      </c>
      <c r="S36" s="4" t="s">
        <v>43</v>
      </c>
      <c r="T36" s="4" t="s">
        <v>43</v>
      </c>
      <c r="U36" s="4" t="s">
        <v>43</v>
      </c>
      <c r="V36" s="4" t="s">
        <v>244</v>
      </c>
      <c r="W36" s="4" t="s">
        <v>43</v>
      </c>
      <c r="X36" s="4" t="s">
        <v>43</v>
      </c>
      <c r="Y36" s="4">
        <v>28</v>
      </c>
      <c r="Z36" s="4" t="s">
        <v>183</v>
      </c>
      <c r="AA36" s="4" t="s">
        <v>184</v>
      </c>
      <c r="AB36" s="4">
        <v>5784</v>
      </c>
      <c r="AC36" s="4" t="s">
        <v>50</v>
      </c>
      <c r="AD36" s="4">
        <v>10</v>
      </c>
      <c r="AE36" s="4" t="s">
        <v>138129</v>
      </c>
      <c r="AF36" s="4">
        <v>29</v>
      </c>
      <c r="AG36" s="4">
        <v>4</v>
      </c>
      <c r="AH36" s="4" t="s">
        <v>43</v>
      </c>
      <c r="AI36" s="4" t="s">
        <v>43</v>
      </c>
      <c r="AJ36" s="4" t="s">
        <v>43</v>
      </c>
      <c r="AK36" s="4" t="s">
        <v>43</v>
      </c>
      <c r="AL36" s="4" t="s">
        <v>43</v>
      </c>
      <c r="AM36" s="4" t="s">
        <v>1639</v>
      </c>
      <c r="AN36" s="4" t="s">
        <v>1630</v>
      </c>
      <c r="AO36" s="4" t="s">
        <v>3616</v>
      </c>
      <c r="AP36" s="4" t="s">
        <v>136688</v>
      </c>
      <c r="AQ36" s="4" t="s">
        <v>136991</v>
      </c>
      <c r="AR36" s="4">
        <v>118</v>
      </c>
      <c r="AS36" s="4">
        <v>118</v>
      </c>
      <c r="AT36" s="4" t="s">
        <v>43</v>
      </c>
      <c r="AU36" s="4" t="s">
        <v>43</v>
      </c>
      <c r="AV36" s="4" t="s">
        <v>43</v>
      </c>
      <c r="AW36" s="4" t="s">
        <v>43</v>
      </c>
      <c r="AX36" s="4" t="s">
        <v>43</v>
      </c>
      <c r="AY36" s="4" t="s">
        <v>243</v>
      </c>
      <c r="AZ36" s="4" t="s">
        <v>43</v>
      </c>
      <c r="BA36" s="4" t="s">
        <v>43</v>
      </c>
      <c r="BB36" s="4" t="s">
        <v>43</v>
      </c>
      <c r="BC36" s="4" t="s">
        <v>43</v>
      </c>
      <c r="BD36" s="4" t="s">
        <v>137721</v>
      </c>
      <c r="BE36" s="4" t="s">
        <v>137722</v>
      </c>
      <c r="BF36" s="4">
        <v>43.088012999999997</v>
      </c>
      <c r="BG36" s="4">
        <v>-87.977046000000001</v>
      </c>
      <c r="BH36" s="4" t="s">
        <v>138366</v>
      </c>
      <c r="BI36" s="4" t="s">
        <v>138367</v>
      </c>
      <c r="BJ36" s="4" t="s">
        <v>138368</v>
      </c>
      <c r="BK36" s="4" t="s">
        <v>138369</v>
      </c>
      <c r="BL36" s="4" t="s">
        <v>138370</v>
      </c>
      <c r="BM36" s="4" t="s">
        <v>138371</v>
      </c>
      <c r="BN36" s="4" t="s">
        <v>138372</v>
      </c>
      <c r="BO36" s="4" t="s">
        <v>138373</v>
      </c>
      <c r="BP36" s="4" t="s">
        <v>138374</v>
      </c>
      <c r="BQ36" s="4" t="s">
        <v>138375</v>
      </c>
      <c r="BR36" s="4" t="s">
        <v>138376</v>
      </c>
      <c r="BS36" s="4" t="s">
        <v>138377</v>
      </c>
      <c r="BT36" s="4" t="s">
        <v>138378</v>
      </c>
      <c r="BU36" s="4" t="s">
        <v>138379</v>
      </c>
      <c r="BV36" s="4" t="s">
        <v>138380</v>
      </c>
      <c r="BW36" s="4" t="s">
        <v>138381</v>
      </c>
      <c r="BX36" s="4" t="s">
        <v>138382</v>
      </c>
      <c r="BY36" s="4" t="s">
        <v>138383</v>
      </c>
      <c r="BZ36" s="4" t="s">
        <v>138384</v>
      </c>
      <c r="CA36" s="4" t="s">
        <v>138385</v>
      </c>
      <c r="CB36" s="4" t="s">
        <v>138386</v>
      </c>
      <c r="CC36" s="4" t="s">
        <v>138387</v>
      </c>
      <c r="CD36" s="4" t="s">
        <v>138388</v>
      </c>
      <c r="CE36" s="4" t="s">
        <v>138389</v>
      </c>
      <c r="CF36" s="4" t="s">
        <v>43</v>
      </c>
      <c r="CG36" s="4" t="s">
        <v>43</v>
      </c>
      <c r="CH36" s="4" t="s">
        <v>138146</v>
      </c>
      <c r="CI36" s="4">
        <v>14</v>
      </c>
    </row>
    <row r="37" spans="1:87" x14ac:dyDescent="0.25">
      <c r="A37" s="4" t="s">
        <v>138390</v>
      </c>
      <c r="B37" s="4" t="s">
        <v>247</v>
      </c>
      <c r="C37" s="4" t="s">
        <v>43</v>
      </c>
      <c r="D37" s="4" t="s">
        <v>248</v>
      </c>
      <c r="E37" s="4" t="s">
        <v>43</v>
      </c>
      <c r="F37" s="4" t="s">
        <v>43</v>
      </c>
      <c r="G37" s="4" t="s">
        <v>43</v>
      </c>
      <c r="H37" s="4" t="s">
        <v>43</v>
      </c>
      <c r="I37" s="4" t="s">
        <v>43</v>
      </c>
      <c r="J37" s="4" t="s">
        <v>43</v>
      </c>
      <c r="K37" s="4" t="s">
        <v>43</v>
      </c>
      <c r="L37" s="4" t="s">
        <v>43</v>
      </c>
      <c r="M37" s="4" t="s">
        <v>43</v>
      </c>
      <c r="N37" s="4" t="s">
        <v>43</v>
      </c>
      <c r="O37" s="4" t="s">
        <v>43</v>
      </c>
      <c r="P37" s="4" t="s">
        <v>43</v>
      </c>
      <c r="Q37" s="4" t="s">
        <v>43</v>
      </c>
      <c r="R37" s="4" t="s">
        <v>43</v>
      </c>
      <c r="S37" s="4" t="s">
        <v>43</v>
      </c>
      <c r="T37" s="4" t="s">
        <v>43</v>
      </c>
      <c r="U37" s="4" t="s">
        <v>43</v>
      </c>
      <c r="V37" s="4" t="s">
        <v>247</v>
      </c>
      <c r="W37" s="4" t="s">
        <v>43</v>
      </c>
      <c r="X37" s="4" t="s">
        <v>43</v>
      </c>
      <c r="Y37" s="4">
        <v>29</v>
      </c>
      <c r="Z37" s="4" t="s">
        <v>183</v>
      </c>
      <c r="AA37" s="4" t="s">
        <v>184</v>
      </c>
      <c r="AB37" s="4">
        <v>5784</v>
      </c>
      <c r="AC37" s="4" t="s">
        <v>54</v>
      </c>
      <c r="AD37" s="4">
        <v>10</v>
      </c>
      <c r="AE37" s="4" t="s">
        <v>138129</v>
      </c>
      <c r="AF37" s="4">
        <v>29</v>
      </c>
      <c r="AG37" s="4">
        <v>4</v>
      </c>
      <c r="AH37" s="4" t="s">
        <v>43</v>
      </c>
      <c r="AI37" s="4" t="s">
        <v>43</v>
      </c>
      <c r="AJ37" s="4" t="s">
        <v>43</v>
      </c>
      <c r="AK37" s="4" t="s">
        <v>43</v>
      </c>
      <c r="AL37" s="4" t="s">
        <v>43</v>
      </c>
      <c r="AM37" s="4" t="s">
        <v>1639</v>
      </c>
      <c r="AN37" s="4" t="s">
        <v>1630</v>
      </c>
      <c r="AO37" s="4" t="s">
        <v>3616</v>
      </c>
      <c r="AP37" s="4" t="s">
        <v>136689</v>
      </c>
      <c r="AQ37" s="4" t="s">
        <v>136991</v>
      </c>
      <c r="AR37" s="4">
        <v>119</v>
      </c>
      <c r="AS37" s="4">
        <v>119</v>
      </c>
      <c r="AT37" s="4" t="s">
        <v>43</v>
      </c>
      <c r="AU37" s="4" t="s">
        <v>43</v>
      </c>
      <c r="AV37" s="4" t="s">
        <v>43</v>
      </c>
      <c r="AW37" s="4" t="s">
        <v>43</v>
      </c>
      <c r="AX37" s="4" t="s">
        <v>43</v>
      </c>
      <c r="AY37" s="4" t="s">
        <v>246</v>
      </c>
      <c r="AZ37" s="4" t="s">
        <v>43</v>
      </c>
      <c r="BA37" s="4" t="s">
        <v>43</v>
      </c>
      <c r="BB37" s="4" t="s">
        <v>43</v>
      </c>
      <c r="BC37" s="4" t="s">
        <v>43</v>
      </c>
      <c r="BD37" s="4" t="s">
        <v>137721</v>
      </c>
      <c r="BE37" s="4" t="s">
        <v>137722</v>
      </c>
      <c r="BF37" s="4">
        <v>43.088012999999997</v>
      </c>
      <c r="BG37" s="4">
        <v>-87.977046000000001</v>
      </c>
      <c r="BH37" s="4" t="s">
        <v>138391</v>
      </c>
      <c r="BI37" s="4" t="s">
        <v>138392</v>
      </c>
      <c r="BJ37" s="4" t="s">
        <v>138393</v>
      </c>
      <c r="BK37" s="4" t="s">
        <v>138394</v>
      </c>
      <c r="BL37" s="4" t="s">
        <v>138395</v>
      </c>
      <c r="BM37" s="4" t="s">
        <v>138396</v>
      </c>
      <c r="BN37" s="4" t="s">
        <v>138397</v>
      </c>
      <c r="BO37" s="4" t="s">
        <v>138398</v>
      </c>
      <c r="BP37" s="4" t="s">
        <v>138399</v>
      </c>
      <c r="BQ37" s="4" t="s">
        <v>138400</v>
      </c>
      <c r="BR37" s="4" t="s">
        <v>138401</v>
      </c>
      <c r="BS37" s="4" t="s">
        <v>138402</v>
      </c>
      <c r="BT37" s="4" t="s">
        <v>138403</v>
      </c>
      <c r="BU37" s="4" t="s">
        <v>138404</v>
      </c>
      <c r="BV37" s="4" t="s">
        <v>138405</v>
      </c>
      <c r="BW37" s="4" t="s">
        <v>138406</v>
      </c>
      <c r="BX37" s="4" t="s">
        <v>138407</v>
      </c>
      <c r="BY37" s="4" t="s">
        <v>138408</v>
      </c>
      <c r="BZ37" s="4" t="s">
        <v>138409</v>
      </c>
      <c r="CA37" s="4" t="s">
        <v>138410</v>
      </c>
      <c r="CB37" s="4" t="s">
        <v>138411</v>
      </c>
      <c r="CC37" s="4" t="s">
        <v>138412</v>
      </c>
      <c r="CD37" s="4" t="s">
        <v>138413</v>
      </c>
      <c r="CE37" s="4" t="s">
        <v>138414</v>
      </c>
      <c r="CF37" s="4" t="s">
        <v>43</v>
      </c>
      <c r="CG37" s="4" t="s">
        <v>43</v>
      </c>
      <c r="CH37" s="4" t="s">
        <v>138146</v>
      </c>
      <c r="CI37" s="4">
        <v>14</v>
      </c>
    </row>
    <row r="38" spans="1:87" x14ac:dyDescent="0.25">
      <c r="A38" s="4" t="s">
        <v>138415</v>
      </c>
      <c r="B38" s="4" t="s">
        <v>593</v>
      </c>
      <c r="C38" s="4" t="s">
        <v>2664</v>
      </c>
      <c r="D38" s="4" t="s">
        <v>137364</v>
      </c>
      <c r="E38" s="4" t="s">
        <v>2687</v>
      </c>
      <c r="F38" s="4" t="s">
        <v>2688</v>
      </c>
      <c r="G38" s="4" t="s">
        <v>43</v>
      </c>
      <c r="H38" s="4" t="s">
        <v>43</v>
      </c>
      <c r="I38" s="4" t="s">
        <v>43</v>
      </c>
      <c r="J38" s="4" t="s">
        <v>43</v>
      </c>
      <c r="K38" s="4" t="s">
        <v>2668</v>
      </c>
      <c r="L38" s="4" t="s">
        <v>43</v>
      </c>
      <c r="M38" s="4" t="s">
        <v>43</v>
      </c>
      <c r="N38" s="4" t="s">
        <v>2669</v>
      </c>
      <c r="O38" s="4" t="s">
        <v>2670</v>
      </c>
      <c r="P38" s="4" t="s">
        <v>2671</v>
      </c>
      <c r="Q38" s="4" t="s">
        <v>2672</v>
      </c>
      <c r="R38" s="4" t="s">
        <v>43</v>
      </c>
      <c r="S38" s="4" t="s">
        <v>43</v>
      </c>
      <c r="T38" s="4" t="s">
        <v>43</v>
      </c>
      <c r="U38" s="4" t="s">
        <v>43</v>
      </c>
      <c r="V38" s="4" t="s">
        <v>137787</v>
      </c>
      <c r="W38" s="4" t="s">
        <v>43</v>
      </c>
      <c r="X38" s="4" t="s">
        <v>43</v>
      </c>
      <c r="Y38" s="4">
        <v>1</v>
      </c>
      <c r="Z38" s="4" t="s">
        <v>595</v>
      </c>
      <c r="AA38" s="4" t="s">
        <v>596</v>
      </c>
      <c r="AB38" s="4">
        <v>5784</v>
      </c>
      <c r="AC38" s="4" t="s">
        <v>188</v>
      </c>
      <c r="AD38" s="4">
        <v>11</v>
      </c>
      <c r="AE38" s="4" t="s">
        <v>138129</v>
      </c>
      <c r="AF38" s="4">
        <v>30</v>
      </c>
      <c r="AG38" s="4">
        <v>5</v>
      </c>
      <c r="AH38" s="4" t="s">
        <v>43</v>
      </c>
      <c r="AI38" s="4" t="s">
        <v>43</v>
      </c>
      <c r="AJ38" s="4" t="s">
        <v>43</v>
      </c>
      <c r="AK38" s="4" t="s">
        <v>43</v>
      </c>
      <c r="AL38" s="4" t="s">
        <v>43</v>
      </c>
      <c r="AM38" s="4" t="s">
        <v>1639</v>
      </c>
      <c r="AN38" s="4" t="s">
        <v>1630</v>
      </c>
      <c r="AO38" s="4" t="s">
        <v>3616</v>
      </c>
      <c r="AP38" s="4" t="s">
        <v>136690</v>
      </c>
      <c r="AQ38" s="4" t="s">
        <v>137788</v>
      </c>
      <c r="AR38" s="4">
        <v>120</v>
      </c>
      <c r="AS38" s="4">
        <v>120</v>
      </c>
      <c r="AT38" s="4" t="s">
        <v>43</v>
      </c>
      <c r="AU38" s="4" t="s">
        <v>43</v>
      </c>
      <c r="AV38" s="4" t="s">
        <v>43</v>
      </c>
      <c r="AW38" s="4" t="s">
        <v>43</v>
      </c>
      <c r="AX38" s="4" t="s">
        <v>2685</v>
      </c>
      <c r="AY38" s="4" t="s">
        <v>137789</v>
      </c>
      <c r="AZ38" s="4" t="s">
        <v>43</v>
      </c>
      <c r="BA38" s="4" t="s">
        <v>43</v>
      </c>
      <c r="BB38" s="4" t="s">
        <v>43</v>
      </c>
      <c r="BC38" s="4" t="s">
        <v>43</v>
      </c>
      <c r="BD38" s="4" t="s">
        <v>137721</v>
      </c>
      <c r="BE38" s="4" t="s">
        <v>137722</v>
      </c>
      <c r="BF38" s="4">
        <v>43.088012999999997</v>
      </c>
      <c r="BG38" s="4">
        <v>-87.977046000000001</v>
      </c>
      <c r="BH38" s="4" t="s">
        <v>138416</v>
      </c>
      <c r="BI38" s="4" t="s">
        <v>138417</v>
      </c>
      <c r="BJ38" s="4" t="s">
        <v>138418</v>
      </c>
      <c r="BK38" s="4" t="s">
        <v>138419</v>
      </c>
      <c r="BL38" s="4" t="s">
        <v>138420</v>
      </c>
      <c r="BM38" s="4" t="s">
        <v>138421</v>
      </c>
      <c r="BN38" s="4" t="s">
        <v>138422</v>
      </c>
      <c r="BO38" s="4" t="s">
        <v>138423</v>
      </c>
      <c r="BP38" s="4" t="s">
        <v>138424</v>
      </c>
      <c r="BQ38" s="4" t="s">
        <v>138425</v>
      </c>
      <c r="BR38" s="4" t="s">
        <v>138426</v>
      </c>
      <c r="BS38" s="4" t="s">
        <v>138427</v>
      </c>
      <c r="BT38" s="4" t="s">
        <v>138428</v>
      </c>
      <c r="BU38" s="4" t="s">
        <v>138429</v>
      </c>
      <c r="BV38" s="4" t="s">
        <v>138430</v>
      </c>
      <c r="BW38" s="4" t="s">
        <v>138431</v>
      </c>
      <c r="BX38" s="4" t="s">
        <v>138432</v>
      </c>
      <c r="BY38" s="4" t="s">
        <v>138433</v>
      </c>
      <c r="BZ38" s="4" t="s">
        <v>138434</v>
      </c>
      <c r="CA38" s="4" t="s">
        <v>138435</v>
      </c>
      <c r="CB38" s="4" t="s">
        <v>138436</v>
      </c>
      <c r="CC38" s="4" t="s">
        <v>138437</v>
      </c>
      <c r="CD38" s="4" t="s">
        <v>138438</v>
      </c>
      <c r="CE38" s="4" t="s">
        <v>138439</v>
      </c>
      <c r="CF38" s="4" t="s">
        <v>43</v>
      </c>
      <c r="CG38" s="4" t="s">
        <v>136993</v>
      </c>
      <c r="CH38" s="4" t="s">
        <v>138146</v>
      </c>
      <c r="CI38" s="4">
        <v>14</v>
      </c>
    </row>
    <row r="39" spans="1:87" x14ac:dyDescent="0.25">
      <c r="A39" s="4" t="s">
        <v>138440</v>
      </c>
      <c r="B39" s="4" t="s">
        <v>598</v>
      </c>
      <c r="C39" s="4" t="s">
        <v>43</v>
      </c>
      <c r="D39" s="4" t="s">
        <v>599</v>
      </c>
      <c r="E39" s="4" t="s">
        <v>43</v>
      </c>
      <c r="F39" s="4" t="s">
        <v>43</v>
      </c>
      <c r="G39" s="4" t="s">
        <v>43</v>
      </c>
      <c r="H39" s="4" t="s">
        <v>43</v>
      </c>
      <c r="I39" s="4" t="s">
        <v>43</v>
      </c>
      <c r="J39" s="4" t="s">
        <v>43</v>
      </c>
      <c r="K39" s="4" t="s">
        <v>43</v>
      </c>
      <c r="L39" s="4" t="s">
        <v>43</v>
      </c>
      <c r="M39" s="4" t="s">
        <v>43</v>
      </c>
      <c r="N39" s="4" t="s">
        <v>43</v>
      </c>
      <c r="O39" s="4" t="s">
        <v>43</v>
      </c>
      <c r="P39" s="4" t="s">
        <v>43</v>
      </c>
      <c r="Q39" s="4" t="s">
        <v>43</v>
      </c>
      <c r="R39" s="4" t="s">
        <v>43</v>
      </c>
      <c r="S39" s="4" t="s">
        <v>43</v>
      </c>
      <c r="T39" s="4" t="s">
        <v>43</v>
      </c>
      <c r="U39" s="4" t="s">
        <v>43</v>
      </c>
      <c r="V39" s="4" t="s">
        <v>598</v>
      </c>
      <c r="W39" s="4" t="s">
        <v>43</v>
      </c>
      <c r="X39" s="4" t="s">
        <v>43</v>
      </c>
      <c r="Y39" s="4">
        <v>2</v>
      </c>
      <c r="Z39" s="4" t="s">
        <v>595</v>
      </c>
      <c r="AA39" s="4" t="s">
        <v>596</v>
      </c>
      <c r="AB39" s="4">
        <v>5784</v>
      </c>
      <c r="AC39" s="4" t="s">
        <v>58</v>
      </c>
      <c r="AD39" s="4">
        <v>11</v>
      </c>
      <c r="AE39" s="4" t="s">
        <v>138129</v>
      </c>
      <c r="AF39" s="4">
        <v>30</v>
      </c>
      <c r="AG39" s="4">
        <v>5</v>
      </c>
      <c r="AH39" s="4" t="s">
        <v>43</v>
      </c>
      <c r="AI39" s="4" t="s">
        <v>43</v>
      </c>
      <c r="AJ39" s="4" t="s">
        <v>43</v>
      </c>
      <c r="AK39" s="4" t="s">
        <v>43</v>
      </c>
      <c r="AL39" s="4" t="s">
        <v>43</v>
      </c>
      <c r="AM39" s="4" t="s">
        <v>1639</v>
      </c>
      <c r="AN39" s="4" t="s">
        <v>1630</v>
      </c>
      <c r="AO39" s="4" t="s">
        <v>3616</v>
      </c>
      <c r="AP39" s="4" t="s">
        <v>136691</v>
      </c>
      <c r="AQ39" s="4" t="s">
        <v>137788</v>
      </c>
      <c r="AR39" s="4">
        <v>121</v>
      </c>
      <c r="AS39" s="4">
        <v>121</v>
      </c>
      <c r="AT39" s="4" t="s">
        <v>43</v>
      </c>
      <c r="AU39" s="4" t="s">
        <v>43</v>
      </c>
      <c r="AV39" s="4" t="s">
        <v>43</v>
      </c>
      <c r="AW39" s="4" t="s">
        <v>43</v>
      </c>
      <c r="AX39" s="4" t="s">
        <v>43</v>
      </c>
      <c r="AY39" s="4" t="s">
        <v>597</v>
      </c>
      <c r="AZ39" s="4" t="s">
        <v>43</v>
      </c>
      <c r="BA39" s="4" t="s">
        <v>43</v>
      </c>
      <c r="BB39" s="4" t="s">
        <v>43</v>
      </c>
      <c r="BC39" s="4" t="s">
        <v>43</v>
      </c>
      <c r="BD39" s="4" t="s">
        <v>137721</v>
      </c>
      <c r="BE39" s="4" t="s">
        <v>137722</v>
      </c>
      <c r="BF39" s="4">
        <v>43.088012999999997</v>
      </c>
      <c r="BG39" s="4">
        <v>-87.977046000000001</v>
      </c>
      <c r="BH39" s="4" t="s">
        <v>138441</v>
      </c>
      <c r="BI39" s="4" t="s">
        <v>138442</v>
      </c>
      <c r="BJ39" s="4" t="s">
        <v>138443</v>
      </c>
      <c r="BK39" s="4" t="s">
        <v>138444</v>
      </c>
      <c r="BL39" s="4" t="s">
        <v>138445</v>
      </c>
      <c r="BM39" s="4" t="s">
        <v>138446</v>
      </c>
      <c r="BN39" s="4" t="s">
        <v>138447</v>
      </c>
      <c r="BO39" s="4" t="s">
        <v>138448</v>
      </c>
      <c r="BP39" s="4" t="s">
        <v>138449</v>
      </c>
      <c r="BQ39" s="4" t="s">
        <v>138450</v>
      </c>
      <c r="BR39" s="4" t="s">
        <v>138451</v>
      </c>
      <c r="BS39" s="4" t="s">
        <v>138452</v>
      </c>
      <c r="BT39" s="4" t="s">
        <v>138453</v>
      </c>
      <c r="BU39" s="4" t="s">
        <v>138454</v>
      </c>
      <c r="BV39" s="4" t="s">
        <v>138455</v>
      </c>
      <c r="BW39" s="4" t="s">
        <v>138456</v>
      </c>
      <c r="BX39" s="4" t="s">
        <v>138457</v>
      </c>
      <c r="BY39" s="4" t="s">
        <v>138458</v>
      </c>
      <c r="BZ39" s="4" t="s">
        <v>138459</v>
      </c>
      <c r="CA39" s="4" t="s">
        <v>138460</v>
      </c>
      <c r="CB39" s="4" t="s">
        <v>138461</v>
      </c>
      <c r="CC39" s="4" t="s">
        <v>138462</v>
      </c>
      <c r="CD39" s="4" t="s">
        <v>138463</v>
      </c>
      <c r="CE39" s="4" t="s">
        <v>138464</v>
      </c>
      <c r="CF39" s="4" t="s">
        <v>43</v>
      </c>
      <c r="CG39" s="4" t="s">
        <v>43</v>
      </c>
      <c r="CH39" s="4" t="s">
        <v>138146</v>
      </c>
      <c r="CI39" s="4">
        <v>14</v>
      </c>
    </row>
    <row r="40" spans="1:87" x14ac:dyDescent="0.25">
      <c r="A40" s="4" t="s">
        <v>138465</v>
      </c>
      <c r="B40" s="4" t="s">
        <v>601</v>
      </c>
      <c r="C40" s="4" t="s">
        <v>2922</v>
      </c>
      <c r="D40" s="4" t="s">
        <v>137672</v>
      </c>
      <c r="E40" s="4" t="s">
        <v>3259</v>
      </c>
      <c r="F40" s="4" t="s">
        <v>43</v>
      </c>
      <c r="G40" s="4" t="s">
        <v>43</v>
      </c>
      <c r="H40" s="4" t="s">
        <v>43</v>
      </c>
      <c r="I40" s="4" t="s">
        <v>43</v>
      </c>
      <c r="J40" s="4" t="s">
        <v>43</v>
      </c>
      <c r="K40" s="4" t="s">
        <v>3260</v>
      </c>
      <c r="L40" s="4" t="s">
        <v>3261</v>
      </c>
      <c r="M40" s="4" t="s">
        <v>3262</v>
      </c>
      <c r="N40" s="4" t="s">
        <v>3263</v>
      </c>
      <c r="O40" s="4" t="s">
        <v>3264</v>
      </c>
      <c r="P40" s="4" t="s">
        <v>3265</v>
      </c>
      <c r="Q40" s="4" t="s">
        <v>3266</v>
      </c>
      <c r="R40" s="4" t="s">
        <v>3267</v>
      </c>
      <c r="S40" s="4" t="s">
        <v>3268</v>
      </c>
      <c r="T40" s="4" t="s">
        <v>3269</v>
      </c>
      <c r="U40" s="4" t="s">
        <v>43</v>
      </c>
      <c r="V40" s="4" t="s">
        <v>137790</v>
      </c>
      <c r="W40" s="4" t="s">
        <v>43</v>
      </c>
      <c r="X40" s="4" t="s">
        <v>43</v>
      </c>
      <c r="Y40" s="4">
        <v>3</v>
      </c>
      <c r="Z40" s="4" t="s">
        <v>595</v>
      </c>
      <c r="AA40" s="4" t="s">
        <v>596</v>
      </c>
      <c r="AB40" s="4">
        <v>5784</v>
      </c>
      <c r="AC40" s="4" t="s">
        <v>62</v>
      </c>
      <c r="AD40" s="4">
        <v>11</v>
      </c>
      <c r="AE40" s="4" t="s">
        <v>138129</v>
      </c>
      <c r="AF40" s="4">
        <v>30</v>
      </c>
      <c r="AG40" s="4">
        <v>5</v>
      </c>
      <c r="AH40" s="4" t="s">
        <v>43</v>
      </c>
      <c r="AI40" s="4" t="s">
        <v>43</v>
      </c>
      <c r="AJ40" s="4" t="s">
        <v>43</v>
      </c>
      <c r="AK40" s="4" t="s">
        <v>43</v>
      </c>
      <c r="AL40" s="4" t="s">
        <v>43</v>
      </c>
      <c r="AM40" s="4" t="s">
        <v>1639</v>
      </c>
      <c r="AN40" s="4" t="s">
        <v>1630</v>
      </c>
      <c r="AO40" s="4" t="s">
        <v>3616</v>
      </c>
      <c r="AP40" s="4" t="s">
        <v>136520</v>
      </c>
      <c r="AQ40" s="4" t="s">
        <v>137788</v>
      </c>
      <c r="AR40" s="4">
        <v>122</v>
      </c>
      <c r="AS40" s="4">
        <v>122</v>
      </c>
      <c r="AT40" s="4" t="s">
        <v>3261</v>
      </c>
      <c r="AU40" s="4" t="s">
        <v>43</v>
      </c>
      <c r="AV40" s="4" t="s">
        <v>43</v>
      </c>
      <c r="AW40" s="4" t="s">
        <v>138466</v>
      </c>
      <c r="AX40" s="4" t="s">
        <v>2950</v>
      </c>
      <c r="AY40" s="4" t="s">
        <v>137673</v>
      </c>
      <c r="AZ40" s="4" t="s">
        <v>43</v>
      </c>
      <c r="BA40" s="4" t="s">
        <v>43</v>
      </c>
      <c r="BB40" s="4" t="s">
        <v>43</v>
      </c>
      <c r="BC40" s="4" t="s">
        <v>43</v>
      </c>
      <c r="BD40" s="4" t="s">
        <v>137721</v>
      </c>
      <c r="BE40" s="4" t="s">
        <v>137722</v>
      </c>
      <c r="BF40" s="4">
        <v>43.088012999999997</v>
      </c>
      <c r="BG40" s="4">
        <v>-87.977046000000001</v>
      </c>
      <c r="BH40" s="4" t="s">
        <v>138467</v>
      </c>
      <c r="BI40" s="4" t="s">
        <v>138468</v>
      </c>
      <c r="BJ40" s="4" t="s">
        <v>138469</v>
      </c>
      <c r="BK40" s="4" t="s">
        <v>138470</v>
      </c>
      <c r="BL40" s="4" t="s">
        <v>138471</v>
      </c>
      <c r="BM40" s="4" t="s">
        <v>138472</v>
      </c>
      <c r="BN40" s="4" t="s">
        <v>138473</v>
      </c>
      <c r="BO40" s="4" t="s">
        <v>138474</v>
      </c>
      <c r="BP40" s="4" t="s">
        <v>138475</v>
      </c>
      <c r="BQ40" s="4" t="s">
        <v>138476</v>
      </c>
      <c r="BR40" s="4" t="s">
        <v>138477</v>
      </c>
      <c r="BS40" s="4" t="s">
        <v>138478</v>
      </c>
      <c r="BT40" s="4" t="s">
        <v>138479</v>
      </c>
      <c r="BU40" s="4" t="s">
        <v>138480</v>
      </c>
      <c r="BV40" s="4" t="s">
        <v>138481</v>
      </c>
      <c r="BW40" s="4" t="s">
        <v>138482</v>
      </c>
      <c r="BX40" s="4" t="s">
        <v>138483</v>
      </c>
      <c r="BY40" s="4" t="s">
        <v>138484</v>
      </c>
      <c r="BZ40" s="4" t="s">
        <v>138485</v>
      </c>
      <c r="CA40" s="4" t="s">
        <v>138486</v>
      </c>
      <c r="CB40" s="4" t="s">
        <v>138487</v>
      </c>
      <c r="CC40" s="4" t="s">
        <v>138488</v>
      </c>
      <c r="CD40" s="4" t="s">
        <v>138489</v>
      </c>
      <c r="CE40" s="4" t="s">
        <v>138490</v>
      </c>
      <c r="CF40" s="4" t="s">
        <v>43</v>
      </c>
      <c r="CG40" s="4" t="s">
        <v>43</v>
      </c>
      <c r="CH40" s="4" t="s">
        <v>138146</v>
      </c>
      <c r="CI40" s="4">
        <v>14</v>
      </c>
    </row>
    <row r="41" spans="1:87" x14ac:dyDescent="0.25">
      <c r="A41" s="4" t="s">
        <v>138491</v>
      </c>
      <c r="B41" s="4" t="s">
        <v>604</v>
      </c>
      <c r="C41" s="4" t="s">
        <v>43</v>
      </c>
      <c r="D41" s="4" t="s">
        <v>605</v>
      </c>
      <c r="E41" s="4" t="s">
        <v>43</v>
      </c>
      <c r="F41" s="4" t="s">
        <v>43</v>
      </c>
      <c r="G41" s="4" t="s">
        <v>43</v>
      </c>
      <c r="H41" s="4" t="s">
        <v>43</v>
      </c>
      <c r="I41" s="4" t="s">
        <v>43</v>
      </c>
      <c r="J41" s="4" t="s">
        <v>43</v>
      </c>
      <c r="K41" s="4" t="s">
        <v>43</v>
      </c>
      <c r="L41" s="4" t="s">
        <v>43</v>
      </c>
      <c r="M41" s="4" t="s">
        <v>43</v>
      </c>
      <c r="N41" s="4" t="s">
        <v>43</v>
      </c>
      <c r="O41" s="4" t="s">
        <v>43</v>
      </c>
      <c r="P41" s="4" t="s">
        <v>43</v>
      </c>
      <c r="Q41" s="4" t="s">
        <v>43</v>
      </c>
      <c r="R41" s="4" t="s">
        <v>43</v>
      </c>
      <c r="S41" s="4" t="s">
        <v>43</v>
      </c>
      <c r="T41" s="4" t="s">
        <v>43</v>
      </c>
      <c r="U41" s="4" t="s">
        <v>43</v>
      </c>
      <c r="V41" s="4" t="s">
        <v>604</v>
      </c>
      <c r="W41" s="4" t="s">
        <v>43</v>
      </c>
      <c r="X41" s="4" t="s">
        <v>43</v>
      </c>
      <c r="Y41" s="4">
        <v>4</v>
      </c>
      <c r="Z41" s="4" t="s">
        <v>595</v>
      </c>
      <c r="AA41" s="4" t="s">
        <v>596</v>
      </c>
      <c r="AB41" s="4">
        <v>5784</v>
      </c>
      <c r="AC41" s="4" t="s">
        <v>66</v>
      </c>
      <c r="AD41" s="4">
        <v>11</v>
      </c>
      <c r="AE41" s="4" t="s">
        <v>138129</v>
      </c>
      <c r="AF41" s="4">
        <v>30</v>
      </c>
      <c r="AG41" s="4">
        <v>5</v>
      </c>
      <c r="AH41" s="4" t="s">
        <v>43</v>
      </c>
      <c r="AI41" s="4" t="s">
        <v>43</v>
      </c>
      <c r="AJ41" s="4" t="s">
        <v>43</v>
      </c>
      <c r="AK41" s="4" t="s">
        <v>43</v>
      </c>
      <c r="AL41" s="4" t="s">
        <v>43</v>
      </c>
      <c r="AM41" s="4" t="s">
        <v>1645</v>
      </c>
      <c r="AN41" s="4" t="s">
        <v>1630</v>
      </c>
      <c r="AO41" s="4" t="s">
        <v>3616</v>
      </c>
      <c r="AP41" s="4" t="s">
        <v>136692</v>
      </c>
      <c r="AQ41" s="4" t="s">
        <v>137788</v>
      </c>
      <c r="AR41" s="4">
        <v>123</v>
      </c>
      <c r="AS41" s="4">
        <v>123</v>
      </c>
      <c r="AT41" s="4" t="s">
        <v>43</v>
      </c>
      <c r="AU41" s="4" t="s">
        <v>43</v>
      </c>
      <c r="AV41" s="4" t="s">
        <v>43</v>
      </c>
      <c r="AW41" s="4" t="s">
        <v>43</v>
      </c>
      <c r="AX41" s="4" t="s">
        <v>43</v>
      </c>
      <c r="AY41" s="4" t="s">
        <v>603</v>
      </c>
      <c r="AZ41" s="4" t="s">
        <v>43</v>
      </c>
      <c r="BA41" s="4" t="s">
        <v>43</v>
      </c>
      <c r="BB41" s="4" t="s">
        <v>43</v>
      </c>
      <c r="BC41" s="4" t="s">
        <v>43</v>
      </c>
      <c r="BD41" s="4" t="s">
        <v>137721</v>
      </c>
      <c r="BE41" s="4" t="s">
        <v>137722</v>
      </c>
      <c r="BF41" s="4">
        <v>43.088012999999997</v>
      </c>
      <c r="BG41" s="4">
        <v>-87.977046000000001</v>
      </c>
      <c r="BH41" s="4" t="s">
        <v>138492</v>
      </c>
      <c r="BI41" s="4" t="s">
        <v>138493</v>
      </c>
      <c r="BJ41" s="4" t="s">
        <v>138494</v>
      </c>
      <c r="BK41" s="4" t="s">
        <v>138495</v>
      </c>
      <c r="BL41" s="4" t="s">
        <v>138496</v>
      </c>
      <c r="BM41" s="4" t="s">
        <v>138497</v>
      </c>
      <c r="BN41" s="4" t="s">
        <v>138498</v>
      </c>
      <c r="BO41" s="4" t="s">
        <v>138499</v>
      </c>
      <c r="BP41" s="4" t="s">
        <v>138500</v>
      </c>
      <c r="BQ41" s="4" t="s">
        <v>138501</v>
      </c>
      <c r="BR41" s="4" t="s">
        <v>138502</v>
      </c>
      <c r="BS41" s="4" t="s">
        <v>138503</v>
      </c>
      <c r="BT41" s="4" t="s">
        <v>138504</v>
      </c>
      <c r="BU41" s="4" t="s">
        <v>138505</v>
      </c>
      <c r="BV41" s="4" t="s">
        <v>138506</v>
      </c>
      <c r="BW41" s="4" t="s">
        <v>138507</v>
      </c>
      <c r="BX41" s="4" t="s">
        <v>138508</v>
      </c>
      <c r="BY41" s="4" t="s">
        <v>138509</v>
      </c>
      <c r="BZ41" s="4" t="s">
        <v>138510</v>
      </c>
      <c r="CA41" s="4" t="s">
        <v>138511</v>
      </c>
      <c r="CB41" s="4" t="s">
        <v>138512</v>
      </c>
      <c r="CC41" s="4" t="s">
        <v>138513</v>
      </c>
      <c r="CD41" s="4" t="s">
        <v>138514</v>
      </c>
      <c r="CE41" s="4" t="s">
        <v>138515</v>
      </c>
      <c r="CF41" s="4" t="s">
        <v>43</v>
      </c>
      <c r="CG41" s="4" t="s">
        <v>43</v>
      </c>
      <c r="CH41" s="4" t="s">
        <v>138146</v>
      </c>
      <c r="CI41" s="4">
        <v>15</v>
      </c>
    </row>
    <row r="42" spans="1:87" x14ac:dyDescent="0.25">
      <c r="A42" s="4" t="s">
        <v>138516</v>
      </c>
      <c r="B42" s="4" t="s">
        <v>1644</v>
      </c>
      <c r="C42" s="4" t="s">
        <v>43</v>
      </c>
      <c r="D42" s="4" t="s">
        <v>1177</v>
      </c>
      <c r="E42" s="4" t="s">
        <v>43</v>
      </c>
      <c r="F42" s="4" t="s">
        <v>43</v>
      </c>
      <c r="G42" s="4" t="s">
        <v>43</v>
      </c>
      <c r="H42" s="4" t="s">
        <v>43</v>
      </c>
      <c r="I42" s="4" t="s">
        <v>43</v>
      </c>
      <c r="J42" s="4" t="s">
        <v>43</v>
      </c>
      <c r="K42" s="4" t="s">
        <v>43</v>
      </c>
      <c r="L42" s="4" t="s">
        <v>43</v>
      </c>
      <c r="M42" s="4" t="s">
        <v>43</v>
      </c>
      <c r="N42" s="4" t="s">
        <v>43</v>
      </c>
      <c r="O42" s="4" t="s">
        <v>43</v>
      </c>
      <c r="P42" s="4" t="s">
        <v>43</v>
      </c>
      <c r="Q42" s="4" t="s">
        <v>43</v>
      </c>
      <c r="R42" s="4" t="s">
        <v>43</v>
      </c>
      <c r="S42" s="4" t="s">
        <v>43</v>
      </c>
      <c r="T42" s="4" t="s">
        <v>43</v>
      </c>
      <c r="U42" s="4" t="s">
        <v>43</v>
      </c>
      <c r="V42" s="4" t="s">
        <v>1644</v>
      </c>
      <c r="W42" s="4" t="s">
        <v>43</v>
      </c>
      <c r="X42" s="4" t="s">
        <v>43</v>
      </c>
      <c r="Y42" s="4">
        <v>5</v>
      </c>
      <c r="Z42" s="4" t="s">
        <v>595</v>
      </c>
      <c r="AA42" s="4" t="s">
        <v>596</v>
      </c>
      <c r="AB42" s="4">
        <v>5784</v>
      </c>
      <c r="AC42" s="4" t="s">
        <v>46</v>
      </c>
      <c r="AD42" s="4">
        <v>11</v>
      </c>
      <c r="AE42" s="4" t="s">
        <v>138129</v>
      </c>
      <c r="AF42" s="4">
        <v>30</v>
      </c>
      <c r="AG42" s="4">
        <v>5</v>
      </c>
      <c r="AH42" s="4" t="s">
        <v>1645</v>
      </c>
      <c r="AI42" s="4" t="s">
        <v>1646</v>
      </c>
      <c r="AJ42" s="4" t="s">
        <v>1647</v>
      </c>
      <c r="AK42" s="4" t="s">
        <v>1648</v>
      </c>
      <c r="AL42" s="4" t="s">
        <v>1649</v>
      </c>
      <c r="AM42" s="4" t="s">
        <v>1645</v>
      </c>
      <c r="AN42" s="4" t="s">
        <v>1630</v>
      </c>
      <c r="AO42" s="4" t="s">
        <v>3616</v>
      </c>
      <c r="AP42" s="4" t="s">
        <v>136693</v>
      </c>
      <c r="AQ42" s="4" t="s">
        <v>137788</v>
      </c>
      <c r="AR42" s="4">
        <v>124</v>
      </c>
      <c r="AS42" s="4">
        <v>124</v>
      </c>
      <c r="AT42" s="4" t="s">
        <v>43</v>
      </c>
      <c r="AU42" s="4" t="s">
        <v>43</v>
      </c>
      <c r="AV42" s="4" t="s">
        <v>43</v>
      </c>
      <c r="AW42" s="4" t="s">
        <v>43</v>
      </c>
      <c r="AX42" s="4" t="s">
        <v>43</v>
      </c>
      <c r="AY42" s="4" t="s">
        <v>1176</v>
      </c>
      <c r="AZ42" s="4" t="s">
        <v>43</v>
      </c>
      <c r="BA42" s="4" t="s">
        <v>43</v>
      </c>
      <c r="BB42" s="4" t="s">
        <v>43</v>
      </c>
      <c r="BC42" s="4" t="s">
        <v>43</v>
      </c>
      <c r="BD42" s="4" t="s">
        <v>137721</v>
      </c>
      <c r="BE42" s="4" t="s">
        <v>137722</v>
      </c>
      <c r="BF42" s="4">
        <v>43.088012999999997</v>
      </c>
      <c r="BG42" s="4">
        <v>-87.977046000000001</v>
      </c>
      <c r="BH42" s="4" t="s">
        <v>138517</v>
      </c>
      <c r="BI42" s="4" t="s">
        <v>138518</v>
      </c>
      <c r="BJ42" s="4" t="s">
        <v>138519</v>
      </c>
      <c r="BK42" s="4" t="s">
        <v>138520</v>
      </c>
      <c r="BL42" s="4" t="s">
        <v>138521</v>
      </c>
      <c r="BM42" s="4" t="s">
        <v>138522</v>
      </c>
      <c r="BN42" s="4" t="s">
        <v>138523</v>
      </c>
      <c r="BO42" s="4" t="s">
        <v>138524</v>
      </c>
      <c r="BP42" s="4" t="s">
        <v>138525</v>
      </c>
      <c r="BQ42" s="4" t="s">
        <v>138526</v>
      </c>
      <c r="BR42" s="4" t="s">
        <v>138527</v>
      </c>
      <c r="BS42" s="4" t="s">
        <v>138528</v>
      </c>
      <c r="BT42" s="4" t="s">
        <v>138529</v>
      </c>
      <c r="BU42" s="4" t="s">
        <v>138530</v>
      </c>
      <c r="BV42" s="4" t="s">
        <v>138531</v>
      </c>
      <c r="BW42" s="4" t="s">
        <v>138532</v>
      </c>
      <c r="BX42" s="4" t="s">
        <v>138533</v>
      </c>
      <c r="BY42" s="4" t="s">
        <v>138534</v>
      </c>
      <c r="BZ42" s="4" t="s">
        <v>138535</v>
      </c>
      <c r="CA42" s="4" t="s">
        <v>138536</v>
      </c>
      <c r="CB42" s="4" t="s">
        <v>138537</v>
      </c>
      <c r="CC42" s="4" t="s">
        <v>138538</v>
      </c>
      <c r="CD42" s="4" t="s">
        <v>138539</v>
      </c>
      <c r="CE42" s="4" t="s">
        <v>138540</v>
      </c>
      <c r="CF42" s="4" t="s">
        <v>43</v>
      </c>
      <c r="CG42" s="4" t="s">
        <v>43</v>
      </c>
      <c r="CH42" s="4" t="s">
        <v>138146</v>
      </c>
      <c r="CI42" s="4">
        <v>15</v>
      </c>
    </row>
    <row r="43" spans="1:87" x14ac:dyDescent="0.25">
      <c r="A43" s="4" t="s">
        <v>138541</v>
      </c>
      <c r="B43" s="4" t="s">
        <v>607</v>
      </c>
      <c r="C43" s="4" t="s">
        <v>43</v>
      </c>
      <c r="D43" s="4" t="s">
        <v>608</v>
      </c>
      <c r="E43" s="4" t="s">
        <v>43</v>
      </c>
      <c r="F43" s="4" t="s">
        <v>43</v>
      </c>
      <c r="G43" s="4" t="s">
        <v>43</v>
      </c>
      <c r="H43" s="4" t="s">
        <v>43</v>
      </c>
      <c r="I43" s="4" t="s">
        <v>43</v>
      </c>
      <c r="J43" s="4" t="s">
        <v>43</v>
      </c>
      <c r="K43" s="4" t="s">
        <v>43</v>
      </c>
      <c r="L43" s="4" t="s">
        <v>43</v>
      </c>
      <c r="M43" s="4" t="s">
        <v>43</v>
      </c>
      <c r="N43" s="4" t="s">
        <v>43</v>
      </c>
      <c r="O43" s="4" t="s">
        <v>43</v>
      </c>
      <c r="P43" s="4" t="s">
        <v>43</v>
      </c>
      <c r="Q43" s="4" t="s">
        <v>43</v>
      </c>
      <c r="R43" s="4" t="s">
        <v>43</v>
      </c>
      <c r="S43" s="4" t="s">
        <v>43</v>
      </c>
      <c r="T43" s="4" t="s">
        <v>43</v>
      </c>
      <c r="U43" s="4" t="s">
        <v>43</v>
      </c>
      <c r="V43" s="4" t="s">
        <v>607</v>
      </c>
      <c r="W43" s="4" t="s">
        <v>43</v>
      </c>
      <c r="X43" s="4" t="s">
        <v>43</v>
      </c>
      <c r="Y43" s="4">
        <v>6</v>
      </c>
      <c r="Z43" s="4" t="s">
        <v>595</v>
      </c>
      <c r="AA43" s="4" t="s">
        <v>596</v>
      </c>
      <c r="AB43" s="4">
        <v>5784</v>
      </c>
      <c r="AC43" s="4" t="s">
        <v>50</v>
      </c>
      <c r="AD43" s="4">
        <v>11</v>
      </c>
      <c r="AE43" s="4" t="s">
        <v>138129</v>
      </c>
      <c r="AF43" s="4">
        <v>30</v>
      </c>
      <c r="AG43" s="4">
        <v>5</v>
      </c>
      <c r="AH43" s="4" t="s">
        <v>43</v>
      </c>
      <c r="AI43" s="4" t="s">
        <v>43</v>
      </c>
      <c r="AJ43" s="4" t="s">
        <v>43</v>
      </c>
      <c r="AK43" s="4" t="s">
        <v>43</v>
      </c>
      <c r="AL43" s="4" t="s">
        <v>43</v>
      </c>
      <c r="AM43" s="4" t="s">
        <v>1645</v>
      </c>
      <c r="AN43" s="4" t="s">
        <v>1630</v>
      </c>
      <c r="AO43" s="4" t="s">
        <v>3616</v>
      </c>
      <c r="AP43" s="4" t="s">
        <v>136694</v>
      </c>
      <c r="AQ43" s="4" t="s">
        <v>137788</v>
      </c>
      <c r="AR43" s="4">
        <v>125</v>
      </c>
      <c r="AS43" s="4">
        <v>125</v>
      </c>
      <c r="AT43" s="4" t="s">
        <v>43</v>
      </c>
      <c r="AU43" s="4" t="s">
        <v>43</v>
      </c>
      <c r="AV43" s="4" t="s">
        <v>43</v>
      </c>
      <c r="AW43" s="4" t="s">
        <v>43</v>
      </c>
      <c r="AX43" s="4" t="s">
        <v>43</v>
      </c>
      <c r="AY43" s="4" t="s">
        <v>606</v>
      </c>
      <c r="AZ43" s="4" t="s">
        <v>43</v>
      </c>
      <c r="BA43" s="4" t="s">
        <v>43</v>
      </c>
      <c r="BB43" s="4" t="s">
        <v>43</v>
      </c>
      <c r="BC43" s="4" t="s">
        <v>43</v>
      </c>
      <c r="BD43" s="4" t="s">
        <v>137721</v>
      </c>
      <c r="BE43" s="4" t="s">
        <v>137722</v>
      </c>
      <c r="BF43" s="4">
        <v>43.088012999999997</v>
      </c>
      <c r="BG43" s="4">
        <v>-87.977046000000001</v>
      </c>
      <c r="BH43" s="4" t="s">
        <v>138542</v>
      </c>
      <c r="BI43" s="4" t="s">
        <v>138543</v>
      </c>
      <c r="BJ43" s="4" t="s">
        <v>138544</v>
      </c>
      <c r="BK43" s="4" t="s">
        <v>138545</v>
      </c>
      <c r="BL43" s="4" t="s">
        <v>138546</v>
      </c>
      <c r="BM43" s="4" t="s">
        <v>138547</v>
      </c>
      <c r="BN43" s="4" t="s">
        <v>138548</v>
      </c>
      <c r="BO43" s="4" t="s">
        <v>138549</v>
      </c>
      <c r="BP43" s="4" t="s">
        <v>138550</v>
      </c>
      <c r="BQ43" s="4" t="s">
        <v>138551</v>
      </c>
      <c r="BR43" s="4" t="s">
        <v>138552</v>
      </c>
      <c r="BS43" s="4" t="s">
        <v>138553</v>
      </c>
      <c r="BT43" s="4" t="s">
        <v>138554</v>
      </c>
      <c r="BU43" s="4" t="s">
        <v>138555</v>
      </c>
      <c r="BV43" s="4" t="s">
        <v>138556</v>
      </c>
      <c r="BW43" s="4" t="s">
        <v>138557</v>
      </c>
      <c r="BX43" s="4" t="s">
        <v>138558</v>
      </c>
      <c r="BY43" s="4" t="s">
        <v>138559</v>
      </c>
      <c r="BZ43" s="4" t="s">
        <v>138560</v>
      </c>
      <c r="CA43" s="4" t="s">
        <v>138561</v>
      </c>
      <c r="CB43" s="4" t="s">
        <v>138562</v>
      </c>
      <c r="CC43" s="4" t="s">
        <v>138563</v>
      </c>
      <c r="CD43" s="4" t="s">
        <v>138564</v>
      </c>
      <c r="CE43" s="4" t="s">
        <v>138565</v>
      </c>
      <c r="CF43" s="4" t="s">
        <v>43</v>
      </c>
      <c r="CG43" s="4" t="s">
        <v>43</v>
      </c>
      <c r="CH43" s="4" t="s">
        <v>138146</v>
      </c>
      <c r="CI43" s="4">
        <v>15</v>
      </c>
    </row>
    <row r="44" spans="1:87" x14ac:dyDescent="0.25">
      <c r="A44" s="4" t="s">
        <v>138566</v>
      </c>
      <c r="B44" s="4" t="s">
        <v>610</v>
      </c>
      <c r="C44" s="4" t="s">
        <v>43</v>
      </c>
      <c r="D44" s="4" t="s">
        <v>611</v>
      </c>
      <c r="E44" s="4" t="s">
        <v>43</v>
      </c>
      <c r="F44" s="4" t="s">
        <v>43</v>
      </c>
      <c r="G44" s="4" t="s">
        <v>43</v>
      </c>
      <c r="H44" s="4" t="s">
        <v>43</v>
      </c>
      <c r="I44" s="4" t="s">
        <v>43</v>
      </c>
      <c r="J44" s="4" t="s">
        <v>43</v>
      </c>
      <c r="K44" s="4" t="s">
        <v>43</v>
      </c>
      <c r="L44" s="4" t="s">
        <v>43</v>
      </c>
      <c r="M44" s="4" t="s">
        <v>43</v>
      </c>
      <c r="N44" s="4" t="s">
        <v>43</v>
      </c>
      <c r="O44" s="4" t="s">
        <v>43</v>
      </c>
      <c r="P44" s="4" t="s">
        <v>43</v>
      </c>
      <c r="Q44" s="4" t="s">
        <v>43</v>
      </c>
      <c r="R44" s="4" t="s">
        <v>43</v>
      </c>
      <c r="S44" s="4" t="s">
        <v>43</v>
      </c>
      <c r="T44" s="4" t="s">
        <v>43</v>
      </c>
      <c r="U44" s="4" t="s">
        <v>43</v>
      </c>
      <c r="V44" s="4" t="s">
        <v>610</v>
      </c>
      <c r="W44" s="4" t="s">
        <v>43</v>
      </c>
      <c r="X44" s="4" t="s">
        <v>43</v>
      </c>
      <c r="Y44" s="4">
        <v>7</v>
      </c>
      <c r="Z44" s="4" t="s">
        <v>595</v>
      </c>
      <c r="AA44" s="4" t="s">
        <v>596</v>
      </c>
      <c r="AB44" s="4">
        <v>5784</v>
      </c>
      <c r="AC44" s="4" t="s">
        <v>54</v>
      </c>
      <c r="AD44" s="4">
        <v>11</v>
      </c>
      <c r="AE44" s="4" t="s">
        <v>138129</v>
      </c>
      <c r="AF44" s="4">
        <v>30</v>
      </c>
      <c r="AG44" s="4">
        <v>5</v>
      </c>
      <c r="AH44" s="4" t="s">
        <v>43</v>
      </c>
      <c r="AI44" s="4" t="s">
        <v>43</v>
      </c>
      <c r="AJ44" s="4" t="s">
        <v>43</v>
      </c>
      <c r="AK44" s="4" t="s">
        <v>43</v>
      </c>
      <c r="AL44" s="4" t="s">
        <v>43</v>
      </c>
      <c r="AM44" s="4" t="s">
        <v>1645</v>
      </c>
      <c r="AN44" s="4" t="s">
        <v>1630</v>
      </c>
      <c r="AO44" s="4" t="s">
        <v>3616</v>
      </c>
      <c r="AP44" s="4" t="s">
        <v>136695</v>
      </c>
      <c r="AQ44" s="4" t="s">
        <v>137788</v>
      </c>
      <c r="AR44" s="4">
        <v>126</v>
      </c>
      <c r="AS44" s="4">
        <v>126</v>
      </c>
      <c r="AT44" s="4" t="s">
        <v>43</v>
      </c>
      <c r="AU44" s="4" t="s">
        <v>43</v>
      </c>
      <c r="AV44" s="4" t="s">
        <v>43</v>
      </c>
      <c r="AW44" s="4" t="s">
        <v>43</v>
      </c>
      <c r="AX44" s="4" t="s">
        <v>43</v>
      </c>
      <c r="AY44" s="4" t="s">
        <v>609</v>
      </c>
      <c r="AZ44" s="4" t="s">
        <v>43</v>
      </c>
      <c r="BA44" s="4" t="s">
        <v>43</v>
      </c>
      <c r="BB44" s="4" t="s">
        <v>43</v>
      </c>
      <c r="BC44" s="4" t="s">
        <v>43</v>
      </c>
      <c r="BD44" s="4" t="s">
        <v>137721</v>
      </c>
      <c r="BE44" s="4" t="s">
        <v>137722</v>
      </c>
      <c r="BF44" s="4">
        <v>43.088012999999997</v>
      </c>
      <c r="BG44" s="4">
        <v>-87.977046000000001</v>
      </c>
      <c r="BH44" s="4" t="s">
        <v>138567</v>
      </c>
      <c r="BI44" s="4" t="s">
        <v>138568</v>
      </c>
      <c r="BJ44" s="4" t="s">
        <v>138569</v>
      </c>
      <c r="BK44" s="4" t="s">
        <v>138570</v>
      </c>
      <c r="BL44" s="4" t="s">
        <v>138571</v>
      </c>
      <c r="BM44" s="4" t="s">
        <v>138572</v>
      </c>
      <c r="BN44" s="4" t="s">
        <v>138573</v>
      </c>
      <c r="BO44" s="4" t="s">
        <v>138574</v>
      </c>
      <c r="BP44" s="4" t="s">
        <v>138575</v>
      </c>
      <c r="BQ44" s="4" t="s">
        <v>138576</v>
      </c>
      <c r="BR44" s="4" t="s">
        <v>138577</v>
      </c>
      <c r="BS44" s="4" t="s">
        <v>138578</v>
      </c>
      <c r="BT44" s="4" t="s">
        <v>138579</v>
      </c>
      <c r="BU44" s="4" t="s">
        <v>138580</v>
      </c>
      <c r="BV44" s="4" t="s">
        <v>138581</v>
      </c>
      <c r="BW44" s="4" t="s">
        <v>138582</v>
      </c>
      <c r="BX44" s="4" t="s">
        <v>138583</v>
      </c>
      <c r="BY44" s="4" t="s">
        <v>138584</v>
      </c>
      <c r="BZ44" s="4" t="s">
        <v>138585</v>
      </c>
      <c r="CA44" s="4" t="s">
        <v>138586</v>
      </c>
      <c r="CB44" s="4" t="s">
        <v>138587</v>
      </c>
      <c r="CC44" s="4" t="s">
        <v>138588</v>
      </c>
      <c r="CD44" s="4" t="s">
        <v>138589</v>
      </c>
      <c r="CE44" s="4" t="s">
        <v>138590</v>
      </c>
      <c r="CF44" s="4" t="s">
        <v>43</v>
      </c>
      <c r="CG44" s="4" t="s">
        <v>43</v>
      </c>
      <c r="CH44" s="4" t="s">
        <v>138146</v>
      </c>
      <c r="CI44" s="4">
        <v>15</v>
      </c>
    </row>
    <row r="45" spans="1:87" x14ac:dyDescent="0.25">
      <c r="A45" s="4" t="s">
        <v>138591</v>
      </c>
      <c r="B45" s="4" t="s">
        <v>1651</v>
      </c>
      <c r="C45" s="4" t="s">
        <v>43</v>
      </c>
      <c r="D45" s="4" t="s">
        <v>1652</v>
      </c>
      <c r="E45" s="4" t="s">
        <v>43</v>
      </c>
      <c r="F45" s="4" t="s">
        <v>43</v>
      </c>
      <c r="G45" s="4" t="s">
        <v>43</v>
      </c>
      <c r="H45" s="4" t="s">
        <v>43</v>
      </c>
      <c r="I45" s="4" t="s">
        <v>43</v>
      </c>
      <c r="J45" s="4" t="s">
        <v>43</v>
      </c>
      <c r="K45" s="4" t="s">
        <v>43</v>
      </c>
      <c r="L45" s="4" t="s">
        <v>43</v>
      </c>
      <c r="M45" s="4" t="s">
        <v>43</v>
      </c>
      <c r="N45" s="4" t="s">
        <v>43</v>
      </c>
      <c r="O45" s="4" t="s">
        <v>43</v>
      </c>
      <c r="P45" s="4" t="s">
        <v>43</v>
      </c>
      <c r="Q45" s="4" t="s">
        <v>43</v>
      </c>
      <c r="R45" s="4" t="s">
        <v>43</v>
      </c>
      <c r="S45" s="4" t="s">
        <v>43</v>
      </c>
      <c r="T45" s="4" t="s">
        <v>43</v>
      </c>
      <c r="U45" s="4" t="s">
        <v>43</v>
      </c>
      <c r="V45" s="4" t="s">
        <v>1651</v>
      </c>
      <c r="W45" s="4" t="s">
        <v>43</v>
      </c>
      <c r="X45" s="4" t="s">
        <v>43</v>
      </c>
      <c r="Y45" s="4">
        <v>8</v>
      </c>
      <c r="Z45" s="4" t="s">
        <v>595</v>
      </c>
      <c r="AA45" s="4" t="s">
        <v>596</v>
      </c>
      <c r="AB45" s="4">
        <v>5784</v>
      </c>
      <c r="AC45" s="4" t="s">
        <v>188</v>
      </c>
      <c r="AD45" s="4">
        <v>11</v>
      </c>
      <c r="AE45" s="4" t="s">
        <v>138129</v>
      </c>
      <c r="AF45" s="4">
        <v>30</v>
      </c>
      <c r="AG45" s="4">
        <v>5</v>
      </c>
      <c r="AH45" s="4" t="s">
        <v>1645</v>
      </c>
      <c r="AI45" s="4" t="s">
        <v>1646</v>
      </c>
      <c r="AJ45" s="4" t="s">
        <v>1647</v>
      </c>
      <c r="AK45" s="4" t="s">
        <v>1648</v>
      </c>
      <c r="AL45" s="4" t="s">
        <v>1649</v>
      </c>
      <c r="AM45" s="4" t="s">
        <v>1645</v>
      </c>
      <c r="AN45" s="4" t="s">
        <v>1630</v>
      </c>
      <c r="AO45" s="4" t="s">
        <v>3616</v>
      </c>
      <c r="AP45" s="4" t="s">
        <v>136696</v>
      </c>
      <c r="AQ45" s="4" t="s">
        <v>137788</v>
      </c>
      <c r="AR45" s="4">
        <v>127</v>
      </c>
      <c r="AS45" s="4">
        <v>127</v>
      </c>
      <c r="AT45" s="4" t="s">
        <v>43</v>
      </c>
      <c r="AU45" s="4" t="s">
        <v>43</v>
      </c>
      <c r="AV45" s="4" t="s">
        <v>43</v>
      </c>
      <c r="AW45" s="4" t="s">
        <v>43</v>
      </c>
      <c r="AX45" s="4" t="s">
        <v>43</v>
      </c>
      <c r="AY45" s="4" t="s">
        <v>1650</v>
      </c>
      <c r="AZ45" s="4" t="s">
        <v>43</v>
      </c>
      <c r="BA45" s="4" t="s">
        <v>43</v>
      </c>
      <c r="BB45" s="4" t="s">
        <v>43</v>
      </c>
      <c r="BC45" s="4" t="s">
        <v>43</v>
      </c>
      <c r="BD45" s="4" t="s">
        <v>137721</v>
      </c>
      <c r="BE45" s="4" t="s">
        <v>137722</v>
      </c>
      <c r="BF45" s="4">
        <v>43.088012999999997</v>
      </c>
      <c r="BG45" s="4">
        <v>-87.977046000000001</v>
      </c>
      <c r="BH45" s="4" t="s">
        <v>138592</v>
      </c>
      <c r="BI45" s="4" t="s">
        <v>138593</v>
      </c>
      <c r="BJ45" s="4" t="s">
        <v>138594</v>
      </c>
      <c r="BK45" s="4" t="s">
        <v>138595</v>
      </c>
      <c r="BL45" s="4" t="s">
        <v>138596</v>
      </c>
      <c r="BM45" s="4" t="s">
        <v>138597</v>
      </c>
      <c r="BN45" s="4" t="s">
        <v>138598</v>
      </c>
      <c r="BO45" s="4" t="s">
        <v>138599</v>
      </c>
      <c r="BP45" s="4" t="s">
        <v>138600</v>
      </c>
      <c r="BQ45" s="4" t="s">
        <v>138601</v>
      </c>
      <c r="BR45" s="4" t="s">
        <v>138602</v>
      </c>
      <c r="BS45" s="4" t="s">
        <v>138603</v>
      </c>
      <c r="BT45" s="4" t="s">
        <v>138604</v>
      </c>
      <c r="BU45" s="4" t="s">
        <v>138605</v>
      </c>
      <c r="BV45" s="4" t="s">
        <v>138606</v>
      </c>
      <c r="BW45" s="4" t="s">
        <v>138607</v>
      </c>
      <c r="BX45" s="4" t="s">
        <v>138608</v>
      </c>
      <c r="BY45" s="4" t="s">
        <v>138609</v>
      </c>
      <c r="BZ45" s="4" t="s">
        <v>138610</v>
      </c>
      <c r="CA45" s="4" t="s">
        <v>138611</v>
      </c>
      <c r="CB45" s="4" t="s">
        <v>138612</v>
      </c>
      <c r="CC45" s="4" t="s">
        <v>138613</v>
      </c>
      <c r="CD45" s="4" t="s">
        <v>138614</v>
      </c>
      <c r="CE45" s="4" t="s">
        <v>138615</v>
      </c>
      <c r="CF45" s="4" t="s">
        <v>43</v>
      </c>
      <c r="CG45" s="4" t="s">
        <v>43</v>
      </c>
      <c r="CH45" s="4" t="s">
        <v>138146</v>
      </c>
      <c r="CI45" s="4">
        <v>15</v>
      </c>
    </row>
    <row r="46" spans="1:87" x14ac:dyDescent="0.25">
      <c r="A46" s="4" t="s">
        <v>138616</v>
      </c>
      <c r="B46" s="4" t="s">
        <v>613</v>
      </c>
      <c r="C46" s="4" t="s">
        <v>43</v>
      </c>
      <c r="D46" s="4" t="s">
        <v>614</v>
      </c>
      <c r="E46" s="4" t="s">
        <v>43</v>
      </c>
      <c r="F46" s="4" t="s">
        <v>43</v>
      </c>
      <c r="G46" s="4" t="s">
        <v>43</v>
      </c>
      <c r="H46" s="4" t="s">
        <v>43</v>
      </c>
      <c r="I46" s="4" t="s">
        <v>43</v>
      </c>
      <c r="J46" s="4" t="s">
        <v>43</v>
      </c>
      <c r="K46" s="4" t="s">
        <v>43</v>
      </c>
      <c r="L46" s="4" t="s">
        <v>43</v>
      </c>
      <c r="M46" s="4" t="s">
        <v>43</v>
      </c>
      <c r="N46" s="4" t="s">
        <v>43</v>
      </c>
      <c r="O46" s="4" t="s">
        <v>43</v>
      </c>
      <c r="P46" s="4" t="s">
        <v>43</v>
      </c>
      <c r="Q46" s="4" t="s">
        <v>43</v>
      </c>
      <c r="R46" s="4" t="s">
        <v>43</v>
      </c>
      <c r="S46" s="4" t="s">
        <v>43</v>
      </c>
      <c r="T46" s="4" t="s">
        <v>43</v>
      </c>
      <c r="U46" s="4" t="s">
        <v>43</v>
      </c>
      <c r="V46" s="4" t="s">
        <v>613</v>
      </c>
      <c r="W46" s="4" t="s">
        <v>43</v>
      </c>
      <c r="X46" s="4" t="s">
        <v>43</v>
      </c>
      <c r="Y46" s="4">
        <v>9</v>
      </c>
      <c r="Z46" s="4" t="s">
        <v>595</v>
      </c>
      <c r="AA46" s="4" t="s">
        <v>596</v>
      </c>
      <c r="AB46" s="4">
        <v>5784</v>
      </c>
      <c r="AC46" s="4" t="s">
        <v>58</v>
      </c>
      <c r="AD46" s="4">
        <v>11</v>
      </c>
      <c r="AE46" s="4" t="s">
        <v>138129</v>
      </c>
      <c r="AF46" s="4">
        <v>30</v>
      </c>
      <c r="AG46" s="4">
        <v>5</v>
      </c>
      <c r="AH46" s="4" t="s">
        <v>43</v>
      </c>
      <c r="AI46" s="4" t="s">
        <v>43</v>
      </c>
      <c r="AJ46" s="4" t="s">
        <v>43</v>
      </c>
      <c r="AK46" s="4" t="s">
        <v>43</v>
      </c>
      <c r="AL46" s="4" t="s">
        <v>43</v>
      </c>
      <c r="AM46" s="4" t="s">
        <v>1645</v>
      </c>
      <c r="AN46" s="4" t="s">
        <v>1630</v>
      </c>
      <c r="AO46" s="4" t="s">
        <v>3616</v>
      </c>
      <c r="AP46" s="4" t="s">
        <v>136697</v>
      </c>
      <c r="AQ46" s="4" t="s">
        <v>137788</v>
      </c>
      <c r="AR46" s="4">
        <v>128</v>
      </c>
      <c r="AS46" s="4">
        <v>128</v>
      </c>
      <c r="AT46" s="4" t="s">
        <v>43</v>
      </c>
      <c r="AU46" s="4" t="s">
        <v>43</v>
      </c>
      <c r="AV46" s="4" t="s">
        <v>43</v>
      </c>
      <c r="AW46" s="4" t="s">
        <v>43</v>
      </c>
      <c r="AX46" s="4" t="s">
        <v>43</v>
      </c>
      <c r="AY46" s="4" t="s">
        <v>612</v>
      </c>
      <c r="AZ46" s="4" t="s">
        <v>43</v>
      </c>
      <c r="BA46" s="4" t="s">
        <v>43</v>
      </c>
      <c r="BB46" s="4" t="s">
        <v>43</v>
      </c>
      <c r="BC46" s="4" t="s">
        <v>43</v>
      </c>
      <c r="BD46" s="4" t="s">
        <v>137721</v>
      </c>
      <c r="BE46" s="4" t="s">
        <v>137722</v>
      </c>
      <c r="BF46" s="4">
        <v>43.088012999999997</v>
      </c>
      <c r="BG46" s="4">
        <v>-87.977046000000001</v>
      </c>
      <c r="BH46" s="4" t="s">
        <v>138617</v>
      </c>
      <c r="BI46" s="4" t="s">
        <v>138618</v>
      </c>
      <c r="BJ46" s="4" t="s">
        <v>138619</v>
      </c>
      <c r="BK46" s="4" t="s">
        <v>138620</v>
      </c>
      <c r="BL46" s="4" t="s">
        <v>138621</v>
      </c>
      <c r="BM46" s="4" t="s">
        <v>138622</v>
      </c>
      <c r="BN46" s="4" t="s">
        <v>138623</v>
      </c>
      <c r="BO46" s="4" t="s">
        <v>138624</v>
      </c>
      <c r="BP46" s="4" t="s">
        <v>138625</v>
      </c>
      <c r="BQ46" s="4" t="s">
        <v>138626</v>
      </c>
      <c r="BR46" s="4" t="s">
        <v>138627</v>
      </c>
      <c r="BS46" s="4" t="s">
        <v>138628</v>
      </c>
      <c r="BT46" s="4" t="s">
        <v>138629</v>
      </c>
      <c r="BU46" s="4" t="s">
        <v>138630</v>
      </c>
      <c r="BV46" s="4" t="s">
        <v>138631</v>
      </c>
      <c r="BW46" s="4" t="s">
        <v>138632</v>
      </c>
      <c r="BX46" s="4" t="s">
        <v>138633</v>
      </c>
      <c r="BY46" s="4" t="s">
        <v>138634</v>
      </c>
      <c r="BZ46" s="4" t="s">
        <v>138635</v>
      </c>
      <c r="CA46" s="4" t="s">
        <v>138636</v>
      </c>
      <c r="CB46" s="4" t="s">
        <v>138637</v>
      </c>
      <c r="CC46" s="4" t="s">
        <v>138638</v>
      </c>
      <c r="CD46" s="4" t="s">
        <v>138639</v>
      </c>
      <c r="CE46" s="4" t="s">
        <v>138640</v>
      </c>
      <c r="CF46" s="4" t="s">
        <v>43</v>
      </c>
      <c r="CG46" s="4" t="s">
        <v>43</v>
      </c>
      <c r="CH46" s="4" t="s">
        <v>138146</v>
      </c>
      <c r="CI46" s="4">
        <v>15</v>
      </c>
    </row>
    <row r="47" spans="1:87" x14ac:dyDescent="0.25">
      <c r="A47" s="4" t="s">
        <v>138641</v>
      </c>
      <c r="B47" s="4" t="s">
        <v>616</v>
      </c>
      <c r="C47" s="4" t="s">
        <v>2922</v>
      </c>
      <c r="D47" s="4" t="s">
        <v>137674</v>
      </c>
      <c r="E47" s="4" t="s">
        <v>3272</v>
      </c>
      <c r="F47" s="4" t="s">
        <v>43</v>
      </c>
      <c r="G47" s="4" t="s">
        <v>43</v>
      </c>
      <c r="H47" s="4" t="s">
        <v>43</v>
      </c>
      <c r="I47" s="4" t="s">
        <v>43</v>
      </c>
      <c r="J47" s="4" t="s">
        <v>43</v>
      </c>
      <c r="K47" s="4" t="s">
        <v>3273</v>
      </c>
      <c r="L47" s="4" t="s">
        <v>3274</v>
      </c>
      <c r="M47" s="4" t="s">
        <v>3275</v>
      </c>
      <c r="N47" s="4" t="s">
        <v>3276</v>
      </c>
      <c r="O47" s="4" t="s">
        <v>3277</v>
      </c>
      <c r="P47" s="4" t="s">
        <v>3278</v>
      </c>
      <c r="Q47" s="4" t="s">
        <v>3279</v>
      </c>
      <c r="R47" s="4" t="s">
        <v>3280</v>
      </c>
      <c r="S47" s="4" t="s">
        <v>3281</v>
      </c>
      <c r="T47" s="4" t="s">
        <v>3282</v>
      </c>
      <c r="U47" s="4" t="s">
        <v>43</v>
      </c>
      <c r="V47" s="4" t="s">
        <v>137791</v>
      </c>
      <c r="W47" s="4" t="s">
        <v>43</v>
      </c>
      <c r="X47" s="4" t="s">
        <v>43</v>
      </c>
      <c r="Y47" s="4">
        <v>10</v>
      </c>
      <c r="Z47" s="4" t="s">
        <v>595</v>
      </c>
      <c r="AA47" s="4" t="s">
        <v>596</v>
      </c>
      <c r="AB47" s="4">
        <v>5784</v>
      </c>
      <c r="AC47" s="4" t="s">
        <v>62</v>
      </c>
      <c r="AD47" s="4">
        <v>11</v>
      </c>
      <c r="AE47" s="4" t="s">
        <v>138129</v>
      </c>
      <c r="AF47" s="4">
        <v>30</v>
      </c>
      <c r="AG47" s="4">
        <v>5</v>
      </c>
      <c r="AH47" s="4" t="s">
        <v>43</v>
      </c>
      <c r="AI47" s="4" t="s">
        <v>43</v>
      </c>
      <c r="AJ47" s="4" t="s">
        <v>43</v>
      </c>
      <c r="AK47" s="4" t="s">
        <v>43</v>
      </c>
      <c r="AL47" s="4" t="s">
        <v>43</v>
      </c>
      <c r="AM47" s="4" t="s">
        <v>1645</v>
      </c>
      <c r="AN47" s="4" t="s">
        <v>1630</v>
      </c>
      <c r="AO47" s="4" t="s">
        <v>3616</v>
      </c>
      <c r="AP47" s="4" t="s">
        <v>136521</v>
      </c>
      <c r="AQ47" s="4" t="s">
        <v>137788</v>
      </c>
      <c r="AR47" s="4">
        <v>129</v>
      </c>
      <c r="AS47" s="4">
        <v>129</v>
      </c>
      <c r="AT47" s="4" t="s">
        <v>3274</v>
      </c>
      <c r="AU47" s="4" t="s">
        <v>43</v>
      </c>
      <c r="AV47" s="4" t="s">
        <v>43</v>
      </c>
      <c r="AW47" s="4" t="s">
        <v>138642</v>
      </c>
      <c r="AX47" s="4" t="s">
        <v>3270</v>
      </c>
      <c r="AY47" s="4" t="s">
        <v>137675</v>
      </c>
      <c r="AZ47" s="4" t="s">
        <v>43</v>
      </c>
      <c r="BA47" s="4" t="s">
        <v>43</v>
      </c>
      <c r="BB47" s="4" t="s">
        <v>43</v>
      </c>
      <c r="BC47" s="4" t="s">
        <v>43</v>
      </c>
      <c r="BD47" s="4" t="s">
        <v>137721</v>
      </c>
      <c r="BE47" s="4" t="s">
        <v>137722</v>
      </c>
      <c r="BF47" s="4">
        <v>43.088012999999997</v>
      </c>
      <c r="BG47" s="4">
        <v>-87.977046000000001</v>
      </c>
      <c r="BH47" s="4" t="s">
        <v>138643</v>
      </c>
      <c r="BI47" s="4" t="s">
        <v>138644</v>
      </c>
      <c r="BJ47" s="4" t="s">
        <v>138645</v>
      </c>
      <c r="BK47" s="4" t="s">
        <v>138646</v>
      </c>
      <c r="BL47" s="4" t="s">
        <v>138647</v>
      </c>
      <c r="BM47" s="4" t="s">
        <v>138648</v>
      </c>
      <c r="BN47" s="4" t="s">
        <v>138649</v>
      </c>
      <c r="BO47" s="4" t="s">
        <v>138650</v>
      </c>
      <c r="BP47" s="4" t="s">
        <v>138651</v>
      </c>
      <c r="BQ47" s="4" t="s">
        <v>138652</v>
      </c>
      <c r="BR47" s="4" t="s">
        <v>138653</v>
      </c>
      <c r="BS47" s="4" t="s">
        <v>138654</v>
      </c>
      <c r="BT47" s="4" t="s">
        <v>138655</v>
      </c>
      <c r="BU47" s="4" t="s">
        <v>138656</v>
      </c>
      <c r="BV47" s="4" t="s">
        <v>138657</v>
      </c>
      <c r="BW47" s="4" t="s">
        <v>138658</v>
      </c>
      <c r="BX47" s="4" t="s">
        <v>138659</v>
      </c>
      <c r="BY47" s="4" t="s">
        <v>138660</v>
      </c>
      <c r="BZ47" s="4" t="s">
        <v>138661</v>
      </c>
      <c r="CA47" s="4" t="s">
        <v>138662</v>
      </c>
      <c r="CB47" s="4" t="s">
        <v>138663</v>
      </c>
      <c r="CC47" s="4" t="s">
        <v>138664</v>
      </c>
      <c r="CD47" s="4" t="s">
        <v>138665</v>
      </c>
      <c r="CE47" s="4" t="s">
        <v>138666</v>
      </c>
      <c r="CF47" s="4" t="s">
        <v>43</v>
      </c>
      <c r="CG47" s="4" t="s">
        <v>43</v>
      </c>
      <c r="CH47" s="4" t="s">
        <v>138146</v>
      </c>
      <c r="CI47" s="4">
        <v>15</v>
      </c>
    </row>
    <row r="48" spans="1:87" x14ac:dyDescent="0.25">
      <c r="A48" s="4" t="s">
        <v>138667</v>
      </c>
      <c r="B48" s="4" t="s">
        <v>619</v>
      </c>
      <c r="C48" s="4" t="s">
        <v>43</v>
      </c>
      <c r="D48" s="4" t="s">
        <v>620</v>
      </c>
      <c r="E48" s="4" t="s">
        <v>43</v>
      </c>
      <c r="F48" s="4" t="s">
        <v>43</v>
      </c>
      <c r="G48" s="4" t="s">
        <v>43</v>
      </c>
      <c r="H48" s="4" t="s">
        <v>43</v>
      </c>
      <c r="I48" s="4" t="s">
        <v>43</v>
      </c>
      <c r="J48" s="4" t="s">
        <v>43</v>
      </c>
      <c r="K48" s="4" t="s">
        <v>43</v>
      </c>
      <c r="L48" s="4" t="s">
        <v>43</v>
      </c>
      <c r="M48" s="4" t="s">
        <v>43</v>
      </c>
      <c r="N48" s="4" t="s">
        <v>43</v>
      </c>
      <c r="O48" s="4" t="s">
        <v>43</v>
      </c>
      <c r="P48" s="4" t="s">
        <v>43</v>
      </c>
      <c r="Q48" s="4" t="s">
        <v>43</v>
      </c>
      <c r="R48" s="4" t="s">
        <v>43</v>
      </c>
      <c r="S48" s="4" t="s">
        <v>43</v>
      </c>
      <c r="T48" s="4" t="s">
        <v>43</v>
      </c>
      <c r="U48" s="4" t="s">
        <v>43</v>
      </c>
      <c r="V48" s="4" t="s">
        <v>619</v>
      </c>
      <c r="W48" s="4" t="s">
        <v>43</v>
      </c>
      <c r="X48" s="4" t="s">
        <v>43</v>
      </c>
      <c r="Y48" s="4">
        <v>11</v>
      </c>
      <c r="Z48" s="4" t="s">
        <v>595</v>
      </c>
      <c r="AA48" s="4" t="s">
        <v>596</v>
      </c>
      <c r="AB48" s="4">
        <v>5784</v>
      </c>
      <c r="AC48" s="4" t="s">
        <v>66</v>
      </c>
      <c r="AD48" s="4">
        <v>11</v>
      </c>
      <c r="AE48" s="4" t="s">
        <v>138129</v>
      </c>
      <c r="AF48" s="4">
        <v>30</v>
      </c>
      <c r="AG48" s="4">
        <v>5</v>
      </c>
      <c r="AH48" s="4" t="s">
        <v>43</v>
      </c>
      <c r="AI48" s="4" t="s">
        <v>43</v>
      </c>
      <c r="AJ48" s="4" t="s">
        <v>43</v>
      </c>
      <c r="AK48" s="4" t="s">
        <v>43</v>
      </c>
      <c r="AL48" s="4" t="s">
        <v>43</v>
      </c>
      <c r="AM48" s="4" t="s">
        <v>1654</v>
      </c>
      <c r="AN48" s="4" t="s">
        <v>1630</v>
      </c>
      <c r="AO48" s="4" t="s">
        <v>3616</v>
      </c>
      <c r="AP48" s="4" t="s">
        <v>136698</v>
      </c>
      <c r="AQ48" s="4" t="s">
        <v>137788</v>
      </c>
      <c r="AR48" s="4">
        <v>130</v>
      </c>
      <c r="AS48" s="4">
        <v>130</v>
      </c>
      <c r="AT48" s="4" t="s">
        <v>43</v>
      </c>
      <c r="AU48" s="4" t="s">
        <v>43</v>
      </c>
      <c r="AV48" s="4" t="s">
        <v>43</v>
      </c>
      <c r="AW48" s="4" t="s">
        <v>43</v>
      </c>
      <c r="AX48" s="4" t="s">
        <v>43</v>
      </c>
      <c r="AY48" s="4" t="s">
        <v>618</v>
      </c>
      <c r="AZ48" s="4" t="s">
        <v>43</v>
      </c>
      <c r="BA48" s="4" t="s">
        <v>43</v>
      </c>
      <c r="BB48" s="4" t="s">
        <v>43</v>
      </c>
      <c r="BC48" s="4" t="s">
        <v>43</v>
      </c>
      <c r="BD48" s="4" t="s">
        <v>137721</v>
      </c>
      <c r="BE48" s="4" t="s">
        <v>137722</v>
      </c>
      <c r="BF48" s="4">
        <v>43.088012999999997</v>
      </c>
      <c r="BG48" s="4">
        <v>-87.977046000000001</v>
      </c>
      <c r="BH48" s="4" t="s">
        <v>138668</v>
      </c>
      <c r="BI48" s="4" t="s">
        <v>138669</v>
      </c>
      <c r="BJ48" s="4" t="s">
        <v>138670</v>
      </c>
      <c r="BK48" s="4" t="s">
        <v>138671</v>
      </c>
      <c r="BL48" s="4" t="s">
        <v>138672</v>
      </c>
      <c r="BM48" s="4" t="s">
        <v>138673</v>
      </c>
      <c r="BN48" s="4" t="s">
        <v>138674</v>
      </c>
      <c r="BO48" s="4" t="s">
        <v>138675</v>
      </c>
      <c r="BP48" s="4" t="s">
        <v>138676</v>
      </c>
      <c r="BQ48" s="4" t="s">
        <v>138677</v>
      </c>
      <c r="BR48" s="4" t="s">
        <v>138678</v>
      </c>
      <c r="BS48" s="4" t="s">
        <v>138679</v>
      </c>
      <c r="BT48" s="4" t="s">
        <v>138680</v>
      </c>
      <c r="BU48" s="4" t="s">
        <v>138681</v>
      </c>
      <c r="BV48" s="4" t="s">
        <v>138682</v>
      </c>
      <c r="BW48" s="4" t="s">
        <v>138683</v>
      </c>
      <c r="BX48" s="4" t="s">
        <v>138684</v>
      </c>
      <c r="BY48" s="4" t="s">
        <v>138685</v>
      </c>
      <c r="BZ48" s="4" t="s">
        <v>138686</v>
      </c>
      <c r="CA48" s="4" t="s">
        <v>138687</v>
      </c>
      <c r="CB48" s="4" t="s">
        <v>138688</v>
      </c>
      <c r="CC48" s="4" t="s">
        <v>138689</v>
      </c>
      <c r="CD48" s="4" t="s">
        <v>138690</v>
      </c>
      <c r="CE48" s="4" t="s">
        <v>138691</v>
      </c>
      <c r="CF48" s="4" t="s">
        <v>43</v>
      </c>
      <c r="CG48" s="4" t="s">
        <v>43</v>
      </c>
      <c r="CH48" s="4" t="s">
        <v>138146</v>
      </c>
      <c r="CI48" s="4">
        <v>16</v>
      </c>
    </row>
    <row r="49" spans="1:87" x14ac:dyDescent="0.25">
      <c r="A49" s="4" t="s">
        <v>138692</v>
      </c>
      <c r="B49" s="4" t="s">
        <v>1653</v>
      </c>
      <c r="C49" s="4" t="s">
        <v>43</v>
      </c>
      <c r="D49" s="4" t="s">
        <v>1179</v>
      </c>
      <c r="E49" s="4" t="s">
        <v>43</v>
      </c>
      <c r="F49" s="4" t="s">
        <v>43</v>
      </c>
      <c r="G49" s="4" t="s">
        <v>43</v>
      </c>
      <c r="H49" s="4" t="s">
        <v>43</v>
      </c>
      <c r="I49" s="4" t="s">
        <v>43</v>
      </c>
      <c r="J49" s="4" t="s">
        <v>43</v>
      </c>
      <c r="K49" s="4" t="s">
        <v>43</v>
      </c>
      <c r="L49" s="4" t="s">
        <v>43</v>
      </c>
      <c r="M49" s="4" t="s">
        <v>43</v>
      </c>
      <c r="N49" s="4" t="s">
        <v>43</v>
      </c>
      <c r="O49" s="4" t="s">
        <v>43</v>
      </c>
      <c r="P49" s="4" t="s">
        <v>43</v>
      </c>
      <c r="Q49" s="4" t="s">
        <v>43</v>
      </c>
      <c r="R49" s="4" t="s">
        <v>43</v>
      </c>
      <c r="S49" s="4" t="s">
        <v>43</v>
      </c>
      <c r="T49" s="4" t="s">
        <v>43</v>
      </c>
      <c r="U49" s="4" t="s">
        <v>43</v>
      </c>
      <c r="V49" s="4" t="s">
        <v>1653</v>
      </c>
      <c r="W49" s="4" t="s">
        <v>43</v>
      </c>
      <c r="X49" s="4" t="s">
        <v>43</v>
      </c>
      <c r="Y49" s="4">
        <v>12</v>
      </c>
      <c r="Z49" s="4" t="s">
        <v>595</v>
      </c>
      <c r="AA49" s="4" t="s">
        <v>596</v>
      </c>
      <c r="AB49" s="4">
        <v>5784</v>
      </c>
      <c r="AC49" s="4" t="s">
        <v>46</v>
      </c>
      <c r="AD49" s="4">
        <v>11</v>
      </c>
      <c r="AE49" s="4" t="s">
        <v>138129</v>
      </c>
      <c r="AF49" s="4">
        <v>30</v>
      </c>
      <c r="AG49" s="4">
        <v>5</v>
      </c>
      <c r="AH49" s="4" t="s">
        <v>1654</v>
      </c>
      <c r="AI49" s="4" t="s">
        <v>1655</v>
      </c>
      <c r="AJ49" s="4" t="s">
        <v>1656</v>
      </c>
      <c r="AK49" s="4" t="s">
        <v>1657</v>
      </c>
      <c r="AL49" s="4" t="s">
        <v>1658</v>
      </c>
      <c r="AM49" s="4" t="s">
        <v>1654</v>
      </c>
      <c r="AN49" s="4" t="s">
        <v>1630</v>
      </c>
      <c r="AO49" s="4" t="s">
        <v>3616</v>
      </c>
      <c r="AP49" s="4" t="s">
        <v>136699</v>
      </c>
      <c r="AQ49" s="4" t="s">
        <v>137788</v>
      </c>
      <c r="AR49" s="4">
        <v>131</v>
      </c>
      <c r="AS49" s="4">
        <v>131</v>
      </c>
      <c r="AT49" s="4" t="s">
        <v>43</v>
      </c>
      <c r="AU49" s="4" t="s">
        <v>43</v>
      </c>
      <c r="AV49" s="4" t="s">
        <v>43</v>
      </c>
      <c r="AW49" s="4" t="s">
        <v>43</v>
      </c>
      <c r="AX49" s="4" t="s">
        <v>43</v>
      </c>
      <c r="AY49" s="4" t="s">
        <v>1178</v>
      </c>
      <c r="AZ49" s="4" t="s">
        <v>43</v>
      </c>
      <c r="BA49" s="4" t="s">
        <v>43</v>
      </c>
      <c r="BB49" s="4" t="s">
        <v>43</v>
      </c>
      <c r="BC49" s="4" t="s">
        <v>43</v>
      </c>
      <c r="BD49" s="4" t="s">
        <v>137721</v>
      </c>
      <c r="BE49" s="4" t="s">
        <v>137722</v>
      </c>
      <c r="BF49" s="4">
        <v>43.088012999999997</v>
      </c>
      <c r="BG49" s="4">
        <v>-87.977046000000001</v>
      </c>
      <c r="BH49" s="4" t="s">
        <v>138693</v>
      </c>
      <c r="BI49" s="4" t="s">
        <v>138694</v>
      </c>
      <c r="BJ49" s="4" t="s">
        <v>138695</v>
      </c>
      <c r="BK49" s="4" t="s">
        <v>138696</v>
      </c>
      <c r="BL49" s="4" t="s">
        <v>138697</v>
      </c>
      <c r="BM49" s="4" t="s">
        <v>138698</v>
      </c>
      <c r="BN49" s="4" t="s">
        <v>138699</v>
      </c>
      <c r="BO49" s="4" t="s">
        <v>138700</v>
      </c>
      <c r="BP49" s="4" t="s">
        <v>138701</v>
      </c>
      <c r="BQ49" s="4" t="s">
        <v>138702</v>
      </c>
      <c r="BR49" s="4" t="s">
        <v>138703</v>
      </c>
      <c r="BS49" s="4" t="s">
        <v>138704</v>
      </c>
      <c r="BT49" s="4" t="s">
        <v>138705</v>
      </c>
      <c r="BU49" s="4" t="s">
        <v>138706</v>
      </c>
      <c r="BV49" s="4" t="s">
        <v>138707</v>
      </c>
      <c r="BW49" s="4" t="s">
        <v>138708</v>
      </c>
      <c r="BX49" s="4" t="s">
        <v>138709</v>
      </c>
      <c r="BY49" s="4" t="s">
        <v>138710</v>
      </c>
      <c r="BZ49" s="4" t="s">
        <v>138711</v>
      </c>
      <c r="CA49" s="4" t="s">
        <v>138712</v>
      </c>
      <c r="CB49" s="4" t="s">
        <v>138713</v>
      </c>
      <c r="CC49" s="4" t="s">
        <v>138714</v>
      </c>
      <c r="CD49" s="4" t="s">
        <v>138715</v>
      </c>
      <c r="CE49" s="4" t="s">
        <v>138716</v>
      </c>
      <c r="CF49" s="4" t="s">
        <v>43</v>
      </c>
      <c r="CG49" s="4" t="s">
        <v>43</v>
      </c>
      <c r="CH49" s="4" t="s">
        <v>138146</v>
      </c>
      <c r="CI49" s="4">
        <v>16</v>
      </c>
    </row>
    <row r="50" spans="1:87" x14ac:dyDescent="0.25">
      <c r="A50" s="4" t="s">
        <v>138717</v>
      </c>
      <c r="B50" s="4" t="s">
        <v>622</v>
      </c>
      <c r="C50" s="4" t="s">
        <v>43</v>
      </c>
      <c r="D50" s="4" t="s">
        <v>623</v>
      </c>
      <c r="E50" s="4" t="s">
        <v>43</v>
      </c>
      <c r="F50" s="4" t="s">
        <v>43</v>
      </c>
      <c r="G50" s="4" t="s">
        <v>43</v>
      </c>
      <c r="H50" s="4" t="s">
        <v>43</v>
      </c>
      <c r="I50" s="4" t="s">
        <v>43</v>
      </c>
      <c r="J50" s="4" t="s">
        <v>43</v>
      </c>
      <c r="K50" s="4" t="s">
        <v>43</v>
      </c>
      <c r="L50" s="4" t="s">
        <v>43</v>
      </c>
      <c r="M50" s="4" t="s">
        <v>43</v>
      </c>
      <c r="N50" s="4" t="s">
        <v>43</v>
      </c>
      <c r="O50" s="4" t="s">
        <v>43</v>
      </c>
      <c r="P50" s="4" t="s">
        <v>43</v>
      </c>
      <c r="Q50" s="4" t="s">
        <v>43</v>
      </c>
      <c r="R50" s="4" t="s">
        <v>43</v>
      </c>
      <c r="S50" s="4" t="s">
        <v>43</v>
      </c>
      <c r="T50" s="4" t="s">
        <v>43</v>
      </c>
      <c r="U50" s="4" t="s">
        <v>43</v>
      </c>
      <c r="V50" s="4" t="s">
        <v>622</v>
      </c>
      <c r="W50" s="4" t="s">
        <v>43</v>
      </c>
      <c r="X50" s="4" t="s">
        <v>43</v>
      </c>
      <c r="Y50" s="4">
        <v>13</v>
      </c>
      <c r="Z50" s="4" t="s">
        <v>595</v>
      </c>
      <c r="AA50" s="4" t="s">
        <v>596</v>
      </c>
      <c r="AB50" s="4">
        <v>5784</v>
      </c>
      <c r="AC50" s="4" t="s">
        <v>50</v>
      </c>
      <c r="AD50" s="4">
        <v>11</v>
      </c>
      <c r="AE50" s="4" t="s">
        <v>138129</v>
      </c>
      <c r="AF50" s="4">
        <v>30</v>
      </c>
      <c r="AG50" s="4">
        <v>5</v>
      </c>
      <c r="AH50" s="4" t="s">
        <v>43</v>
      </c>
      <c r="AI50" s="4" t="s">
        <v>43</v>
      </c>
      <c r="AJ50" s="4" t="s">
        <v>43</v>
      </c>
      <c r="AK50" s="4" t="s">
        <v>43</v>
      </c>
      <c r="AL50" s="4" t="s">
        <v>43</v>
      </c>
      <c r="AM50" s="4" t="s">
        <v>1654</v>
      </c>
      <c r="AN50" s="4" t="s">
        <v>1630</v>
      </c>
      <c r="AO50" s="4" t="s">
        <v>3616</v>
      </c>
      <c r="AP50" s="4" t="s">
        <v>136700</v>
      </c>
      <c r="AQ50" s="4" t="s">
        <v>137788</v>
      </c>
      <c r="AR50" s="4">
        <v>132</v>
      </c>
      <c r="AS50" s="4">
        <v>132</v>
      </c>
      <c r="AT50" s="4" t="s">
        <v>43</v>
      </c>
      <c r="AU50" s="4" t="s">
        <v>43</v>
      </c>
      <c r="AV50" s="4" t="s">
        <v>43</v>
      </c>
      <c r="AW50" s="4" t="s">
        <v>43</v>
      </c>
      <c r="AX50" s="4" t="s">
        <v>43</v>
      </c>
      <c r="AY50" s="4" t="s">
        <v>621</v>
      </c>
      <c r="AZ50" s="4" t="s">
        <v>43</v>
      </c>
      <c r="BA50" s="4" t="s">
        <v>43</v>
      </c>
      <c r="BB50" s="4" t="s">
        <v>43</v>
      </c>
      <c r="BC50" s="4" t="s">
        <v>43</v>
      </c>
      <c r="BD50" s="4" t="s">
        <v>137721</v>
      </c>
      <c r="BE50" s="4" t="s">
        <v>137722</v>
      </c>
      <c r="BF50" s="4">
        <v>43.088012999999997</v>
      </c>
      <c r="BG50" s="4">
        <v>-87.977046000000001</v>
      </c>
      <c r="BH50" s="4" t="s">
        <v>138718</v>
      </c>
      <c r="BI50" s="4" t="s">
        <v>138719</v>
      </c>
      <c r="BJ50" s="4" t="s">
        <v>138720</v>
      </c>
      <c r="BK50" s="4" t="s">
        <v>138721</v>
      </c>
      <c r="BL50" s="4" t="s">
        <v>138722</v>
      </c>
      <c r="BM50" s="4" t="s">
        <v>138723</v>
      </c>
      <c r="BN50" s="4" t="s">
        <v>138724</v>
      </c>
      <c r="BO50" s="4" t="s">
        <v>138725</v>
      </c>
      <c r="BP50" s="4" t="s">
        <v>138726</v>
      </c>
      <c r="BQ50" s="4" t="s">
        <v>138727</v>
      </c>
      <c r="BR50" s="4" t="s">
        <v>138728</v>
      </c>
      <c r="BS50" s="4" t="s">
        <v>138729</v>
      </c>
      <c r="BT50" s="4" t="s">
        <v>138730</v>
      </c>
      <c r="BU50" s="4" t="s">
        <v>138731</v>
      </c>
      <c r="BV50" s="4" t="s">
        <v>138732</v>
      </c>
      <c r="BW50" s="4" t="s">
        <v>138733</v>
      </c>
      <c r="BX50" s="4" t="s">
        <v>138734</v>
      </c>
      <c r="BY50" s="4" t="s">
        <v>138735</v>
      </c>
      <c r="BZ50" s="4" t="s">
        <v>138736</v>
      </c>
      <c r="CA50" s="4" t="s">
        <v>138737</v>
      </c>
      <c r="CB50" s="4" t="s">
        <v>138738</v>
      </c>
      <c r="CC50" s="4" t="s">
        <v>138739</v>
      </c>
      <c r="CD50" s="4" t="s">
        <v>138740</v>
      </c>
      <c r="CE50" s="4" t="s">
        <v>138741</v>
      </c>
      <c r="CF50" s="4" t="s">
        <v>43</v>
      </c>
      <c r="CG50" s="4" t="s">
        <v>43</v>
      </c>
      <c r="CH50" s="4" t="s">
        <v>138146</v>
      </c>
      <c r="CI50" s="4">
        <v>16</v>
      </c>
    </row>
    <row r="51" spans="1:87" x14ac:dyDescent="0.25">
      <c r="A51" s="4" t="s">
        <v>138742</v>
      </c>
      <c r="B51" s="4" t="s">
        <v>625</v>
      </c>
      <c r="C51" s="4" t="s">
        <v>43</v>
      </c>
      <c r="D51" s="4" t="s">
        <v>626</v>
      </c>
      <c r="E51" s="4" t="s">
        <v>43</v>
      </c>
      <c r="F51" s="4" t="s">
        <v>43</v>
      </c>
      <c r="G51" s="4" t="s">
        <v>43</v>
      </c>
      <c r="H51" s="4" t="s">
        <v>43</v>
      </c>
      <c r="I51" s="4" t="s">
        <v>43</v>
      </c>
      <c r="J51" s="4" t="s">
        <v>43</v>
      </c>
      <c r="K51" s="4" t="s">
        <v>43</v>
      </c>
      <c r="L51" s="4" t="s">
        <v>43</v>
      </c>
      <c r="M51" s="4" t="s">
        <v>43</v>
      </c>
      <c r="N51" s="4" t="s">
        <v>43</v>
      </c>
      <c r="O51" s="4" t="s">
        <v>43</v>
      </c>
      <c r="P51" s="4" t="s">
        <v>43</v>
      </c>
      <c r="Q51" s="4" t="s">
        <v>43</v>
      </c>
      <c r="R51" s="4" t="s">
        <v>43</v>
      </c>
      <c r="S51" s="4" t="s">
        <v>43</v>
      </c>
      <c r="T51" s="4" t="s">
        <v>43</v>
      </c>
      <c r="U51" s="4" t="s">
        <v>43</v>
      </c>
      <c r="V51" s="4" t="s">
        <v>625</v>
      </c>
      <c r="W51" s="4" t="s">
        <v>43</v>
      </c>
      <c r="X51" s="4" t="s">
        <v>43</v>
      </c>
      <c r="Y51" s="4">
        <v>14</v>
      </c>
      <c r="Z51" s="4" t="s">
        <v>595</v>
      </c>
      <c r="AA51" s="4" t="s">
        <v>596</v>
      </c>
      <c r="AB51" s="4">
        <v>5784</v>
      </c>
      <c r="AC51" s="4" t="s">
        <v>54</v>
      </c>
      <c r="AD51" s="4">
        <v>11</v>
      </c>
      <c r="AE51" s="4" t="s">
        <v>138129</v>
      </c>
      <c r="AF51" s="4">
        <v>30</v>
      </c>
      <c r="AG51" s="4">
        <v>5</v>
      </c>
      <c r="AH51" s="4" t="s">
        <v>43</v>
      </c>
      <c r="AI51" s="4" t="s">
        <v>43</v>
      </c>
      <c r="AJ51" s="4" t="s">
        <v>43</v>
      </c>
      <c r="AK51" s="4" t="s">
        <v>43</v>
      </c>
      <c r="AL51" s="4" t="s">
        <v>43</v>
      </c>
      <c r="AM51" s="4" t="s">
        <v>1654</v>
      </c>
      <c r="AN51" s="4" t="s">
        <v>1630</v>
      </c>
      <c r="AO51" s="4" t="s">
        <v>3616</v>
      </c>
      <c r="AP51" s="4" t="s">
        <v>136701</v>
      </c>
      <c r="AQ51" s="4" t="s">
        <v>137788</v>
      </c>
      <c r="AR51" s="4">
        <v>133</v>
      </c>
      <c r="AS51" s="4">
        <v>133</v>
      </c>
      <c r="AT51" s="4" t="s">
        <v>43</v>
      </c>
      <c r="AU51" s="4" t="s">
        <v>43</v>
      </c>
      <c r="AV51" s="4" t="s">
        <v>43</v>
      </c>
      <c r="AW51" s="4" t="s">
        <v>43</v>
      </c>
      <c r="AX51" s="4" t="s">
        <v>43</v>
      </c>
      <c r="AY51" s="4" t="s">
        <v>624</v>
      </c>
      <c r="AZ51" s="4" t="s">
        <v>43</v>
      </c>
      <c r="BA51" s="4" t="s">
        <v>43</v>
      </c>
      <c r="BB51" s="4" t="s">
        <v>43</v>
      </c>
      <c r="BC51" s="4" t="s">
        <v>43</v>
      </c>
      <c r="BD51" s="4" t="s">
        <v>137721</v>
      </c>
      <c r="BE51" s="4" t="s">
        <v>137722</v>
      </c>
      <c r="BF51" s="4">
        <v>43.088012999999997</v>
      </c>
      <c r="BG51" s="4">
        <v>-87.977046000000001</v>
      </c>
      <c r="BH51" s="4" t="s">
        <v>138743</v>
      </c>
      <c r="BI51" s="4" t="s">
        <v>138744</v>
      </c>
      <c r="BJ51" s="4" t="s">
        <v>138745</v>
      </c>
      <c r="BK51" s="4" t="s">
        <v>138746</v>
      </c>
      <c r="BL51" s="4" t="s">
        <v>138747</v>
      </c>
      <c r="BM51" s="4" t="s">
        <v>138748</v>
      </c>
      <c r="BN51" s="4" t="s">
        <v>138749</v>
      </c>
      <c r="BO51" s="4" t="s">
        <v>138750</v>
      </c>
      <c r="BP51" s="4" t="s">
        <v>138751</v>
      </c>
      <c r="BQ51" s="4" t="s">
        <v>138752</v>
      </c>
      <c r="BR51" s="4" t="s">
        <v>138753</v>
      </c>
      <c r="BS51" s="4" t="s">
        <v>138754</v>
      </c>
      <c r="BT51" s="4" t="s">
        <v>138755</v>
      </c>
      <c r="BU51" s="4" t="s">
        <v>138756</v>
      </c>
      <c r="BV51" s="4" t="s">
        <v>138757</v>
      </c>
      <c r="BW51" s="4" t="s">
        <v>138758</v>
      </c>
      <c r="BX51" s="4" t="s">
        <v>138759</v>
      </c>
      <c r="BY51" s="4" t="s">
        <v>138760</v>
      </c>
      <c r="BZ51" s="4" t="s">
        <v>138761</v>
      </c>
      <c r="CA51" s="4" t="s">
        <v>138762</v>
      </c>
      <c r="CB51" s="4" t="s">
        <v>138763</v>
      </c>
      <c r="CC51" s="4" t="s">
        <v>138764</v>
      </c>
      <c r="CD51" s="4" t="s">
        <v>138765</v>
      </c>
      <c r="CE51" s="4" t="s">
        <v>138766</v>
      </c>
      <c r="CF51" s="4" t="s">
        <v>43</v>
      </c>
      <c r="CG51" s="4" t="s">
        <v>43</v>
      </c>
      <c r="CH51" s="4" t="s">
        <v>138146</v>
      </c>
      <c r="CI51" s="4">
        <v>16</v>
      </c>
    </row>
    <row r="52" spans="1:87" x14ac:dyDescent="0.25">
      <c r="A52" s="4" t="s">
        <v>138767</v>
      </c>
      <c r="B52" s="4" t="s">
        <v>1660</v>
      </c>
      <c r="C52" s="4" t="s">
        <v>2122</v>
      </c>
      <c r="D52" s="4" t="s">
        <v>137000</v>
      </c>
      <c r="E52" s="4" t="s">
        <v>2142</v>
      </c>
      <c r="F52" s="4" t="s">
        <v>2143</v>
      </c>
      <c r="G52" s="4" t="s">
        <v>43</v>
      </c>
      <c r="H52" s="4" t="s">
        <v>43</v>
      </c>
      <c r="I52" s="4" t="s">
        <v>43</v>
      </c>
      <c r="J52" s="4" t="s">
        <v>43</v>
      </c>
      <c r="K52" s="4" t="s">
        <v>43</v>
      </c>
      <c r="L52" s="4" t="s">
        <v>43</v>
      </c>
      <c r="M52" s="4" t="s">
        <v>43</v>
      </c>
      <c r="N52" s="4" t="s">
        <v>43</v>
      </c>
      <c r="O52" s="4" t="s">
        <v>43</v>
      </c>
      <c r="P52" s="4" t="s">
        <v>43</v>
      </c>
      <c r="Q52" s="4" t="s">
        <v>43</v>
      </c>
      <c r="R52" s="4" t="s">
        <v>43</v>
      </c>
      <c r="S52" s="4" t="s">
        <v>43</v>
      </c>
      <c r="T52" s="4" t="s">
        <v>43</v>
      </c>
      <c r="U52" s="4" t="s">
        <v>43</v>
      </c>
      <c r="V52" s="4" t="s">
        <v>138094</v>
      </c>
      <c r="W52" s="4" t="s">
        <v>43</v>
      </c>
      <c r="X52" s="4" t="s">
        <v>43</v>
      </c>
      <c r="Y52" s="4">
        <v>15</v>
      </c>
      <c r="Z52" s="4" t="s">
        <v>595</v>
      </c>
      <c r="AA52" s="4" t="s">
        <v>596</v>
      </c>
      <c r="AB52" s="4">
        <v>5784</v>
      </c>
      <c r="AC52" s="4" t="s">
        <v>188</v>
      </c>
      <c r="AD52" s="4">
        <v>11</v>
      </c>
      <c r="AE52" s="4" t="s">
        <v>138129</v>
      </c>
      <c r="AF52" s="4">
        <v>30</v>
      </c>
      <c r="AG52" s="4">
        <v>5</v>
      </c>
      <c r="AH52" s="4" t="s">
        <v>1654</v>
      </c>
      <c r="AI52" s="4" t="s">
        <v>1655</v>
      </c>
      <c r="AJ52" s="4" t="s">
        <v>1656</v>
      </c>
      <c r="AK52" s="4" t="s">
        <v>1657</v>
      </c>
      <c r="AL52" s="4" t="s">
        <v>1658</v>
      </c>
      <c r="AM52" s="4" t="s">
        <v>1654</v>
      </c>
      <c r="AN52" s="4" t="s">
        <v>1630</v>
      </c>
      <c r="AO52" s="4" t="s">
        <v>3616</v>
      </c>
      <c r="AP52" s="4" t="s">
        <v>136702</v>
      </c>
      <c r="AQ52" s="4" t="s">
        <v>137788</v>
      </c>
      <c r="AR52" s="4">
        <v>134</v>
      </c>
      <c r="AS52" s="4">
        <v>134</v>
      </c>
      <c r="AT52" s="4" t="s">
        <v>43</v>
      </c>
      <c r="AU52" s="4" t="s">
        <v>43</v>
      </c>
      <c r="AV52" s="4" t="s">
        <v>43</v>
      </c>
      <c r="AW52" s="4" t="s">
        <v>43</v>
      </c>
      <c r="AX52" s="4" t="s">
        <v>2140</v>
      </c>
      <c r="AY52" s="4" t="s">
        <v>1659</v>
      </c>
      <c r="AZ52" s="4" t="s">
        <v>43</v>
      </c>
      <c r="BA52" s="4" t="s">
        <v>43</v>
      </c>
      <c r="BB52" s="4" t="s">
        <v>43</v>
      </c>
      <c r="BC52" s="4" t="s">
        <v>2140</v>
      </c>
      <c r="BD52" s="4" t="s">
        <v>137721</v>
      </c>
      <c r="BE52" s="4" t="s">
        <v>137722</v>
      </c>
      <c r="BF52" s="4">
        <v>43.088012999999997</v>
      </c>
      <c r="BG52" s="4">
        <v>-87.977046000000001</v>
      </c>
      <c r="BH52" s="4" t="s">
        <v>138768</v>
      </c>
      <c r="BI52" s="4" t="s">
        <v>138769</v>
      </c>
      <c r="BJ52" s="4" t="s">
        <v>138770</v>
      </c>
      <c r="BK52" s="4" t="s">
        <v>138771</v>
      </c>
      <c r="BL52" s="4" t="s">
        <v>138772</v>
      </c>
      <c r="BM52" s="4" t="s">
        <v>138773</v>
      </c>
      <c r="BN52" s="4" t="s">
        <v>138774</v>
      </c>
      <c r="BO52" s="4" t="s">
        <v>138775</v>
      </c>
      <c r="BP52" s="4" t="s">
        <v>138776</v>
      </c>
      <c r="BQ52" s="4" t="s">
        <v>138777</v>
      </c>
      <c r="BR52" s="4" t="s">
        <v>138778</v>
      </c>
      <c r="BS52" s="4" t="s">
        <v>138779</v>
      </c>
      <c r="BT52" s="4" t="s">
        <v>138780</v>
      </c>
      <c r="BU52" s="4" t="s">
        <v>138781</v>
      </c>
      <c r="BV52" s="4" t="s">
        <v>138782</v>
      </c>
      <c r="BW52" s="4" t="s">
        <v>138783</v>
      </c>
      <c r="BX52" s="4" t="s">
        <v>138784</v>
      </c>
      <c r="BY52" s="4" t="s">
        <v>138785</v>
      </c>
      <c r="BZ52" s="4" t="s">
        <v>138786</v>
      </c>
      <c r="CA52" s="4" t="s">
        <v>138787</v>
      </c>
      <c r="CB52" s="4" t="s">
        <v>138788</v>
      </c>
      <c r="CC52" s="4" t="s">
        <v>138789</v>
      </c>
      <c r="CD52" s="4" t="s">
        <v>138790</v>
      </c>
      <c r="CE52" s="4" t="s">
        <v>138791</v>
      </c>
      <c r="CF52" s="4" t="s">
        <v>43</v>
      </c>
      <c r="CG52" s="4" t="s">
        <v>43</v>
      </c>
      <c r="CH52" s="4" t="s">
        <v>138146</v>
      </c>
      <c r="CI52" s="4">
        <v>16</v>
      </c>
    </row>
    <row r="53" spans="1:87" x14ac:dyDescent="0.25">
      <c r="A53" s="4" t="s">
        <v>138792</v>
      </c>
      <c r="B53" s="4" t="s">
        <v>628</v>
      </c>
      <c r="C53" s="4" t="s">
        <v>43</v>
      </c>
      <c r="D53" s="4" t="s">
        <v>629</v>
      </c>
      <c r="E53" s="4" t="s">
        <v>43</v>
      </c>
      <c r="F53" s="4" t="s">
        <v>43</v>
      </c>
      <c r="G53" s="4" t="s">
        <v>43</v>
      </c>
      <c r="H53" s="4" t="s">
        <v>43</v>
      </c>
      <c r="I53" s="4" t="s">
        <v>43</v>
      </c>
      <c r="J53" s="4" t="s">
        <v>43</v>
      </c>
      <c r="K53" s="4" t="s">
        <v>43</v>
      </c>
      <c r="L53" s="4" t="s">
        <v>43</v>
      </c>
      <c r="M53" s="4" t="s">
        <v>43</v>
      </c>
      <c r="N53" s="4" t="s">
        <v>43</v>
      </c>
      <c r="O53" s="4" t="s">
        <v>43</v>
      </c>
      <c r="P53" s="4" t="s">
        <v>43</v>
      </c>
      <c r="Q53" s="4" t="s">
        <v>43</v>
      </c>
      <c r="R53" s="4" t="s">
        <v>43</v>
      </c>
      <c r="S53" s="4" t="s">
        <v>43</v>
      </c>
      <c r="T53" s="4" t="s">
        <v>43</v>
      </c>
      <c r="U53" s="4" t="s">
        <v>43</v>
      </c>
      <c r="V53" s="4" t="s">
        <v>628</v>
      </c>
      <c r="W53" s="4" t="s">
        <v>43</v>
      </c>
      <c r="X53" s="4" t="s">
        <v>43</v>
      </c>
      <c r="Y53" s="4">
        <v>16</v>
      </c>
      <c r="Z53" s="4" t="s">
        <v>595</v>
      </c>
      <c r="AA53" s="4" t="s">
        <v>596</v>
      </c>
      <c r="AB53" s="4">
        <v>5784</v>
      </c>
      <c r="AC53" s="4" t="s">
        <v>58</v>
      </c>
      <c r="AD53" s="4">
        <v>11</v>
      </c>
      <c r="AE53" s="4" t="s">
        <v>138129</v>
      </c>
      <c r="AF53" s="4">
        <v>30</v>
      </c>
      <c r="AG53" s="4">
        <v>5</v>
      </c>
      <c r="AH53" s="4" t="s">
        <v>43</v>
      </c>
      <c r="AI53" s="4" t="s">
        <v>43</v>
      </c>
      <c r="AJ53" s="4" t="s">
        <v>43</v>
      </c>
      <c r="AK53" s="4" t="s">
        <v>43</v>
      </c>
      <c r="AL53" s="4" t="s">
        <v>43</v>
      </c>
      <c r="AM53" s="4" t="s">
        <v>1654</v>
      </c>
      <c r="AN53" s="4" t="s">
        <v>1630</v>
      </c>
      <c r="AO53" s="4" t="s">
        <v>3616</v>
      </c>
      <c r="AP53" s="4" t="s">
        <v>136703</v>
      </c>
      <c r="AQ53" s="4" t="s">
        <v>137788</v>
      </c>
      <c r="AR53" s="4">
        <v>135</v>
      </c>
      <c r="AS53" s="4">
        <v>135</v>
      </c>
      <c r="AT53" s="4" t="s">
        <v>43</v>
      </c>
      <c r="AU53" s="4" t="s">
        <v>43</v>
      </c>
      <c r="AV53" s="4" t="s">
        <v>43</v>
      </c>
      <c r="AW53" s="4" t="s">
        <v>43</v>
      </c>
      <c r="AX53" s="4" t="s">
        <v>43</v>
      </c>
      <c r="AY53" s="4" t="s">
        <v>627</v>
      </c>
      <c r="AZ53" s="4" t="s">
        <v>43</v>
      </c>
      <c r="BA53" s="4" t="s">
        <v>43</v>
      </c>
      <c r="BB53" s="4" t="s">
        <v>43</v>
      </c>
      <c r="BC53" s="4" t="s">
        <v>43</v>
      </c>
      <c r="BD53" s="4" t="s">
        <v>137721</v>
      </c>
      <c r="BE53" s="4" t="s">
        <v>137722</v>
      </c>
      <c r="BF53" s="4">
        <v>43.088012999999997</v>
      </c>
      <c r="BG53" s="4">
        <v>-87.977046000000001</v>
      </c>
      <c r="BH53" s="4" t="s">
        <v>138793</v>
      </c>
      <c r="BI53" s="4" t="s">
        <v>138794</v>
      </c>
      <c r="BJ53" s="4" t="s">
        <v>138795</v>
      </c>
      <c r="BK53" s="4" t="s">
        <v>138796</v>
      </c>
      <c r="BL53" s="4" t="s">
        <v>138797</v>
      </c>
      <c r="BM53" s="4" t="s">
        <v>138798</v>
      </c>
      <c r="BN53" s="4" t="s">
        <v>138799</v>
      </c>
      <c r="BO53" s="4" t="s">
        <v>138800</v>
      </c>
      <c r="BP53" s="4" t="s">
        <v>138801</v>
      </c>
      <c r="BQ53" s="4" t="s">
        <v>138802</v>
      </c>
      <c r="BR53" s="4" t="s">
        <v>138803</v>
      </c>
      <c r="BS53" s="4" t="s">
        <v>138804</v>
      </c>
      <c r="BT53" s="4" t="s">
        <v>138805</v>
      </c>
      <c r="BU53" s="4" t="s">
        <v>138806</v>
      </c>
      <c r="BV53" s="4" t="s">
        <v>138807</v>
      </c>
      <c r="BW53" s="4" t="s">
        <v>138808</v>
      </c>
      <c r="BX53" s="4" t="s">
        <v>138809</v>
      </c>
      <c r="BY53" s="4" t="s">
        <v>138810</v>
      </c>
      <c r="BZ53" s="4" t="s">
        <v>138811</v>
      </c>
      <c r="CA53" s="4" t="s">
        <v>138812</v>
      </c>
      <c r="CB53" s="4" t="s">
        <v>138813</v>
      </c>
      <c r="CC53" s="4" t="s">
        <v>138814</v>
      </c>
      <c r="CD53" s="4" t="s">
        <v>138815</v>
      </c>
      <c r="CE53" s="4" t="s">
        <v>138816</v>
      </c>
      <c r="CF53" s="4" t="s">
        <v>43</v>
      </c>
      <c r="CG53" s="4" t="s">
        <v>43</v>
      </c>
      <c r="CH53" s="4" t="s">
        <v>138146</v>
      </c>
      <c r="CI53" s="4">
        <v>16</v>
      </c>
    </row>
    <row r="54" spans="1:87" x14ac:dyDescent="0.25">
      <c r="A54" s="4" t="s">
        <v>138817</v>
      </c>
      <c r="B54" s="4" t="s">
        <v>631</v>
      </c>
      <c r="C54" s="4" t="s">
        <v>137103</v>
      </c>
      <c r="D54" s="4" t="s">
        <v>137463</v>
      </c>
      <c r="E54" s="4" t="s">
        <v>137792</v>
      </c>
      <c r="F54" s="4" t="s">
        <v>2148</v>
      </c>
      <c r="G54" s="4" t="s">
        <v>43</v>
      </c>
      <c r="H54" s="4" t="s">
        <v>43</v>
      </c>
      <c r="I54" s="4" t="s">
        <v>43</v>
      </c>
      <c r="J54" s="4" t="s">
        <v>43</v>
      </c>
      <c r="K54" s="4" t="s">
        <v>2994</v>
      </c>
      <c r="L54" s="4" t="s">
        <v>2995</v>
      </c>
      <c r="M54" s="4" t="s">
        <v>2626</v>
      </c>
      <c r="N54" s="4" t="s">
        <v>1655</v>
      </c>
      <c r="O54" s="4" t="s">
        <v>2840</v>
      </c>
      <c r="P54" s="4" t="s">
        <v>2841</v>
      </c>
      <c r="Q54" s="4" t="s">
        <v>2842</v>
      </c>
      <c r="R54" s="4" t="s">
        <v>2996</v>
      </c>
      <c r="S54" s="4" t="s">
        <v>2997</v>
      </c>
      <c r="T54" s="4" t="s">
        <v>2998</v>
      </c>
      <c r="U54" s="4" t="s">
        <v>2999</v>
      </c>
      <c r="V54" s="4" t="s">
        <v>137793</v>
      </c>
      <c r="W54" s="4" t="s">
        <v>43</v>
      </c>
      <c r="X54" s="4" t="s">
        <v>43</v>
      </c>
      <c r="Y54" s="4">
        <v>17</v>
      </c>
      <c r="Z54" s="4" t="s">
        <v>595</v>
      </c>
      <c r="AA54" s="4" t="s">
        <v>596</v>
      </c>
      <c r="AB54" s="4">
        <v>5784</v>
      </c>
      <c r="AC54" s="4" t="s">
        <v>62</v>
      </c>
      <c r="AD54" s="4">
        <v>11</v>
      </c>
      <c r="AE54" s="4" t="s">
        <v>138129</v>
      </c>
      <c r="AF54" s="4">
        <v>30</v>
      </c>
      <c r="AG54" s="4">
        <v>5</v>
      </c>
      <c r="AH54" s="4" t="s">
        <v>43</v>
      </c>
      <c r="AI54" s="4" t="s">
        <v>43</v>
      </c>
      <c r="AJ54" s="4" t="s">
        <v>43</v>
      </c>
      <c r="AK54" s="4" t="s">
        <v>43</v>
      </c>
      <c r="AL54" s="4" t="s">
        <v>43</v>
      </c>
      <c r="AM54" s="4" t="s">
        <v>1654</v>
      </c>
      <c r="AN54" s="4" t="s">
        <v>1630</v>
      </c>
      <c r="AO54" s="4" t="s">
        <v>3616</v>
      </c>
      <c r="AP54" s="4" t="s">
        <v>136522</v>
      </c>
      <c r="AQ54" s="4" t="s">
        <v>137788</v>
      </c>
      <c r="AR54" s="4">
        <v>136</v>
      </c>
      <c r="AS54" s="4">
        <v>136</v>
      </c>
      <c r="AT54" s="4" t="s">
        <v>2995</v>
      </c>
      <c r="AU54" s="4" t="s">
        <v>43</v>
      </c>
      <c r="AV54" s="4" t="s">
        <v>43</v>
      </c>
      <c r="AW54" s="4" t="s">
        <v>138818</v>
      </c>
      <c r="AX54" s="4" t="s">
        <v>137370</v>
      </c>
      <c r="AY54" s="4" t="s">
        <v>137464</v>
      </c>
      <c r="AZ54" s="4" t="s">
        <v>43</v>
      </c>
      <c r="BA54" s="4" t="s">
        <v>43</v>
      </c>
      <c r="BB54" s="4" t="s">
        <v>2144</v>
      </c>
      <c r="BC54" s="4" t="s">
        <v>43</v>
      </c>
      <c r="BD54" s="4" t="s">
        <v>137721</v>
      </c>
      <c r="BE54" s="4" t="s">
        <v>137722</v>
      </c>
      <c r="BF54" s="4">
        <v>43.088012999999997</v>
      </c>
      <c r="BG54" s="4">
        <v>-87.977046000000001</v>
      </c>
      <c r="BH54" s="4" t="s">
        <v>138819</v>
      </c>
      <c r="BI54" s="4" t="s">
        <v>138820</v>
      </c>
      <c r="BJ54" s="4" t="s">
        <v>138821</v>
      </c>
      <c r="BK54" s="4" t="s">
        <v>138822</v>
      </c>
      <c r="BL54" s="4" t="s">
        <v>138823</v>
      </c>
      <c r="BM54" s="4" t="s">
        <v>138824</v>
      </c>
      <c r="BN54" s="4" t="s">
        <v>138825</v>
      </c>
      <c r="BO54" s="4" t="s">
        <v>138826</v>
      </c>
      <c r="BP54" s="4" t="s">
        <v>138827</v>
      </c>
      <c r="BQ54" s="4" t="s">
        <v>138828</v>
      </c>
      <c r="BR54" s="4" t="s">
        <v>138829</v>
      </c>
      <c r="BS54" s="4" t="s">
        <v>138830</v>
      </c>
      <c r="BT54" s="4" t="s">
        <v>138831</v>
      </c>
      <c r="BU54" s="4" t="s">
        <v>138832</v>
      </c>
      <c r="BV54" s="4" t="s">
        <v>138833</v>
      </c>
      <c r="BW54" s="4" t="s">
        <v>138834</v>
      </c>
      <c r="BX54" s="4" t="s">
        <v>138835</v>
      </c>
      <c r="BY54" s="4" t="s">
        <v>138836</v>
      </c>
      <c r="BZ54" s="4" t="s">
        <v>138837</v>
      </c>
      <c r="CA54" s="4" t="s">
        <v>138838</v>
      </c>
      <c r="CB54" s="4" t="s">
        <v>138839</v>
      </c>
      <c r="CC54" s="4" t="s">
        <v>138840</v>
      </c>
      <c r="CD54" s="4" t="s">
        <v>138841</v>
      </c>
      <c r="CE54" s="4" t="s">
        <v>138842</v>
      </c>
      <c r="CF54" s="4" t="s">
        <v>43</v>
      </c>
      <c r="CG54" s="4" t="s">
        <v>43</v>
      </c>
      <c r="CH54" s="4" t="s">
        <v>138146</v>
      </c>
      <c r="CI54" s="4">
        <v>16</v>
      </c>
    </row>
    <row r="55" spans="1:87" x14ac:dyDescent="0.25">
      <c r="A55" s="4" t="s">
        <v>138843</v>
      </c>
      <c r="B55" s="4" t="s">
        <v>536</v>
      </c>
      <c r="C55" s="4" t="s">
        <v>2122</v>
      </c>
      <c r="D55" s="4" t="s">
        <v>137191</v>
      </c>
      <c r="E55" s="4" t="s">
        <v>2125</v>
      </c>
      <c r="F55" s="4" t="s">
        <v>2126</v>
      </c>
      <c r="G55" s="4" t="s">
        <v>43</v>
      </c>
      <c r="H55" s="4" t="s">
        <v>43</v>
      </c>
      <c r="I55" s="4" t="s">
        <v>43</v>
      </c>
      <c r="J55" s="4" t="s">
        <v>43</v>
      </c>
      <c r="K55" s="4" t="s">
        <v>43</v>
      </c>
      <c r="L55" s="4" t="s">
        <v>43</v>
      </c>
      <c r="M55" s="4" t="s">
        <v>43</v>
      </c>
      <c r="N55" s="4" t="s">
        <v>43</v>
      </c>
      <c r="O55" s="4" t="s">
        <v>43</v>
      </c>
      <c r="P55" s="4" t="s">
        <v>43</v>
      </c>
      <c r="Q55" s="4" t="s">
        <v>43</v>
      </c>
      <c r="R55" s="4" t="s">
        <v>43</v>
      </c>
      <c r="S55" s="4" t="s">
        <v>43</v>
      </c>
      <c r="T55" s="4" t="s">
        <v>43</v>
      </c>
      <c r="U55" s="4" t="s">
        <v>43</v>
      </c>
      <c r="V55" s="4" t="s">
        <v>137192</v>
      </c>
      <c r="W55" s="4" t="s">
        <v>43</v>
      </c>
      <c r="X55" s="4" t="s">
        <v>43</v>
      </c>
      <c r="Y55" s="4">
        <v>9</v>
      </c>
      <c r="Z55" s="4" t="s">
        <v>515</v>
      </c>
      <c r="AA55" s="4" t="s">
        <v>516</v>
      </c>
      <c r="AB55" s="4">
        <v>5784</v>
      </c>
      <c r="AC55" s="4" t="s">
        <v>66</v>
      </c>
      <c r="AD55" s="4">
        <v>7</v>
      </c>
      <c r="AE55" s="4" t="s">
        <v>138129</v>
      </c>
      <c r="AF55" s="4">
        <v>30</v>
      </c>
      <c r="AG55" s="4">
        <v>1</v>
      </c>
      <c r="AH55" s="4" t="s">
        <v>43</v>
      </c>
      <c r="AI55" s="4" t="s">
        <v>43</v>
      </c>
      <c r="AJ55" s="4" t="s">
        <v>43</v>
      </c>
      <c r="AK55" s="4" t="s">
        <v>43</v>
      </c>
      <c r="AL55" s="4" t="s">
        <v>43</v>
      </c>
      <c r="AM55" s="4" t="s">
        <v>136976</v>
      </c>
      <c r="AN55" s="4" t="s">
        <v>43</v>
      </c>
      <c r="AO55" s="4" t="s">
        <v>43</v>
      </c>
      <c r="AP55" s="4" t="s">
        <v>136602</v>
      </c>
      <c r="AQ55" s="4" t="s">
        <v>136974</v>
      </c>
      <c r="AR55" s="4">
        <v>9</v>
      </c>
      <c r="AS55" s="4">
        <v>9</v>
      </c>
      <c r="AT55" s="4" t="s">
        <v>43</v>
      </c>
      <c r="AU55" s="4" t="s">
        <v>43</v>
      </c>
      <c r="AV55" s="4" t="s">
        <v>43</v>
      </c>
      <c r="AW55" s="4" t="s">
        <v>43</v>
      </c>
      <c r="AX55" s="4" t="s">
        <v>2121</v>
      </c>
      <c r="AY55" s="4" t="s">
        <v>535</v>
      </c>
      <c r="AZ55" s="4" t="s">
        <v>2121</v>
      </c>
      <c r="BA55" s="4" t="s">
        <v>43</v>
      </c>
      <c r="BB55" s="4" t="s">
        <v>43</v>
      </c>
      <c r="BC55" s="4" t="s">
        <v>43</v>
      </c>
      <c r="BD55" s="4" t="s">
        <v>138129</v>
      </c>
      <c r="BE55" s="4" t="s">
        <v>138129</v>
      </c>
      <c r="BF55" s="4" t="s">
        <v>138129</v>
      </c>
      <c r="BG55" s="4" t="s">
        <v>138129</v>
      </c>
      <c r="BH55" s="4" t="s">
        <v>138129</v>
      </c>
      <c r="BI55" s="4" t="s">
        <v>138129</v>
      </c>
      <c r="BJ55" s="4" t="s">
        <v>138129</v>
      </c>
      <c r="BK55" s="4" t="s">
        <v>138129</v>
      </c>
      <c r="BL55" s="4" t="s">
        <v>138129</v>
      </c>
      <c r="BM55" s="4" t="s">
        <v>138129</v>
      </c>
      <c r="BN55" s="4" t="s">
        <v>138129</v>
      </c>
      <c r="BO55" s="4" t="s">
        <v>138129</v>
      </c>
      <c r="BP55" s="4" t="s">
        <v>138129</v>
      </c>
      <c r="BQ55" s="4" t="s">
        <v>138129</v>
      </c>
      <c r="BR55" s="4" t="s">
        <v>138129</v>
      </c>
      <c r="BS55" s="4" t="s">
        <v>138129</v>
      </c>
      <c r="BT55" s="4" t="s">
        <v>138129</v>
      </c>
      <c r="BU55" s="4" t="s">
        <v>138129</v>
      </c>
      <c r="BV55" s="4" t="s">
        <v>138129</v>
      </c>
      <c r="BW55" s="4" t="s">
        <v>138129</v>
      </c>
      <c r="BX55" s="4" t="s">
        <v>138129</v>
      </c>
      <c r="BY55" s="4" t="s">
        <v>138129</v>
      </c>
      <c r="BZ55" s="4" t="s">
        <v>138129</v>
      </c>
      <c r="CA55" s="4" t="s">
        <v>138129</v>
      </c>
      <c r="CB55" s="4" t="s">
        <v>138129</v>
      </c>
      <c r="CC55" s="4" t="s">
        <v>138129</v>
      </c>
      <c r="CD55" s="4" t="s">
        <v>138129</v>
      </c>
      <c r="CE55" s="4" t="s">
        <v>138129</v>
      </c>
      <c r="CF55" s="4" t="s">
        <v>43</v>
      </c>
      <c r="CG55" s="4" t="s">
        <v>43</v>
      </c>
      <c r="CH55" s="4" t="s">
        <v>138146</v>
      </c>
      <c r="CI55" s="4">
        <v>61</v>
      </c>
    </row>
    <row r="56" spans="1:87" x14ac:dyDescent="0.25">
      <c r="A56" s="4" t="s">
        <v>138844</v>
      </c>
      <c r="B56" s="4" t="s">
        <v>542</v>
      </c>
      <c r="C56" s="4" t="s">
        <v>43</v>
      </c>
      <c r="D56" s="4" t="s">
        <v>543</v>
      </c>
      <c r="E56" s="4" t="s">
        <v>43</v>
      </c>
      <c r="F56" s="4" t="s">
        <v>43</v>
      </c>
      <c r="G56" s="4" t="s">
        <v>43</v>
      </c>
      <c r="H56" s="4" t="s">
        <v>43</v>
      </c>
      <c r="I56" s="4" t="s">
        <v>43</v>
      </c>
      <c r="J56" s="4" t="s">
        <v>43</v>
      </c>
      <c r="K56" s="4" t="s">
        <v>43</v>
      </c>
      <c r="L56" s="4" t="s">
        <v>43</v>
      </c>
      <c r="M56" s="4" t="s">
        <v>43</v>
      </c>
      <c r="N56" s="4" t="s">
        <v>43</v>
      </c>
      <c r="O56" s="4" t="s">
        <v>43</v>
      </c>
      <c r="P56" s="4" t="s">
        <v>43</v>
      </c>
      <c r="Q56" s="4" t="s">
        <v>43</v>
      </c>
      <c r="R56" s="4" t="s">
        <v>43</v>
      </c>
      <c r="S56" s="4" t="s">
        <v>43</v>
      </c>
      <c r="T56" s="4" t="s">
        <v>43</v>
      </c>
      <c r="U56" s="4" t="s">
        <v>43</v>
      </c>
      <c r="V56" s="4" t="s">
        <v>542</v>
      </c>
      <c r="W56" s="4" t="s">
        <v>43</v>
      </c>
      <c r="X56" s="4" t="s">
        <v>43</v>
      </c>
      <c r="Y56" s="4">
        <v>11</v>
      </c>
      <c r="Z56" s="4" t="s">
        <v>515</v>
      </c>
      <c r="AA56" s="4" t="s">
        <v>516</v>
      </c>
      <c r="AB56" s="4">
        <v>5784</v>
      </c>
      <c r="AC56" s="4" t="s">
        <v>50</v>
      </c>
      <c r="AD56" s="4">
        <v>7</v>
      </c>
      <c r="AE56" s="4" t="s">
        <v>138129</v>
      </c>
      <c r="AF56" s="4">
        <v>30</v>
      </c>
      <c r="AG56" s="4">
        <v>1</v>
      </c>
      <c r="AH56" s="4" t="s">
        <v>43</v>
      </c>
      <c r="AI56" s="4" t="s">
        <v>43</v>
      </c>
      <c r="AJ56" s="4" t="s">
        <v>43</v>
      </c>
      <c r="AK56" s="4" t="s">
        <v>43</v>
      </c>
      <c r="AL56" s="4" t="s">
        <v>43</v>
      </c>
      <c r="AM56" s="4" t="s">
        <v>136976</v>
      </c>
      <c r="AN56" s="4" t="s">
        <v>43</v>
      </c>
      <c r="AO56" s="4" t="s">
        <v>43</v>
      </c>
      <c r="AP56" s="4" t="s">
        <v>136603</v>
      </c>
      <c r="AQ56" s="4" t="s">
        <v>136974</v>
      </c>
      <c r="AR56" s="4">
        <v>11</v>
      </c>
      <c r="AS56" s="4">
        <v>11</v>
      </c>
      <c r="AT56" s="4" t="s">
        <v>43</v>
      </c>
      <c r="AU56" s="4" t="s">
        <v>43</v>
      </c>
      <c r="AV56" s="4" t="s">
        <v>43</v>
      </c>
      <c r="AW56" s="4" t="s">
        <v>43</v>
      </c>
      <c r="AX56" s="4" t="s">
        <v>43</v>
      </c>
      <c r="AY56" s="4" t="s">
        <v>541</v>
      </c>
      <c r="AZ56" s="4" t="s">
        <v>43</v>
      </c>
      <c r="BA56" s="4" t="s">
        <v>43</v>
      </c>
      <c r="BB56" s="4" t="s">
        <v>43</v>
      </c>
      <c r="BC56" s="4" t="s">
        <v>43</v>
      </c>
      <c r="BD56" s="4" t="s">
        <v>138129</v>
      </c>
      <c r="BE56" s="4" t="s">
        <v>138129</v>
      </c>
      <c r="BF56" s="4" t="s">
        <v>138129</v>
      </c>
      <c r="BG56" s="4" t="s">
        <v>138129</v>
      </c>
      <c r="BH56" s="4" t="s">
        <v>138129</v>
      </c>
      <c r="BI56" s="4" t="s">
        <v>138129</v>
      </c>
      <c r="BJ56" s="4" t="s">
        <v>138129</v>
      </c>
      <c r="BK56" s="4" t="s">
        <v>138129</v>
      </c>
      <c r="BL56" s="4" t="s">
        <v>138129</v>
      </c>
      <c r="BM56" s="4" t="s">
        <v>138129</v>
      </c>
      <c r="BN56" s="4" t="s">
        <v>138129</v>
      </c>
      <c r="BO56" s="4" t="s">
        <v>138129</v>
      </c>
      <c r="BP56" s="4" t="s">
        <v>138129</v>
      </c>
      <c r="BQ56" s="4" t="s">
        <v>138129</v>
      </c>
      <c r="BR56" s="4" t="s">
        <v>138129</v>
      </c>
      <c r="BS56" s="4" t="s">
        <v>138129</v>
      </c>
      <c r="BT56" s="4" t="s">
        <v>138129</v>
      </c>
      <c r="BU56" s="4" t="s">
        <v>138129</v>
      </c>
      <c r="BV56" s="4" t="s">
        <v>138129</v>
      </c>
      <c r="BW56" s="4" t="s">
        <v>138129</v>
      </c>
      <c r="BX56" s="4" t="s">
        <v>138129</v>
      </c>
      <c r="BY56" s="4" t="s">
        <v>138129</v>
      </c>
      <c r="BZ56" s="4" t="s">
        <v>138129</v>
      </c>
      <c r="CA56" s="4" t="s">
        <v>138129</v>
      </c>
      <c r="CB56" s="4" t="s">
        <v>138129</v>
      </c>
      <c r="CC56" s="4" t="s">
        <v>138129</v>
      </c>
      <c r="CD56" s="4" t="s">
        <v>138129</v>
      </c>
      <c r="CE56" s="4" t="s">
        <v>138129</v>
      </c>
      <c r="CF56" s="4" t="s">
        <v>43</v>
      </c>
      <c r="CG56" s="4" t="s">
        <v>43</v>
      </c>
      <c r="CH56" s="4" t="s">
        <v>138146</v>
      </c>
      <c r="CI56" s="4">
        <v>61</v>
      </c>
    </row>
    <row r="57" spans="1:87" x14ac:dyDescent="0.25">
      <c r="A57" s="4" t="s">
        <v>138845</v>
      </c>
      <c r="B57" s="4" t="s">
        <v>545</v>
      </c>
      <c r="C57" s="4" t="s">
        <v>43</v>
      </c>
      <c r="D57" s="4" t="s">
        <v>546</v>
      </c>
      <c r="E57" s="4" t="s">
        <v>43</v>
      </c>
      <c r="F57" s="4" t="s">
        <v>43</v>
      </c>
      <c r="G57" s="4" t="s">
        <v>43</v>
      </c>
      <c r="H57" s="4" t="s">
        <v>43</v>
      </c>
      <c r="I57" s="4" t="s">
        <v>43</v>
      </c>
      <c r="J57" s="4" t="s">
        <v>43</v>
      </c>
      <c r="K57" s="4" t="s">
        <v>43</v>
      </c>
      <c r="L57" s="4" t="s">
        <v>43</v>
      </c>
      <c r="M57" s="4" t="s">
        <v>43</v>
      </c>
      <c r="N57" s="4" t="s">
        <v>43</v>
      </c>
      <c r="O57" s="4" t="s">
        <v>43</v>
      </c>
      <c r="P57" s="4" t="s">
        <v>43</v>
      </c>
      <c r="Q57" s="4" t="s">
        <v>43</v>
      </c>
      <c r="R57" s="4" t="s">
        <v>43</v>
      </c>
      <c r="S57" s="4" t="s">
        <v>43</v>
      </c>
      <c r="T57" s="4" t="s">
        <v>43</v>
      </c>
      <c r="U57" s="4" t="s">
        <v>43</v>
      </c>
      <c r="V57" s="4" t="s">
        <v>545</v>
      </c>
      <c r="W57" s="4" t="s">
        <v>43</v>
      </c>
      <c r="X57" s="4" t="s">
        <v>43</v>
      </c>
      <c r="Y57" s="4">
        <v>12</v>
      </c>
      <c r="Z57" s="4" t="s">
        <v>515</v>
      </c>
      <c r="AA57" s="4" t="s">
        <v>516</v>
      </c>
      <c r="AB57" s="4">
        <v>5784</v>
      </c>
      <c r="AC57" s="4" t="s">
        <v>54</v>
      </c>
      <c r="AD57" s="4">
        <v>7</v>
      </c>
      <c r="AE57" s="4" t="s">
        <v>138129</v>
      </c>
      <c r="AF57" s="4">
        <v>30</v>
      </c>
      <c r="AG57" s="4">
        <v>1</v>
      </c>
      <c r="AH57" s="4" t="s">
        <v>43</v>
      </c>
      <c r="AI57" s="4" t="s">
        <v>43</v>
      </c>
      <c r="AJ57" s="4" t="s">
        <v>43</v>
      </c>
      <c r="AK57" s="4" t="s">
        <v>43</v>
      </c>
      <c r="AL57" s="4" t="s">
        <v>43</v>
      </c>
      <c r="AM57" s="4" t="s">
        <v>136976</v>
      </c>
      <c r="AN57" s="4" t="s">
        <v>43</v>
      </c>
      <c r="AO57" s="4" t="s">
        <v>43</v>
      </c>
      <c r="AP57" s="4" t="s">
        <v>136595</v>
      </c>
      <c r="AQ57" s="4" t="s">
        <v>136974</v>
      </c>
      <c r="AR57" s="4">
        <v>12</v>
      </c>
      <c r="AS57" s="4">
        <v>12</v>
      </c>
      <c r="AT57" s="4" t="s">
        <v>43</v>
      </c>
      <c r="AU57" s="4" t="s">
        <v>43</v>
      </c>
      <c r="AV57" s="4" t="s">
        <v>43</v>
      </c>
      <c r="AW57" s="4" t="s">
        <v>43</v>
      </c>
      <c r="AX57" s="4" t="s">
        <v>43</v>
      </c>
      <c r="AY57" s="4" t="s">
        <v>544</v>
      </c>
      <c r="AZ57" s="4" t="s">
        <v>43</v>
      </c>
      <c r="BA57" s="4" t="s">
        <v>43</v>
      </c>
      <c r="BB57" s="4" t="s">
        <v>43</v>
      </c>
      <c r="BC57" s="4" t="s">
        <v>43</v>
      </c>
      <c r="BD57" s="4" t="s">
        <v>138129</v>
      </c>
      <c r="BE57" s="4" t="s">
        <v>138129</v>
      </c>
      <c r="BF57" s="4" t="s">
        <v>138129</v>
      </c>
      <c r="BG57" s="4" t="s">
        <v>138129</v>
      </c>
      <c r="BH57" s="4" t="s">
        <v>138129</v>
      </c>
      <c r="BI57" s="4" t="s">
        <v>138129</v>
      </c>
      <c r="BJ57" s="4" t="s">
        <v>138129</v>
      </c>
      <c r="BK57" s="4" t="s">
        <v>138129</v>
      </c>
      <c r="BL57" s="4" t="s">
        <v>138129</v>
      </c>
      <c r="BM57" s="4" t="s">
        <v>138129</v>
      </c>
      <c r="BN57" s="4" t="s">
        <v>138129</v>
      </c>
      <c r="BO57" s="4" t="s">
        <v>138129</v>
      </c>
      <c r="BP57" s="4" t="s">
        <v>138129</v>
      </c>
      <c r="BQ57" s="4" t="s">
        <v>138129</v>
      </c>
      <c r="BR57" s="4" t="s">
        <v>138129</v>
      </c>
      <c r="BS57" s="4" t="s">
        <v>138129</v>
      </c>
      <c r="BT57" s="4" t="s">
        <v>138129</v>
      </c>
      <c r="BU57" s="4" t="s">
        <v>138129</v>
      </c>
      <c r="BV57" s="4" t="s">
        <v>138129</v>
      </c>
      <c r="BW57" s="4" t="s">
        <v>138129</v>
      </c>
      <c r="BX57" s="4" t="s">
        <v>138129</v>
      </c>
      <c r="BY57" s="4" t="s">
        <v>138129</v>
      </c>
      <c r="BZ57" s="4" t="s">
        <v>138129</v>
      </c>
      <c r="CA57" s="4" t="s">
        <v>138129</v>
      </c>
      <c r="CB57" s="4" t="s">
        <v>138129</v>
      </c>
      <c r="CC57" s="4" t="s">
        <v>138129</v>
      </c>
      <c r="CD57" s="4" t="s">
        <v>138129</v>
      </c>
      <c r="CE57" s="4" t="s">
        <v>138129</v>
      </c>
      <c r="CF57" s="4" t="s">
        <v>43</v>
      </c>
      <c r="CG57" s="4" t="s">
        <v>43</v>
      </c>
      <c r="CH57" s="4" t="s">
        <v>138146</v>
      </c>
      <c r="CI57" s="4">
        <v>61</v>
      </c>
    </row>
    <row r="58" spans="1:87" x14ac:dyDescent="0.25">
      <c r="A58" s="4" t="s">
        <v>138846</v>
      </c>
      <c r="B58" s="4" t="s">
        <v>1543</v>
      </c>
      <c r="C58" s="4" t="s">
        <v>43</v>
      </c>
      <c r="D58" s="4" t="s">
        <v>1127</v>
      </c>
      <c r="E58" s="4" t="s">
        <v>43</v>
      </c>
      <c r="F58" s="4" t="s">
        <v>43</v>
      </c>
      <c r="G58" s="4" t="s">
        <v>43</v>
      </c>
      <c r="H58" s="4" t="s">
        <v>43</v>
      </c>
      <c r="I58" s="4" t="s">
        <v>43</v>
      </c>
      <c r="J58" s="4" t="s">
        <v>43</v>
      </c>
      <c r="K58" s="4" t="s">
        <v>43</v>
      </c>
      <c r="L58" s="4" t="s">
        <v>43</v>
      </c>
      <c r="M58" s="4" t="s">
        <v>43</v>
      </c>
      <c r="N58" s="4" t="s">
        <v>43</v>
      </c>
      <c r="O58" s="4" t="s">
        <v>43</v>
      </c>
      <c r="P58" s="4" t="s">
        <v>43</v>
      </c>
      <c r="Q58" s="4" t="s">
        <v>43</v>
      </c>
      <c r="R58" s="4" t="s">
        <v>43</v>
      </c>
      <c r="S58" s="4" t="s">
        <v>43</v>
      </c>
      <c r="T58" s="4" t="s">
        <v>43</v>
      </c>
      <c r="U58" s="4" t="s">
        <v>43</v>
      </c>
      <c r="V58" s="4" t="s">
        <v>1543</v>
      </c>
      <c r="W58" s="4" t="s">
        <v>43</v>
      </c>
      <c r="X58" s="4" t="s">
        <v>43</v>
      </c>
      <c r="Y58" s="4">
        <v>13</v>
      </c>
      <c r="Z58" s="4" t="s">
        <v>515</v>
      </c>
      <c r="AA58" s="4" t="s">
        <v>516</v>
      </c>
      <c r="AB58" s="4">
        <v>5784</v>
      </c>
      <c r="AC58" s="4" t="s">
        <v>188</v>
      </c>
      <c r="AD58" s="4">
        <v>7</v>
      </c>
      <c r="AE58" s="4" t="s">
        <v>138129</v>
      </c>
      <c r="AF58" s="4">
        <v>30</v>
      </c>
      <c r="AG58" s="4">
        <v>1</v>
      </c>
      <c r="AH58" s="4" t="s">
        <v>1544</v>
      </c>
      <c r="AI58" s="4" t="s">
        <v>1545</v>
      </c>
      <c r="AJ58" s="4" t="s">
        <v>1546</v>
      </c>
      <c r="AK58" s="4" t="s">
        <v>1547</v>
      </c>
      <c r="AL58" s="4" t="s">
        <v>1548</v>
      </c>
      <c r="AM58" s="4" t="s">
        <v>136976</v>
      </c>
      <c r="AN58" s="4" t="s">
        <v>43</v>
      </c>
      <c r="AO58" s="4" t="s">
        <v>43</v>
      </c>
      <c r="AP58" s="4" t="s">
        <v>136604</v>
      </c>
      <c r="AQ58" s="4" t="s">
        <v>136974</v>
      </c>
      <c r="AR58" s="4">
        <v>13</v>
      </c>
      <c r="AS58" s="4">
        <v>13</v>
      </c>
      <c r="AT58" s="4" t="s">
        <v>43</v>
      </c>
      <c r="AU58" s="4" t="s">
        <v>43</v>
      </c>
      <c r="AV58" s="4" t="s">
        <v>43</v>
      </c>
      <c r="AW58" s="4" t="s">
        <v>43</v>
      </c>
      <c r="AX58" s="4" t="s">
        <v>43</v>
      </c>
      <c r="AY58" s="4" t="s">
        <v>1125</v>
      </c>
      <c r="AZ58" s="4" t="s">
        <v>43</v>
      </c>
      <c r="BA58" s="4" t="s">
        <v>43</v>
      </c>
      <c r="BB58" s="4" t="s">
        <v>43</v>
      </c>
      <c r="BC58" s="4" t="s">
        <v>43</v>
      </c>
      <c r="BD58" s="4" t="s">
        <v>138129</v>
      </c>
      <c r="BE58" s="4" t="s">
        <v>138129</v>
      </c>
      <c r="BF58" s="4" t="s">
        <v>138129</v>
      </c>
      <c r="BG58" s="4" t="s">
        <v>138129</v>
      </c>
      <c r="BH58" s="4" t="s">
        <v>138129</v>
      </c>
      <c r="BI58" s="4" t="s">
        <v>138129</v>
      </c>
      <c r="BJ58" s="4" t="s">
        <v>138129</v>
      </c>
      <c r="BK58" s="4" t="s">
        <v>138129</v>
      </c>
      <c r="BL58" s="4" t="s">
        <v>138129</v>
      </c>
      <c r="BM58" s="4" t="s">
        <v>138129</v>
      </c>
      <c r="BN58" s="4" t="s">
        <v>138129</v>
      </c>
      <c r="BO58" s="4" t="s">
        <v>138129</v>
      </c>
      <c r="BP58" s="4" t="s">
        <v>138129</v>
      </c>
      <c r="BQ58" s="4" t="s">
        <v>138129</v>
      </c>
      <c r="BR58" s="4" t="s">
        <v>138129</v>
      </c>
      <c r="BS58" s="4" t="s">
        <v>138129</v>
      </c>
      <c r="BT58" s="4" t="s">
        <v>138129</v>
      </c>
      <c r="BU58" s="4" t="s">
        <v>138129</v>
      </c>
      <c r="BV58" s="4" t="s">
        <v>138129</v>
      </c>
      <c r="BW58" s="4" t="s">
        <v>138129</v>
      </c>
      <c r="BX58" s="4" t="s">
        <v>138129</v>
      </c>
      <c r="BY58" s="4" t="s">
        <v>138129</v>
      </c>
      <c r="BZ58" s="4" t="s">
        <v>138129</v>
      </c>
      <c r="CA58" s="4" t="s">
        <v>138129</v>
      </c>
      <c r="CB58" s="4" t="s">
        <v>138129</v>
      </c>
      <c r="CC58" s="4" t="s">
        <v>138129</v>
      </c>
      <c r="CD58" s="4" t="s">
        <v>138129</v>
      </c>
      <c r="CE58" s="4" t="s">
        <v>138129</v>
      </c>
      <c r="CF58" s="4" t="s">
        <v>43</v>
      </c>
      <c r="CG58" s="4" t="s">
        <v>43</v>
      </c>
      <c r="CH58" s="4" t="s">
        <v>138146</v>
      </c>
      <c r="CI58" s="4">
        <v>61</v>
      </c>
    </row>
    <row r="59" spans="1:87" x14ac:dyDescent="0.25">
      <c r="A59" s="4" t="s">
        <v>138847</v>
      </c>
      <c r="B59" s="4" t="s">
        <v>548</v>
      </c>
      <c r="C59" s="4" t="s">
        <v>2122</v>
      </c>
      <c r="D59" s="4" t="s">
        <v>137099</v>
      </c>
      <c r="E59" s="4" t="s">
        <v>2129</v>
      </c>
      <c r="F59" s="4" t="s">
        <v>2130</v>
      </c>
      <c r="G59" s="4" t="s">
        <v>43</v>
      </c>
      <c r="H59" s="4" t="s">
        <v>43</v>
      </c>
      <c r="I59" s="4" t="s">
        <v>43</v>
      </c>
      <c r="J59" s="4" t="s">
        <v>43</v>
      </c>
      <c r="K59" s="4" t="s">
        <v>43</v>
      </c>
      <c r="L59" s="4" t="s">
        <v>43</v>
      </c>
      <c r="M59" s="4" t="s">
        <v>43</v>
      </c>
      <c r="N59" s="4" t="s">
        <v>43</v>
      </c>
      <c r="O59" s="4" t="s">
        <v>43</v>
      </c>
      <c r="P59" s="4" t="s">
        <v>43</v>
      </c>
      <c r="Q59" s="4" t="s">
        <v>43</v>
      </c>
      <c r="R59" s="4" t="s">
        <v>43</v>
      </c>
      <c r="S59" s="4" t="s">
        <v>43</v>
      </c>
      <c r="T59" s="4" t="s">
        <v>43</v>
      </c>
      <c r="U59" s="4" t="s">
        <v>43</v>
      </c>
      <c r="V59" s="4" t="s">
        <v>137193</v>
      </c>
      <c r="W59" s="4" t="s">
        <v>43</v>
      </c>
      <c r="X59" s="4" t="s">
        <v>43</v>
      </c>
      <c r="Y59" s="4">
        <v>14</v>
      </c>
      <c r="Z59" s="4" t="s">
        <v>515</v>
      </c>
      <c r="AA59" s="4" t="s">
        <v>516</v>
      </c>
      <c r="AB59" s="4">
        <v>5784</v>
      </c>
      <c r="AC59" s="4" t="s">
        <v>58</v>
      </c>
      <c r="AD59" s="4">
        <v>7</v>
      </c>
      <c r="AE59" s="4" t="s">
        <v>138129</v>
      </c>
      <c r="AF59" s="4">
        <v>30</v>
      </c>
      <c r="AG59" s="4">
        <v>1</v>
      </c>
      <c r="AH59" s="4" t="s">
        <v>43</v>
      </c>
      <c r="AI59" s="4" t="s">
        <v>43</v>
      </c>
      <c r="AJ59" s="4" t="s">
        <v>43</v>
      </c>
      <c r="AK59" s="4" t="s">
        <v>43</v>
      </c>
      <c r="AL59" s="4" t="s">
        <v>43</v>
      </c>
      <c r="AM59" s="4" t="s">
        <v>136976</v>
      </c>
      <c r="AN59" s="4" t="s">
        <v>43</v>
      </c>
      <c r="AO59" s="4" t="s">
        <v>43</v>
      </c>
      <c r="AP59" s="4" t="s">
        <v>136605</v>
      </c>
      <c r="AQ59" s="4" t="s">
        <v>136974</v>
      </c>
      <c r="AR59" s="4">
        <v>14</v>
      </c>
      <c r="AS59" s="4">
        <v>14</v>
      </c>
      <c r="AT59" s="4" t="s">
        <v>43</v>
      </c>
      <c r="AU59" s="4" t="s">
        <v>43</v>
      </c>
      <c r="AV59" s="4" t="s">
        <v>43</v>
      </c>
      <c r="AW59" s="4" t="s">
        <v>43</v>
      </c>
      <c r="AX59" s="4" t="s">
        <v>2127</v>
      </c>
      <c r="AY59" s="4" t="s">
        <v>547</v>
      </c>
      <c r="AZ59" s="4" t="s">
        <v>2127</v>
      </c>
      <c r="BA59" s="4" t="s">
        <v>43</v>
      </c>
      <c r="BB59" s="4" t="s">
        <v>43</v>
      </c>
      <c r="BC59" s="4" t="s">
        <v>43</v>
      </c>
      <c r="BD59" s="4" t="s">
        <v>138129</v>
      </c>
      <c r="BE59" s="4" t="s">
        <v>138129</v>
      </c>
      <c r="BF59" s="4" t="s">
        <v>138129</v>
      </c>
      <c r="BG59" s="4" t="s">
        <v>138129</v>
      </c>
      <c r="BH59" s="4" t="s">
        <v>138129</v>
      </c>
      <c r="BI59" s="4" t="s">
        <v>138129</v>
      </c>
      <c r="BJ59" s="4" t="s">
        <v>138129</v>
      </c>
      <c r="BK59" s="4" t="s">
        <v>138129</v>
      </c>
      <c r="BL59" s="4" t="s">
        <v>138129</v>
      </c>
      <c r="BM59" s="4" t="s">
        <v>138129</v>
      </c>
      <c r="BN59" s="4" t="s">
        <v>138129</v>
      </c>
      <c r="BO59" s="4" t="s">
        <v>138129</v>
      </c>
      <c r="BP59" s="4" t="s">
        <v>138129</v>
      </c>
      <c r="BQ59" s="4" t="s">
        <v>138129</v>
      </c>
      <c r="BR59" s="4" t="s">
        <v>138129</v>
      </c>
      <c r="BS59" s="4" t="s">
        <v>138129</v>
      </c>
      <c r="BT59" s="4" t="s">
        <v>138129</v>
      </c>
      <c r="BU59" s="4" t="s">
        <v>138129</v>
      </c>
      <c r="BV59" s="4" t="s">
        <v>138129</v>
      </c>
      <c r="BW59" s="4" t="s">
        <v>138129</v>
      </c>
      <c r="BX59" s="4" t="s">
        <v>138129</v>
      </c>
      <c r="BY59" s="4" t="s">
        <v>138129</v>
      </c>
      <c r="BZ59" s="4" t="s">
        <v>138129</v>
      </c>
      <c r="CA59" s="4" t="s">
        <v>138129</v>
      </c>
      <c r="CB59" s="4" t="s">
        <v>138129</v>
      </c>
      <c r="CC59" s="4" t="s">
        <v>138129</v>
      </c>
      <c r="CD59" s="4" t="s">
        <v>138129</v>
      </c>
      <c r="CE59" s="4" t="s">
        <v>138129</v>
      </c>
      <c r="CF59" s="4" t="s">
        <v>43</v>
      </c>
      <c r="CG59" s="4" t="s">
        <v>43</v>
      </c>
      <c r="CH59" s="4" t="s">
        <v>138146</v>
      </c>
      <c r="CI59" s="4">
        <v>61</v>
      </c>
    </row>
    <row r="60" spans="1:87" x14ac:dyDescent="0.25">
      <c r="A60" s="4" t="s">
        <v>138848</v>
      </c>
      <c r="B60" s="4" t="s">
        <v>634</v>
      </c>
      <c r="C60" s="4" t="s">
        <v>43</v>
      </c>
      <c r="D60" s="4" t="s">
        <v>635</v>
      </c>
      <c r="E60" s="4" t="s">
        <v>43</v>
      </c>
      <c r="F60" s="4" t="s">
        <v>43</v>
      </c>
      <c r="G60" s="4" t="s">
        <v>43</v>
      </c>
      <c r="H60" s="4" t="s">
        <v>43</v>
      </c>
      <c r="I60" s="4" t="s">
        <v>43</v>
      </c>
      <c r="J60" s="4" t="s">
        <v>43</v>
      </c>
      <c r="K60" s="4" t="s">
        <v>43</v>
      </c>
      <c r="L60" s="4" t="s">
        <v>43</v>
      </c>
      <c r="M60" s="4" t="s">
        <v>43</v>
      </c>
      <c r="N60" s="4" t="s">
        <v>43</v>
      </c>
      <c r="O60" s="4" t="s">
        <v>43</v>
      </c>
      <c r="P60" s="4" t="s">
        <v>43</v>
      </c>
      <c r="Q60" s="4" t="s">
        <v>43</v>
      </c>
      <c r="R60" s="4" t="s">
        <v>43</v>
      </c>
      <c r="S60" s="4" t="s">
        <v>43</v>
      </c>
      <c r="T60" s="4" t="s">
        <v>43</v>
      </c>
      <c r="U60" s="4" t="s">
        <v>43</v>
      </c>
      <c r="V60" s="4" t="s">
        <v>634</v>
      </c>
      <c r="W60" s="4" t="s">
        <v>43</v>
      </c>
      <c r="X60" s="4" t="s">
        <v>43</v>
      </c>
      <c r="Y60" s="4">
        <v>18</v>
      </c>
      <c r="Z60" s="4" t="s">
        <v>595</v>
      </c>
      <c r="AA60" s="4" t="s">
        <v>596</v>
      </c>
      <c r="AB60" s="4">
        <v>5784</v>
      </c>
      <c r="AC60" s="4" t="s">
        <v>66</v>
      </c>
      <c r="AD60" s="4">
        <v>11</v>
      </c>
      <c r="AE60" s="4" t="s">
        <v>138129</v>
      </c>
      <c r="AF60" s="4">
        <v>30</v>
      </c>
      <c r="AG60" s="4">
        <v>5</v>
      </c>
      <c r="AH60" s="4" t="s">
        <v>43</v>
      </c>
      <c r="AI60" s="4" t="s">
        <v>43</v>
      </c>
      <c r="AJ60" s="4" t="s">
        <v>43</v>
      </c>
      <c r="AK60" s="4" t="s">
        <v>43</v>
      </c>
      <c r="AL60" s="4" t="s">
        <v>43</v>
      </c>
      <c r="AM60" s="4" t="s">
        <v>1663</v>
      </c>
      <c r="AN60" s="4" t="s">
        <v>1630</v>
      </c>
      <c r="AO60" s="4" t="s">
        <v>3616</v>
      </c>
      <c r="AP60" s="4" t="s">
        <v>136704</v>
      </c>
      <c r="AQ60" s="4" t="s">
        <v>137788</v>
      </c>
      <c r="AR60" s="4">
        <v>137</v>
      </c>
      <c r="AS60" s="4">
        <v>137</v>
      </c>
      <c r="AT60" s="4" t="s">
        <v>43</v>
      </c>
      <c r="AU60" s="4" t="s">
        <v>43</v>
      </c>
      <c r="AV60" s="4" t="s">
        <v>43</v>
      </c>
      <c r="AW60" s="4" t="s">
        <v>43</v>
      </c>
      <c r="AX60" s="4" t="s">
        <v>43</v>
      </c>
      <c r="AY60" s="4" t="s">
        <v>633</v>
      </c>
      <c r="AZ60" s="4" t="s">
        <v>43</v>
      </c>
      <c r="BA60" s="4" t="s">
        <v>43</v>
      </c>
      <c r="BB60" s="4" t="s">
        <v>43</v>
      </c>
      <c r="BC60" s="4" t="s">
        <v>43</v>
      </c>
      <c r="BD60" s="4" t="s">
        <v>137721</v>
      </c>
      <c r="BE60" s="4" t="s">
        <v>137722</v>
      </c>
      <c r="BF60" s="4">
        <v>43.088012999999997</v>
      </c>
      <c r="BG60" s="4">
        <v>-87.977046000000001</v>
      </c>
      <c r="BH60" s="4" t="s">
        <v>138849</v>
      </c>
      <c r="BI60" s="4" t="s">
        <v>138850</v>
      </c>
      <c r="BJ60" s="4" t="s">
        <v>138851</v>
      </c>
      <c r="BK60" s="4" t="s">
        <v>138852</v>
      </c>
      <c r="BL60" s="4" t="s">
        <v>138853</v>
      </c>
      <c r="BM60" s="4" t="s">
        <v>138854</v>
      </c>
      <c r="BN60" s="4" t="s">
        <v>138855</v>
      </c>
      <c r="BO60" s="4" t="s">
        <v>138856</v>
      </c>
      <c r="BP60" s="4" t="s">
        <v>138857</v>
      </c>
      <c r="BQ60" s="4" t="s">
        <v>138858</v>
      </c>
      <c r="BR60" s="4" t="s">
        <v>138859</v>
      </c>
      <c r="BS60" s="4" t="s">
        <v>138860</v>
      </c>
      <c r="BT60" s="4" t="s">
        <v>138861</v>
      </c>
      <c r="BU60" s="4" t="s">
        <v>138862</v>
      </c>
      <c r="BV60" s="4" t="s">
        <v>138863</v>
      </c>
      <c r="BW60" s="4" t="s">
        <v>138864</v>
      </c>
      <c r="BX60" s="4" t="s">
        <v>138865</v>
      </c>
      <c r="BY60" s="4" t="s">
        <v>138866</v>
      </c>
      <c r="BZ60" s="4" t="s">
        <v>138867</v>
      </c>
      <c r="CA60" s="4" t="s">
        <v>138868</v>
      </c>
      <c r="CB60" s="4" t="s">
        <v>138869</v>
      </c>
      <c r="CC60" s="4" t="s">
        <v>138870</v>
      </c>
      <c r="CD60" s="4" t="s">
        <v>138871</v>
      </c>
      <c r="CE60" s="4" t="s">
        <v>138872</v>
      </c>
      <c r="CF60" s="4" t="s">
        <v>43</v>
      </c>
      <c r="CG60" s="4" t="s">
        <v>43</v>
      </c>
      <c r="CH60" s="4" t="s">
        <v>138146</v>
      </c>
      <c r="CI60" s="4">
        <v>17</v>
      </c>
    </row>
    <row r="61" spans="1:87" x14ac:dyDescent="0.25">
      <c r="A61" s="4" t="s">
        <v>138873</v>
      </c>
      <c r="B61" s="4" t="s">
        <v>1662</v>
      </c>
      <c r="C61" s="4" t="s">
        <v>43</v>
      </c>
      <c r="D61" s="4" t="s">
        <v>1181</v>
      </c>
      <c r="E61" s="4" t="s">
        <v>43</v>
      </c>
      <c r="F61" s="4" t="s">
        <v>43</v>
      </c>
      <c r="G61" s="4" t="s">
        <v>43</v>
      </c>
      <c r="H61" s="4" t="s">
        <v>43</v>
      </c>
      <c r="I61" s="4" t="s">
        <v>43</v>
      </c>
      <c r="J61" s="4" t="s">
        <v>43</v>
      </c>
      <c r="K61" s="4" t="s">
        <v>43</v>
      </c>
      <c r="L61" s="4" t="s">
        <v>43</v>
      </c>
      <c r="M61" s="4" t="s">
        <v>43</v>
      </c>
      <c r="N61" s="4" t="s">
        <v>43</v>
      </c>
      <c r="O61" s="4" t="s">
        <v>43</v>
      </c>
      <c r="P61" s="4" t="s">
        <v>43</v>
      </c>
      <c r="Q61" s="4" t="s">
        <v>43</v>
      </c>
      <c r="R61" s="4" t="s">
        <v>43</v>
      </c>
      <c r="S61" s="4" t="s">
        <v>43</v>
      </c>
      <c r="T61" s="4" t="s">
        <v>43</v>
      </c>
      <c r="U61" s="4" t="s">
        <v>43</v>
      </c>
      <c r="V61" s="4" t="s">
        <v>1662</v>
      </c>
      <c r="W61" s="4" t="s">
        <v>43</v>
      </c>
      <c r="X61" s="4" t="s">
        <v>43</v>
      </c>
      <c r="Y61" s="4">
        <v>19</v>
      </c>
      <c r="Z61" s="4" t="s">
        <v>595</v>
      </c>
      <c r="AA61" s="4" t="s">
        <v>596</v>
      </c>
      <c r="AB61" s="4">
        <v>5784</v>
      </c>
      <c r="AC61" s="4" t="s">
        <v>46</v>
      </c>
      <c r="AD61" s="4">
        <v>11</v>
      </c>
      <c r="AE61" s="4" t="s">
        <v>138129</v>
      </c>
      <c r="AF61" s="4">
        <v>30</v>
      </c>
      <c r="AG61" s="4">
        <v>5</v>
      </c>
      <c r="AH61" s="4" t="s">
        <v>1663</v>
      </c>
      <c r="AI61" s="4" t="s">
        <v>1664</v>
      </c>
      <c r="AJ61" s="4" t="s">
        <v>1665</v>
      </c>
      <c r="AK61" s="4" t="s">
        <v>1666</v>
      </c>
      <c r="AL61" s="4" t="s">
        <v>1667</v>
      </c>
      <c r="AM61" s="4" t="s">
        <v>1663</v>
      </c>
      <c r="AN61" s="4" t="s">
        <v>1630</v>
      </c>
      <c r="AO61" s="4" t="s">
        <v>3616</v>
      </c>
      <c r="AP61" s="4" t="s">
        <v>136705</v>
      </c>
      <c r="AQ61" s="4" t="s">
        <v>137788</v>
      </c>
      <c r="AR61" s="4">
        <v>138</v>
      </c>
      <c r="AS61" s="4">
        <v>138</v>
      </c>
      <c r="AT61" s="4" t="s">
        <v>43</v>
      </c>
      <c r="AU61" s="4" t="s">
        <v>43</v>
      </c>
      <c r="AV61" s="4" t="s">
        <v>43</v>
      </c>
      <c r="AW61" s="4" t="s">
        <v>43</v>
      </c>
      <c r="AX61" s="4" t="s">
        <v>43</v>
      </c>
      <c r="AY61" s="4" t="s">
        <v>1180</v>
      </c>
      <c r="AZ61" s="4" t="s">
        <v>43</v>
      </c>
      <c r="BA61" s="4" t="s">
        <v>43</v>
      </c>
      <c r="BB61" s="4" t="s">
        <v>43</v>
      </c>
      <c r="BC61" s="4" t="s">
        <v>43</v>
      </c>
      <c r="BD61" s="4" t="s">
        <v>137721</v>
      </c>
      <c r="BE61" s="4" t="s">
        <v>137722</v>
      </c>
      <c r="BF61" s="4">
        <v>43.088012999999997</v>
      </c>
      <c r="BG61" s="4">
        <v>-87.977046000000001</v>
      </c>
      <c r="BH61" s="4" t="s">
        <v>138874</v>
      </c>
      <c r="BI61" s="4" t="s">
        <v>138875</v>
      </c>
      <c r="BJ61" s="4" t="s">
        <v>138876</v>
      </c>
      <c r="BK61" s="4" t="s">
        <v>138877</v>
      </c>
      <c r="BL61" s="4" t="s">
        <v>138878</v>
      </c>
      <c r="BM61" s="4" t="s">
        <v>138879</v>
      </c>
      <c r="BN61" s="4" t="s">
        <v>138880</v>
      </c>
      <c r="BO61" s="4" t="s">
        <v>138881</v>
      </c>
      <c r="BP61" s="4" t="s">
        <v>138882</v>
      </c>
      <c r="BQ61" s="4" t="s">
        <v>138883</v>
      </c>
      <c r="BR61" s="4" t="s">
        <v>138884</v>
      </c>
      <c r="BS61" s="4" t="s">
        <v>138885</v>
      </c>
      <c r="BT61" s="4" t="s">
        <v>138886</v>
      </c>
      <c r="BU61" s="4" t="s">
        <v>138887</v>
      </c>
      <c r="BV61" s="4" t="s">
        <v>138888</v>
      </c>
      <c r="BW61" s="4" t="s">
        <v>138889</v>
      </c>
      <c r="BX61" s="4" t="s">
        <v>138890</v>
      </c>
      <c r="BY61" s="4" t="s">
        <v>138891</v>
      </c>
      <c r="BZ61" s="4" t="s">
        <v>138892</v>
      </c>
      <c r="CA61" s="4" t="s">
        <v>138893</v>
      </c>
      <c r="CB61" s="4" t="s">
        <v>138894</v>
      </c>
      <c r="CC61" s="4" t="s">
        <v>138895</v>
      </c>
      <c r="CD61" s="4" t="s">
        <v>138896</v>
      </c>
      <c r="CE61" s="4" t="s">
        <v>138897</v>
      </c>
      <c r="CF61" s="4" t="s">
        <v>43</v>
      </c>
      <c r="CG61" s="4" t="s">
        <v>43</v>
      </c>
      <c r="CH61" s="4" t="s">
        <v>138146</v>
      </c>
      <c r="CI61" s="4">
        <v>17</v>
      </c>
    </row>
    <row r="62" spans="1:87" x14ac:dyDescent="0.25">
      <c r="A62" s="4" t="s">
        <v>138898</v>
      </c>
      <c r="B62" s="4" t="s">
        <v>637</v>
      </c>
      <c r="C62" s="4" t="s">
        <v>43</v>
      </c>
      <c r="D62" s="4" t="s">
        <v>638</v>
      </c>
      <c r="E62" s="4" t="s">
        <v>43</v>
      </c>
      <c r="F62" s="4" t="s">
        <v>43</v>
      </c>
      <c r="G62" s="4" t="s">
        <v>43</v>
      </c>
      <c r="H62" s="4" t="s">
        <v>43</v>
      </c>
      <c r="I62" s="4" t="s">
        <v>43</v>
      </c>
      <c r="J62" s="4" t="s">
        <v>43</v>
      </c>
      <c r="K62" s="4" t="s">
        <v>43</v>
      </c>
      <c r="L62" s="4" t="s">
        <v>43</v>
      </c>
      <c r="M62" s="4" t="s">
        <v>43</v>
      </c>
      <c r="N62" s="4" t="s">
        <v>43</v>
      </c>
      <c r="O62" s="4" t="s">
        <v>43</v>
      </c>
      <c r="P62" s="4" t="s">
        <v>43</v>
      </c>
      <c r="Q62" s="4" t="s">
        <v>43</v>
      </c>
      <c r="R62" s="4" t="s">
        <v>43</v>
      </c>
      <c r="S62" s="4" t="s">
        <v>43</v>
      </c>
      <c r="T62" s="4" t="s">
        <v>43</v>
      </c>
      <c r="U62" s="4" t="s">
        <v>43</v>
      </c>
      <c r="V62" s="4" t="s">
        <v>637</v>
      </c>
      <c r="W62" s="4" t="s">
        <v>43</v>
      </c>
      <c r="X62" s="4" t="s">
        <v>43</v>
      </c>
      <c r="Y62" s="4">
        <v>20</v>
      </c>
      <c r="Z62" s="4" t="s">
        <v>595</v>
      </c>
      <c r="AA62" s="4" t="s">
        <v>596</v>
      </c>
      <c r="AB62" s="4">
        <v>5784</v>
      </c>
      <c r="AC62" s="4" t="s">
        <v>50</v>
      </c>
      <c r="AD62" s="4">
        <v>11</v>
      </c>
      <c r="AE62" s="4" t="s">
        <v>138129</v>
      </c>
      <c r="AF62" s="4">
        <v>30</v>
      </c>
      <c r="AG62" s="4">
        <v>5</v>
      </c>
      <c r="AH62" s="4" t="s">
        <v>43</v>
      </c>
      <c r="AI62" s="4" t="s">
        <v>43</v>
      </c>
      <c r="AJ62" s="4" t="s">
        <v>43</v>
      </c>
      <c r="AK62" s="4" t="s">
        <v>43</v>
      </c>
      <c r="AL62" s="4" t="s">
        <v>43</v>
      </c>
      <c r="AM62" s="4" t="s">
        <v>1663</v>
      </c>
      <c r="AN62" s="4" t="s">
        <v>1630</v>
      </c>
      <c r="AO62" s="4" t="s">
        <v>3616</v>
      </c>
      <c r="AP62" s="4" t="s">
        <v>136706</v>
      </c>
      <c r="AQ62" s="4" t="s">
        <v>137788</v>
      </c>
      <c r="AR62" s="4">
        <v>139</v>
      </c>
      <c r="AS62" s="4">
        <v>139</v>
      </c>
      <c r="AT62" s="4" t="s">
        <v>43</v>
      </c>
      <c r="AU62" s="4" t="s">
        <v>43</v>
      </c>
      <c r="AV62" s="4" t="s">
        <v>43</v>
      </c>
      <c r="AW62" s="4" t="s">
        <v>43</v>
      </c>
      <c r="AX62" s="4" t="s">
        <v>43</v>
      </c>
      <c r="AY62" s="4" t="s">
        <v>636</v>
      </c>
      <c r="AZ62" s="4" t="s">
        <v>43</v>
      </c>
      <c r="BA62" s="4" t="s">
        <v>43</v>
      </c>
      <c r="BB62" s="4" t="s">
        <v>43</v>
      </c>
      <c r="BC62" s="4" t="s">
        <v>43</v>
      </c>
      <c r="BD62" s="4" t="s">
        <v>137721</v>
      </c>
      <c r="BE62" s="4" t="s">
        <v>137722</v>
      </c>
      <c r="BF62" s="4">
        <v>43.088012999999997</v>
      </c>
      <c r="BG62" s="4">
        <v>-87.977046000000001</v>
      </c>
      <c r="BH62" s="4" t="s">
        <v>138899</v>
      </c>
      <c r="BI62" s="4" t="s">
        <v>138900</v>
      </c>
      <c r="BJ62" s="4" t="s">
        <v>138901</v>
      </c>
      <c r="BK62" s="4" t="s">
        <v>138902</v>
      </c>
      <c r="BL62" s="4" t="s">
        <v>138903</v>
      </c>
      <c r="BM62" s="4" t="s">
        <v>138904</v>
      </c>
      <c r="BN62" s="4" t="s">
        <v>138905</v>
      </c>
      <c r="BO62" s="4" t="s">
        <v>138906</v>
      </c>
      <c r="BP62" s="4" t="s">
        <v>138907</v>
      </c>
      <c r="BQ62" s="4" t="s">
        <v>138908</v>
      </c>
      <c r="BR62" s="4" t="s">
        <v>138909</v>
      </c>
      <c r="BS62" s="4" t="s">
        <v>138910</v>
      </c>
      <c r="BT62" s="4" t="s">
        <v>138911</v>
      </c>
      <c r="BU62" s="4" t="s">
        <v>138912</v>
      </c>
      <c r="BV62" s="4" t="s">
        <v>138913</v>
      </c>
      <c r="BW62" s="4" t="s">
        <v>138914</v>
      </c>
      <c r="BX62" s="4" t="s">
        <v>138915</v>
      </c>
      <c r="BY62" s="4" t="s">
        <v>138916</v>
      </c>
      <c r="BZ62" s="4" t="s">
        <v>138917</v>
      </c>
      <c r="CA62" s="4" t="s">
        <v>138918</v>
      </c>
      <c r="CB62" s="4" t="s">
        <v>138919</v>
      </c>
      <c r="CC62" s="4" t="s">
        <v>138920</v>
      </c>
      <c r="CD62" s="4" t="s">
        <v>138921</v>
      </c>
      <c r="CE62" s="4" t="s">
        <v>138922</v>
      </c>
      <c r="CF62" s="4" t="s">
        <v>43</v>
      </c>
      <c r="CG62" s="4" t="s">
        <v>43</v>
      </c>
      <c r="CH62" s="4" t="s">
        <v>138146</v>
      </c>
      <c r="CI62" s="4">
        <v>17</v>
      </c>
    </row>
    <row r="63" spans="1:87" x14ac:dyDescent="0.25">
      <c r="A63" s="4" t="s">
        <v>138923</v>
      </c>
      <c r="B63" s="4" t="s">
        <v>640</v>
      </c>
      <c r="C63" s="4" t="s">
        <v>43</v>
      </c>
      <c r="D63" s="4" t="s">
        <v>641</v>
      </c>
      <c r="E63" s="4" t="s">
        <v>43</v>
      </c>
      <c r="F63" s="4" t="s">
        <v>43</v>
      </c>
      <c r="G63" s="4" t="s">
        <v>43</v>
      </c>
      <c r="H63" s="4" t="s">
        <v>43</v>
      </c>
      <c r="I63" s="4" t="s">
        <v>43</v>
      </c>
      <c r="J63" s="4" t="s">
        <v>43</v>
      </c>
      <c r="K63" s="4" t="s">
        <v>43</v>
      </c>
      <c r="L63" s="4" t="s">
        <v>43</v>
      </c>
      <c r="M63" s="4" t="s">
        <v>43</v>
      </c>
      <c r="N63" s="4" t="s">
        <v>43</v>
      </c>
      <c r="O63" s="4" t="s">
        <v>43</v>
      </c>
      <c r="P63" s="4" t="s">
        <v>43</v>
      </c>
      <c r="Q63" s="4" t="s">
        <v>43</v>
      </c>
      <c r="R63" s="4" t="s">
        <v>43</v>
      </c>
      <c r="S63" s="4" t="s">
        <v>43</v>
      </c>
      <c r="T63" s="4" t="s">
        <v>43</v>
      </c>
      <c r="U63" s="4" t="s">
        <v>43</v>
      </c>
      <c r="V63" s="4" t="s">
        <v>640</v>
      </c>
      <c r="W63" s="4" t="s">
        <v>43</v>
      </c>
      <c r="X63" s="4" t="s">
        <v>43</v>
      </c>
      <c r="Y63" s="4">
        <v>21</v>
      </c>
      <c r="Z63" s="4" t="s">
        <v>595</v>
      </c>
      <c r="AA63" s="4" t="s">
        <v>596</v>
      </c>
      <c r="AB63" s="4">
        <v>5784</v>
      </c>
      <c r="AC63" s="4" t="s">
        <v>54</v>
      </c>
      <c r="AD63" s="4">
        <v>11</v>
      </c>
      <c r="AE63" s="4" t="s">
        <v>138129</v>
      </c>
      <c r="AF63" s="4">
        <v>30</v>
      </c>
      <c r="AG63" s="4">
        <v>5</v>
      </c>
      <c r="AH63" s="4" t="s">
        <v>43</v>
      </c>
      <c r="AI63" s="4" t="s">
        <v>43</v>
      </c>
      <c r="AJ63" s="4" t="s">
        <v>43</v>
      </c>
      <c r="AK63" s="4" t="s">
        <v>43</v>
      </c>
      <c r="AL63" s="4" t="s">
        <v>43</v>
      </c>
      <c r="AM63" s="4" t="s">
        <v>1663</v>
      </c>
      <c r="AN63" s="4" t="s">
        <v>1630</v>
      </c>
      <c r="AO63" s="4" t="s">
        <v>3616</v>
      </c>
      <c r="AP63" s="4" t="s">
        <v>136707</v>
      </c>
      <c r="AQ63" s="4" t="s">
        <v>137788</v>
      </c>
      <c r="AR63" s="4">
        <v>140</v>
      </c>
      <c r="AS63" s="4">
        <v>140</v>
      </c>
      <c r="AT63" s="4" t="s">
        <v>43</v>
      </c>
      <c r="AU63" s="4" t="s">
        <v>43</v>
      </c>
      <c r="AV63" s="4" t="s">
        <v>43</v>
      </c>
      <c r="AW63" s="4" t="s">
        <v>43</v>
      </c>
      <c r="AX63" s="4" t="s">
        <v>43</v>
      </c>
      <c r="AY63" s="4" t="s">
        <v>639</v>
      </c>
      <c r="AZ63" s="4" t="s">
        <v>43</v>
      </c>
      <c r="BA63" s="4" t="s">
        <v>43</v>
      </c>
      <c r="BB63" s="4" t="s">
        <v>43</v>
      </c>
      <c r="BC63" s="4" t="s">
        <v>43</v>
      </c>
      <c r="BD63" s="4" t="s">
        <v>137721</v>
      </c>
      <c r="BE63" s="4" t="s">
        <v>137722</v>
      </c>
      <c r="BF63" s="4">
        <v>43.088012999999997</v>
      </c>
      <c r="BG63" s="4">
        <v>-87.977046000000001</v>
      </c>
      <c r="BH63" s="4" t="s">
        <v>138924</v>
      </c>
      <c r="BI63" s="4" t="s">
        <v>138925</v>
      </c>
      <c r="BJ63" s="4" t="s">
        <v>138926</v>
      </c>
      <c r="BK63" s="4" t="s">
        <v>138927</v>
      </c>
      <c r="BL63" s="4" t="s">
        <v>138928</v>
      </c>
      <c r="BM63" s="4" t="s">
        <v>138929</v>
      </c>
      <c r="BN63" s="4" t="s">
        <v>138930</v>
      </c>
      <c r="BO63" s="4" t="s">
        <v>138931</v>
      </c>
      <c r="BP63" s="4" t="s">
        <v>138932</v>
      </c>
      <c r="BQ63" s="4" t="s">
        <v>138933</v>
      </c>
      <c r="BR63" s="4" t="s">
        <v>138934</v>
      </c>
      <c r="BS63" s="4" t="s">
        <v>138935</v>
      </c>
      <c r="BT63" s="4" t="s">
        <v>138936</v>
      </c>
      <c r="BU63" s="4" t="s">
        <v>138937</v>
      </c>
      <c r="BV63" s="4" t="s">
        <v>138938</v>
      </c>
      <c r="BW63" s="4" t="s">
        <v>138939</v>
      </c>
      <c r="BX63" s="4" t="s">
        <v>138940</v>
      </c>
      <c r="BY63" s="4" t="s">
        <v>138941</v>
      </c>
      <c r="BZ63" s="4" t="s">
        <v>138942</v>
      </c>
      <c r="CA63" s="4" t="s">
        <v>138943</v>
      </c>
      <c r="CB63" s="4" t="s">
        <v>138944</v>
      </c>
      <c r="CC63" s="4" t="s">
        <v>138945</v>
      </c>
      <c r="CD63" s="4" t="s">
        <v>138946</v>
      </c>
      <c r="CE63" s="4" t="s">
        <v>138947</v>
      </c>
      <c r="CF63" s="4" t="s">
        <v>43</v>
      </c>
      <c r="CG63" s="4" t="s">
        <v>43</v>
      </c>
      <c r="CH63" s="4" t="s">
        <v>138146</v>
      </c>
      <c r="CI63" s="4">
        <v>17</v>
      </c>
    </row>
    <row r="64" spans="1:87" x14ac:dyDescent="0.25">
      <c r="A64" s="4" t="s">
        <v>138948</v>
      </c>
      <c r="B64" s="4" t="s">
        <v>48</v>
      </c>
      <c r="C64" s="4" t="s">
        <v>43</v>
      </c>
      <c r="D64" s="4" t="s">
        <v>49</v>
      </c>
      <c r="E64" s="4" t="s">
        <v>43</v>
      </c>
      <c r="F64" s="4" t="s">
        <v>43</v>
      </c>
      <c r="G64" s="4" t="s">
        <v>43</v>
      </c>
      <c r="H64" s="4" t="s">
        <v>43</v>
      </c>
      <c r="I64" s="4" t="s">
        <v>43</v>
      </c>
      <c r="J64" s="4" t="s">
        <v>43</v>
      </c>
      <c r="K64" s="4" t="s">
        <v>43</v>
      </c>
      <c r="L64" s="4" t="s">
        <v>43</v>
      </c>
      <c r="M64" s="4" t="s">
        <v>43</v>
      </c>
      <c r="N64" s="4" t="s">
        <v>43</v>
      </c>
      <c r="O64" s="4" t="s">
        <v>43</v>
      </c>
      <c r="P64" s="4" t="s">
        <v>43</v>
      </c>
      <c r="Q64" s="4" t="s">
        <v>43</v>
      </c>
      <c r="R64" s="4" t="s">
        <v>43</v>
      </c>
      <c r="S64" s="4" t="s">
        <v>43</v>
      </c>
      <c r="T64" s="4" t="s">
        <v>43</v>
      </c>
      <c r="U64" s="4" t="s">
        <v>43</v>
      </c>
      <c r="V64" s="4" t="s">
        <v>48</v>
      </c>
      <c r="W64" s="4" t="s">
        <v>43</v>
      </c>
      <c r="X64" s="4" t="s">
        <v>43</v>
      </c>
      <c r="Y64" s="4">
        <v>2</v>
      </c>
      <c r="Z64" s="4" t="s">
        <v>44</v>
      </c>
      <c r="AA64" s="4" t="s">
        <v>45</v>
      </c>
      <c r="AB64" s="4">
        <v>5784</v>
      </c>
      <c r="AC64" s="4" t="s">
        <v>50</v>
      </c>
      <c r="AD64" s="4">
        <v>8</v>
      </c>
      <c r="AE64" s="4" t="s">
        <v>138129</v>
      </c>
      <c r="AF64" s="4">
        <v>29</v>
      </c>
      <c r="AG64" s="4">
        <v>2</v>
      </c>
      <c r="AH64" s="4" t="s">
        <v>43</v>
      </c>
      <c r="AI64" s="4" t="s">
        <v>43</v>
      </c>
      <c r="AJ64" s="4" t="s">
        <v>43</v>
      </c>
      <c r="AK64" s="4" t="s">
        <v>43</v>
      </c>
      <c r="AL64" s="4" t="s">
        <v>43</v>
      </c>
      <c r="AM64" s="4" t="s">
        <v>1557</v>
      </c>
      <c r="AN64" s="4" t="s">
        <v>1550</v>
      </c>
      <c r="AO64" s="4" t="s">
        <v>3547</v>
      </c>
      <c r="AP64" s="4" t="s">
        <v>136616</v>
      </c>
      <c r="AQ64" s="4" t="s">
        <v>136989</v>
      </c>
      <c r="AR64" s="4">
        <v>32</v>
      </c>
      <c r="AS64" s="4">
        <v>32</v>
      </c>
      <c r="AT64" s="4" t="s">
        <v>43</v>
      </c>
      <c r="AU64" s="4" t="s">
        <v>43</v>
      </c>
      <c r="AV64" s="4" t="s">
        <v>43</v>
      </c>
      <c r="AW64" s="4" t="s">
        <v>43</v>
      </c>
      <c r="AX64" s="4" t="s">
        <v>43</v>
      </c>
      <c r="AY64" s="4" t="s">
        <v>47</v>
      </c>
      <c r="AZ64" s="4" t="s">
        <v>43</v>
      </c>
      <c r="BA64" s="4" t="s">
        <v>43</v>
      </c>
      <c r="BB64" s="4" t="s">
        <v>43</v>
      </c>
      <c r="BC64" s="4" t="s">
        <v>43</v>
      </c>
      <c r="BD64" s="4" t="s">
        <v>138129</v>
      </c>
      <c r="BE64" s="4" t="s">
        <v>138129</v>
      </c>
      <c r="BF64" s="4" t="s">
        <v>138129</v>
      </c>
      <c r="BG64" s="4" t="s">
        <v>138129</v>
      </c>
      <c r="BH64" s="4" t="s">
        <v>138129</v>
      </c>
      <c r="BI64" s="4" t="s">
        <v>138129</v>
      </c>
      <c r="BJ64" s="4" t="s">
        <v>138129</v>
      </c>
      <c r="BK64" s="4" t="s">
        <v>138129</v>
      </c>
      <c r="BL64" s="4" t="s">
        <v>138129</v>
      </c>
      <c r="BM64" s="4" t="s">
        <v>138129</v>
      </c>
      <c r="BN64" s="4" t="s">
        <v>138129</v>
      </c>
      <c r="BO64" s="4" t="s">
        <v>138129</v>
      </c>
      <c r="BP64" s="4" t="s">
        <v>138129</v>
      </c>
      <c r="BQ64" s="4" t="s">
        <v>138129</v>
      </c>
      <c r="BR64" s="4" t="s">
        <v>138129</v>
      </c>
      <c r="BS64" s="4" t="s">
        <v>138129</v>
      </c>
      <c r="BT64" s="4" t="s">
        <v>138129</v>
      </c>
      <c r="BU64" s="4" t="s">
        <v>138129</v>
      </c>
      <c r="BV64" s="4" t="s">
        <v>138129</v>
      </c>
      <c r="BW64" s="4" t="s">
        <v>138129</v>
      </c>
      <c r="BX64" s="4" t="s">
        <v>138129</v>
      </c>
      <c r="BY64" s="4" t="s">
        <v>138129</v>
      </c>
      <c r="BZ64" s="4" t="s">
        <v>138129</v>
      </c>
      <c r="CA64" s="4" t="s">
        <v>138129</v>
      </c>
      <c r="CB64" s="4" t="s">
        <v>138129</v>
      </c>
      <c r="CC64" s="4" t="s">
        <v>138129</v>
      </c>
      <c r="CD64" s="4" t="s">
        <v>138129</v>
      </c>
      <c r="CE64" s="4" t="s">
        <v>138129</v>
      </c>
      <c r="CF64" s="4" t="s">
        <v>43</v>
      </c>
      <c r="CG64" s="4" t="s">
        <v>43</v>
      </c>
      <c r="CH64" s="4" t="s">
        <v>138146</v>
      </c>
      <c r="CI64" s="4">
        <v>2</v>
      </c>
    </row>
    <row r="65" spans="1:87" x14ac:dyDescent="0.25">
      <c r="A65" s="4" t="s">
        <v>138949</v>
      </c>
      <c r="B65" s="4" t="s">
        <v>1669</v>
      </c>
      <c r="C65" s="4" t="s">
        <v>43</v>
      </c>
      <c r="D65" s="4" t="s">
        <v>1670</v>
      </c>
      <c r="E65" s="4" t="s">
        <v>43</v>
      </c>
      <c r="F65" s="4" t="s">
        <v>43</v>
      </c>
      <c r="G65" s="4" t="s">
        <v>43</v>
      </c>
      <c r="H65" s="4" t="s">
        <v>43</v>
      </c>
      <c r="I65" s="4" t="s">
        <v>43</v>
      </c>
      <c r="J65" s="4" t="s">
        <v>43</v>
      </c>
      <c r="K65" s="4" t="s">
        <v>43</v>
      </c>
      <c r="L65" s="4" t="s">
        <v>43</v>
      </c>
      <c r="M65" s="4" t="s">
        <v>43</v>
      </c>
      <c r="N65" s="4" t="s">
        <v>43</v>
      </c>
      <c r="O65" s="4" t="s">
        <v>43</v>
      </c>
      <c r="P65" s="4" t="s">
        <v>43</v>
      </c>
      <c r="Q65" s="4" t="s">
        <v>43</v>
      </c>
      <c r="R65" s="4" t="s">
        <v>43</v>
      </c>
      <c r="S65" s="4" t="s">
        <v>43</v>
      </c>
      <c r="T65" s="4" t="s">
        <v>43</v>
      </c>
      <c r="U65" s="4" t="s">
        <v>43</v>
      </c>
      <c r="V65" s="4" t="s">
        <v>1669</v>
      </c>
      <c r="W65" s="4" t="s">
        <v>43</v>
      </c>
      <c r="X65" s="4" t="s">
        <v>43</v>
      </c>
      <c r="Y65" s="4">
        <v>22</v>
      </c>
      <c r="Z65" s="4" t="s">
        <v>595</v>
      </c>
      <c r="AA65" s="4" t="s">
        <v>596</v>
      </c>
      <c r="AB65" s="4">
        <v>5784</v>
      </c>
      <c r="AC65" s="4" t="s">
        <v>188</v>
      </c>
      <c r="AD65" s="4">
        <v>11</v>
      </c>
      <c r="AE65" s="4" t="s">
        <v>138129</v>
      </c>
      <c r="AF65" s="4">
        <v>30</v>
      </c>
      <c r="AG65" s="4">
        <v>5</v>
      </c>
      <c r="AH65" s="4" t="s">
        <v>1663</v>
      </c>
      <c r="AI65" s="4" t="s">
        <v>1664</v>
      </c>
      <c r="AJ65" s="4" t="s">
        <v>1665</v>
      </c>
      <c r="AK65" s="4" t="s">
        <v>1666</v>
      </c>
      <c r="AL65" s="4" t="s">
        <v>1667</v>
      </c>
      <c r="AM65" s="4" t="s">
        <v>1663</v>
      </c>
      <c r="AN65" s="4" t="s">
        <v>1630</v>
      </c>
      <c r="AO65" s="4" t="s">
        <v>3616</v>
      </c>
      <c r="AP65" s="4" t="s">
        <v>136708</v>
      </c>
      <c r="AQ65" s="4" t="s">
        <v>137788</v>
      </c>
      <c r="AR65" s="4">
        <v>141</v>
      </c>
      <c r="AS65" s="4">
        <v>141</v>
      </c>
      <c r="AT65" s="4" t="s">
        <v>43</v>
      </c>
      <c r="AU65" s="4" t="s">
        <v>43</v>
      </c>
      <c r="AV65" s="4" t="s">
        <v>43</v>
      </c>
      <c r="AW65" s="4" t="s">
        <v>43</v>
      </c>
      <c r="AX65" s="4" t="s">
        <v>43</v>
      </c>
      <c r="AY65" s="4" t="s">
        <v>1668</v>
      </c>
      <c r="AZ65" s="4" t="s">
        <v>43</v>
      </c>
      <c r="BA65" s="4" t="s">
        <v>43</v>
      </c>
      <c r="BB65" s="4" t="s">
        <v>43</v>
      </c>
      <c r="BC65" s="4" t="s">
        <v>43</v>
      </c>
      <c r="BD65" s="4" t="s">
        <v>137721</v>
      </c>
      <c r="BE65" s="4" t="s">
        <v>137722</v>
      </c>
      <c r="BF65" s="4">
        <v>43.088012999999997</v>
      </c>
      <c r="BG65" s="4">
        <v>-87.977046000000001</v>
      </c>
      <c r="BH65" s="4" t="s">
        <v>138950</v>
      </c>
      <c r="BI65" s="4" t="s">
        <v>138951</v>
      </c>
      <c r="BJ65" s="4" t="s">
        <v>138952</v>
      </c>
      <c r="BK65" s="4" t="s">
        <v>138953</v>
      </c>
      <c r="BL65" s="4" t="s">
        <v>138954</v>
      </c>
      <c r="BM65" s="4" t="s">
        <v>138955</v>
      </c>
      <c r="BN65" s="4" t="s">
        <v>138956</v>
      </c>
      <c r="BO65" s="4" t="s">
        <v>138957</v>
      </c>
      <c r="BP65" s="4" t="s">
        <v>138958</v>
      </c>
      <c r="BQ65" s="4" t="s">
        <v>138959</v>
      </c>
      <c r="BR65" s="4" t="s">
        <v>138960</v>
      </c>
      <c r="BS65" s="4" t="s">
        <v>138961</v>
      </c>
      <c r="BT65" s="4" t="s">
        <v>138962</v>
      </c>
      <c r="BU65" s="4" t="s">
        <v>138963</v>
      </c>
      <c r="BV65" s="4" t="s">
        <v>138964</v>
      </c>
      <c r="BW65" s="4" t="s">
        <v>138965</v>
      </c>
      <c r="BX65" s="4" t="s">
        <v>138966</v>
      </c>
      <c r="BY65" s="4" t="s">
        <v>138967</v>
      </c>
      <c r="BZ65" s="4" t="s">
        <v>138968</v>
      </c>
      <c r="CA65" s="4" t="s">
        <v>138969</v>
      </c>
      <c r="CB65" s="4" t="s">
        <v>138970</v>
      </c>
      <c r="CC65" s="4" t="s">
        <v>138971</v>
      </c>
      <c r="CD65" s="4" t="s">
        <v>138972</v>
      </c>
      <c r="CE65" s="4" t="s">
        <v>138973</v>
      </c>
      <c r="CF65" s="4" t="s">
        <v>43</v>
      </c>
      <c r="CG65" s="4" t="s">
        <v>43</v>
      </c>
      <c r="CH65" s="4" t="s">
        <v>138146</v>
      </c>
      <c r="CI65" s="4">
        <v>17</v>
      </c>
    </row>
    <row r="66" spans="1:87" x14ac:dyDescent="0.25">
      <c r="A66" s="4" t="s">
        <v>138974</v>
      </c>
      <c r="B66" s="4" t="s">
        <v>52</v>
      </c>
      <c r="C66" s="4" t="s">
        <v>43</v>
      </c>
      <c r="D66" s="4" t="s">
        <v>53</v>
      </c>
      <c r="E66" s="4" t="s">
        <v>43</v>
      </c>
      <c r="F66" s="4" t="s">
        <v>43</v>
      </c>
      <c r="G66" s="4" t="s">
        <v>43</v>
      </c>
      <c r="H66" s="4" t="s">
        <v>43</v>
      </c>
      <c r="I66" s="4" t="s">
        <v>43</v>
      </c>
      <c r="J66" s="4" t="s">
        <v>43</v>
      </c>
      <c r="K66" s="4" t="s">
        <v>43</v>
      </c>
      <c r="L66" s="4" t="s">
        <v>43</v>
      </c>
      <c r="M66" s="4" t="s">
        <v>43</v>
      </c>
      <c r="N66" s="4" t="s">
        <v>43</v>
      </c>
      <c r="O66" s="4" t="s">
        <v>43</v>
      </c>
      <c r="P66" s="4" t="s">
        <v>43</v>
      </c>
      <c r="Q66" s="4" t="s">
        <v>43</v>
      </c>
      <c r="R66" s="4" t="s">
        <v>43</v>
      </c>
      <c r="S66" s="4" t="s">
        <v>43</v>
      </c>
      <c r="T66" s="4" t="s">
        <v>43</v>
      </c>
      <c r="U66" s="4" t="s">
        <v>43</v>
      </c>
      <c r="V66" s="4" t="s">
        <v>52</v>
      </c>
      <c r="W66" s="4" t="s">
        <v>43</v>
      </c>
      <c r="X66" s="4" t="s">
        <v>43</v>
      </c>
      <c r="Y66" s="4">
        <v>3</v>
      </c>
      <c r="Z66" s="4" t="s">
        <v>44</v>
      </c>
      <c r="AA66" s="4" t="s">
        <v>45</v>
      </c>
      <c r="AB66" s="4">
        <v>5784</v>
      </c>
      <c r="AC66" s="4" t="s">
        <v>54</v>
      </c>
      <c r="AD66" s="4">
        <v>8</v>
      </c>
      <c r="AE66" s="4" t="s">
        <v>138129</v>
      </c>
      <c r="AF66" s="4">
        <v>29</v>
      </c>
      <c r="AG66" s="4">
        <v>2</v>
      </c>
      <c r="AH66" s="4" t="s">
        <v>43</v>
      </c>
      <c r="AI66" s="4" t="s">
        <v>43</v>
      </c>
      <c r="AJ66" s="4" t="s">
        <v>43</v>
      </c>
      <c r="AK66" s="4" t="s">
        <v>43</v>
      </c>
      <c r="AL66" s="4" t="s">
        <v>43</v>
      </c>
      <c r="AM66" s="4" t="s">
        <v>1557</v>
      </c>
      <c r="AN66" s="4" t="s">
        <v>1550</v>
      </c>
      <c r="AO66" s="4" t="s">
        <v>3547</v>
      </c>
      <c r="AP66" s="4" t="s">
        <v>136617</v>
      </c>
      <c r="AQ66" s="4" t="s">
        <v>136989</v>
      </c>
      <c r="AR66" s="4">
        <v>33</v>
      </c>
      <c r="AS66" s="4">
        <v>33</v>
      </c>
      <c r="AT66" s="4" t="s">
        <v>43</v>
      </c>
      <c r="AU66" s="4" t="s">
        <v>43</v>
      </c>
      <c r="AV66" s="4" t="s">
        <v>43</v>
      </c>
      <c r="AW66" s="4" t="s">
        <v>43</v>
      </c>
      <c r="AX66" s="4" t="s">
        <v>43</v>
      </c>
      <c r="AY66" s="4" t="s">
        <v>51</v>
      </c>
      <c r="AZ66" s="4" t="s">
        <v>43</v>
      </c>
      <c r="BA66" s="4" t="s">
        <v>43</v>
      </c>
      <c r="BB66" s="4" t="s">
        <v>43</v>
      </c>
      <c r="BC66" s="4" t="s">
        <v>43</v>
      </c>
      <c r="BD66" s="4" t="s">
        <v>138129</v>
      </c>
      <c r="BE66" s="4" t="s">
        <v>138129</v>
      </c>
      <c r="BF66" s="4" t="s">
        <v>138129</v>
      </c>
      <c r="BG66" s="4" t="s">
        <v>138129</v>
      </c>
      <c r="BH66" s="4" t="s">
        <v>138129</v>
      </c>
      <c r="BI66" s="4" t="s">
        <v>138129</v>
      </c>
      <c r="BJ66" s="4" t="s">
        <v>138129</v>
      </c>
      <c r="BK66" s="4" t="s">
        <v>138129</v>
      </c>
      <c r="BL66" s="4" t="s">
        <v>138129</v>
      </c>
      <c r="BM66" s="4" t="s">
        <v>138129</v>
      </c>
      <c r="BN66" s="4" t="s">
        <v>138129</v>
      </c>
      <c r="BO66" s="4" t="s">
        <v>138129</v>
      </c>
      <c r="BP66" s="4" t="s">
        <v>138129</v>
      </c>
      <c r="BQ66" s="4" t="s">
        <v>138129</v>
      </c>
      <c r="BR66" s="4" t="s">
        <v>138129</v>
      </c>
      <c r="BS66" s="4" t="s">
        <v>138129</v>
      </c>
      <c r="BT66" s="4" t="s">
        <v>138129</v>
      </c>
      <c r="BU66" s="4" t="s">
        <v>138129</v>
      </c>
      <c r="BV66" s="4" t="s">
        <v>138129</v>
      </c>
      <c r="BW66" s="4" t="s">
        <v>138129</v>
      </c>
      <c r="BX66" s="4" t="s">
        <v>138129</v>
      </c>
      <c r="BY66" s="4" t="s">
        <v>138129</v>
      </c>
      <c r="BZ66" s="4" t="s">
        <v>138129</v>
      </c>
      <c r="CA66" s="4" t="s">
        <v>138129</v>
      </c>
      <c r="CB66" s="4" t="s">
        <v>138129</v>
      </c>
      <c r="CC66" s="4" t="s">
        <v>138129</v>
      </c>
      <c r="CD66" s="4" t="s">
        <v>138129</v>
      </c>
      <c r="CE66" s="4" t="s">
        <v>138129</v>
      </c>
      <c r="CF66" s="4" t="s">
        <v>43</v>
      </c>
      <c r="CG66" s="4" t="s">
        <v>43</v>
      </c>
      <c r="CH66" s="4" t="s">
        <v>138146</v>
      </c>
      <c r="CI66" s="4">
        <v>2</v>
      </c>
    </row>
    <row r="67" spans="1:87" x14ac:dyDescent="0.25">
      <c r="A67" s="4" t="s">
        <v>138975</v>
      </c>
      <c r="B67" s="4" t="s">
        <v>643</v>
      </c>
      <c r="C67" s="4" t="s">
        <v>43</v>
      </c>
      <c r="D67" s="4" t="s">
        <v>644</v>
      </c>
      <c r="E67" s="4" t="s">
        <v>43</v>
      </c>
      <c r="F67" s="4" t="s">
        <v>43</v>
      </c>
      <c r="G67" s="4" t="s">
        <v>43</v>
      </c>
      <c r="H67" s="4" t="s">
        <v>43</v>
      </c>
      <c r="I67" s="4" t="s">
        <v>43</v>
      </c>
      <c r="J67" s="4" t="s">
        <v>43</v>
      </c>
      <c r="K67" s="4" t="s">
        <v>43</v>
      </c>
      <c r="L67" s="4" t="s">
        <v>43</v>
      </c>
      <c r="M67" s="4" t="s">
        <v>43</v>
      </c>
      <c r="N67" s="4" t="s">
        <v>43</v>
      </c>
      <c r="O67" s="4" t="s">
        <v>43</v>
      </c>
      <c r="P67" s="4" t="s">
        <v>43</v>
      </c>
      <c r="Q67" s="4" t="s">
        <v>43</v>
      </c>
      <c r="R67" s="4" t="s">
        <v>43</v>
      </c>
      <c r="S67" s="4" t="s">
        <v>43</v>
      </c>
      <c r="T67" s="4" t="s">
        <v>43</v>
      </c>
      <c r="U67" s="4" t="s">
        <v>43</v>
      </c>
      <c r="V67" s="4" t="s">
        <v>643</v>
      </c>
      <c r="W67" s="4" t="s">
        <v>43</v>
      </c>
      <c r="X67" s="4" t="s">
        <v>43</v>
      </c>
      <c r="Y67" s="4">
        <v>23</v>
      </c>
      <c r="Z67" s="4" t="s">
        <v>595</v>
      </c>
      <c r="AA67" s="4" t="s">
        <v>596</v>
      </c>
      <c r="AB67" s="4">
        <v>5784</v>
      </c>
      <c r="AC67" s="4" t="s">
        <v>58</v>
      </c>
      <c r="AD67" s="4">
        <v>11</v>
      </c>
      <c r="AE67" s="4" t="s">
        <v>138129</v>
      </c>
      <c r="AF67" s="4">
        <v>30</v>
      </c>
      <c r="AG67" s="4">
        <v>5</v>
      </c>
      <c r="AH67" s="4" t="s">
        <v>43</v>
      </c>
      <c r="AI67" s="4" t="s">
        <v>43</v>
      </c>
      <c r="AJ67" s="4" t="s">
        <v>43</v>
      </c>
      <c r="AK67" s="4" t="s">
        <v>43</v>
      </c>
      <c r="AL67" s="4" t="s">
        <v>43</v>
      </c>
      <c r="AM67" s="4" t="s">
        <v>1663</v>
      </c>
      <c r="AN67" s="4" t="s">
        <v>1630</v>
      </c>
      <c r="AO67" s="4" t="s">
        <v>3616</v>
      </c>
      <c r="AP67" s="4" t="s">
        <v>136709</v>
      </c>
      <c r="AQ67" s="4" t="s">
        <v>137788</v>
      </c>
      <c r="AR67" s="4">
        <v>142</v>
      </c>
      <c r="AS67" s="4">
        <v>142</v>
      </c>
      <c r="AT67" s="4" t="s">
        <v>43</v>
      </c>
      <c r="AU67" s="4" t="s">
        <v>43</v>
      </c>
      <c r="AV67" s="4" t="s">
        <v>43</v>
      </c>
      <c r="AW67" s="4" t="s">
        <v>43</v>
      </c>
      <c r="AX67" s="4" t="s">
        <v>43</v>
      </c>
      <c r="AY67" s="4" t="s">
        <v>642</v>
      </c>
      <c r="AZ67" s="4" t="s">
        <v>43</v>
      </c>
      <c r="BA67" s="4" t="s">
        <v>43</v>
      </c>
      <c r="BB67" s="4" t="s">
        <v>43</v>
      </c>
      <c r="BC67" s="4" t="s">
        <v>43</v>
      </c>
      <c r="BD67" s="4" t="s">
        <v>137721</v>
      </c>
      <c r="BE67" s="4" t="s">
        <v>137722</v>
      </c>
      <c r="BF67" s="4">
        <v>43.088012999999997</v>
      </c>
      <c r="BG67" s="4">
        <v>-87.977046000000001</v>
      </c>
      <c r="BH67" s="4" t="s">
        <v>138976</v>
      </c>
      <c r="BI67" s="4" t="s">
        <v>138977</v>
      </c>
      <c r="BJ67" s="4" t="s">
        <v>138978</v>
      </c>
      <c r="BK67" s="4" t="s">
        <v>138979</v>
      </c>
      <c r="BL67" s="4" t="s">
        <v>138980</v>
      </c>
      <c r="BM67" s="4" t="s">
        <v>138981</v>
      </c>
      <c r="BN67" s="4" t="s">
        <v>138982</v>
      </c>
      <c r="BO67" s="4" t="s">
        <v>138983</v>
      </c>
      <c r="BP67" s="4" t="s">
        <v>138984</v>
      </c>
      <c r="BQ67" s="4" t="s">
        <v>138985</v>
      </c>
      <c r="BR67" s="4" t="s">
        <v>138986</v>
      </c>
      <c r="BS67" s="4" t="s">
        <v>138987</v>
      </c>
      <c r="BT67" s="4" t="s">
        <v>138988</v>
      </c>
      <c r="BU67" s="4" t="s">
        <v>138989</v>
      </c>
      <c r="BV67" s="4" t="s">
        <v>138990</v>
      </c>
      <c r="BW67" s="4" t="s">
        <v>138991</v>
      </c>
      <c r="BX67" s="4" t="s">
        <v>138992</v>
      </c>
      <c r="BY67" s="4" t="s">
        <v>138993</v>
      </c>
      <c r="BZ67" s="4" t="s">
        <v>138994</v>
      </c>
      <c r="CA67" s="4" t="s">
        <v>138995</v>
      </c>
      <c r="CB67" s="4" t="s">
        <v>138996</v>
      </c>
      <c r="CC67" s="4" t="s">
        <v>138997</v>
      </c>
      <c r="CD67" s="4" t="s">
        <v>138998</v>
      </c>
      <c r="CE67" s="4" t="s">
        <v>138999</v>
      </c>
      <c r="CF67" s="4" t="s">
        <v>43</v>
      </c>
      <c r="CG67" s="4" t="s">
        <v>43</v>
      </c>
      <c r="CH67" s="4" t="s">
        <v>138146</v>
      </c>
      <c r="CI67" s="4">
        <v>17</v>
      </c>
    </row>
    <row r="68" spans="1:87" x14ac:dyDescent="0.25">
      <c r="A68" s="4" t="s">
        <v>139000</v>
      </c>
      <c r="B68" s="4" t="s">
        <v>1556</v>
      </c>
      <c r="C68" s="4" t="s">
        <v>43</v>
      </c>
      <c r="D68" s="4" t="s">
        <v>946</v>
      </c>
      <c r="E68" s="4" t="s">
        <v>43</v>
      </c>
      <c r="F68" s="4" t="s">
        <v>43</v>
      </c>
      <c r="G68" s="4" t="s">
        <v>43</v>
      </c>
      <c r="H68" s="4" t="s">
        <v>43</v>
      </c>
      <c r="I68" s="4" t="s">
        <v>43</v>
      </c>
      <c r="J68" s="4" t="s">
        <v>43</v>
      </c>
      <c r="K68" s="4" t="s">
        <v>43</v>
      </c>
      <c r="L68" s="4" t="s">
        <v>43</v>
      </c>
      <c r="M68" s="4" t="s">
        <v>43</v>
      </c>
      <c r="N68" s="4" t="s">
        <v>43</v>
      </c>
      <c r="O68" s="4" t="s">
        <v>43</v>
      </c>
      <c r="P68" s="4" t="s">
        <v>43</v>
      </c>
      <c r="Q68" s="4" t="s">
        <v>43</v>
      </c>
      <c r="R68" s="4" t="s">
        <v>43</v>
      </c>
      <c r="S68" s="4" t="s">
        <v>43</v>
      </c>
      <c r="T68" s="4" t="s">
        <v>43</v>
      </c>
      <c r="U68" s="4" t="s">
        <v>43</v>
      </c>
      <c r="V68" s="4" t="s">
        <v>1556</v>
      </c>
      <c r="W68" s="4" t="s">
        <v>43</v>
      </c>
      <c r="X68" s="4" t="s">
        <v>43</v>
      </c>
      <c r="Y68" s="4">
        <v>4</v>
      </c>
      <c r="Z68" s="4" t="s">
        <v>44</v>
      </c>
      <c r="AA68" s="4" t="s">
        <v>45</v>
      </c>
      <c r="AB68" s="4">
        <v>5784</v>
      </c>
      <c r="AC68" s="4" t="s">
        <v>188</v>
      </c>
      <c r="AD68" s="4">
        <v>8</v>
      </c>
      <c r="AE68" s="4" t="s">
        <v>138129</v>
      </c>
      <c r="AF68" s="4">
        <v>29</v>
      </c>
      <c r="AG68" s="4">
        <v>2</v>
      </c>
      <c r="AH68" s="4" t="s">
        <v>1557</v>
      </c>
      <c r="AI68" s="4" t="s">
        <v>1558</v>
      </c>
      <c r="AJ68" s="4" t="s">
        <v>1559</v>
      </c>
      <c r="AK68" s="4" t="s">
        <v>1560</v>
      </c>
      <c r="AL68" s="4" t="s">
        <v>1561</v>
      </c>
      <c r="AM68" s="4" t="s">
        <v>1557</v>
      </c>
      <c r="AN68" s="4" t="s">
        <v>1550</v>
      </c>
      <c r="AO68" s="4" t="s">
        <v>3547</v>
      </c>
      <c r="AP68" s="4" t="s">
        <v>136618</v>
      </c>
      <c r="AQ68" s="4" t="s">
        <v>136989</v>
      </c>
      <c r="AR68" s="4">
        <v>34</v>
      </c>
      <c r="AS68" s="4">
        <v>34</v>
      </c>
      <c r="AT68" s="4" t="s">
        <v>43</v>
      </c>
      <c r="AU68" s="4" t="s">
        <v>43</v>
      </c>
      <c r="AV68" s="4" t="s">
        <v>43</v>
      </c>
      <c r="AW68" s="4" t="s">
        <v>43</v>
      </c>
      <c r="AX68" s="4" t="s">
        <v>43</v>
      </c>
      <c r="AY68" s="4" t="s">
        <v>944</v>
      </c>
      <c r="AZ68" s="4" t="s">
        <v>43</v>
      </c>
      <c r="BA68" s="4" t="s">
        <v>43</v>
      </c>
      <c r="BB68" s="4" t="s">
        <v>43</v>
      </c>
      <c r="BC68" s="4" t="s">
        <v>43</v>
      </c>
      <c r="BD68" s="4" t="s">
        <v>138129</v>
      </c>
      <c r="BE68" s="4" t="s">
        <v>138129</v>
      </c>
      <c r="BF68" s="4" t="s">
        <v>138129</v>
      </c>
      <c r="BG68" s="4" t="s">
        <v>138129</v>
      </c>
      <c r="BH68" s="4" t="s">
        <v>138129</v>
      </c>
      <c r="BI68" s="4" t="s">
        <v>138129</v>
      </c>
      <c r="BJ68" s="4" t="s">
        <v>138129</v>
      </c>
      <c r="BK68" s="4" t="s">
        <v>138129</v>
      </c>
      <c r="BL68" s="4" t="s">
        <v>138129</v>
      </c>
      <c r="BM68" s="4" t="s">
        <v>138129</v>
      </c>
      <c r="BN68" s="4" t="s">
        <v>138129</v>
      </c>
      <c r="BO68" s="4" t="s">
        <v>138129</v>
      </c>
      <c r="BP68" s="4" t="s">
        <v>138129</v>
      </c>
      <c r="BQ68" s="4" t="s">
        <v>138129</v>
      </c>
      <c r="BR68" s="4" t="s">
        <v>138129</v>
      </c>
      <c r="BS68" s="4" t="s">
        <v>138129</v>
      </c>
      <c r="BT68" s="4" t="s">
        <v>138129</v>
      </c>
      <c r="BU68" s="4" t="s">
        <v>138129</v>
      </c>
      <c r="BV68" s="4" t="s">
        <v>138129</v>
      </c>
      <c r="BW68" s="4" t="s">
        <v>138129</v>
      </c>
      <c r="BX68" s="4" t="s">
        <v>138129</v>
      </c>
      <c r="BY68" s="4" t="s">
        <v>138129</v>
      </c>
      <c r="BZ68" s="4" t="s">
        <v>138129</v>
      </c>
      <c r="CA68" s="4" t="s">
        <v>138129</v>
      </c>
      <c r="CB68" s="4" t="s">
        <v>138129</v>
      </c>
      <c r="CC68" s="4" t="s">
        <v>138129</v>
      </c>
      <c r="CD68" s="4" t="s">
        <v>138129</v>
      </c>
      <c r="CE68" s="4" t="s">
        <v>138129</v>
      </c>
      <c r="CF68" s="4" t="s">
        <v>43</v>
      </c>
      <c r="CG68" s="4" t="s">
        <v>43</v>
      </c>
      <c r="CH68" s="4" t="s">
        <v>138146</v>
      </c>
      <c r="CI68" s="4">
        <v>2</v>
      </c>
    </row>
    <row r="69" spans="1:87" x14ac:dyDescent="0.25">
      <c r="A69" s="4" t="s">
        <v>139001</v>
      </c>
      <c r="B69" s="4" t="s">
        <v>646</v>
      </c>
      <c r="C69" s="4" t="s">
        <v>137316</v>
      </c>
      <c r="D69" s="4" t="s">
        <v>137465</v>
      </c>
      <c r="E69" s="4" t="s">
        <v>3002</v>
      </c>
      <c r="F69" s="4" t="s">
        <v>2091</v>
      </c>
      <c r="G69" s="4" t="s">
        <v>43</v>
      </c>
      <c r="H69" s="4" t="s">
        <v>43</v>
      </c>
      <c r="I69" s="4" t="s">
        <v>43</v>
      </c>
      <c r="J69" s="4" t="s">
        <v>43</v>
      </c>
      <c r="K69" s="4" t="s">
        <v>3003</v>
      </c>
      <c r="L69" s="4" t="s">
        <v>3004</v>
      </c>
      <c r="M69" s="4" t="s">
        <v>3005</v>
      </c>
      <c r="N69" s="4" t="s">
        <v>3006</v>
      </c>
      <c r="O69" s="4" t="s">
        <v>3007</v>
      </c>
      <c r="P69" s="4" t="s">
        <v>3008</v>
      </c>
      <c r="Q69" s="4" t="s">
        <v>2857</v>
      </c>
      <c r="R69" s="4" t="s">
        <v>3009</v>
      </c>
      <c r="S69" s="4" t="s">
        <v>2860</v>
      </c>
      <c r="T69" s="4" t="s">
        <v>2861</v>
      </c>
      <c r="U69" s="4" t="s">
        <v>3010</v>
      </c>
      <c r="V69" s="4" t="s">
        <v>137794</v>
      </c>
      <c r="W69" s="4" t="s">
        <v>43</v>
      </c>
      <c r="X69" s="4" t="s">
        <v>43</v>
      </c>
      <c r="Y69" s="4">
        <v>24</v>
      </c>
      <c r="Z69" s="4" t="s">
        <v>595</v>
      </c>
      <c r="AA69" s="4" t="s">
        <v>596</v>
      </c>
      <c r="AB69" s="4">
        <v>5784</v>
      </c>
      <c r="AC69" s="4" t="s">
        <v>62</v>
      </c>
      <c r="AD69" s="4">
        <v>11</v>
      </c>
      <c r="AE69" s="4" t="s">
        <v>138129</v>
      </c>
      <c r="AF69" s="4">
        <v>30</v>
      </c>
      <c r="AG69" s="4">
        <v>5</v>
      </c>
      <c r="AH69" s="4" t="s">
        <v>43</v>
      </c>
      <c r="AI69" s="4" t="s">
        <v>43</v>
      </c>
      <c r="AJ69" s="4" t="s">
        <v>43</v>
      </c>
      <c r="AK69" s="4" t="s">
        <v>43</v>
      </c>
      <c r="AL69" s="4" t="s">
        <v>43</v>
      </c>
      <c r="AM69" s="4" t="s">
        <v>1663</v>
      </c>
      <c r="AN69" s="4" t="s">
        <v>1630</v>
      </c>
      <c r="AO69" s="4" t="s">
        <v>3616</v>
      </c>
      <c r="AP69" s="4" t="s">
        <v>136523</v>
      </c>
      <c r="AQ69" s="4" t="s">
        <v>137788</v>
      </c>
      <c r="AR69" s="4">
        <v>143</v>
      </c>
      <c r="AS69" s="4">
        <v>143</v>
      </c>
      <c r="AT69" s="4" t="s">
        <v>3004</v>
      </c>
      <c r="AU69" s="4" t="s">
        <v>43</v>
      </c>
      <c r="AV69" s="4" t="s">
        <v>43</v>
      </c>
      <c r="AW69" s="4" t="s">
        <v>139002</v>
      </c>
      <c r="AX69" s="4" t="s">
        <v>137466</v>
      </c>
      <c r="AY69" s="4" t="s">
        <v>137467</v>
      </c>
      <c r="AZ69" s="4" t="s">
        <v>43</v>
      </c>
      <c r="BA69" s="4" t="s">
        <v>43</v>
      </c>
      <c r="BB69" s="4" t="s">
        <v>43</v>
      </c>
      <c r="BC69" s="4" t="s">
        <v>43</v>
      </c>
      <c r="BD69" s="4" t="s">
        <v>137721</v>
      </c>
      <c r="BE69" s="4" t="s">
        <v>137722</v>
      </c>
      <c r="BF69" s="4">
        <v>43.088012999999997</v>
      </c>
      <c r="BG69" s="4">
        <v>-87.977046000000001</v>
      </c>
      <c r="BH69" s="4" t="s">
        <v>139003</v>
      </c>
      <c r="BI69" s="4" t="s">
        <v>139004</v>
      </c>
      <c r="BJ69" s="4" t="s">
        <v>139005</v>
      </c>
      <c r="BK69" s="4" t="s">
        <v>139006</v>
      </c>
      <c r="BL69" s="4" t="s">
        <v>139007</v>
      </c>
      <c r="BM69" s="4" t="s">
        <v>139008</v>
      </c>
      <c r="BN69" s="4" t="s">
        <v>139009</v>
      </c>
      <c r="BO69" s="4" t="s">
        <v>139010</v>
      </c>
      <c r="BP69" s="4" t="s">
        <v>139011</v>
      </c>
      <c r="BQ69" s="4" t="s">
        <v>139012</v>
      </c>
      <c r="BR69" s="4" t="s">
        <v>139013</v>
      </c>
      <c r="BS69" s="4" t="s">
        <v>139014</v>
      </c>
      <c r="BT69" s="4" t="s">
        <v>139015</v>
      </c>
      <c r="BU69" s="4" t="s">
        <v>139016</v>
      </c>
      <c r="BV69" s="4" t="s">
        <v>139017</v>
      </c>
      <c r="BW69" s="4" t="s">
        <v>139018</v>
      </c>
      <c r="BX69" s="4" t="s">
        <v>139019</v>
      </c>
      <c r="BY69" s="4" t="s">
        <v>139020</v>
      </c>
      <c r="BZ69" s="4" t="s">
        <v>139021</v>
      </c>
      <c r="CA69" s="4" t="s">
        <v>139022</v>
      </c>
      <c r="CB69" s="4" t="s">
        <v>139023</v>
      </c>
      <c r="CC69" s="4" t="s">
        <v>139024</v>
      </c>
      <c r="CD69" s="4" t="s">
        <v>139025</v>
      </c>
      <c r="CE69" s="4" t="s">
        <v>139026</v>
      </c>
      <c r="CF69" s="4" t="s">
        <v>137418</v>
      </c>
      <c r="CG69" s="4" t="s">
        <v>43</v>
      </c>
      <c r="CH69" s="4" t="s">
        <v>138146</v>
      </c>
      <c r="CI69" s="4">
        <v>17</v>
      </c>
    </row>
    <row r="70" spans="1:87" x14ac:dyDescent="0.25">
      <c r="A70" s="4" t="s">
        <v>139027</v>
      </c>
      <c r="B70" s="4" t="s">
        <v>56</v>
      </c>
      <c r="C70" s="4" t="s">
        <v>43</v>
      </c>
      <c r="D70" s="4" t="s">
        <v>57</v>
      </c>
      <c r="E70" s="4" t="s">
        <v>43</v>
      </c>
      <c r="F70" s="4" t="s">
        <v>43</v>
      </c>
      <c r="G70" s="4" t="s">
        <v>43</v>
      </c>
      <c r="H70" s="4" t="s">
        <v>43</v>
      </c>
      <c r="I70" s="4" t="s">
        <v>43</v>
      </c>
      <c r="J70" s="4" t="s">
        <v>43</v>
      </c>
      <c r="K70" s="4" t="s">
        <v>43</v>
      </c>
      <c r="L70" s="4" t="s">
        <v>43</v>
      </c>
      <c r="M70" s="4" t="s">
        <v>43</v>
      </c>
      <c r="N70" s="4" t="s">
        <v>43</v>
      </c>
      <c r="O70" s="4" t="s">
        <v>43</v>
      </c>
      <c r="P70" s="4" t="s">
        <v>43</v>
      </c>
      <c r="Q70" s="4" t="s">
        <v>43</v>
      </c>
      <c r="R70" s="4" t="s">
        <v>43</v>
      </c>
      <c r="S70" s="4" t="s">
        <v>43</v>
      </c>
      <c r="T70" s="4" t="s">
        <v>43</v>
      </c>
      <c r="U70" s="4" t="s">
        <v>43</v>
      </c>
      <c r="V70" s="4" t="s">
        <v>56</v>
      </c>
      <c r="W70" s="4" t="s">
        <v>43</v>
      </c>
      <c r="X70" s="4" t="s">
        <v>43</v>
      </c>
      <c r="Y70" s="4">
        <v>5</v>
      </c>
      <c r="Z70" s="4" t="s">
        <v>44</v>
      </c>
      <c r="AA70" s="4" t="s">
        <v>45</v>
      </c>
      <c r="AB70" s="4">
        <v>5784</v>
      </c>
      <c r="AC70" s="4" t="s">
        <v>58</v>
      </c>
      <c r="AD70" s="4">
        <v>8</v>
      </c>
      <c r="AE70" s="4" t="s">
        <v>138129</v>
      </c>
      <c r="AF70" s="4">
        <v>29</v>
      </c>
      <c r="AG70" s="4">
        <v>2</v>
      </c>
      <c r="AH70" s="4" t="s">
        <v>43</v>
      </c>
      <c r="AI70" s="4" t="s">
        <v>43</v>
      </c>
      <c r="AJ70" s="4" t="s">
        <v>43</v>
      </c>
      <c r="AK70" s="4" t="s">
        <v>43</v>
      </c>
      <c r="AL70" s="4" t="s">
        <v>43</v>
      </c>
      <c r="AM70" s="4" t="s">
        <v>1557</v>
      </c>
      <c r="AN70" s="4" t="s">
        <v>1550</v>
      </c>
      <c r="AO70" s="4" t="s">
        <v>3547</v>
      </c>
      <c r="AP70" s="4" t="s">
        <v>136619</v>
      </c>
      <c r="AQ70" s="4" t="s">
        <v>136989</v>
      </c>
      <c r="AR70" s="4">
        <v>35</v>
      </c>
      <c r="AS70" s="4">
        <v>35</v>
      </c>
      <c r="AT70" s="4" t="s">
        <v>43</v>
      </c>
      <c r="AU70" s="4" t="s">
        <v>43</v>
      </c>
      <c r="AV70" s="4" t="s">
        <v>43</v>
      </c>
      <c r="AW70" s="4" t="s">
        <v>43</v>
      </c>
      <c r="AX70" s="4" t="s">
        <v>43</v>
      </c>
      <c r="AY70" s="4" t="s">
        <v>55</v>
      </c>
      <c r="AZ70" s="4" t="s">
        <v>43</v>
      </c>
      <c r="BA70" s="4" t="s">
        <v>43</v>
      </c>
      <c r="BB70" s="4" t="s">
        <v>43</v>
      </c>
      <c r="BC70" s="4" t="s">
        <v>43</v>
      </c>
      <c r="BD70" s="4" t="s">
        <v>138129</v>
      </c>
      <c r="BE70" s="4" t="s">
        <v>138129</v>
      </c>
      <c r="BF70" s="4" t="s">
        <v>138129</v>
      </c>
      <c r="BG70" s="4" t="s">
        <v>138129</v>
      </c>
      <c r="BH70" s="4" t="s">
        <v>138129</v>
      </c>
      <c r="BI70" s="4" t="s">
        <v>138129</v>
      </c>
      <c r="BJ70" s="4" t="s">
        <v>138129</v>
      </c>
      <c r="BK70" s="4" t="s">
        <v>138129</v>
      </c>
      <c r="BL70" s="4" t="s">
        <v>138129</v>
      </c>
      <c r="BM70" s="4" t="s">
        <v>138129</v>
      </c>
      <c r="BN70" s="4" t="s">
        <v>138129</v>
      </c>
      <c r="BO70" s="4" t="s">
        <v>138129</v>
      </c>
      <c r="BP70" s="4" t="s">
        <v>138129</v>
      </c>
      <c r="BQ70" s="4" t="s">
        <v>138129</v>
      </c>
      <c r="BR70" s="4" t="s">
        <v>138129</v>
      </c>
      <c r="BS70" s="4" t="s">
        <v>138129</v>
      </c>
      <c r="BT70" s="4" t="s">
        <v>138129</v>
      </c>
      <c r="BU70" s="4" t="s">
        <v>138129</v>
      </c>
      <c r="BV70" s="4" t="s">
        <v>138129</v>
      </c>
      <c r="BW70" s="4" t="s">
        <v>138129</v>
      </c>
      <c r="BX70" s="4" t="s">
        <v>138129</v>
      </c>
      <c r="BY70" s="4" t="s">
        <v>138129</v>
      </c>
      <c r="BZ70" s="4" t="s">
        <v>138129</v>
      </c>
      <c r="CA70" s="4" t="s">
        <v>138129</v>
      </c>
      <c r="CB70" s="4" t="s">
        <v>138129</v>
      </c>
      <c r="CC70" s="4" t="s">
        <v>138129</v>
      </c>
      <c r="CD70" s="4" t="s">
        <v>138129</v>
      </c>
      <c r="CE70" s="4" t="s">
        <v>138129</v>
      </c>
      <c r="CF70" s="4" t="s">
        <v>43</v>
      </c>
      <c r="CG70" s="4" t="s">
        <v>43</v>
      </c>
      <c r="CH70" s="4" t="s">
        <v>138146</v>
      </c>
      <c r="CI70" s="4">
        <v>2</v>
      </c>
    </row>
    <row r="71" spans="1:87" x14ac:dyDescent="0.25">
      <c r="A71" s="4" t="s">
        <v>139028</v>
      </c>
      <c r="B71" s="4" t="s">
        <v>649</v>
      </c>
      <c r="C71" s="4" t="s">
        <v>43</v>
      </c>
      <c r="D71" s="4" t="s">
        <v>650</v>
      </c>
      <c r="E71" s="4" t="s">
        <v>43</v>
      </c>
      <c r="F71" s="4" t="s">
        <v>43</v>
      </c>
      <c r="G71" s="4" t="s">
        <v>43</v>
      </c>
      <c r="H71" s="4" t="s">
        <v>43</v>
      </c>
      <c r="I71" s="4" t="s">
        <v>43</v>
      </c>
      <c r="J71" s="4" t="s">
        <v>43</v>
      </c>
      <c r="K71" s="4" t="s">
        <v>43</v>
      </c>
      <c r="L71" s="4" t="s">
        <v>43</v>
      </c>
      <c r="M71" s="4" t="s">
        <v>43</v>
      </c>
      <c r="N71" s="4" t="s">
        <v>43</v>
      </c>
      <c r="O71" s="4" t="s">
        <v>43</v>
      </c>
      <c r="P71" s="4" t="s">
        <v>43</v>
      </c>
      <c r="Q71" s="4" t="s">
        <v>43</v>
      </c>
      <c r="R71" s="4" t="s">
        <v>43</v>
      </c>
      <c r="S71" s="4" t="s">
        <v>43</v>
      </c>
      <c r="T71" s="4" t="s">
        <v>43</v>
      </c>
      <c r="U71" s="4" t="s">
        <v>43</v>
      </c>
      <c r="V71" s="4" t="s">
        <v>649</v>
      </c>
      <c r="W71" s="4" t="s">
        <v>43</v>
      </c>
      <c r="X71" s="4" t="s">
        <v>43</v>
      </c>
      <c r="Y71" s="4">
        <v>25</v>
      </c>
      <c r="Z71" s="4" t="s">
        <v>595</v>
      </c>
      <c r="AA71" s="4" t="s">
        <v>596</v>
      </c>
      <c r="AB71" s="4">
        <v>5784</v>
      </c>
      <c r="AC71" s="4" t="s">
        <v>66</v>
      </c>
      <c r="AD71" s="4">
        <v>11</v>
      </c>
      <c r="AE71" s="4" t="s">
        <v>138129</v>
      </c>
      <c r="AF71" s="4">
        <v>30</v>
      </c>
      <c r="AG71" s="4">
        <v>5</v>
      </c>
      <c r="AH71" s="4" t="s">
        <v>43</v>
      </c>
      <c r="AI71" s="4" t="s">
        <v>43</v>
      </c>
      <c r="AJ71" s="4" t="s">
        <v>43</v>
      </c>
      <c r="AK71" s="4" t="s">
        <v>43</v>
      </c>
      <c r="AL71" s="4" t="s">
        <v>43</v>
      </c>
      <c r="AM71" s="4" t="s">
        <v>1672</v>
      </c>
      <c r="AN71" s="4" t="s">
        <v>1630</v>
      </c>
      <c r="AO71" s="4" t="s">
        <v>3616</v>
      </c>
      <c r="AP71" s="4" t="s">
        <v>136710</v>
      </c>
      <c r="AQ71" s="4" t="s">
        <v>137788</v>
      </c>
      <c r="AR71" s="4">
        <v>144</v>
      </c>
      <c r="AS71" s="4">
        <v>144</v>
      </c>
      <c r="AT71" s="4" t="s">
        <v>43</v>
      </c>
      <c r="AU71" s="4" t="s">
        <v>43</v>
      </c>
      <c r="AV71" s="4" t="s">
        <v>43</v>
      </c>
      <c r="AW71" s="4" t="s">
        <v>43</v>
      </c>
      <c r="AX71" s="4" t="s">
        <v>43</v>
      </c>
      <c r="AY71" s="4" t="s">
        <v>648</v>
      </c>
      <c r="AZ71" s="4" t="s">
        <v>43</v>
      </c>
      <c r="BA71" s="4" t="s">
        <v>43</v>
      </c>
      <c r="BB71" s="4" t="s">
        <v>43</v>
      </c>
      <c r="BC71" s="4" t="s">
        <v>43</v>
      </c>
      <c r="BD71" s="4" t="s">
        <v>137721</v>
      </c>
      <c r="BE71" s="4" t="s">
        <v>137722</v>
      </c>
      <c r="BF71" s="4">
        <v>43.088012999999997</v>
      </c>
      <c r="BG71" s="4">
        <v>-87.977046000000001</v>
      </c>
      <c r="BH71" s="4" t="s">
        <v>139029</v>
      </c>
      <c r="BI71" s="4" t="s">
        <v>139030</v>
      </c>
      <c r="BJ71" s="4" t="s">
        <v>139031</v>
      </c>
      <c r="BK71" s="4" t="s">
        <v>139032</v>
      </c>
      <c r="BL71" s="4" t="s">
        <v>139033</v>
      </c>
      <c r="BM71" s="4" t="s">
        <v>139034</v>
      </c>
      <c r="BN71" s="4" t="s">
        <v>139035</v>
      </c>
      <c r="BO71" s="4" t="s">
        <v>139036</v>
      </c>
      <c r="BP71" s="4" t="s">
        <v>139037</v>
      </c>
      <c r="BQ71" s="4" t="s">
        <v>139038</v>
      </c>
      <c r="BR71" s="4" t="s">
        <v>139039</v>
      </c>
      <c r="BS71" s="4" t="s">
        <v>139040</v>
      </c>
      <c r="BT71" s="4" t="s">
        <v>139041</v>
      </c>
      <c r="BU71" s="4" t="s">
        <v>139042</v>
      </c>
      <c r="BV71" s="4" t="s">
        <v>139043</v>
      </c>
      <c r="BW71" s="4" t="s">
        <v>139044</v>
      </c>
      <c r="BX71" s="4" t="s">
        <v>139045</v>
      </c>
      <c r="BY71" s="4" t="s">
        <v>139046</v>
      </c>
      <c r="BZ71" s="4" t="s">
        <v>139047</v>
      </c>
      <c r="CA71" s="4" t="s">
        <v>139048</v>
      </c>
      <c r="CB71" s="4" t="s">
        <v>139049</v>
      </c>
      <c r="CC71" s="4" t="s">
        <v>139050</v>
      </c>
      <c r="CD71" s="4" t="s">
        <v>139051</v>
      </c>
      <c r="CE71" s="4" t="s">
        <v>139052</v>
      </c>
      <c r="CF71" s="4" t="s">
        <v>43</v>
      </c>
      <c r="CG71" s="4" t="s">
        <v>43</v>
      </c>
      <c r="CH71" s="4" t="s">
        <v>138146</v>
      </c>
      <c r="CI71" s="4">
        <v>18</v>
      </c>
    </row>
    <row r="72" spans="1:87" x14ac:dyDescent="0.25">
      <c r="A72" s="4" t="s">
        <v>139053</v>
      </c>
      <c r="B72" s="4" t="s">
        <v>60</v>
      </c>
      <c r="C72" s="4" t="s">
        <v>2922</v>
      </c>
      <c r="D72" s="4" t="s">
        <v>137511</v>
      </c>
      <c r="E72" s="4" t="s">
        <v>2938</v>
      </c>
      <c r="F72" s="4" t="s">
        <v>43</v>
      </c>
      <c r="G72" s="4" t="s">
        <v>43</v>
      </c>
      <c r="H72" s="4" t="s">
        <v>43</v>
      </c>
      <c r="I72" s="4" t="s">
        <v>43</v>
      </c>
      <c r="J72" s="4" t="s">
        <v>43</v>
      </c>
      <c r="K72" s="4" t="s">
        <v>2939</v>
      </c>
      <c r="L72" s="4" t="s">
        <v>2940</v>
      </c>
      <c r="M72" s="4" t="s">
        <v>2941</v>
      </c>
      <c r="N72" s="4" t="s">
        <v>2942</v>
      </c>
      <c r="O72" s="4" t="s">
        <v>2943</v>
      </c>
      <c r="P72" s="4" t="s">
        <v>2944</v>
      </c>
      <c r="Q72" s="4" t="s">
        <v>2945</v>
      </c>
      <c r="R72" s="4" t="s">
        <v>2946</v>
      </c>
      <c r="S72" s="4" t="s">
        <v>2947</v>
      </c>
      <c r="T72" s="4" t="s">
        <v>2948</v>
      </c>
      <c r="U72" s="4" t="s">
        <v>2949</v>
      </c>
      <c r="V72" s="4" t="s">
        <v>137512</v>
      </c>
      <c r="W72" s="4" t="s">
        <v>43</v>
      </c>
      <c r="X72" s="4" t="s">
        <v>43</v>
      </c>
      <c r="Y72" s="4">
        <v>6</v>
      </c>
      <c r="Z72" s="4" t="s">
        <v>44</v>
      </c>
      <c r="AA72" s="4" t="s">
        <v>45</v>
      </c>
      <c r="AB72" s="4">
        <v>5784</v>
      </c>
      <c r="AC72" s="4" t="s">
        <v>62</v>
      </c>
      <c r="AD72" s="4">
        <v>8</v>
      </c>
      <c r="AE72" s="4" t="s">
        <v>138129</v>
      </c>
      <c r="AF72" s="4">
        <v>29</v>
      </c>
      <c r="AG72" s="4">
        <v>2</v>
      </c>
      <c r="AH72" s="4" t="s">
        <v>43</v>
      </c>
      <c r="AI72" s="4" t="s">
        <v>43</v>
      </c>
      <c r="AJ72" s="4" t="s">
        <v>43</v>
      </c>
      <c r="AK72" s="4" t="s">
        <v>43</v>
      </c>
      <c r="AL72" s="4" t="s">
        <v>43</v>
      </c>
      <c r="AM72" s="4" t="s">
        <v>1557</v>
      </c>
      <c r="AN72" s="4" t="s">
        <v>1550</v>
      </c>
      <c r="AO72" s="4" t="s">
        <v>3547</v>
      </c>
      <c r="AP72" s="4" t="s">
        <v>136508</v>
      </c>
      <c r="AQ72" s="4" t="s">
        <v>136989</v>
      </c>
      <c r="AR72" s="4">
        <v>36</v>
      </c>
      <c r="AS72" s="4">
        <v>36</v>
      </c>
      <c r="AT72" s="4" t="s">
        <v>2940</v>
      </c>
      <c r="AU72" s="4" t="s">
        <v>43</v>
      </c>
      <c r="AV72" s="4" t="s">
        <v>43</v>
      </c>
      <c r="AW72" s="4" t="s">
        <v>139054</v>
      </c>
      <c r="AX72" s="4" t="s">
        <v>2936</v>
      </c>
      <c r="AY72" s="4" t="s">
        <v>137513</v>
      </c>
      <c r="AZ72" s="4" t="s">
        <v>43</v>
      </c>
      <c r="BA72" s="4" t="s">
        <v>43</v>
      </c>
      <c r="BB72" s="4" t="s">
        <v>43</v>
      </c>
      <c r="BC72" s="4" t="s">
        <v>43</v>
      </c>
      <c r="BD72" s="4" t="s">
        <v>138129</v>
      </c>
      <c r="BE72" s="4" t="s">
        <v>138129</v>
      </c>
      <c r="BF72" s="4" t="s">
        <v>138129</v>
      </c>
      <c r="BG72" s="4" t="s">
        <v>138129</v>
      </c>
      <c r="BH72" s="4" t="s">
        <v>138129</v>
      </c>
      <c r="BI72" s="4" t="s">
        <v>138129</v>
      </c>
      <c r="BJ72" s="4" t="s">
        <v>138129</v>
      </c>
      <c r="BK72" s="4" t="s">
        <v>138129</v>
      </c>
      <c r="BL72" s="4" t="s">
        <v>138129</v>
      </c>
      <c r="BM72" s="4" t="s">
        <v>138129</v>
      </c>
      <c r="BN72" s="4" t="s">
        <v>138129</v>
      </c>
      <c r="BO72" s="4" t="s">
        <v>138129</v>
      </c>
      <c r="BP72" s="4" t="s">
        <v>138129</v>
      </c>
      <c r="BQ72" s="4" t="s">
        <v>138129</v>
      </c>
      <c r="BR72" s="4" t="s">
        <v>138129</v>
      </c>
      <c r="BS72" s="4" t="s">
        <v>138129</v>
      </c>
      <c r="BT72" s="4" t="s">
        <v>138129</v>
      </c>
      <c r="BU72" s="4" t="s">
        <v>138129</v>
      </c>
      <c r="BV72" s="4" t="s">
        <v>138129</v>
      </c>
      <c r="BW72" s="4" t="s">
        <v>138129</v>
      </c>
      <c r="BX72" s="4" t="s">
        <v>138129</v>
      </c>
      <c r="BY72" s="4" t="s">
        <v>138129</v>
      </c>
      <c r="BZ72" s="4" t="s">
        <v>138129</v>
      </c>
      <c r="CA72" s="4" t="s">
        <v>138129</v>
      </c>
      <c r="CB72" s="4" t="s">
        <v>138129</v>
      </c>
      <c r="CC72" s="4" t="s">
        <v>138129</v>
      </c>
      <c r="CD72" s="4" t="s">
        <v>138129</v>
      </c>
      <c r="CE72" s="4" t="s">
        <v>138129</v>
      </c>
      <c r="CF72" s="4" t="s">
        <v>43</v>
      </c>
      <c r="CG72" s="4" t="s">
        <v>43</v>
      </c>
      <c r="CH72" s="4" t="s">
        <v>138146</v>
      </c>
      <c r="CI72" s="4">
        <v>2</v>
      </c>
    </row>
    <row r="73" spans="1:87" x14ac:dyDescent="0.25">
      <c r="A73" s="4" t="s">
        <v>139055</v>
      </c>
      <c r="B73" s="4" t="s">
        <v>1671</v>
      </c>
      <c r="C73" s="4" t="s">
        <v>43</v>
      </c>
      <c r="D73" s="4" t="s">
        <v>1183</v>
      </c>
      <c r="E73" s="4" t="s">
        <v>43</v>
      </c>
      <c r="F73" s="4" t="s">
        <v>43</v>
      </c>
      <c r="G73" s="4" t="s">
        <v>43</v>
      </c>
      <c r="H73" s="4" t="s">
        <v>43</v>
      </c>
      <c r="I73" s="4" t="s">
        <v>43</v>
      </c>
      <c r="J73" s="4" t="s">
        <v>43</v>
      </c>
      <c r="K73" s="4" t="s">
        <v>43</v>
      </c>
      <c r="L73" s="4" t="s">
        <v>43</v>
      </c>
      <c r="M73" s="4" t="s">
        <v>43</v>
      </c>
      <c r="N73" s="4" t="s">
        <v>43</v>
      </c>
      <c r="O73" s="4" t="s">
        <v>43</v>
      </c>
      <c r="P73" s="4" t="s">
        <v>43</v>
      </c>
      <c r="Q73" s="4" t="s">
        <v>43</v>
      </c>
      <c r="R73" s="4" t="s">
        <v>43</v>
      </c>
      <c r="S73" s="4" t="s">
        <v>43</v>
      </c>
      <c r="T73" s="4" t="s">
        <v>43</v>
      </c>
      <c r="U73" s="4" t="s">
        <v>43</v>
      </c>
      <c r="V73" s="4" t="s">
        <v>1671</v>
      </c>
      <c r="W73" s="4" t="s">
        <v>43</v>
      </c>
      <c r="X73" s="4" t="s">
        <v>43</v>
      </c>
      <c r="Y73" s="4">
        <v>26</v>
      </c>
      <c r="Z73" s="4" t="s">
        <v>595</v>
      </c>
      <c r="AA73" s="4" t="s">
        <v>596</v>
      </c>
      <c r="AB73" s="4">
        <v>5784</v>
      </c>
      <c r="AC73" s="4" t="s">
        <v>46</v>
      </c>
      <c r="AD73" s="4">
        <v>11</v>
      </c>
      <c r="AE73" s="4" t="s">
        <v>138129</v>
      </c>
      <c r="AF73" s="4">
        <v>30</v>
      </c>
      <c r="AG73" s="4">
        <v>5</v>
      </c>
      <c r="AH73" s="4" t="s">
        <v>1672</v>
      </c>
      <c r="AI73" s="4" t="s">
        <v>1673</v>
      </c>
      <c r="AJ73" s="4" t="s">
        <v>1674</v>
      </c>
      <c r="AK73" s="4" t="s">
        <v>1675</v>
      </c>
      <c r="AL73" s="4" t="s">
        <v>1676</v>
      </c>
      <c r="AM73" s="4" t="s">
        <v>1672</v>
      </c>
      <c r="AN73" s="4" t="s">
        <v>1630</v>
      </c>
      <c r="AO73" s="4" t="s">
        <v>3616</v>
      </c>
      <c r="AP73" s="4" t="s">
        <v>136711</v>
      </c>
      <c r="AQ73" s="4" t="s">
        <v>137788</v>
      </c>
      <c r="AR73" s="4">
        <v>145</v>
      </c>
      <c r="AS73" s="4">
        <v>145</v>
      </c>
      <c r="AT73" s="4" t="s">
        <v>43</v>
      </c>
      <c r="AU73" s="4" t="s">
        <v>43</v>
      </c>
      <c r="AV73" s="4" t="s">
        <v>43</v>
      </c>
      <c r="AW73" s="4" t="s">
        <v>43</v>
      </c>
      <c r="AX73" s="4" t="s">
        <v>43</v>
      </c>
      <c r="AY73" s="4" t="s">
        <v>1182</v>
      </c>
      <c r="AZ73" s="4" t="s">
        <v>43</v>
      </c>
      <c r="BA73" s="4" t="s">
        <v>43</v>
      </c>
      <c r="BB73" s="4" t="s">
        <v>43</v>
      </c>
      <c r="BC73" s="4" t="s">
        <v>43</v>
      </c>
      <c r="BD73" s="4" t="s">
        <v>137721</v>
      </c>
      <c r="BE73" s="4" t="s">
        <v>137722</v>
      </c>
      <c r="BF73" s="4">
        <v>43.088012999999997</v>
      </c>
      <c r="BG73" s="4">
        <v>-87.977046000000001</v>
      </c>
      <c r="BH73" s="4" t="s">
        <v>139056</v>
      </c>
      <c r="BI73" s="4" t="s">
        <v>139057</v>
      </c>
      <c r="BJ73" s="4" t="s">
        <v>139058</v>
      </c>
      <c r="BK73" s="4" t="s">
        <v>139059</v>
      </c>
      <c r="BL73" s="4" t="s">
        <v>139060</v>
      </c>
      <c r="BM73" s="4" t="s">
        <v>139061</v>
      </c>
      <c r="BN73" s="4" t="s">
        <v>139062</v>
      </c>
      <c r="BO73" s="4" t="s">
        <v>139063</v>
      </c>
      <c r="BP73" s="4" t="s">
        <v>139064</v>
      </c>
      <c r="BQ73" s="4" t="s">
        <v>139065</v>
      </c>
      <c r="BR73" s="4" t="s">
        <v>139066</v>
      </c>
      <c r="BS73" s="4" t="s">
        <v>139067</v>
      </c>
      <c r="BT73" s="4" t="s">
        <v>139068</v>
      </c>
      <c r="BU73" s="4" t="s">
        <v>139069</v>
      </c>
      <c r="BV73" s="4" t="s">
        <v>139070</v>
      </c>
      <c r="BW73" s="4" t="s">
        <v>139071</v>
      </c>
      <c r="BX73" s="4" t="s">
        <v>139072</v>
      </c>
      <c r="BY73" s="4" t="s">
        <v>139073</v>
      </c>
      <c r="BZ73" s="4" t="s">
        <v>139074</v>
      </c>
      <c r="CA73" s="4" t="s">
        <v>139075</v>
      </c>
      <c r="CB73" s="4" t="s">
        <v>139076</v>
      </c>
      <c r="CC73" s="4" t="s">
        <v>139077</v>
      </c>
      <c r="CD73" s="4" t="s">
        <v>139078</v>
      </c>
      <c r="CE73" s="4" t="s">
        <v>139079</v>
      </c>
      <c r="CF73" s="4" t="s">
        <v>43</v>
      </c>
      <c r="CG73" s="4" t="s">
        <v>43</v>
      </c>
      <c r="CH73" s="4" t="s">
        <v>138146</v>
      </c>
      <c r="CI73" s="4">
        <v>18</v>
      </c>
    </row>
    <row r="74" spans="1:87" x14ac:dyDescent="0.25">
      <c r="A74" s="4" t="s">
        <v>139080</v>
      </c>
      <c r="B74" s="4" t="s">
        <v>64</v>
      </c>
      <c r="C74" s="4" t="s">
        <v>43</v>
      </c>
      <c r="D74" s="4" t="s">
        <v>65</v>
      </c>
      <c r="E74" s="4" t="s">
        <v>43</v>
      </c>
      <c r="F74" s="4" t="s">
        <v>43</v>
      </c>
      <c r="G74" s="4" t="s">
        <v>43</v>
      </c>
      <c r="H74" s="4" t="s">
        <v>43</v>
      </c>
      <c r="I74" s="4" t="s">
        <v>43</v>
      </c>
      <c r="J74" s="4" t="s">
        <v>43</v>
      </c>
      <c r="K74" s="4" t="s">
        <v>43</v>
      </c>
      <c r="L74" s="4" t="s">
        <v>43</v>
      </c>
      <c r="M74" s="4" t="s">
        <v>43</v>
      </c>
      <c r="N74" s="4" t="s">
        <v>43</v>
      </c>
      <c r="O74" s="4" t="s">
        <v>43</v>
      </c>
      <c r="P74" s="4" t="s">
        <v>43</v>
      </c>
      <c r="Q74" s="4" t="s">
        <v>43</v>
      </c>
      <c r="R74" s="4" t="s">
        <v>43</v>
      </c>
      <c r="S74" s="4" t="s">
        <v>43</v>
      </c>
      <c r="T74" s="4" t="s">
        <v>43</v>
      </c>
      <c r="U74" s="4" t="s">
        <v>43</v>
      </c>
      <c r="V74" s="4" t="s">
        <v>64</v>
      </c>
      <c r="W74" s="4" t="s">
        <v>43</v>
      </c>
      <c r="X74" s="4" t="s">
        <v>43</v>
      </c>
      <c r="Y74" s="4">
        <v>7</v>
      </c>
      <c r="Z74" s="4" t="s">
        <v>44</v>
      </c>
      <c r="AA74" s="4" t="s">
        <v>45</v>
      </c>
      <c r="AB74" s="4">
        <v>5784</v>
      </c>
      <c r="AC74" s="4" t="s">
        <v>66</v>
      </c>
      <c r="AD74" s="4">
        <v>8</v>
      </c>
      <c r="AE74" s="4" t="s">
        <v>138129</v>
      </c>
      <c r="AF74" s="4">
        <v>29</v>
      </c>
      <c r="AG74" s="4">
        <v>2</v>
      </c>
      <c r="AH74" s="4" t="s">
        <v>43</v>
      </c>
      <c r="AI74" s="4" t="s">
        <v>43</v>
      </c>
      <c r="AJ74" s="4" t="s">
        <v>43</v>
      </c>
      <c r="AK74" s="4" t="s">
        <v>43</v>
      </c>
      <c r="AL74" s="4" t="s">
        <v>43</v>
      </c>
      <c r="AM74" s="4" t="s">
        <v>1563</v>
      </c>
      <c r="AN74" s="4" t="s">
        <v>1550</v>
      </c>
      <c r="AO74" s="4" t="s">
        <v>3547</v>
      </c>
      <c r="AP74" s="4" t="s">
        <v>136620</v>
      </c>
      <c r="AQ74" s="4" t="s">
        <v>136989</v>
      </c>
      <c r="AR74" s="4">
        <v>37</v>
      </c>
      <c r="AS74" s="4">
        <v>37</v>
      </c>
      <c r="AT74" s="4" t="s">
        <v>43</v>
      </c>
      <c r="AU74" s="4" t="s">
        <v>43</v>
      </c>
      <c r="AV74" s="4" t="s">
        <v>43</v>
      </c>
      <c r="AW74" s="4" t="s">
        <v>43</v>
      </c>
      <c r="AX74" s="4" t="s">
        <v>43</v>
      </c>
      <c r="AY74" s="4" t="s">
        <v>63</v>
      </c>
      <c r="AZ74" s="4" t="s">
        <v>43</v>
      </c>
      <c r="BA74" s="4" t="s">
        <v>43</v>
      </c>
      <c r="BB74" s="4" t="s">
        <v>43</v>
      </c>
      <c r="BC74" s="4" t="s">
        <v>43</v>
      </c>
      <c r="BD74" s="4" t="s">
        <v>138129</v>
      </c>
      <c r="BE74" s="4" t="s">
        <v>138129</v>
      </c>
      <c r="BF74" s="4" t="s">
        <v>138129</v>
      </c>
      <c r="BG74" s="4" t="s">
        <v>138129</v>
      </c>
      <c r="BH74" s="4" t="s">
        <v>138129</v>
      </c>
      <c r="BI74" s="4" t="s">
        <v>138129</v>
      </c>
      <c r="BJ74" s="4" t="s">
        <v>138129</v>
      </c>
      <c r="BK74" s="4" t="s">
        <v>138129</v>
      </c>
      <c r="BL74" s="4" t="s">
        <v>138129</v>
      </c>
      <c r="BM74" s="4" t="s">
        <v>138129</v>
      </c>
      <c r="BN74" s="4" t="s">
        <v>138129</v>
      </c>
      <c r="BO74" s="4" t="s">
        <v>138129</v>
      </c>
      <c r="BP74" s="4" t="s">
        <v>138129</v>
      </c>
      <c r="BQ74" s="4" t="s">
        <v>138129</v>
      </c>
      <c r="BR74" s="4" t="s">
        <v>138129</v>
      </c>
      <c r="BS74" s="4" t="s">
        <v>138129</v>
      </c>
      <c r="BT74" s="4" t="s">
        <v>138129</v>
      </c>
      <c r="BU74" s="4" t="s">
        <v>138129</v>
      </c>
      <c r="BV74" s="4" t="s">
        <v>138129</v>
      </c>
      <c r="BW74" s="4" t="s">
        <v>138129</v>
      </c>
      <c r="BX74" s="4" t="s">
        <v>138129</v>
      </c>
      <c r="BY74" s="4" t="s">
        <v>138129</v>
      </c>
      <c r="BZ74" s="4" t="s">
        <v>138129</v>
      </c>
      <c r="CA74" s="4" t="s">
        <v>138129</v>
      </c>
      <c r="CB74" s="4" t="s">
        <v>138129</v>
      </c>
      <c r="CC74" s="4" t="s">
        <v>138129</v>
      </c>
      <c r="CD74" s="4" t="s">
        <v>138129</v>
      </c>
      <c r="CE74" s="4" t="s">
        <v>138129</v>
      </c>
      <c r="CF74" s="4" t="s">
        <v>43</v>
      </c>
      <c r="CG74" s="4" t="s">
        <v>43</v>
      </c>
      <c r="CH74" s="4" t="s">
        <v>138146</v>
      </c>
      <c r="CI74" s="4">
        <v>3</v>
      </c>
    </row>
    <row r="75" spans="1:87" x14ac:dyDescent="0.25">
      <c r="A75" s="4" t="s">
        <v>139081</v>
      </c>
      <c r="B75" s="4" t="s">
        <v>652</v>
      </c>
      <c r="C75" s="4" t="s">
        <v>43</v>
      </c>
      <c r="D75" s="4" t="s">
        <v>653</v>
      </c>
      <c r="E75" s="4" t="s">
        <v>43</v>
      </c>
      <c r="F75" s="4" t="s">
        <v>43</v>
      </c>
      <c r="G75" s="4" t="s">
        <v>43</v>
      </c>
      <c r="H75" s="4" t="s">
        <v>43</v>
      </c>
      <c r="I75" s="4" t="s">
        <v>43</v>
      </c>
      <c r="J75" s="4" t="s">
        <v>43</v>
      </c>
      <c r="K75" s="4" t="s">
        <v>43</v>
      </c>
      <c r="L75" s="4" t="s">
        <v>43</v>
      </c>
      <c r="M75" s="4" t="s">
        <v>43</v>
      </c>
      <c r="N75" s="4" t="s">
        <v>43</v>
      </c>
      <c r="O75" s="4" t="s">
        <v>43</v>
      </c>
      <c r="P75" s="4" t="s">
        <v>43</v>
      </c>
      <c r="Q75" s="4" t="s">
        <v>43</v>
      </c>
      <c r="R75" s="4" t="s">
        <v>43</v>
      </c>
      <c r="S75" s="4" t="s">
        <v>43</v>
      </c>
      <c r="T75" s="4" t="s">
        <v>43</v>
      </c>
      <c r="U75" s="4" t="s">
        <v>43</v>
      </c>
      <c r="V75" s="4" t="s">
        <v>652</v>
      </c>
      <c r="W75" s="4" t="s">
        <v>43</v>
      </c>
      <c r="X75" s="4" t="s">
        <v>43</v>
      </c>
      <c r="Y75" s="4">
        <v>27</v>
      </c>
      <c r="Z75" s="4" t="s">
        <v>595</v>
      </c>
      <c r="AA75" s="4" t="s">
        <v>596</v>
      </c>
      <c r="AB75" s="4">
        <v>5784</v>
      </c>
      <c r="AC75" s="4" t="s">
        <v>50</v>
      </c>
      <c r="AD75" s="4">
        <v>11</v>
      </c>
      <c r="AE75" s="4" t="s">
        <v>138129</v>
      </c>
      <c r="AF75" s="4">
        <v>30</v>
      </c>
      <c r="AG75" s="4">
        <v>5</v>
      </c>
      <c r="AH75" s="4" t="s">
        <v>43</v>
      </c>
      <c r="AI75" s="4" t="s">
        <v>43</v>
      </c>
      <c r="AJ75" s="4" t="s">
        <v>43</v>
      </c>
      <c r="AK75" s="4" t="s">
        <v>43</v>
      </c>
      <c r="AL75" s="4" t="s">
        <v>43</v>
      </c>
      <c r="AM75" s="4" t="s">
        <v>1672</v>
      </c>
      <c r="AN75" s="4" t="s">
        <v>1630</v>
      </c>
      <c r="AO75" s="4" t="s">
        <v>3616</v>
      </c>
      <c r="AP75" s="4" t="s">
        <v>136712</v>
      </c>
      <c r="AQ75" s="4" t="s">
        <v>137788</v>
      </c>
      <c r="AR75" s="4">
        <v>146</v>
      </c>
      <c r="AS75" s="4">
        <v>146</v>
      </c>
      <c r="AT75" s="4" t="s">
        <v>43</v>
      </c>
      <c r="AU75" s="4" t="s">
        <v>43</v>
      </c>
      <c r="AV75" s="4" t="s">
        <v>43</v>
      </c>
      <c r="AW75" s="4" t="s">
        <v>43</v>
      </c>
      <c r="AX75" s="4" t="s">
        <v>43</v>
      </c>
      <c r="AY75" s="4" t="s">
        <v>651</v>
      </c>
      <c r="AZ75" s="4" t="s">
        <v>43</v>
      </c>
      <c r="BA75" s="4" t="s">
        <v>43</v>
      </c>
      <c r="BB75" s="4" t="s">
        <v>43</v>
      </c>
      <c r="BC75" s="4" t="s">
        <v>43</v>
      </c>
      <c r="BD75" s="4" t="s">
        <v>137721</v>
      </c>
      <c r="BE75" s="4" t="s">
        <v>137722</v>
      </c>
      <c r="BF75" s="4">
        <v>43.088012999999997</v>
      </c>
      <c r="BG75" s="4">
        <v>-87.977046000000001</v>
      </c>
      <c r="BH75" s="4" t="s">
        <v>139082</v>
      </c>
      <c r="BI75" s="4" t="s">
        <v>139083</v>
      </c>
      <c r="BJ75" s="4" t="s">
        <v>139084</v>
      </c>
      <c r="BK75" s="4" t="s">
        <v>139085</v>
      </c>
      <c r="BL75" s="4" t="s">
        <v>139086</v>
      </c>
      <c r="BM75" s="4" t="s">
        <v>139087</v>
      </c>
      <c r="BN75" s="4" t="s">
        <v>139088</v>
      </c>
      <c r="BO75" s="4" t="s">
        <v>139089</v>
      </c>
      <c r="BP75" s="4" t="s">
        <v>139090</v>
      </c>
      <c r="BQ75" s="4" t="s">
        <v>139091</v>
      </c>
      <c r="BR75" s="4" t="s">
        <v>139092</v>
      </c>
      <c r="BS75" s="4" t="s">
        <v>139093</v>
      </c>
      <c r="BT75" s="4" t="s">
        <v>139094</v>
      </c>
      <c r="BU75" s="4" t="s">
        <v>139095</v>
      </c>
      <c r="BV75" s="4" t="s">
        <v>139096</v>
      </c>
      <c r="BW75" s="4" t="s">
        <v>139097</v>
      </c>
      <c r="BX75" s="4" t="s">
        <v>139098</v>
      </c>
      <c r="BY75" s="4" t="s">
        <v>139099</v>
      </c>
      <c r="BZ75" s="4" t="s">
        <v>139100</v>
      </c>
      <c r="CA75" s="4" t="s">
        <v>139101</v>
      </c>
      <c r="CB75" s="4" t="s">
        <v>139102</v>
      </c>
      <c r="CC75" s="4" t="s">
        <v>139103</v>
      </c>
      <c r="CD75" s="4" t="s">
        <v>139104</v>
      </c>
      <c r="CE75" s="4" t="s">
        <v>139105</v>
      </c>
      <c r="CF75" s="4" t="s">
        <v>43</v>
      </c>
      <c r="CG75" s="4" t="s">
        <v>43</v>
      </c>
      <c r="CH75" s="4" t="s">
        <v>138146</v>
      </c>
      <c r="CI75" s="4">
        <v>18</v>
      </c>
    </row>
    <row r="76" spans="1:87" x14ac:dyDescent="0.25">
      <c r="A76" s="4" t="s">
        <v>139106</v>
      </c>
      <c r="B76" s="4" t="s">
        <v>1562</v>
      </c>
      <c r="C76" s="4" t="s">
        <v>43</v>
      </c>
      <c r="D76" s="4" t="s">
        <v>1330</v>
      </c>
      <c r="E76" s="4" t="s">
        <v>43</v>
      </c>
      <c r="F76" s="4" t="s">
        <v>43</v>
      </c>
      <c r="G76" s="4" t="s">
        <v>43</v>
      </c>
      <c r="H76" s="4" t="s">
        <v>43</v>
      </c>
      <c r="I76" s="4" t="s">
        <v>43</v>
      </c>
      <c r="J76" s="4" t="s">
        <v>43</v>
      </c>
      <c r="K76" s="4" t="s">
        <v>43</v>
      </c>
      <c r="L76" s="4" t="s">
        <v>43</v>
      </c>
      <c r="M76" s="4" t="s">
        <v>43</v>
      </c>
      <c r="N76" s="4" t="s">
        <v>43</v>
      </c>
      <c r="O76" s="4" t="s">
        <v>43</v>
      </c>
      <c r="P76" s="4" t="s">
        <v>43</v>
      </c>
      <c r="Q76" s="4" t="s">
        <v>43</v>
      </c>
      <c r="R76" s="4" t="s">
        <v>43</v>
      </c>
      <c r="S76" s="4" t="s">
        <v>43</v>
      </c>
      <c r="T76" s="4" t="s">
        <v>43</v>
      </c>
      <c r="U76" s="4" t="s">
        <v>43</v>
      </c>
      <c r="V76" s="4" t="s">
        <v>1562</v>
      </c>
      <c r="W76" s="4" t="s">
        <v>43</v>
      </c>
      <c r="X76" s="4" t="s">
        <v>43</v>
      </c>
      <c r="Y76" s="4">
        <v>8</v>
      </c>
      <c r="Z76" s="4" t="s">
        <v>44</v>
      </c>
      <c r="AA76" s="4" t="s">
        <v>45</v>
      </c>
      <c r="AB76" s="4">
        <v>5784</v>
      </c>
      <c r="AC76" s="4" t="s">
        <v>46</v>
      </c>
      <c r="AD76" s="4">
        <v>8</v>
      </c>
      <c r="AE76" s="4" t="s">
        <v>138129</v>
      </c>
      <c r="AF76" s="4">
        <v>29</v>
      </c>
      <c r="AG76" s="4">
        <v>2</v>
      </c>
      <c r="AH76" s="4" t="s">
        <v>1563</v>
      </c>
      <c r="AI76" s="4" t="s">
        <v>1564</v>
      </c>
      <c r="AJ76" s="4" t="s">
        <v>1565</v>
      </c>
      <c r="AK76" s="4" t="s">
        <v>1566</v>
      </c>
      <c r="AL76" s="4" t="s">
        <v>1567</v>
      </c>
      <c r="AM76" s="4" t="s">
        <v>1563</v>
      </c>
      <c r="AN76" s="4" t="s">
        <v>1550</v>
      </c>
      <c r="AO76" s="4" t="s">
        <v>3547</v>
      </c>
      <c r="AP76" s="4" t="s">
        <v>136621</v>
      </c>
      <c r="AQ76" s="4" t="s">
        <v>136989</v>
      </c>
      <c r="AR76" s="4">
        <v>38</v>
      </c>
      <c r="AS76" s="4">
        <v>38</v>
      </c>
      <c r="AT76" s="4" t="s">
        <v>43</v>
      </c>
      <c r="AU76" s="4" t="s">
        <v>43</v>
      </c>
      <c r="AV76" s="4" t="s">
        <v>43</v>
      </c>
      <c r="AW76" s="4" t="s">
        <v>43</v>
      </c>
      <c r="AX76" s="4" t="s">
        <v>43</v>
      </c>
      <c r="AY76" s="4" t="s">
        <v>1328</v>
      </c>
      <c r="AZ76" s="4" t="s">
        <v>43</v>
      </c>
      <c r="BA76" s="4" t="s">
        <v>43</v>
      </c>
      <c r="BB76" s="4" t="s">
        <v>43</v>
      </c>
      <c r="BC76" s="4" t="s">
        <v>43</v>
      </c>
      <c r="BD76" s="4" t="s">
        <v>138129</v>
      </c>
      <c r="BE76" s="4" t="s">
        <v>138129</v>
      </c>
      <c r="BF76" s="4" t="s">
        <v>138129</v>
      </c>
      <c r="BG76" s="4" t="s">
        <v>138129</v>
      </c>
      <c r="BH76" s="4" t="s">
        <v>138129</v>
      </c>
      <c r="BI76" s="4" t="s">
        <v>138129</v>
      </c>
      <c r="BJ76" s="4" t="s">
        <v>138129</v>
      </c>
      <c r="BK76" s="4" t="s">
        <v>138129</v>
      </c>
      <c r="BL76" s="4" t="s">
        <v>138129</v>
      </c>
      <c r="BM76" s="4" t="s">
        <v>138129</v>
      </c>
      <c r="BN76" s="4" t="s">
        <v>138129</v>
      </c>
      <c r="BO76" s="4" t="s">
        <v>138129</v>
      </c>
      <c r="BP76" s="4" t="s">
        <v>138129</v>
      </c>
      <c r="BQ76" s="4" t="s">
        <v>138129</v>
      </c>
      <c r="BR76" s="4" t="s">
        <v>138129</v>
      </c>
      <c r="BS76" s="4" t="s">
        <v>138129</v>
      </c>
      <c r="BT76" s="4" t="s">
        <v>138129</v>
      </c>
      <c r="BU76" s="4" t="s">
        <v>138129</v>
      </c>
      <c r="BV76" s="4" t="s">
        <v>138129</v>
      </c>
      <c r="BW76" s="4" t="s">
        <v>138129</v>
      </c>
      <c r="BX76" s="4" t="s">
        <v>138129</v>
      </c>
      <c r="BY76" s="4" t="s">
        <v>138129</v>
      </c>
      <c r="BZ76" s="4" t="s">
        <v>138129</v>
      </c>
      <c r="CA76" s="4" t="s">
        <v>138129</v>
      </c>
      <c r="CB76" s="4" t="s">
        <v>138129</v>
      </c>
      <c r="CC76" s="4" t="s">
        <v>138129</v>
      </c>
      <c r="CD76" s="4" t="s">
        <v>138129</v>
      </c>
      <c r="CE76" s="4" t="s">
        <v>138129</v>
      </c>
      <c r="CF76" s="4" t="s">
        <v>43</v>
      </c>
      <c r="CG76" s="4" t="s">
        <v>43</v>
      </c>
      <c r="CH76" s="4" t="s">
        <v>138146</v>
      </c>
      <c r="CI76" s="4">
        <v>3</v>
      </c>
    </row>
    <row r="77" spans="1:87" x14ac:dyDescent="0.25">
      <c r="A77" s="4" t="s">
        <v>139107</v>
      </c>
      <c r="B77" s="4" t="s">
        <v>655</v>
      </c>
      <c r="C77" s="4" t="s">
        <v>43</v>
      </c>
      <c r="D77" s="4" t="s">
        <v>656</v>
      </c>
      <c r="E77" s="4" t="s">
        <v>43</v>
      </c>
      <c r="F77" s="4" t="s">
        <v>43</v>
      </c>
      <c r="G77" s="4" t="s">
        <v>43</v>
      </c>
      <c r="H77" s="4" t="s">
        <v>43</v>
      </c>
      <c r="I77" s="4" t="s">
        <v>43</v>
      </c>
      <c r="J77" s="4" t="s">
        <v>43</v>
      </c>
      <c r="K77" s="4" t="s">
        <v>43</v>
      </c>
      <c r="L77" s="4" t="s">
        <v>43</v>
      </c>
      <c r="M77" s="4" t="s">
        <v>43</v>
      </c>
      <c r="N77" s="4" t="s">
        <v>43</v>
      </c>
      <c r="O77" s="4" t="s">
        <v>43</v>
      </c>
      <c r="P77" s="4" t="s">
        <v>43</v>
      </c>
      <c r="Q77" s="4" t="s">
        <v>43</v>
      </c>
      <c r="R77" s="4" t="s">
        <v>43</v>
      </c>
      <c r="S77" s="4" t="s">
        <v>43</v>
      </c>
      <c r="T77" s="4" t="s">
        <v>43</v>
      </c>
      <c r="U77" s="4" t="s">
        <v>43</v>
      </c>
      <c r="V77" s="4" t="s">
        <v>655</v>
      </c>
      <c r="W77" s="4" t="s">
        <v>43</v>
      </c>
      <c r="X77" s="4" t="s">
        <v>43</v>
      </c>
      <c r="Y77" s="4">
        <v>28</v>
      </c>
      <c r="Z77" s="4" t="s">
        <v>595</v>
      </c>
      <c r="AA77" s="4" t="s">
        <v>596</v>
      </c>
      <c r="AB77" s="4">
        <v>5784</v>
      </c>
      <c r="AC77" s="4" t="s">
        <v>54</v>
      </c>
      <c r="AD77" s="4">
        <v>11</v>
      </c>
      <c r="AE77" s="4" t="s">
        <v>138129</v>
      </c>
      <c r="AF77" s="4">
        <v>30</v>
      </c>
      <c r="AG77" s="4">
        <v>5</v>
      </c>
      <c r="AH77" s="4" t="s">
        <v>43</v>
      </c>
      <c r="AI77" s="4" t="s">
        <v>43</v>
      </c>
      <c r="AJ77" s="4" t="s">
        <v>43</v>
      </c>
      <c r="AK77" s="4" t="s">
        <v>43</v>
      </c>
      <c r="AL77" s="4" t="s">
        <v>43</v>
      </c>
      <c r="AM77" s="4" t="s">
        <v>1672</v>
      </c>
      <c r="AN77" s="4" t="s">
        <v>1630</v>
      </c>
      <c r="AO77" s="4" t="s">
        <v>3616</v>
      </c>
      <c r="AP77" s="4" t="s">
        <v>136713</v>
      </c>
      <c r="AQ77" s="4" t="s">
        <v>137788</v>
      </c>
      <c r="AR77" s="4">
        <v>147</v>
      </c>
      <c r="AS77" s="4">
        <v>147</v>
      </c>
      <c r="AT77" s="4" t="s">
        <v>43</v>
      </c>
      <c r="AU77" s="4" t="s">
        <v>43</v>
      </c>
      <c r="AV77" s="4" t="s">
        <v>43</v>
      </c>
      <c r="AW77" s="4" t="s">
        <v>43</v>
      </c>
      <c r="AX77" s="4" t="s">
        <v>43</v>
      </c>
      <c r="AY77" s="4" t="s">
        <v>654</v>
      </c>
      <c r="AZ77" s="4" t="s">
        <v>43</v>
      </c>
      <c r="BA77" s="4" t="s">
        <v>43</v>
      </c>
      <c r="BB77" s="4" t="s">
        <v>43</v>
      </c>
      <c r="BC77" s="4" t="s">
        <v>43</v>
      </c>
      <c r="BD77" s="4" t="s">
        <v>137721</v>
      </c>
      <c r="BE77" s="4" t="s">
        <v>137722</v>
      </c>
      <c r="BF77" s="4">
        <v>43.088012999999997</v>
      </c>
      <c r="BG77" s="4">
        <v>-87.977046000000001</v>
      </c>
      <c r="BH77" s="4" t="s">
        <v>139108</v>
      </c>
      <c r="BI77" s="4" t="s">
        <v>139109</v>
      </c>
      <c r="BJ77" s="4" t="s">
        <v>139110</v>
      </c>
      <c r="BK77" s="4" t="s">
        <v>139111</v>
      </c>
      <c r="BL77" s="4" t="s">
        <v>139112</v>
      </c>
      <c r="BM77" s="4" t="s">
        <v>139113</v>
      </c>
      <c r="BN77" s="4" t="s">
        <v>139114</v>
      </c>
      <c r="BO77" s="4" t="s">
        <v>139115</v>
      </c>
      <c r="BP77" s="4" t="s">
        <v>139116</v>
      </c>
      <c r="BQ77" s="4" t="s">
        <v>139117</v>
      </c>
      <c r="BR77" s="4" t="s">
        <v>139118</v>
      </c>
      <c r="BS77" s="4" t="s">
        <v>139119</v>
      </c>
      <c r="BT77" s="4" t="s">
        <v>139120</v>
      </c>
      <c r="BU77" s="4" t="s">
        <v>139121</v>
      </c>
      <c r="BV77" s="4" t="s">
        <v>139122</v>
      </c>
      <c r="BW77" s="4" t="s">
        <v>139123</v>
      </c>
      <c r="BX77" s="4" t="s">
        <v>139124</v>
      </c>
      <c r="BY77" s="4" t="s">
        <v>139125</v>
      </c>
      <c r="BZ77" s="4" t="s">
        <v>139126</v>
      </c>
      <c r="CA77" s="4" t="s">
        <v>139127</v>
      </c>
      <c r="CB77" s="4" t="s">
        <v>139128</v>
      </c>
      <c r="CC77" s="4" t="s">
        <v>139129</v>
      </c>
      <c r="CD77" s="4" t="s">
        <v>139130</v>
      </c>
      <c r="CE77" s="4" t="s">
        <v>139131</v>
      </c>
      <c r="CF77" s="4" t="s">
        <v>43</v>
      </c>
      <c r="CG77" s="4" t="s">
        <v>43</v>
      </c>
      <c r="CH77" s="4" t="s">
        <v>138146</v>
      </c>
      <c r="CI77" s="4">
        <v>18</v>
      </c>
    </row>
    <row r="78" spans="1:87" x14ac:dyDescent="0.25">
      <c r="A78" s="4" t="s">
        <v>139132</v>
      </c>
      <c r="B78" s="4" t="s">
        <v>68</v>
      </c>
      <c r="C78" s="4" t="s">
        <v>43</v>
      </c>
      <c r="D78" s="4" t="s">
        <v>69</v>
      </c>
      <c r="E78" s="4" t="s">
        <v>43</v>
      </c>
      <c r="F78" s="4" t="s">
        <v>43</v>
      </c>
      <c r="G78" s="4" t="s">
        <v>43</v>
      </c>
      <c r="H78" s="4" t="s">
        <v>43</v>
      </c>
      <c r="I78" s="4" t="s">
        <v>43</v>
      </c>
      <c r="J78" s="4" t="s">
        <v>43</v>
      </c>
      <c r="K78" s="4" t="s">
        <v>43</v>
      </c>
      <c r="L78" s="4" t="s">
        <v>43</v>
      </c>
      <c r="M78" s="4" t="s">
        <v>43</v>
      </c>
      <c r="N78" s="4" t="s">
        <v>43</v>
      </c>
      <c r="O78" s="4" t="s">
        <v>43</v>
      </c>
      <c r="P78" s="4" t="s">
        <v>43</v>
      </c>
      <c r="Q78" s="4" t="s">
        <v>43</v>
      </c>
      <c r="R78" s="4" t="s">
        <v>43</v>
      </c>
      <c r="S78" s="4" t="s">
        <v>43</v>
      </c>
      <c r="T78" s="4" t="s">
        <v>43</v>
      </c>
      <c r="U78" s="4" t="s">
        <v>43</v>
      </c>
      <c r="V78" s="4" t="s">
        <v>68</v>
      </c>
      <c r="W78" s="4" t="s">
        <v>43</v>
      </c>
      <c r="X78" s="4" t="s">
        <v>43</v>
      </c>
      <c r="Y78" s="4">
        <v>9</v>
      </c>
      <c r="Z78" s="4" t="s">
        <v>44</v>
      </c>
      <c r="AA78" s="4" t="s">
        <v>45</v>
      </c>
      <c r="AB78" s="4">
        <v>5784</v>
      </c>
      <c r="AC78" s="4" t="s">
        <v>50</v>
      </c>
      <c r="AD78" s="4">
        <v>8</v>
      </c>
      <c r="AE78" s="4" t="s">
        <v>138129</v>
      </c>
      <c r="AF78" s="4">
        <v>29</v>
      </c>
      <c r="AG78" s="4">
        <v>2</v>
      </c>
      <c r="AH78" s="4" t="s">
        <v>43</v>
      </c>
      <c r="AI78" s="4" t="s">
        <v>43</v>
      </c>
      <c r="AJ78" s="4" t="s">
        <v>43</v>
      </c>
      <c r="AK78" s="4" t="s">
        <v>43</v>
      </c>
      <c r="AL78" s="4" t="s">
        <v>43</v>
      </c>
      <c r="AM78" s="4" t="s">
        <v>1563</v>
      </c>
      <c r="AN78" s="4" t="s">
        <v>1550</v>
      </c>
      <c r="AO78" s="4" t="s">
        <v>3547</v>
      </c>
      <c r="AP78" s="4" t="s">
        <v>136622</v>
      </c>
      <c r="AQ78" s="4" t="s">
        <v>136989</v>
      </c>
      <c r="AR78" s="4">
        <v>39</v>
      </c>
      <c r="AS78" s="4">
        <v>39</v>
      </c>
      <c r="AT78" s="4" t="s">
        <v>43</v>
      </c>
      <c r="AU78" s="4" t="s">
        <v>43</v>
      </c>
      <c r="AV78" s="4" t="s">
        <v>43</v>
      </c>
      <c r="AW78" s="4" t="s">
        <v>43</v>
      </c>
      <c r="AX78" s="4" t="s">
        <v>43</v>
      </c>
      <c r="AY78" s="4" t="s">
        <v>67</v>
      </c>
      <c r="AZ78" s="4" t="s">
        <v>43</v>
      </c>
      <c r="BA78" s="4" t="s">
        <v>43</v>
      </c>
      <c r="BB78" s="4" t="s">
        <v>43</v>
      </c>
      <c r="BC78" s="4" t="s">
        <v>43</v>
      </c>
      <c r="BD78" s="4" t="s">
        <v>138129</v>
      </c>
      <c r="BE78" s="4" t="s">
        <v>138129</v>
      </c>
      <c r="BF78" s="4" t="s">
        <v>138129</v>
      </c>
      <c r="BG78" s="4" t="s">
        <v>138129</v>
      </c>
      <c r="BH78" s="4" t="s">
        <v>138129</v>
      </c>
      <c r="BI78" s="4" t="s">
        <v>138129</v>
      </c>
      <c r="BJ78" s="4" t="s">
        <v>138129</v>
      </c>
      <c r="BK78" s="4" t="s">
        <v>138129</v>
      </c>
      <c r="BL78" s="4" t="s">
        <v>138129</v>
      </c>
      <c r="BM78" s="4" t="s">
        <v>138129</v>
      </c>
      <c r="BN78" s="4" t="s">
        <v>138129</v>
      </c>
      <c r="BO78" s="4" t="s">
        <v>138129</v>
      </c>
      <c r="BP78" s="4" t="s">
        <v>138129</v>
      </c>
      <c r="BQ78" s="4" t="s">
        <v>138129</v>
      </c>
      <c r="BR78" s="4" t="s">
        <v>138129</v>
      </c>
      <c r="BS78" s="4" t="s">
        <v>138129</v>
      </c>
      <c r="BT78" s="4" t="s">
        <v>138129</v>
      </c>
      <c r="BU78" s="4" t="s">
        <v>138129</v>
      </c>
      <c r="BV78" s="4" t="s">
        <v>138129</v>
      </c>
      <c r="BW78" s="4" t="s">
        <v>138129</v>
      </c>
      <c r="BX78" s="4" t="s">
        <v>138129</v>
      </c>
      <c r="BY78" s="4" t="s">
        <v>138129</v>
      </c>
      <c r="BZ78" s="4" t="s">
        <v>138129</v>
      </c>
      <c r="CA78" s="4" t="s">
        <v>138129</v>
      </c>
      <c r="CB78" s="4" t="s">
        <v>138129</v>
      </c>
      <c r="CC78" s="4" t="s">
        <v>138129</v>
      </c>
      <c r="CD78" s="4" t="s">
        <v>138129</v>
      </c>
      <c r="CE78" s="4" t="s">
        <v>138129</v>
      </c>
      <c r="CF78" s="4" t="s">
        <v>43</v>
      </c>
      <c r="CG78" s="4" t="s">
        <v>43</v>
      </c>
      <c r="CH78" s="4" t="s">
        <v>138146</v>
      </c>
      <c r="CI78" s="4">
        <v>3</v>
      </c>
    </row>
    <row r="79" spans="1:87" x14ac:dyDescent="0.25">
      <c r="A79" s="4" t="s">
        <v>139133</v>
      </c>
      <c r="B79" s="4" t="s">
        <v>1678</v>
      </c>
      <c r="C79" s="4" t="s">
        <v>43</v>
      </c>
      <c r="D79" s="4" t="s">
        <v>1679</v>
      </c>
      <c r="E79" s="4" t="s">
        <v>43</v>
      </c>
      <c r="F79" s="4" t="s">
        <v>43</v>
      </c>
      <c r="G79" s="4" t="s">
        <v>43</v>
      </c>
      <c r="H79" s="4" t="s">
        <v>43</v>
      </c>
      <c r="I79" s="4" t="s">
        <v>43</v>
      </c>
      <c r="J79" s="4" t="s">
        <v>43</v>
      </c>
      <c r="K79" s="4" t="s">
        <v>43</v>
      </c>
      <c r="L79" s="4" t="s">
        <v>43</v>
      </c>
      <c r="M79" s="4" t="s">
        <v>43</v>
      </c>
      <c r="N79" s="4" t="s">
        <v>43</v>
      </c>
      <c r="O79" s="4" t="s">
        <v>43</v>
      </c>
      <c r="P79" s="4" t="s">
        <v>43</v>
      </c>
      <c r="Q79" s="4" t="s">
        <v>43</v>
      </c>
      <c r="R79" s="4" t="s">
        <v>43</v>
      </c>
      <c r="S79" s="4" t="s">
        <v>43</v>
      </c>
      <c r="T79" s="4" t="s">
        <v>43</v>
      </c>
      <c r="U79" s="4" t="s">
        <v>43</v>
      </c>
      <c r="V79" s="4" t="s">
        <v>1678</v>
      </c>
      <c r="W79" s="4" t="s">
        <v>43</v>
      </c>
      <c r="X79" s="4" t="s">
        <v>43</v>
      </c>
      <c r="Y79" s="4">
        <v>29</v>
      </c>
      <c r="Z79" s="4" t="s">
        <v>595</v>
      </c>
      <c r="AA79" s="4" t="s">
        <v>596</v>
      </c>
      <c r="AB79" s="4">
        <v>5784</v>
      </c>
      <c r="AC79" s="4" t="s">
        <v>188</v>
      </c>
      <c r="AD79" s="4">
        <v>11</v>
      </c>
      <c r="AE79" s="4" t="s">
        <v>138129</v>
      </c>
      <c r="AF79" s="4">
        <v>30</v>
      </c>
      <c r="AG79" s="4">
        <v>5</v>
      </c>
      <c r="AH79" s="4" t="s">
        <v>1672</v>
      </c>
      <c r="AI79" s="4" t="s">
        <v>1673</v>
      </c>
      <c r="AJ79" s="4" t="s">
        <v>1674</v>
      </c>
      <c r="AK79" s="4" t="s">
        <v>1675</v>
      </c>
      <c r="AL79" s="4" t="s">
        <v>1676</v>
      </c>
      <c r="AM79" s="4" t="s">
        <v>1672</v>
      </c>
      <c r="AN79" s="4" t="s">
        <v>1630</v>
      </c>
      <c r="AO79" s="4" t="s">
        <v>3616</v>
      </c>
      <c r="AP79" s="4" t="s">
        <v>136714</v>
      </c>
      <c r="AQ79" s="4" t="s">
        <v>137788</v>
      </c>
      <c r="AR79" s="4">
        <v>148</v>
      </c>
      <c r="AS79" s="4">
        <v>148</v>
      </c>
      <c r="AT79" s="4" t="s">
        <v>43</v>
      </c>
      <c r="AU79" s="4" t="s">
        <v>43</v>
      </c>
      <c r="AV79" s="4" t="s">
        <v>43</v>
      </c>
      <c r="AW79" s="4" t="s">
        <v>43</v>
      </c>
      <c r="AX79" s="4" t="s">
        <v>43</v>
      </c>
      <c r="AY79" s="4" t="s">
        <v>1677</v>
      </c>
      <c r="AZ79" s="4" t="s">
        <v>43</v>
      </c>
      <c r="BA79" s="4" t="s">
        <v>43</v>
      </c>
      <c r="BB79" s="4" t="s">
        <v>43</v>
      </c>
      <c r="BC79" s="4" t="s">
        <v>43</v>
      </c>
      <c r="BD79" s="4" t="s">
        <v>137721</v>
      </c>
      <c r="BE79" s="4" t="s">
        <v>137722</v>
      </c>
      <c r="BF79" s="4">
        <v>43.088012999999997</v>
      </c>
      <c r="BG79" s="4">
        <v>-87.977046000000001</v>
      </c>
      <c r="BH79" s="4" t="s">
        <v>139134</v>
      </c>
      <c r="BI79" s="4" t="s">
        <v>139135</v>
      </c>
      <c r="BJ79" s="4" t="s">
        <v>139136</v>
      </c>
      <c r="BK79" s="4" t="s">
        <v>139137</v>
      </c>
      <c r="BL79" s="4" t="s">
        <v>139138</v>
      </c>
      <c r="BM79" s="4" t="s">
        <v>139139</v>
      </c>
      <c r="BN79" s="4" t="s">
        <v>139140</v>
      </c>
      <c r="BO79" s="4" t="s">
        <v>139141</v>
      </c>
      <c r="BP79" s="4" t="s">
        <v>139142</v>
      </c>
      <c r="BQ79" s="4" t="s">
        <v>139143</v>
      </c>
      <c r="BR79" s="4" t="s">
        <v>139144</v>
      </c>
      <c r="BS79" s="4" t="s">
        <v>139145</v>
      </c>
      <c r="BT79" s="4" t="s">
        <v>139146</v>
      </c>
      <c r="BU79" s="4" t="s">
        <v>139147</v>
      </c>
      <c r="BV79" s="4" t="s">
        <v>139148</v>
      </c>
      <c r="BW79" s="4" t="s">
        <v>139149</v>
      </c>
      <c r="BX79" s="4" t="s">
        <v>139150</v>
      </c>
      <c r="BY79" s="4" t="s">
        <v>139151</v>
      </c>
      <c r="BZ79" s="4" t="s">
        <v>139152</v>
      </c>
      <c r="CA79" s="4" t="s">
        <v>139153</v>
      </c>
      <c r="CB79" s="4" t="s">
        <v>139154</v>
      </c>
      <c r="CC79" s="4" t="s">
        <v>139155</v>
      </c>
      <c r="CD79" s="4" t="s">
        <v>139156</v>
      </c>
      <c r="CE79" s="4" t="s">
        <v>139157</v>
      </c>
      <c r="CF79" s="4" t="s">
        <v>43</v>
      </c>
      <c r="CG79" s="4" t="s">
        <v>43</v>
      </c>
      <c r="CH79" s="4" t="s">
        <v>138146</v>
      </c>
      <c r="CI79" s="4">
        <v>18</v>
      </c>
    </row>
    <row r="80" spans="1:87" x14ac:dyDescent="0.25">
      <c r="A80" s="4" t="s">
        <v>139158</v>
      </c>
      <c r="B80" s="4" t="s">
        <v>71</v>
      </c>
      <c r="C80" s="4" t="s">
        <v>43</v>
      </c>
      <c r="D80" s="4" t="s">
        <v>72</v>
      </c>
      <c r="E80" s="4" t="s">
        <v>43</v>
      </c>
      <c r="F80" s="4" t="s">
        <v>43</v>
      </c>
      <c r="G80" s="4" t="s">
        <v>43</v>
      </c>
      <c r="H80" s="4" t="s">
        <v>43</v>
      </c>
      <c r="I80" s="4" t="s">
        <v>43</v>
      </c>
      <c r="J80" s="4" t="s">
        <v>43</v>
      </c>
      <c r="K80" s="4" t="s">
        <v>43</v>
      </c>
      <c r="L80" s="4" t="s">
        <v>43</v>
      </c>
      <c r="M80" s="4" t="s">
        <v>43</v>
      </c>
      <c r="N80" s="4" t="s">
        <v>43</v>
      </c>
      <c r="O80" s="4" t="s">
        <v>43</v>
      </c>
      <c r="P80" s="4" t="s">
        <v>43</v>
      </c>
      <c r="Q80" s="4" t="s">
        <v>43</v>
      </c>
      <c r="R80" s="4" t="s">
        <v>43</v>
      </c>
      <c r="S80" s="4" t="s">
        <v>43</v>
      </c>
      <c r="T80" s="4" t="s">
        <v>43</v>
      </c>
      <c r="U80" s="4" t="s">
        <v>43</v>
      </c>
      <c r="V80" s="4" t="s">
        <v>71</v>
      </c>
      <c r="W80" s="4" t="s">
        <v>43</v>
      </c>
      <c r="X80" s="4" t="s">
        <v>43</v>
      </c>
      <c r="Y80" s="4">
        <v>10</v>
      </c>
      <c r="Z80" s="4" t="s">
        <v>44</v>
      </c>
      <c r="AA80" s="4" t="s">
        <v>45</v>
      </c>
      <c r="AB80" s="4">
        <v>5784</v>
      </c>
      <c r="AC80" s="4" t="s">
        <v>54</v>
      </c>
      <c r="AD80" s="4">
        <v>8</v>
      </c>
      <c r="AE80" s="4" t="s">
        <v>138129</v>
      </c>
      <c r="AF80" s="4">
        <v>29</v>
      </c>
      <c r="AG80" s="4">
        <v>2</v>
      </c>
      <c r="AH80" s="4" t="s">
        <v>43</v>
      </c>
      <c r="AI80" s="4" t="s">
        <v>43</v>
      </c>
      <c r="AJ80" s="4" t="s">
        <v>43</v>
      </c>
      <c r="AK80" s="4" t="s">
        <v>43</v>
      </c>
      <c r="AL80" s="4" t="s">
        <v>43</v>
      </c>
      <c r="AM80" s="4" t="s">
        <v>1563</v>
      </c>
      <c r="AN80" s="4" t="s">
        <v>1550</v>
      </c>
      <c r="AO80" s="4" t="s">
        <v>3547</v>
      </c>
      <c r="AP80" s="4" t="s">
        <v>136623</v>
      </c>
      <c r="AQ80" s="4" t="s">
        <v>136989</v>
      </c>
      <c r="AR80" s="4">
        <v>40</v>
      </c>
      <c r="AS80" s="4">
        <v>40</v>
      </c>
      <c r="AT80" s="4" t="s">
        <v>43</v>
      </c>
      <c r="AU80" s="4" t="s">
        <v>43</v>
      </c>
      <c r="AV80" s="4" t="s">
        <v>43</v>
      </c>
      <c r="AW80" s="4" t="s">
        <v>43</v>
      </c>
      <c r="AX80" s="4" t="s">
        <v>43</v>
      </c>
      <c r="AY80" s="4" t="s">
        <v>70</v>
      </c>
      <c r="AZ80" s="4" t="s">
        <v>43</v>
      </c>
      <c r="BA80" s="4" t="s">
        <v>43</v>
      </c>
      <c r="BB80" s="4" t="s">
        <v>43</v>
      </c>
      <c r="BC80" s="4" t="s">
        <v>43</v>
      </c>
      <c r="BD80" s="4" t="s">
        <v>138129</v>
      </c>
      <c r="BE80" s="4" t="s">
        <v>138129</v>
      </c>
      <c r="BF80" s="4" t="s">
        <v>138129</v>
      </c>
      <c r="BG80" s="4" t="s">
        <v>138129</v>
      </c>
      <c r="BH80" s="4" t="s">
        <v>138129</v>
      </c>
      <c r="BI80" s="4" t="s">
        <v>138129</v>
      </c>
      <c r="BJ80" s="4" t="s">
        <v>138129</v>
      </c>
      <c r="BK80" s="4" t="s">
        <v>138129</v>
      </c>
      <c r="BL80" s="4" t="s">
        <v>138129</v>
      </c>
      <c r="BM80" s="4" t="s">
        <v>138129</v>
      </c>
      <c r="BN80" s="4" t="s">
        <v>138129</v>
      </c>
      <c r="BO80" s="4" t="s">
        <v>138129</v>
      </c>
      <c r="BP80" s="4" t="s">
        <v>138129</v>
      </c>
      <c r="BQ80" s="4" t="s">
        <v>138129</v>
      </c>
      <c r="BR80" s="4" t="s">
        <v>138129</v>
      </c>
      <c r="BS80" s="4" t="s">
        <v>138129</v>
      </c>
      <c r="BT80" s="4" t="s">
        <v>138129</v>
      </c>
      <c r="BU80" s="4" t="s">
        <v>138129</v>
      </c>
      <c r="BV80" s="4" t="s">
        <v>138129</v>
      </c>
      <c r="BW80" s="4" t="s">
        <v>138129</v>
      </c>
      <c r="BX80" s="4" t="s">
        <v>138129</v>
      </c>
      <c r="BY80" s="4" t="s">
        <v>138129</v>
      </c>
      <c r="BZ80" s="4" t="s">
        <v>138129</v>
      </c>
      <c r="CA80" s="4" t="s">
        <v>138129</v>
      </c>
      <c r="CB80" s="4" t="s">
        <v>138129</v>
      </c>
      <c r="CC80" s="4" t="s">
        <v>138129</v>
      </c>
      <c r="CD80" s="4" t="s">
        <v>138129</v>
      </c>
      <c r="CE80" s="4" t="s">
        <v>138129</v>
      </c>
      <c r="CF80" s="4" t="s">
        <v>43</v>
      </c>
      <c r="CG80" s="4" t="s">
        <v>43</v>
      </c>
      <c r="CH80" s="4" t="s">
        <v>138146</v>
      </c>
      <c r="CI80" s="4">
        <v>3</v>
      </c>
    </row>
    <row r="81" spans="1:87" x14ac:dyDescent="0.25">
      <c r="A81" s="4" t="s">
        <v>139159</v>
      </c>
      <c r="B81" s="4" t="s">
        <v>658</v>
      </c>
      <c r="C81" s="4" t="s">
        <v>2664</v>
      </c>
      <c r="D81" s="4" t="s">
        <v>137419</v>
      </c>
      <c r="E81" s="4" t="s">
        <v>2691</v>
      </c>
      <c r="F81" s="4" t="s">
        <v>2692</v>
      </c>
      <c r="G81" s="4" t="s">
        <v>43</v>
      </c>
      <c r="H81" s="4" t="s">
        <v>43</v>
      </c>
      <c r="I81" s="4" t="s">
        <v>43</v>
      </c>
      <c r="J81" s="4" t="s">
        <v>43</v>
      </c>
      <c r="K81" s="4" t="s">
        <v>2668</v>
      </c>
      <c r="L81" s="4" t="s">
        <v>43</v>
      </c>
      <c r="M81" s="4" t="s">
        <v>43</v>
      </c>
      <c r="N81" s="4" t="s">
        <v>2669</v>
      </c>
      <c r="O81" s="4" t="s">
        <v>2670</v>
      </c>
      <c r="P81" s="4" t="s">
        <v>2671</v>
      </c>
      <c r="Q81" s="4" t="s">
        <v>2672</v>
      </c>
      <c r="R81" s="4" t="s">
        <v>43</v>
      </c>
      <c r="S81" s="4" t="s">
        <v>43</v>
      </c>
      <c r="T81" s="4" t="s">
        <v>43</v>
      </c>
      <c r="U81" s="4" t="s">
        <v>43</v>
      </c>
      <c r="V81" s="4" t="s">
        <v>137795</v>
      </c>
      <c r="W81" s="4" t="s">
        <v>43</v>
      </c>
      <c r="X81" s="4" t="s">
        <v>43</v>
      </c>
      <c r="Y81" s="4">
        <v>30</v>
      </c>
      <c r="Z81" s="4" t="s">
        <v>595</v>
      </c>
      <c r="AA81" s="4" t="s">
        <v>596</v>
      </c>
      <c r="AB81" s="4">
        <v>5784</v>
      </c>
      <c r="AC81" s="4" t="s">
        <v>58</v>
      </c>
      <c r="AD81" s="4">
        <v>11</v>
      </c>
      <c r="AE81" s="4" t="s">
        <v>138129</v>
      </c>
      <c r="AF81" s="4">
        <v>30</v>
      </c>
      <c r="AG81" s="4">
        <v>5</v>
      </c>
      <c r="AH81" s="4" t="s">
        <v>43</v>
      </c>
      <c r="AI81" s="4" t="s">
        <v>43</v>
      </c>
      <c r="AJ81" s="4" t="s">
        <v>43</v>
      </c>
      <c r="AK81" s="4" t="s">
        <v>43</v>
      </c>
      <c r="AL81" s="4" t="s">
        <v>43</v>
      </c>
      <c r="AM81" s="4" t="s">
        <v>1672</v>
      </c>
      <c r="AN81" s="4" t="s">
        <v>1630</v>
      </c>
      <c r="AO81" s="4" t="s">
        <v>3616</v>
      </c>
      <c r="AP81" s="4" t="s">
        <v>136715</v>
      </c>
      <c r="AQ81" s="4" t="s">
        <v>137788</v>
      </c>
      <c r="AR81" s="4">
        <v>149</v>
      </c>
      <c r="AS81" s="4">
        <v>149</v>
      </c>
      <c r="AT81" s="4" t="s">
        <v>43</v>
      </c>
      <c r="AU81" s="4" t="s">
        <v>43</v>
      </c>
      <c r="AV81" s="4" t="s">
        <v>43</v>
      </c>
      <c r="AW81" s="4" t="s">
        <v>43</v>
      </c>
      <c r="AX81" s="4" t="s">
        <v>2689</v>
      </c>
      <c r="AY81" s="4" t="s">
        <v>137420</v>
      </c>
      <c r="AZ81" s="4" t="s">
        <v>43</v>
      </c>
      <c r="BA81" s="4" t="s">
        <v>43</v>
      </c>
      <c r="BB81" s="4" t="s">
        <v>43</v>
      </c>
      <c r="BC81" s="4" t="s">
        <v>43</v>
      </c>
      <c r="BD81" s="4" t="s">
        <v>137721</v>
      </c>
      <c r="BE81" s="4" t="s">
        <v>137722</v>
      </c>
      <c r="BF81" s="4">
        <v>43.088012999999997</v>
      </c>
      <c r="BG81" s="4">
        <v>-87.977046000000001</v>
      </c>
      <c r="BH81" s="4" t="s">
        <v>139160</v>
      </c>
      <c r="BI81" s="4" t="s">
        <v>139161</v>
      </c>
      <c r="BJ81" s="4" t="s">
        <v>139162</v>
      </c>
      <c r="BK81" s="4" t="s">
        <v>139163</v>
      </c>
      <c r="BL81" s="4" t="s">
        <v>139164</v>
      </c>
      <c r="BM81" s="4" t="s">
        <v>139165</v>
      </c>
      <c r="BN81" s="4" t="s">
        <v>139166</v>
      </c>
      <c r="BO81" s="4" t="s">
        <v>139167</v>
      </c>
      <c r="BP81" s="4" t="s">
        <v>139168</v>
      </c>
      <c r="BQ81" s="4" t="s">
        <v>139169</v>
      </c>
      <c r="BR81" s="4" t="s">
        <v>139170</v>
      </c>
      <c r="BS81" s="4" t="s">
        <v>139171</v>
      </c>
      <c r="BT81" s="4" t="s">
        <v>139172</v>
      </c>
      <c r="BU81" s="4" t="s">
        <v>139173</v>
      </c>
      <c r="BV81" s="4" t="s">
        <v>139174</v>
      </c>
      <c r="BW81" s="4" t="s">
        <v>139175</v>
      </c>
      <c r="BX81" s="4" t="s">
        <v>139176</v>
      </c>
      <c r="BY81" s="4" t="s">
        <v>139177</v>
      </c>
      <c r="BZ81" s="4" t="s">
        <v>139178</v>
      </c>
      <c r="CA81" s="4" t="s">
        <v>139179</v>
      </c>
      <c r="CB81" s="4" t="s">
        <v>139180</v>
      </c>
      <c r="CC81" s="4" t="s">
        <v>139181</v>
      </c>
      <c r="CD81" s="4" t="s">
        <v>139182</v>
      </c>
      <c r="CE81" s="4" t="s">
        <v>139183</v>
      </c>
      <c r="CF81" s="4" t="s">
        <v>43</v>
      </c>
      <c r="CG81" s="4" t="s">
        <v>136988</v>
      </c>
      <c r="CH81" s="4" t="s">
        <v>138146</v>
      </c>
      <c r="CI81" s="4">
        <v>18</v>
      </c>
    </row>
    <row r="82" spans="1:87" x14ac:dyDescent="0.25">
      <c r="A82" s="4" t="s">
        <v>139184</v>
      </c>
      <c r="B82" s="4" t="s">
        <v>1568</v>
      </c>
      <c r="C82" s="4" t="s">
        <v>43</v>
      </c>
      <c r="D82" s="4" t="s">
        <v>953</v>
      </c>
      <c r="E82" s="4" t="s">
        <v>43</v>
      </c>
      <c r="F82" s="4" t="s">
        <v>43</v>
      </c>
      <c r="G82" s="4" t="s">
        <v>43</v>
      </c>
      <c r="H82" s="4" t="s">
        <v>43</v>
      </c>
      <c r="I82" s="4" t="s">
        <v>43</v>
      </c>
      <c r="J82" s="4" t="s">
        <v>43</v>
      </c>
      <c r="K82" s="4" t="s">
        <v>43</v>
      </c>
      <c r="L82" s="4" t="s">
        <v>43</v>
      </c>
      <c r="M82" s="4" t="s">
        <v>43</v>
      </c>
      <c r="N82" s="4" t="s">
        <v>43</v>
      </c>
      <c r="O82" s="4" t="s">
        <v>43</v>
      </c>
      <c r="P82" s="4" t="s">
        <v>43</v>
      </c>
      <c r="Q82" s="4" t="s">
        <v>43</v>
      </c>
      <c r="R82" s="4" t="s">
        <v>43</v>
      </c>
      <c r="S82" s="4" t="s">
        <v>43</v>
      </c>
      <c r="T82" s="4" t="s">
        <v>43</v>
      </c>
      <c r="U82" s="4" t="s">
        <v>43</v>
      </c>
      <c r="V82" s="4" t="s">
        <v>1568</v>
      </c>
      <c r="W82" s="4" t="s">
        <v>43</v>
      </c>
      <c r="X82" s="4" t="s">
        <v>43</v>
      </c>
      <c r="Y82" s="4">
        <v>11</v>
      </c>
      <c r="Z82" s="4" t="s">
        <v>44</v>
      </c>
      <c r="AA82" s="4" t="s">
        <v>45</v>
      </c>
      <c r="AB82" s="4">
        <v>5784</v>
      </c>
      <c r="AC82" s="4" t="s">
        <v>188</v>
      </c>
      <c r="AD82" s="4">
        <v>8</v>
      </c>
      <c r="AE82" s="4" t="s">
        <v>138129</v>
      </c>
      <c r="AF82" s="4">
        <v>29</v>
      </c>
      <c r="AG82" s="4">
        <v>2</v>
      </c>
      <c r="AH82" s="4" t="s">
        <v>1563</v>
      </c>
      <c r="AI82" s="4" t="s">
        <v>1564</v>
      </c>
      <c r="AJ82" s="4" t="s">
        <v>1565</v>
      </c>
      <c r="AK82" s="4" t="s">
        <v>1566</v>
      </c>
      <c r="AL82" s="4" t="s">
        <v>1567</v>
      </c>
      <c r="AM82" s="4" t="s">
        <v>1563</v>
      </c>
      <c r="AN82" s="4" t="s">
        <v>1550</v>
      </c>
      <c r="AO82" s="4" t="s">
        <v>3547</v>
      </c>
      <c r="AP82" s="4" t="s">
        <v>136624</v>
      </c>
      <c r="AQ82" s="4" t="s">
        <v>136989</v>
      </c>
      <c r="AR82" s="4">
        <v>41</v>
      </c>
      <c r="AS82" s="4">
        <v>41</v>
      </c>
      <c r="AT82" s="4" t="s">
        <v>43</v>
      </c>
      <c r="AU82" s="4" t="s">
        <v>43</v>
      </c>
      <c r="AV82" s="4" t="s">
        <v>43</v>
      </c>
      <c r="AW82" s="4" t="s">
        <v>43</v>
      </c>
      <c r="AX82" s="4" t="s">
        <v>43</v>
      </c>
      <c r="AY82" s="4" t="s">
        <v>951</v>
      </c>
      <c r="AZ82" s="4" t="s">
        <v>43</v>
      </c>
      <c r="BA82" s="4" t="s">
        <v>43</v>
      </c>
      <c r="BB82" s="4" t="s">
        <v>43</v>
      </c>
      <c r="BC82" s="4" t="s">
        <v>43</v>
      </c>
      <c r="BD82" s="4" t="s">
        <v>138129</v>
      </c>
      <c r="BE82" s="4" t="s">
        <v>138129</v>
      </c>
      <c r="BF82" s="4" t="s">
        <v>138129</v>
      </c>
      <c r="BG82" s="4" t="s">
        <v>138129</v>
      </c>
      <c r="BH82" s="4" t="s">
        <v>138129</v>
      </c>
      <c r="BI82" s="4" t="s">
        <v>138129</v>
      </c>
      <c r="BJ82" s="4" t="s">
        <v>138129</v>
      </c>
      <c r="BK82" s="4" t="s">
        <v>138129</v>
      </c>
      <c r="BL82" s="4" t="s">
        <v>138129</v>
      </c>
      <c r="BM82" s="4" t="s">
        <v>138129</v>
      </c>
      <c r="BN82" s="4" t="s">
        <v>138129</v>
      </c>
      <c r="BO82" s="4" t="s">
        <v>138129</v>
      </c>
      <c r="BP82" s="4" t="s">
        <v>138129</v>
      </c>
      <c r="BQ82" s="4" t="s">
        <v>138129</v>
      </c>
      <c r="BR82" s="4" t="s">
        <v>138129</v>
      </c>
      <c r="BS82" s="4" t="s">
        <v>138129</v>
      </c>
      <c r="BT82" s="4" t="s">
        <v>138129</v>
      </c>
      <c r="BU82" s="4" t="s">
        <v>138129</v>
      </c>
      <c r="BV82" s="4" t="s">
        <v>138129</v>
      </c>
      <c r="BW82" s="4" t="s">
        <v>138129</v>
      </c>
      <c r="BX82" s="4" t="s">
        <v>138129</v>
      </c>
      <c r="BY82" s="4" t="s">
        <v>138129</v>
      </c>
      <c r="BZ82" s="4" t="s">
        <v>138129</v>
      </c>
      <c r="CA82" s="4" t="s">
        <v>138129</v>
      </c>
      <c r="CB82" s="4" t="s">
        <v>138129</v>
      </c>
      <c r="CC82" s="4" t="s">
        <v>138129</v>
      </c>
      <c r="CD82" s="4" t="s">
        <v>138129</v>
      </c>
      <c r="CE82" s="4" t="s">
        <v>138129</v>
      </c>
      <c r="CF82" s="4" t="s">
        <v>43</v>
      </c>
      <c r="CG82" s="4" t="s">
        <v>43</v>
      </c>
      <c r="CH82" s="4" t="s">
        <v>138146</v>
      </c>
      <c r="CI82" s="4">
        <v>3</v>
      </c>
    </row>
    <row r="83" spans="1:87" x14ac:dyDescent="0.25">
      <c r="A83" s="4" t="s">
        <v>139185</v>
      </c>
      <c r="B83" s="4" t="s">
        <v>661</v>
      </c>
      <c r="C83" s="4" t="s">
        <v>137323</v>
      </c>
      <c r="D83" s="4" t="s">
        <v>137468</v>
      </c>
      <c r="E83" s="4" t="s">
        <v>137796</v>
      </c>
      <c r="F83" s="4" t="s">
        <v>2692</v>
      </c>
      <c r="G83" s="4" t="s">
        <v>43</v>
      </c>
      <c r="H83" s="4" t="s">
        <v>43</v>
      </c>
      <c r="I83" s="4" t="s">
        <v>43</v>
      </c>
      <c r="J83" s="4" t="s">
        <v>43</v>
      </c>
      <c r="K83" s="4" t="s">
        <v>3284</v>
      </c>
      <c r="L83" s="4" t="s">
        <v>2769</v>
      </c>
      <c r="M83" s="4" t="s">
        <v>2770</v>
      </c>
      <c r="N83" s="4" t="s">
        <v>3149</v>
      </c>
      <c r="O83" s="4" t="s">
        <v>3150</v>
      </c>
      <c r="P83" s="4" t="s">
        <v>3151</v>
      </c>
      <c r="Q83" s="4" t="s">
        <v>2713</v>
      </c>
      <c r="R83" s="4" t="s">
        <v>2714</v>
      </c>
      <c r="S83" s="4" t="s">
        <v>3152</v>
      </c>
      <c r="T83" s="4" t="s">
        <v>3153</v>
      </c>
      <c r="U83" s="4" t="s">
        <v>43</v>
      </c>
      <c r="V83" s="4" t="s">
        <v>137797</v>
      </c>
      <c r="W83" s="4" t="s">
        <v>3285</v>
      </c>
      <c r="X83" s="4" t="s">
        <v>3285</v>
      </c>
      <c r="Y83" s="4">
        <v>1</v>
      </c>
      <c r="Z83" s="4" t="s">
        <v>663</v>
      </c>
      <c r="AA83" s="4" t="s">
        <v>664</v>
      </c>
      <c r="AB83" s="4">
        <v>5784</v>
      </c>
      <c r="AC83" s="4" t="s">
        <v>62</v>
      </c>
      <c r="AD83" s="4">
        <v>12</v>
      </c>
      <c r="AE83" s="4" t="s">
        <v>138129</v>
      </c>
      <c r="AF83" s="4">
        <v>30</v>
      </c>
      <c r="AG83" s="4">
        <v>6</v>
      </c>
      <c r="AH83" s="4" t="s">
        <v>43</v>
      </c>
      <c r="AI83" s="4" t="s">
        <v>43</v>
      </c>
      <c r="AJ83" s="4" t="s">
        <v>43</v>
      </c>
      <c r="AK83" s="4" t="s">
        <v>43</v>
      </c>
      <c r="AL83" s="4" t="s">
        <v>43</v>
      </c>
      <c r="AM83" s="4" t="s">
        <v>1672</v>
      </c>
      <c r="AN83" s="4" t="s">
        <v>1630</v>
      </c>
      <c r="AO83" s="4" t="s">
        <v>3616</v>
      </c>
      <c r="AP83" s="4" t="s">
        <v>136524</v>
      </c>
      <c r="AQ83" s="4" t="s">
        <v>137798</v>
      </c>
      <c r="AR83" s="4">
        <v>150</v>
      </c>
      <c r="AS83" s="4" t="s">
        <v>138129</v>
      </c>
      <c r="AT83" s="4" t="s">
        <v>2769</v>
      </c>
      <c r="AU83" s="4" t="s">
        <v>43</v>
      </c>
      <c r="AV83" s="4" t="s">
        <v>43</v>
      </c>
      <c r="AW83" s="4" t="s">
        <v>139186</v>
      </c>
      <c r="AX83" s="4" t="s">
        <v>137469</v>
      </c>
      <c r="AY83" s="4" t="s">
        <v>137799</v>
      </c>
      <c r="AZ83" s="4" t="s">
        <v>43</v>
      </c>
      <c r="BA83" s="4" t="s">
        <v>43</v>
      </c>
      <c r="BB83" s="4" t="s">
        <v>43</v>
      </c>
      <c r="BC83" s="4" t="s">
        <v>43</v>
      </c>
      <c r="BD83" s="4" t="s">
        <v>137721</v>
      </c>
      <c r="BE83" s="4" t="s">
        <v>137722</v>
      </c>
      <c r="BF83" s="4">
        <v>43.088012999999997</v>
      </c>
      <c r="BG83" s="4">
        <v>-87.977046000000001</v>
      </c>
      <c r="BH83" s="4" t="s">
        <v>139187</v>
      </c>
      <c r="BI83" s="4" t="s">
        <v>139188</v>
      </c>
      <c r="BJ83" s="4" t="s">
        <v>139189</v>
      </c>
      <c r="BK83" s="4" t="s">
        <v>139190</v>
      </c>
      <c r="BL83" s="4" t="s">
        <v>139191</v>
      </c>
      <c r="BM83" s="4" t="s">
        <v>139192</v>
      </c>
      <c r="BN83" s="4" t="s">
        <v>139193</v>
      </c>
      <c r="BO83" s="4" t="s">
        <v>139194</v>
      </c>
      <c r="BP83" s="4" t="s">
        <v>139195</v>
      </c>
      <c r="BQ83" s="4" t="s">
        <v>139196</v>
      </c>
      <c r="BR83" s="4" t="s">
        <v>139197</v>
      </c>
      <c r="BS83" s="4" t="s">
        <v>139198</v>
      </c>
      <c r="BT83" s="4" t="s">
        <v>139199</v>
      </c>
      <c r="BU83" s="4" t="s">
        <v>139200</v>
      </c>
      <c r="BV83" s="4" t="s">
        <v>139201</v>
      </c>
      <c r="BW83" s="4" t="s">
        <v>139202</v>
      </c>
      <c r="BX83" s="4" t="s">
        <v>139203</v>
      </c>
      <c r="BY83" s="4" t="s">
        <v>139204</v>
      </c>
      <c r="BZ83" s="4" t="s">
        <v>139205</v>
      </c>
      <c r="CA83" s="4" t="s">
        <v>139206</v>
      </c>
      <c r="CB83" s="4" t="s">
        <v>139207</v>
      </c>
      <c r="CC83" s="4" t="s">
        <v>139208</v>
      </c>
      <c r="CD83" s="4" t="s">
        <v>139209</v>
      </c>
      <c r="CE83" s="4" t="s">
        <v>139210</v>
      </c>
      <c r="CF83" s="4" t="s">
        <v>43</v>
      </c>
      <c r="CG83" s="4" t="s">
        <v>136988</v>
      </c>
      <c r="CH83" s="4" t="s">
        <v>138146</v>
      </c>
      <c r="CI83" s="4">
        <v>18</v>
      </c>
    </row>
    <row r="84" spans="1:87" x14ac:dyDescent="0.25">
      <c r="A84" s="4" t="s">
        <v>139211</v>
      </c>
      <c r="B84" s="4" t="s">
        <v>74</v>
      </c>
      <c r="C84" s="4" t="s">
        <v>43</v>
      </c>
      <c r="D84" s="4" t="s">
        <v>75</v>
      </c>
      <c r="E84" s="4" t="s">
        <v>43</v>
      </c>
      <c r="F84" s="4" t="s">
        <v>43</v>
      </c>
      <c r="G84" s="4" t="s">
        <v>43</v>
      </c>
      <c r="H84" s="4" t="s">
        <v>43</v>
      </c>
      <c r="I84" s="4" t="s">
        <v>43</v>
      </c>
      <c r="J84" s="4" t="s">
        <v>43</v>
      </c>
      <c r="K84" s="4" t="s">
        <v>43</v>
      </c>
      <c r="L84" s="4" t="s">
        <v>43</v>
      </c>
      <c r="M84" s="4" t="s">
        <v>43</v>
      </c>
      <c r="N84" s="4" t="s">
        <v>43</v>
      </c>
      <c r="O84" s="4" t="s">
        <v>43</v>
      </c>
      <c r="P84" s="4" t="s">
        <v>43</v>
      </c>
      <c r="Q84" s="4" t="s">
        <v>43</v>
      </c>
      <c r="R84" s="4" t="s">
        <v>43</v>
      </c>
      <c r="S84" s="4" t="s">
        <v>43</v>
      </c>
      <c r="T84" s="4" t="s">
        <v>43</v>
      </c>
      <c r="U84" s="4" t="s">
        <v>43</v>
      </c>
      <c r="V84" s="4" t="s">
        <v>74</v>
      </c>
      <c r="W84" s="4" t="s">
        <v>43</v>
      </c>
      <c r="X84" s="4" t="s">
        <v>43</v>
      </c>
      <c r="Y84" s="4">
        <v>12</v>
      </c>
      <c r="Z84" s="4" t="s">
        <v>44</v>
      </c>
      <c r="AA84" s="4" t="s">
        <v>45</v>
      </c>
      <c r="AB84" s="4">
        <v>5784</v>
      </c>
      <c r="AC84" s="4" t="s">
        <v>58</v>
      </c>
      <c r="AD84" s="4">
        <v>8</v>
      </c>
      <c r="AE84" s="4" t="s">
        <v>138129</v>
      </c>
      <c r="AF84" s="4">
        <v>29</v>
      </c>
      <c r="AG84" s="4">
        <v>2</v>
      </c>
      <c r="AH84" s="4" t="s">
        <v>43</v>
      </c>
      <c r="AI84" s="4" t="s">
        <v>43</v>
      </c>
      <c r="AJ84" s="4" t="s">
        <v>43</v>
      </c>
      <c r="AK84" s="4" t="s">
        <v>43</v>
      </c>
      <c r="AL84" s="4" t="s">
        <v>43</v>
      </c>
      <c r="AM84" s="4" t="s">
        <v>1563</v>
      </c>
      <c r="AN84" s="4" t="s">
        <v>1550</v>
      </c>
      <c r="AO84" s="4" t="s">
        <v>3547</v>
      </c>
      <c r="AP84" s="4" t="s">
        <v>136625</v>
      </c>
      <c r="AQ84" s="4" t="s">
        <v>136989</v>
      </c>
      <c r="AR84" s="4">
        <v>42</v>
      </c>
      <c r="AS84" s="4">
        <v>42</v>
      </c>
      <c r="AT84" s="4" t="s">
        <v>43</v>
      </c>
      <c r="AU84" s="4" t="s">
        <v>43</v>
      </c>
      <c r="AV84" s="4" t="s">
        <v>43</v>
      </c>
      <c r="AW84" s="4" t="s">
        <v>43</v>
      </c>
      <c r="AX84" s="4" t="s">
        <v>43</v>
      </c>
      <c r="AY84" s="4" t="s">
        <v>73</v>
      </c>
      <c r="AZ84" s="4" t="s">
        <v>43</v>
      </c>
      <c r="BA84" s="4" t="s">
        <v>43</v>
      </c>
      <c r="BB84" s="4" t="s">
        <v>43</v>
      </c>
      <c r="BC84" s="4" t="s">
        <v>43</v>
      </c>
      <c r="BD84" s="4" t="s">
        <v>138129</v>
      </c>
      <c r="BE84" s="4" t="s">
        <v>138129</v>
      </c>
      <c r="BF84" s="4" t="s">
        <v>138129</v>
      </c>
      <c r="BG84" s="4" t="s">
        <v>138129</v>
      </c>
      <c r="BH84" s="4" t="s">
        <v>138129</v>
      </c>
      <c r="BI84" s="4" t="s">
        <v>138129</v>
      </c>
      <c r="BJ84" s="4" t="s">
        <v>138129</v>
      </c>
      <c r="BK84" s="4" t="s">
        <v>138129</v>
      </c>
      <c r="BL84" s="4" t="s">
        <v>138129</v>
      </c>
      <c r="BM84" s="4" t="s">
        <v>138129</v>
      </c>
      <c r="BN84" s="4" t="s">
        <v>138129</v>
      </c>
      <c r="BO84" s="4" t="s">
        <v>138129</v>
      </c>
      <c r="BP84" s="4" t="s">
        <v>138129</v>
      </c>
      <c r="BQ84" s="4" t="s">
        <v>138129</v>
      </c>
      <c r="BR84" s="4" t="s">
        <v>138129</v>
      </c>
      <c r="BS84" s="4" t="s">
        <v>138129</v>
      </c>
      <c r="BT84" s="4" t="s">
        <v>138129</v>
      </c>
      <c r="BU84" s="4" t="s">
        <v>138129</v>
      </c>
      <c r="BV84" s="4" t="s">
        <v>138129</v>
      </c>
      <c r="BW84" s="4" t="s">
        <v>138129</v>
      </c>
      <c r="BX84" s="4" t="s">
        <v>138129</v>
      </c>
      <c r="BY84" s="4" t="s">
        <v>138129</v>
      </c>
      <c r="BZ84" s="4" t="s">
        <v>138129</v>
      </c>
      <c r="CA84" s="4" t="s">
        <v>138129</v>
      </c>
      <c r="CB84" s="4" t="s">
        <v>138129</v>
      </c>
      <c r="CC84" s="4" t="s">
        <v>138129</v>
      </c>
      <c r="CD84" s="4" t="s">
        <v>138129</v>
      </c>
      <c r="CE84" s="4" t="s">
        <v>138129</v>
      </c>
      <c r="CF84" s="4" t="s">
        <v>43</v>
      </c>
      <c r="CG84" s="4" t="s">
        <v>43</v>
      </c>
      <c r="CH84" s="4" t="s">
        <v>138146</v>
      </c>
      <c r="CI84" s="4">
        <v>3</v>
      </c>
    </row>
    <row r="85" spans="1:87" x14ac:dyDescent="0.25">
      <c r="A85" s="4" t="s">
        <v>139212</v>
      </c>
      <c r="B85" s="4" t="s">
        <v>666</v>
      </c>
      <c r="C85" s="4" t="s">
        <v>43</v>
      </c>
      <c r="D85" s="4" t="s">
        <v>667</v>
      </c>
      <c r="E85" s="4" t="s">
        <v>43</v>
      </c>
      <c r="F85" s="4" t="s">
        <v>43</v>
      </c>
      <c r="G85" s="4" t="s">
        <v>43</v>
      </c>
      <c r="H85" s="4" t="s">
        <v>43</v>
      </c>
      <c r="I85" s="4" t="s">
        <v>43</v>
      </c>
      <c r="J85" s="4" t="s">
        <v>43</v>
      </c>
      <c r="K85" s="4" t="s">
        <v>43</v>
      </c>
      <c r="L85" s="4" t="s">
        <v>43</v>
      </c>
      <c r="M85" s="4" t="s">
        <v>43</v>
      </c>
      <c r="N85" s="4" t="s">
        <v>43</v>
      </c>
      <c r="O85" s="4" t="s">
        <v>43</v>
      </c>
      <c r="P85" s="4" t="s">
        <v>43</v>
      </c>
      <c r="Q85" s="4" t="s">
        <v>43</v>
      </c>
      <c r="R85" s="4" t="s">
        <v>43</v>
      </c>
      <c r="S85" s="4" t="s">
        <v>43</v>
      </c>
      <c r="T85" s="4" t="s">
        <v>43</v>
      </c>
      <c r="U85" s="4" t="s">
        <v>43</v>
      </c>
      <c r="V85" s="4" t="s">
        <v>666</v>
      </c>
      <c r="W85" s="4" t="s">
        <v>43</v>
      </c>
      <c r="X85" s="4" t="s">
        <v>43</v>
      </c>
      <c r="Y85" s="4">
        <v>2</v>
      </c>
      <c r="Z85" s="4" t="s">
        <v>663</v>
      </c>
      <c r="AA85" s="4" t="s">
        <v>664</v>
      </c>
      <c r="AB85" s="4">
        <v>5784</v>
      </c>
      <c r="AC85" s="4" t="s">
        <v>66</v>
      </c>
      <c r="AD85" s="4">
        <v>12</v>
      </c>
      <c r="AE85" s="4" t="s">
        <v>138129</v>
      </c>
      <c r="AF85" s="4">
        <v>30</v>
      </c>
      <c r="AG85" s="4">
        <v>6</v>
      </c>
      <c r="AH85" s="4" t="s">
        <v>43</v>
      </c>
      <c r="AI85" s="4" t="s">
        <v>43</v>
      </c>
      <c r="AJ85" s="4" t="s">
        <v>43</v>
      </c>
      <c r="AK85" s="4" t="s">
        <v>43</v>
      </c>
      <c r="AL85" s="4" t="s">
        <v>43</v>
      </c>
      <c r="AM85" s="4" t="s">
        <v>1683</v>
      </c>
      <c r="AN85" s="4" t="s">
        <v>1630</v>
      </c>
      <c r="AO85" s="4" t="s">
        <v>3616</v>
      </c>
      <c r="AP85" s="4" t="s">
        <v>136717</v>
      </c>
      <c r="AQ85" s="4" t="s">
        <v>137798</v>
      </c>
      <c r="AR85" s="4">
        <v>151</v>
      </c>
      <c r="AS85" s="4" t="s">
        <v>138129</v>
      </c>
      <c r="AT85" s="4" t="s">
        <v>43</v>
      </c>
      <c r="AU85" s="4" t="s">
        <v>43</v>
      </c>
      <c r="AV85" s="4" t="s">
        <v>43</v>
      </c>
      <c r="AW85" s="4" t="s">
        <v>43</v>
      </c>
      <c r="AX85" s="4" t="s">
        <v>43</v>
      </c>
      <c r="AY85" s="4" t="s">
        <v>665</v>
      </c>
      <c r="AZ85" s="4" t="s">
        <v>43</v>
      </c>
      <c r="BA85" s="4" t="s">
        <v>43</v>
      </c>
      <c r="BB85" s="4" t="s">
        <v>43</v>
      </c>
      <c r="BC85" s="4" t="s">
        <v>43</v>
      </c>
      <c r="BD85" s="4" t="s">
        <v>137721</v>
      </c>
      <c r="BE85" s="4" t="s">
        <v>137722</v>
      </c>
      <c r="BF85" s="4">
        <v>43.088012999999997</v>
      </c>
      <c r="BG85" s="4">
        <v>-87.977046000000001</v>
      </c>
      <c r="BH85" s="4" t="s">
        <v>139213</v>
      </c>
      <c r="BI85" s="4" t="s">
        <v>139214</v>
      </c>
      <c r="BJ85" s="4" t="s">
        <v>139215</v>
      </c>
      <c r="BK85" s="4" t="s">
        <v>139216</v>
      </c>
      <c r="BL85" s="4" t="s">
        <v>139217</v>
      </c>
      <c r="BM85" s="4" t="s">
        <v>139218</v>
      </c>
      <c r="BN85" s="4" t="s">
        <v>139219</v>
      </c>
      <c r="BO85" s="4" t="s">
        <v>139220</v>
      </c>
      <c r="BP85" s="4" t="s">
        <v>139221</v>
      </c>
      <c r="BQ85" s="4" t="s">
        <v>139222</v>
      </c>
      <c r="BR85" s="4" t="s">
        <v>139223</v>
      </c>
      <c r="BS85" s="4" t="s">
        <v>139224</v>
      </c>
      <c r="BT85" s="4" t="s">
        <v>139225</v>
      </c>
      <c r="BU85" s="4" t="s">
        <v>139226</v>
      </c>
      <c r="BV85" s="4" t="s">
        <v>139227</v>
      </c>
      <c r="BW85" s="4" t="s">
        <v>139228</v>
      </c>
      <c r="BX85" s="4" t="s">
        <v>139229</v>
      </c>
      <c r="BY85" s="4" t="s">
        <v>139230</v>
      </c>
      <c r="BZ85" s="4" t="s">
        <v>139231</v>
      </c>
      <c r="CA85" s="4" t="s">
        <v>139232</v>
      </c>
      <c r="CB85" s="4" t="s">
        <v>139233</v>
      </c>
      <c r="CC85" s="4" t="s">
        <v>139234</v>
      </c>
      <c r="CD85" s="4" t="s">
        <v>139235</v>
      </c>
      <c r="CE85" s="4" t="s">
        <v>139236</v>
      </c>
      <c r="CF85" s="4" t="s">
        <v>43</v>
      </c>
      <c r="CG85" s="4" t="s">
        <v>43</v>
      </c>
      <c r="CH85" s="4" t="s">
        <v>138146</v>
      </c>
      <c r="CI85" s="4">
        <v>19</v>
      </c>
    </row>
    <row r="86" spans="1:87" x14ac:dyDescent="0.25">
      <c r="A86" s="4" t="s">
        <v>139237</v>
      </c>
      <c r="B86" s="4" t="s">
        <v>77</v>
      </c>
      <c r="C86" s="4" t="s">
        <v>2922</v>
      </c>
      <c r="D86" s="4" t="s">
        <v>137555</v>
      </c>
      <c r="E86" s="4" t="s">
        <v>3159</v>
      </c>
      <c r="F86" s="4" t="s">
        <v>43</v>
      </c>
      <c r="G86" s="4" t="s">
        <v>43</v>
      </c>
      <c r="H86" s="4" t="s">
        <v>43</v>
      </c>
      <c r="I86" s="4" t="s">
        <v>43</v>
      </c>
      <c r="J86" s="4" t="s">
        <v>43</v>
      </c>
      <c r="K86" s="4" t="s">
        <v>3160</v>
      </c>
      <c r="L86" s="4" t="s">
        <v>3161</v>
      </c>
      <c r="M86" s="4" t="s">
        <v>3162</v>
      </c>
      <c r="N86" s="4" t="s">
        <v>3163</v>
      </c>
      <c r="O86" s="4" t="s">
        <v>3164</v>
      </c>
      <c r="P86" s="4" t="s">
        <v>3165</v>
      </c>
      <c r="Q86" s="4" t="s">
        <v>3166</v>
      </c>
      <c r="R86" s="4" t="s">
        <v>3167</v>
      </c>
      <c r="S86" s="4" t="s">
        <v>3168</v>
      </c>
      <c r="T86" s="4" t="s">
        <v>3169</v>
      </c>
      <c r="U86" s="4" t="s">
        <v>43</v>
      </c>
      <c r="V86" s="4" t="s">
        <v>137556</v>
      </c>
      <c r="W86" s="4" t="s">
        <v>43</v>
      </c>
      <c r="X86" s="4" t="s">
        <v>43</v>
      </c>
      <c r="Y86" s="4">
        <v>13</v>
      </c>
      <c r="Z86" s="4" t="s">
        <v>44</v>
      </c>
      <c r="AA86" s="4" t="s">
        <v>45</v>
      </c>
      <c r="AB86" s="4">
        <v>5784</v>
      </c>
      <c r="AC86" s="4" t="s">
        <v>62</v>
      </c>
      <c r="AD86" s="4">
        <v>8</v>
      </c>
      <c r="AE86" s="4" t="s">
        <v>138129</v>
      </c>
      <c r="AF86" s="4">
        <v>29</v>
      </c>
      <c r="AG86" s="4">
        <v>2</v>
      </c>
      <c r="AH86" s="4" t="s">
        <v>43</v>
      </c>
      <c r="AI86" s="4" t="s">
        <v>43</v>
      </c>
      <c r="AJ86" s="4" t="s">
        <v>43</v>
      </c>
      <c r="AK86" s="4" t="s">
        <v>43</v>
      </c>
      <c r="AL86" s="4" t="s">
        <v>43</v>
      </c>
      <c r="AM86" s="4" t="s">
        <v>1563</v>
      </c>
      <c r="AN86" s="4" t="s">
        <v>1550</v>
      </c>
      <c r="AO86" s="4" t="s">
        <v>3547</v>
      </c>
      <c r="AP86" s="4" t="s">
        <v>136509</v>
      </c>
      <c r="AQ86" s="4" t="s">
        <v>136989</v>
      </c>
      <c r="AR86" s="4">
        <v>43</v>
      </c>
      <c r="AS86" s="4">
        <v>43</v>
      </c>
      <c r="AT86" s="4" t="s">
        <v>3161</v>
      </c>
      <c r="AU86" s="4" t="s">
        <v>43</v>
      </c>
      <c r="AV86" s="4" t="s">
        <v>43</v>
      </c>
      <c r="AW86" s="4" t="s">
        <v>139238</v>
      </c>
      <c r="AX86" s="4" t="s">
        <v>3157</v>
      </c>
      <c r="AY86" s="4" t="s">
        <v>137557</v>
      </c>
      <c r="AZ86" s="4" t="s">
        <v>43</v>
      </c>
      <c r="BA86" s="4" t="s">
        <v>43</v>
      </c>
      <c r="BB86" s="4" t="s">
        <v>43</v>
      </c>
      <c r="BC86" s="4" t="s">
        <v>43</v>
      </c>
      <c r="BD86" s="4" t="s">
        <v>138129</v>
      </c>
      <c r="BE86" s="4" t="s">
        <v>138129</v>
      </c>
      <c r="BF86" s="4" t="s">
        <v>138129</v>
      </c>
      <c r="BG86" s="4" t="s">
        <v>138129</v>
      </c>
      <c r="BH86" s="4" t="s">
        <v>138129</v>
      </c>
      <c r="BI86" s="4" t="s">
        <v>138129</v>
      </c>
      <c r="BJ86" s="4" t="s">
        <v>138129</v>
      </c>
      <c r="BK86" s="4" t="s">
        <v>138129</v>
      </c>
      <c r="BL86" s="4" t="s">
        <v>138129</v>
      </c>
      <c r="BM86" s="4" t="s">
        <v>138129</v>
      </c>
      <c r="BN86" s="4" t="s">
        <v>138129</v>
      </c>
      <c r="BO86" s="4" t="s">
        <v>138129</v>
      </c>
      <c r="BP86" s="4" t="s">
        <v>138129</v>
      </c>
      <c r="BQ86" s="4" t="s">
        <v>138129</v>
      </c>
      <c r="BR86" s="4" t="s">
        <v>138129</v>
      </c>
      <c r="BS86" s="4" t="s">
        <v>138129</v>
      </c>
      <c r="BT86" s="4" t="s">
        <v>138129</v>
      </c>
      <c r="BU86" s="4" t="s">
        <v>138129</v>
      </c>
      <c r="BV86" s="4" t="s">
        <v>138129</v>
      </c>
      <c r="BW86" s="4" t="s">
        <v>138129</v>
      </c>
      <c r="BX86" s="4" t="s">
        <v>138129</v>
      </c>
      <c r="BY86" s="4" t="s">
        <v>138129</v>
      </c>
      <c r="BZ86" s="4" t="s">
        <v>138129</v>
      </c>
      <c r="CA86" s="4" t="s">
        <v>138129</v>
      </c>
      <c r="CB86" s="4" t="s">
        <v>138129</v>
      </c>
      <c r="CC86" s="4" t="s">
        <v>138129</v>
      </c>
      <c r="CD86" s="4" t="s">
        <v>138129</v>
      </c>
      <c r="CE86" s="4" t="s">
        <v>138129</v>
      </c>
      <c r="CF86" s="4" t="s">
        <v>43</v>
      </c>
      <c r="CG86" s="4" t="s">
        <v>43</v>
      </c>
      <c r="CH86" s="4" t="s">
        <v>138146</v>
      </c>
      <c r="CI86" s="4">
        <v>3</v>
      </c>
    </row>
    <row r="87" spans="1:87" x14ac:dyDescent="0.25">
      <c r="A87" s="4" t="s">
        <v>139239</v>
      </c>
      <c r="B87" s="4" t="s">
        <v>1681</v>
      </c>
      <c r="C87" s="4" t="s">
        <v>43</v>
      </c>
      <c r="D87" s="4" t="s">
        <v>1682</v>
      </c>
      <c r="E87" s="4" t="s">
        <v>43</v>
      </c>
      <c r="F87" s="4" t="s">
        <v>43</v>
      </c>
      <c r="G87" s="4" t="s">
        <v>43</v>
      </c>
      <c r="H87" s="4" t="s">
        <v>43</v>
      </c>
      <c r="I87" s="4" t="s">
        <v>43</v>
      </c>
      <c r="J87" s="4" t="s">
        <v>43</v>
      </c>
      <c r="K87" s="4" t="s">
        <v>43</v>
      </c>
      <c r="L87" s="4" t="s">
        <v>43</v>
      </c>
      <c r="M87" s="4" t="s">
        <v>43</v>
      </c>
      <c r="N87" s="4" t="s">
        <v>43</v>
      </c>
      <c r="O87" s="4" t="s">
        <v>43</v>
      </c>
      <c r="P87" s="4" t="s">
        <v>43</v>
      </c>
      <c r="Q87" s="4" t="s">
        <v>43</v>
      </c>
      <c r="R87" s="4" t="s">
        <v>43</v>
      </c>
      <c r="S87" s="4" t="s">
        <v>43</v>
      </c>
      <c r="T87" s="4" t="s">
        <v>43</v>
      </c>
      <c r="U87" s="4" t="s">
        <v>43</v>
      </c>
      <c r="V87" s="4" t="s">
        <v>1681</v>
      </c>
      <c r="W87" s="4" t="s">
        <v>43</v>
      </c>
      <c r="X87" s="4" t="s">
        <v>43</v>
      </c>
      <c r="Y87" s="4">
        <v>3</v>
      </c>
      <c r="Z87" s="4" t="s">
        <v>663</v>
      </c>
      <c r="AA87" s="4" t="s">
        <v>664</v>
      </c>
      <c r="AB87" s="4">
        <v>5784</v>
      </c>
      <c r="AC87" s="4" t="s">
        <v>46</v>
      </c>
      <c r="AD87" s="4">
        <v>12</v>
      </c>
      <c r="AE87" s="4" t="s">
        <v>138129</v>
      </c>
      <c r="AF87" s="4">
        <v>30</v>
      </c>
      <c r="AG87" s="4">
        <v>6</v>
      </c>
      <c r="AH87" s="4" t="s">
        <v>1683</v>
      </c>
      <c r="AI87" s="4" t="s">
        <v>1684</v>
      </c>
      <c r="AJ87" s="4" t="s">
        <v>1685</v>
      </c>
      <c r="AK87" s="4" t="s">
        <v>1686</v>
      </c>
      <c r="AL87" s="4" t="s">
        <v>1687</v>
      </c>
      <c r="AM87" s="4" t="s">
        <v>1683</v>
      </c>
      <c r="AN87" s="4" t="s">
        <v>1630</v>
      </c>
      <c r="AO87" s="4" t="s">
        <v>3616</v>
      </c>
      <c r="AP87" s="4" t="s">
        <v>136719</v>
      </c>
      <c r="AQ87" s="4" t="s">
        <v>137798</v>
      </c>
      <c r="AR87" s="4">
        <v>152</v>
      </c>
      <c r="AS87" s="4" t="s">
        <v>138129</v>
      </c>
      <c r="AT87" s="4" t="s">
        <v>43</v>
      </c>
      <c r="AU87" s="4" t="s">
        <v>43</v>
      </c>
      <c r="AV87" s="4" t="s">
        <v>43</v>
      </c>
      <c r="AW87" s="4" t="s">
        <v>43</v>
      </c>
      <c r="AX87" s="4" t="s">
        <v>43</v>
      </c>
      <c r="AY87" s="4" t="s">
        <v>1680</v>
      </c>
      <c r="AZ87" s="4" t="s">
        <v>43</v>
      </c>
      <c r="BA87" s="4" t="s">
        <v>43</v>
      </c>
      <c r="BB87" s="4" t="s">
        <v>43</v>
      </c>
      <c r="BC87" s="4" t="s">
        <v>43</v>
      </c>
      <c r="BD87" s="4" t="s">
        <v>137721</v>
      </c>
      <c r="BE87" s="4" t="s">
        <v>137722</v>
      </c>
      <c r="BF87" s="4">
        <v>43.088012999999997</v>
      </c>
      <c r="BG87" s="4">
        <v>-87.977046000000001</v>
      </c>
      <c r="BH87" s="4" t="s">
        <v>139240</v>
      </c>
      <c r="BI87" s="4" t="s">
        <v>139241</v>
      </c>
      <c r="BJ87" s="4" t="s">
        <v>139242</v>
      </c>
      <c r="BK87" s="4" t="s">
        <v>139243</v>
      </c>
      <c r="BL87" s="4" t="s">
        <v>139244</v>
      </c>
      <c r="BM87" s="4" t="s">
        <v>139245</v>
      </c>
      <c r="BN87" s="4" t="s">
        <v>139246</v>
      </c>
      <c r="BO87" s="4" t="s">
        <v>139247</v>
      </c>
      <c r="BP87" s="4" t="s">
        <v>139248</v>
      </c>
      <c r="BQ87" s="4" t="s">
        <v>139249</v>
      </c>
      <c r="BR87" s="4" t="s">
        <v>139250</v>
      </c>
      <c r="BS87" s="4" t="s">
        <v>139251</v>
      </c>
      <c r="BT87" s="4" t="s">
        <v>139252</v>
      </c>
      <c r="BU87" s="4" t="s">
        <v>139253</v>
      </c>
      <c r="BV87" s="4" t="s">
        <v>139254</v>
      </c>
      <c r="BW87" s="4" t="s">
        <v>139255</v>
      </c>
      <c r="BX87" s="4" t="s">
        <v>139256</v>
      </c>
      <c r="BY87" s="4" t="s">
        <v>139257</v>
      </c>
      <c r="BZ87" s="4" t="s">
        <v>139258</v>
      </c>
      <c r="CA87" s="4" t="s">
        <v>139259</v>
      </c>
      <c r="CB87" s="4" t="s">
        <v>139260</v>
      </c>
      <c r="CC87" s="4" t="s">
        <v>139261</v>
      </c>
      <c r="CD87" s="4" t="s">
        <v>139262</v>
      </c>
      <c r="CE87" s="4" t="s">
        <v>139263</v>
      </c>
      <c r="CF87" s="4" t="s">
        <v>43</v>
      </c>
      <c r="CG87" s="4" t="s">
        <v>43</v>
      </c>
      <c r="CH87" s="4" t="s">
        <v>138146</v>
      </c>
      <c r="CI87" s="4">
        <v>19</v>
      </c>
    </row>
    <row r="88" spans="1:87" x14ac:dyDescent="0.25">
      <c r="A88" s="4" t="s">
        <v>139264</v>
      </c>
      <c r="B88" s="4" t="s">
        <v>80</v>
      </c>
      <c r="C88" s="4" t="s">
        <v>43</v>
      </c>
      <c r="D88" s="4" t="s">
        <v>81</v>
      </c>
      <c r="E88" s="4" t="s">
        <v>43</v>
      </c>
      <c r="F88" s="4" t="s">
        <v>43</v>
      </c>
      <c r="G88" s="4" t="s">
        <v>43</v>
      </c>
      <c r="H88" s="4" t="s">
        <v>43</v>
      </c>
      <c r="I88" s="4" t="s">
        <v>43</v>
      </c>
      <c r="J88" s="4" t="s">
        <v>43</v>
      </c>
      <c r="K88" s="4" t="s">
        <v>43</v>
      </c>
      <c r="L88" s="4" t="s">
        <v>43</v>
      </c>
      <c r="M88" s="4" t="s">
        <v>43</v>
      </c>
      <c r="N88" s="4" t="s">
        <v>43</v>
      </c>
      <c r="O88" s="4" t="s">
        <v>43</v>
      </c>
      <c r="P88" s="4" t="s">
        <v>43</v>
      </c>
      <c r="Q88" s="4" t="s">
        <v>43</v>
      </c>
      <c r="R88" s="4" t="s">
        <v>43</v>
      </c>
      <c r="S88" s="4" t="s">
        <v>43</v>
      </c>
      <c r="T88" s="4" t="s">
        <v>43</v>
      </c>
      <c r="U88" s="4" t="s">
        <v>43</v>
      </c>
      <c r="V88" s="4" t="s">
        <v>80</v>
      </c>
      <c r="W88" s="4" t="s">
        <v>43</v>
      </c>
      <c r="X88" s="4" t="s">
        <v>43</v>
      </c>
      <c r="Y88" s="4">
        <v>14</v>
      </c>
      <c r="Z88" s="4" t="s">
        <v>44</v>
      </c>
      <c r="AA88" s="4" t="s">
        <v>45</v>
      </c>
      <c r="AB88" s="4">
        <v>5784</v>
      </c>
      <c r="AC88" s="4" t="s">
        <v>66</v>
      </c>
      <c r="AD88" s="4">
        <v>8</v>
      </c>
      <c r="AE88" s="4" t="s">
        <v>138129</v>
      </c>
      <c r="AF88" s="4">
        <v>29</v>
      </c>
      <c r="AG88" s="4">
        <v>2</v>
      </c>
      <c r="AH88" s="4" t="s">
        <v>43</v>
      </c>
      <c r="AI88" s="4" t="s">
        <v>43</v>
      </c>
      <c r="AJ88" s="4" t="s">
        <v>43</v>
      </c>
      <c r="AK88" s="4" t="s">
        <v>43</v>
      </c>
      <c r="AL88" s="4" t="s">
        <v>43</v>
      </c>
      <c r="AM88" s="4" t="s">
        <v>1570</v>
      </c>
      <c r="AN88" s="4" t="s">
        <v>1550</v>
      </c>
      <c r="AO88" s="4" t="s">
        <v>3547</v>
      </c>
      <c r="AP88" s="4" t="s">
        <v>136626</v>
      </c>
      <c r="AQ88" s="4" t="s">
        <v>136989</v>
      </c>
      <c r="AR88" s="4">
        <v>44</v>
      </c>
      <c r="AS88" s="4">
        <v>44</v>
      </c>
      <c r="AT88" s="4" t="s">
        <v>43</v>
      </c>
      <c r="AU88" s="4" t="s">
        <v>43</v>
      </c>
      <c r="AV88" s="4" t="s">
        <v>43</v>
      </c>
      <c r="AW88" s="4" t="s">
        <v>43</v>
      </c>
      <c r="AX88" s="4" t="s">
        <v>43</v>
      </c>
      <c r="AY88" s="4" t="s">
        <v>79</v>
      </c>
      <c r="AZ88" s="4" t="s">
        <v>43</v>
      </c>
      <c r="BA88" s="4" t="s">
        <v>43</v>
      </c>
      <c r="BB88" s="4" t="s">
        <v>43</v>
      </c>
      <c r="BC88" s="4" t="s">
        <v>43</v>
      </c>
      <c r="BD88" s="4" t="s">
        <v>138129</v>
      </c>
      <c r="BE88" s="4" t="s">
        <v>138129</v>
      </c>
      <c r="BF88" s="4" t="s">
        <v>138129</v>
      </c>
      <c r="BG88" s="4" t="s">
        <v>138129</v>
      </c>
      <c r="BH88" s="4" t="s">
        <v>138129</v>
      </c>
      <c r="BI88" s="4" t="s">
        <v>138129</v>
      </c>
      <c r="BJ88" s="4" t="s">
        <v>138129</v>
      </c>
      <c r="BK88" s="4" t="s">
        <v>138129</v>
      </c>
      <c r="BL88" s="4" t="s">
        <v>138129</v>
      </c>
      <c r="BM88" s="4" t="s">
        <v>138129</v>
      </c>
      <c r="BN88" s="4" t="s">
        <v>138129</v>
      </c>
      <c r="BO88" s="4" t="s">
        <v>138129</v>
      </c>
      <c r="BP88" s="4" t="s">
        <v>138129</v>
      </c>
      <c r="BQ88" s="4" t="s">
        <v>138129</v>
      </c>
      <c r="BR88" s="4" t="s">
        <v>138129</v>
      </c>
      <c r="BS88" s="4" t="s">
        <v>138129</v>
      </c>
      <c r="BT88" s="4" t="s">
        <v>138129</v>
      </c>
      <c r="BU88" s="4" t="s">
        <v>138129</v>
      </c>
      <c r="BV88" s="4" t="s">
        <v>138129</v>
      </c>
      <c r="BW88" s="4" t="s">
        <v>138129</v>
      </c>
      <c r="BX88" s="4" t="s">
        <v>138129</v>
      </c>
      <c r="BY88" s="4" t="s">
        <v>138129</v>
      </c>
      <c r="BZ88" s="4" t="s">
        <v>138129</v>
      </c>
      <c r="CA88" s="4" t="s">
        <v>138129</v>
      </c>
      <c r="CB88" s="4" t="s">
        <v>138129</v>
      </c>
      <c r="CC88" s="4" t="s">
        <v>138129</v>
      </c>
      <c r="CD88" s="4" t="s">
        <v>138129</v>
      </c>
      <c r="CE88" s="4" t="s">
        <v>138129</v>
      </c>
      <c r="CF88" s="4" t="s">
        <v>43</v>
      </c>
      <c r="CG88" s="4" t="s">
        <v>43</v>
      </c>
      <c r="CH88" s="4" t="s">
        <v>138146</v>
      </c>
      <c r="CI88" s="4">
        <v>4</v>
      </c>
    </row>
    <row r="89" spans="1:87" x14ac:dyDescent="0.25">
      <c r="A89" s="4" t="s">
        <v>139265</v>
      </c>
      <c r="B89" s="4" t="s">
        <v>669</v>
      </c>
      <c r="C89" s="4" t="s">
        <v>43</v>
      </c>
      <c r="D89" s="4" t="s">
        <v>670</v>
      </c>
      <c r="E89" s="4" t="s">
        <v>43</v>
      </c>
      <c r="F89" s="4" t="s">
        <v>43</v>
      </c>
      <c r="G89" s="4" t="s">
        <v>43</v>
      </c>
      <c r="H89" s="4" t="s">
        <v>43</v>
      </c>
      <c r="I89" s="4" t="s">
        <v>43</v>
      </c>
      <c r="J89" s="4" t="s">
        <v>43</v>
      </c>
      <c r="K89" s="4" t="s">
        <v>43</v>
      </c>
      <c r="L89" s="4" t="s">
        <v>43</v>
      </c>
      <c r="M89" s="4" t="s">
        <v>43</v>
      </c>
      <c r="N89" s="4" t="s">
        <v>43</v>
      </c>
      <c r="O89" s="4" t="s">
        <v>43</v>
      </c>
      <c r="P89" s="4" t="s">
        <v>43</v>
      </c>
      <c r="Q89" s="4" t="s">
        <v>43</v>
      </c>
      <c r="R89" s="4" t="s">
        <v>43</v>
      </c>
      <c r="S89" s="4" t="s">
        <v>43</v>
      </c>
      <c r="T89" s="4" t="s">
        <v>43</v>
      </c>
      <c r="U89" s="4" t="s">
        <v>43</v>
      </c>
      <c r="V89" s="4" t="s">
        <v>669</v>
      </c>
      <c r="W89" s="4" t="s">
        <v>43</v>
      </c>
      <c r="X89" s="4" t="s">
        <v>43</v>
      </c>
      <c r="Y89" s="4">
        <v>4</v>
      </c>
      <c r="Z89" s="4" t="s">
        <v>663</v>
      </c>
      <c r="AA89" s="4" t="s">
        <v>664</v>
      </c>
      <c r="AB89" s="4">
        <v>5784</v>
      </c>
      <c r="AC89" s="4" t="s">
        <v>50</v>
      </c>
      <c r="AD89" s="4">
        <v>12</v>
      </c>
      <c r="AE89" s="4" t="s">
        <v>138129</v>
      </c>
      <c r="AF89" s="4">
        <v>30</v>
      </c>
      <c r="AG89" s="4">
        <v>6</v>
      </c>
      <c r="AH89" s="4" t="s">
        <v>43</v>
      </c>
      <c r="AI89" s="4" t="s">
        <v>43</v>
      </c>
      <c r="AJ89" s="4" t="s">
        <v>43</v>
      </c>
      <c r="AK89" s="4" t="s">
        <v>43</v>
      </c>
      <c r="AL89" s="4" t="s">
        <v>43</v>
      </c>
      <c r="AM89" s="4" t="s">
        <v>1683</v>
      </c>
      <c r="AN89" s="4" t="s">
        <v>1630</v>
      </c>
      <c r="AO89" s="4" t="s">
        <v>3616</v>
      </c>
      <c r="AP89" s="4" t="s">
        <v>136721</v>
      </c>
      <c r="AQ89" s="4" t="s">
        <v>137798</v>
      </c>
      <c r="AR89" s="4">
        <v>153</v>
      </c>
      <c r="AS89" s="4" t="s">
        <v>138129</v>
      </c>
      <c r="AT89" s="4" t="s">
        <v>43</v>
      </c>
      <c r="AU89" s="4" t="s">
        <v>43</v>
      </c>
      <c r="AV89" s="4" t="s">
        <v>43</v>
      </c>
      <c r="AW89" s="4" t="s">
        <v>43</v>
      </c>
      <c r="AX89" s="4" t="s">
        <v>43</v>
      </c>
      <c r="AY89" s="4" t="s">
        <v>668</v>
      </c>
      <c r="AZ89" s="4" t="s">
        <v>43</v>
      </c>
      <c r="BA89" s="4" t="s">
        <v>43</v>
      </c>
      <c r="BB89" s="4" t="s">
        <v>43</v>
      </c>
      <c r="BC89" s="4" t="s">
        <v>43</v>
      </c>
      <c r="BD89" s="4" t="s">
        <v>137721</v>
      </c>
      <c r="BE89" s="4" t="s">
        <v>137722</v>
      </c>
      <c r="BF89" s="4">
        <v>43.088012999999997</v>
      </c>
      <c r="BG89" s="4">
        <v>-87.977046000000001</v>
      </c>
      <c r="BH89" s="4" t="s">
        <v>139266</v>
      </c>
      <c r="BI89" s="4" t="s">
        <v>139267</v>
      </c>
      <c r="BJ89" s="4" t="s">
        <v>139268</v>
      </c>
      <c r="BK89" s="4" t="s">
        <v>139269</v>
      </c>
      <c r="BL89" s="4" t="s">
        <v>139270</v>
      </c>
      <c r="BM89" s="4" t="s">
        <v>139271</v>
      </c>
      <c r="BN89" s="4" t="s">
        <v>139272</v>
      </c>
      <c r="BO89" s="4" t="s">
        <v>139273</v>
      </c>
      <c r="BP89" s="4" t="s">
        <v>139274</v>
      </c>
      <c r="BQ89" s="4" t="s">
        <v>139275</v>
      </c>
      <c r="BR89" s="4" t="s">
        <v>139276</v>
      </c>
      <c r="BS89" s="4" t="s">
        <v>139277</v>
      </c>
      <c r="BT89" s="4" t="s">
        <v>139278</v>
      </c>
      <c r="BU89" s="4" t="s">
        <v>139279</v>
      </c>
      <c r="BV89" s="4" t="s">
        <v>139280</v>
      </c>
      <c r="BW89" s="4" t="s">
        <v>139281</v>
      </c>
      <c r="BX89" s="4" t="s">
        <v>139282</v>
      </c>
      <c r="BY89" s="4" t="s">
        <v>139283</v>
      </c>
      <c r="BZ89" s="4" t="s">
        <v>139284</v>
      </c>
      <c r="CA89" s="4" t="s">
        <v>139285</v>
      </c>
      <c r="CB89" s="4" t="s">
        <v>139286</v>
      </c>
      <c r="CC89" s="4" t="s">
        <v>139287</v>
      </c>
      <c r="CD89" s="4" t="s">
        <v>139288</v>
      </c>
      <c r="CE89" s="4" t="s">
        <v>139289</v>
      </c>
      <c r="CF89" s="4" t="s">
        <v>43</v>
      </c>
      <c r="CG89" s="4" t="s">
        <v>43</v>
      </c>
      <c r="CH89" s="4" t="s">
        <v>138146</v>
      </c>
      <c r="CI89" s="4">
        <v>19</v>
      </c>
    </row>
    <row r="90" spans="1:87" x14ac:dyDescent="0.25">
      <c r="A90" s="4" t="s">
        <v>139290</v>
      </c>
      <c r="B90" s="4" t="s">
        <v>1569</v>
      </c>
      <c r="C90" s="4" t="s">
        <v>43</v>
      </c>
      <c r="D90" s="4" t="s">
        <v>1337</v>
      </c>
      <c r="E90" s="4" t="s">
        <v>43</v>
      </c>
      <c r="F90" s="4" t="s">
        <v>43</v>
      </c>
      <c r="G90" s="4" t="s">
        <v>43</v>
      </c>
      <c r="H90" s="4" t="s">
        <v>43</v>
      </c>
      <c r="I90" s="4" t="s">
        <v>43</v>
      </c>
      <c r="J90" s="4" t="s">
        <v>43</v>
      </c>
      <c r="K90" s="4" t="s">
        <v>43</v>
      </c>
      <c r="L90" s="4" t="s">
        <v>43</v>
      </c>
      <c r="M90" s="4" t="s">
        <v>43</v>
      </c>
      <c r="N90" s="4" t="s">
        <v>43</v>
      </c>
      <c r="O90" s="4" t="s">
        <v>43</v>
      </c>
      <c r="P90" s="4" t="s">
        <v>43</v>
      </c>
      <c r="Q90" s="4" t="s">
        <v>43</v>
      </c>
      <c r="R90" s="4" t="s">
        <v>43</v>
      </c>
      <c r="S90" s="4" t="s">
        <v>43</v>
      </c>
      <c r="T90" s="4" t="s">
        <v>43</v>
      </c>
      <c r="U90" s="4" t="s">
        <v>43</v>
      </c>
      <c r="V90" s="4" t="s">
        <v>1569</v>
      </c>
      <c r="W90" s="4" t="s">
        <v>43</v>
      </c>
      <c r="X90" s="4" t="s">
        <v>43</v>
      </c>
      <c r="Y90" s="4">
        <v>15</v>
      </c>
      <c r="Z90" s="4" t="s">
        <v>44</v>
      </c>
      <c r="AA90" s="4" t="s">
        <v>45</v>
      </c>
      <c r="AB90" s="4">
        <v>5784</v>
      </c>
      <c r="AC90" s="4" t="s">
        <v>46</v>
      </c>
      <c r="AD90" s="4">
        <v>8</v>
      </c>
      <c r="AE90" s="4" t="s">
        <v>138129</v>
      </c>
      <c r="AF90" s="4">
        <v>29</v>
      </c>
      <c r="AG90" s="4">
        <v>2</v>
      </c>
      <c r="AH90" s="4" t="s">
        <v>1570</v>
      </c>
      <c r="AI90" s="4" t="s">
        <v>1571</v>
      </c>
      <c r="AJ90" s="4" t="s">
        <v>1572</v>
      </c>
      <c r="AK90" s="4" t="s">
        <v>1573</v>
      </c>
      <c r="AL90" s="4" t="s">
        <v>1574</v>
      </c>
      <c r="AM90" s="4" t="s">
        <v>1570</v>
      </c>
      <c r="AN90" s="4" t="s">
        <v>1550</v>
      </c>
      <c r="AO90" s="4" t="s">
        <v>3547</v>
      </c>
      <c r="AP90" s="4" t="s">
        <v>136627</v>
      </c>
      <c r="AQ90" s="4" t="s">
        <v>136989</v>
      </c>
      <c r="AR90" s="4">
        <v>45</v>
      </c>
      <c r="AS90" s="4">
        <v>45</v>
      </c>
      <c r="AT90" s="4" t="s">
        <v>43</v>
      </c>
      <c r="AU90" s="4" t="s">
        <v>43</v>
      </c>
      <c r="AV90" s="4" t="s">
        <v>43</v>
      </c>
      <c r="AW90" s="4" t="s">
        <v>43</v>
      </c>
      <c r="AX90" s="4" t="s">
        <v>43</v>
      </c>
      <c r="AY90" s="4" t="s">
        <v>1335</v>
      </c>
      <c r="AZ90" s="4" t="s">
        <v>43</v>
      </c>
      <c r="BA90" s="4" t="s">
        <v>43</v>
      </c>
      <c r="BB90" s="4" t="s">
        <v>43</v>
      </c>
      <c r="BC90" s="4" t="s">
        <v>43</v>
      </c>
      <c r="BD90" s="4" t="s">
        <v>138129</v>
      </c>
      <c r="BE90" s="4" t="s">
        <v>138129</v>
      </c>
      <c r="BF90" s="4" t="s">
        <v>138129</v>
      </c>
      <c r="BG90" s="4" t="s">
        <v>138129</v>
      </c>
      <c r="BH90" s="4" t="s">
        <v>138129</v>
      </c>
      <c r="BI90" s="4" t="s">
        <v>138129</v>
      </c>
      <c r="BJ90" s="4" t="s">
        <v>138129</v>
      </c>
      <c r="BK90" s="4" t="s">
        <v>138129</v>
      </c>
      <c r="BL90" s="4" t="s">
        <v>138129</v>
      </c>
      <c r="BM90" s="4" t="s">
        <v>138129</v>
      </c>
      <c r="BN90" s="4" t="s">
        <v>138129</v>
      </c>
      <c r="BO90" s="4" t="s">
        <v>138129</v>
      </c>
      <c r="BP90" s="4" t="s">
        <v>138129</v>
      </c>
      <c r="BQ90" s="4" t="s">
        <v>138129</v>
      </c>
      <c r="BR90" s="4" t="s">
        <v>138129</v>
      </c>
      <c r="BS90" s="4" t="s">
        <v>138129</v>
      </c>
      <c r="BT90" s="4" t="s">
        <v>138129</v>
      </c>
      <c r="BU90" s="4" t="s">
        <v>138129</v>
      </c>
      <c r="BV90" s="4" t="s">
        <v>138129</v>
      </c>
      <c r="BW90" s="4" t="s">
        <v>138129</v>
      </c>
      <c r="BX90" s="4" t="s">
        <v>138129</v>
      </c>
      <c r="BY90" s="4" t="s">
        <v>138129</v>
      </c>
      <c r="BZ90" s="4" t="s">
        <v>138129</v>
      </c>
      <c r="CA90" s="4" t="s">
        <v>138129</v>
      </c>
      <c r="CB90" s="4" t="s">
        <v>138129</v>
      </c>
      <c r="CC90" s="4" t="s">
        <v>138129</v>
      </c>
      <c r="CD90" s="4" t="s">
        <v>138129</v>
      </c>
      <c r="CE90" s="4" t="s">
        <v>138129</v>
      </c>
      <c r="CF90" s="4" t="s">
        <v>43</v>
      </c>
      <c r="CG90" s="4" t="s">
        <v>43</v>
      </c>
      <c r="CH90" s="4" t="s">
        <v>138146</v>
      </c>
      <c r="CI90" s="4">
        <v>4</v>
      </c>
    </row>
    <row r="91" spans="1:87" x14ac:dyDescent="0.25">
      <c r="A91" s="4" t="s">
        <v>139291</v>
      </c>
      <c r="B91" s="4" t="s">
        <v>672</v>
      </c>
      <c r="C91" s="4" t="s">
        <v>43</v>
      </c>
      <c r="D91" s="4" t="s">
        <v>673</v>
      </c>
      <c r="E91" s="4" t="s">
        <v>43</v>
      </c>
      <c r="F91" s="4" t="s">
        <v>43</v>
      </c>
      <c r="G91" s="4" t="s">
        <v>43</v>
      </c>
      <c r="H91" s="4" t="s">
        <v>43</v>
      </c>
      <c r="I91" s="4" t="s">
        <v>43</v>
      </c>
      <c r="J91" s="4" t="s">
        <v>43</v>
      </c>
      <c r="K91" s="4" t="s">
        <v>43</v>
      </c>
      <c r="L91" s="4" t="s">
        <v>43</v>
      </c>
      <c r="M91" s="4" t="s">
        <v>43</v>
      </c>
      <c r="N91" s="4" t="s">
        <v>43</v>
      </c>
      <c r="O91" s="4" t="s">
        <v>43</v>
      </c>
      <c r="P91" s="4" t="s">
        <v>43</v>
      </c>
      <c r="Q91" s="4" t="s">
        <v>43</v>
      </c>
      <c r="R91" s="4" t="s">
        <v>43</v>
      </c>
      <c r="S91" s="4" t="s">
        <v>43</v>
      </c>
      <c r="T91" s="4" t="s">
        <v>43</v>
      </c>
      <c r="U91" s="4" t="s">
        <v>43</v>
      </c>
      <c r="V91" s="4" t="s">
        <v>672</v>
      </c>
      <c r="W91" s="4" t="s">
        <v>43</v>
      </c>
      <c r="X91" s="4" t="s">
        <v>43</v>
      </c>
      <c r="Y91" s="4">
        <v>5</v>
      </c>
      <c r="Z91" s="4" t="s">
        <v>663</v>
      </c>
      <c r="AA91" s="4" t="s">
        <v>664</v>
      </c>
      <c r="AB91" s="4">
        <v>5784</v>
      </c>
      <c r="AC91" s="4" t="s">
        <v>54</v>
      </c>
      <c r="AD91" s="4">
        <v>12</v>
      </c>
      <c r="AE91" s="4" t="s">
        <v>138129</v>
      </c>
      <c r="AF91" s="4">
        <v>30</v>
      </c>
      <c r="AG91" s="4">
        <v>6</v>
      </c>
      <c r="AH91" s="4" t="s">
        <v>43</v>
      </c>
      <c r="AI91" s="4" t="s">
        <v>43</v>
      </c>
      <c r="AJ91" s="4" t="s">
        <v>43</v>
      </c>
      <c r="AK91" s="4" t="s">
        <v>43</v>
      </c>
      <c r="AL91" s="4" t="s">
        <v>43</v>
      </c>
      <c r="AM91" s="4" t="s">
        <v>1683</v>
      </c>
      <c r="AN91" s="4" t="s">
        <v>1630</v>
      </c>
      <c r="AO91" s="4" t="s">
        <v>3616</v>
      </c>
      <c r="AP91" s="4" t="s">
        <v>136723</v>
      </c>
      <c r="AQ91" s="4" t="s">
        <v>137798</v>
      </c>
      <c r="AR91" s="4">
        <v>154</v>
      </c>
      <c r="AS91" s="4" t="s">
        <v>138129</v>
      </c>
      <c r="AT91" s="4" t="s">
        <v>43</v>
      </c>
      <c r="AU91" s="4" t="s">
        <v>43</v>
      </c>
      <c r="AV91" s="4" t="s">
        <v>43</v>
      </c>
      <c r="AW91" s="4" t="s">
        <v>43</v>
      </c>
      <c r="AX91" s="4" t="s">
        <v>43</v>
      </c>
      <c r="AY91" s="4" t="s">
        <v>671</v>
      </c>
      <c r="AZ91" s="4" t="s">
        <v>43</v>
      </c>
      <c r="BA91" s="4" t="s">
        <v>43</v>
      </c>
      <c r="BB91" s="4" t="s">
        <v>43</v>
      </c>
      <c r="BC91" s="4" t="s">
        <v>43</v>
      </c>
      <c r="BD91" s="4" t="s">
        <v>137721</v>
      </c>
      <c r="BE91" s="4" t="s">
        <v>137722</v>
      </c>
      <c r="BF91" s="4">
        <v>43.088012999999997</v>
      </c>
      <c r="BG91" s="4">
        <v>-87.977046000000001</v>
      </c>
      <c r="BH91" s="4" t="s">
        <v>139292</v>
      </c>
      <c r="BI91" s="4" t="s">
        <v>139293</v>
      </c>
      <c r="BJ91" s="4" t="s">
        <v>139294</v>
      </c>
      <c r="BK91" s="4" t="s">
        <v>139295</v>
      </c>
      <c r="BL91" s="4" t="s">
        <v>139296</v>
      </c>
      <c r="BM91" s="4" t="s">
        <v>139297</v>
      </c>
      <c r="BN91" s="4" t="s">
        <v>139298</v>
      </c>
      <c r="BO91" s="4" t="s">
        <v>139299</v>
      </c>
      <c r="BP91" s="4" t="s">
        <v>139300</v>
      </c>
      <c r="BQ91" s="4" t="s">
        <v>139301</v>
      </c>
      <c r="BR91" s="4" t="s">
        <v>139302</v>
      </c>
      <c r="BS91" s="4" t="s">
        <v>139303</v>
      </c>
      <c r="BT91" s="4" t="s">
        <v>139304</v>
      </c>
      <c r="BU91" s="4" t="s">
        <v>139305</v>
      </c>
      <c r="BV91" s="4" t="s">
        <v>139306</v>
      </c>
      <c r="BW91" s="4" t="s">
        <v>139307</v>
      </c>
      <c r="BX91" s="4" t="s">
        <v>139308</v>
      </c>
      <c r="BY91" s="4" t="s">
        <v>139309</v>
      </c>
      <c r="BZ91" s="4" t="s">
        <v>139310</v>
      </c>
      <c r="CA91" s="4" t="s">
        <v>139311</v>
      </c>
      <c r="CB91" s="4" t="s">
        <v>139312</v>
      </c>
      <c r="CC91" s="4" t="s">
        <v>139313</v>
      </c>
      <c r="CD91" s="4" t="s">
        <v>139314</v>
      </c>
      <c r="CE91" s="4" t="s">
        <v>139315</v>
      </c>
      <c r="CF91" s="4" t="s">
        <v>43</v>
      </c>
      <c r="CG91" s="4" t="s">
        <v>43</v>
      </c>
      <c r="CH91" s="4" t="s">
        <v>138146</v>
      </c>
      <c r="CI91" s="4">
        <v>19</v>
      </c>
    </row>
    <row r="92" spans="1:87" x14ac:dyDescent="0.25">
      <c r="A92" s="4" t="s">
        <v>139316</v>
      </c>
      <c r="B92" s="4" t="s">
        <v>83</v>
      </c>
      <c r="C92" s="4" t="s">
        <v>43</v>
      </c>
      <c r="D92" s="4" t="s">
        <v>84</v>
      </c>
      <c r="E92" s="4" t="s">
        <v>43</v>
      </c>
      <c r="F92" s="4" t="s">
        <v>43</v>
      </c>
      <c r="G92" s="4" t="s">
        <v>43</v>
      </c>
      <c r="H92" s="4" t="s">
        <v>43</v>
      </c>
      <c r="I92" s="4" t="s">
        <v>43</v>
      </c>
      <c r="J92" s="4" t="s">
        <v>43</v>
      </c>
      <c r="K92" s="4" t="s">
        <v>43</v>
      </c>
      <c r="L92" s="4" t="s">
        <v>43</v>
      </c>
      <c r="M92" s="4" t="s">
        <v>43</v>
      </c>
      <c r="N92" s="4" t="s">
        <v>43</v>
      </c>
      <c r="O92" s="4" t="s">
        <v>43</v>
      </c>
      <c r="P92" s="4" t="s">
        <v>43</v>
      </c>
      <c r="Q92" s="4" t="s">
        <v>43</v>
      </c>
      <c r="R92" s="4" t="s">
        <v>43</v>
      </c>
      <c r="S92" s="4" t="s">
        <v>43</v>
      </c>
      <c r="T92" s="4" t="s">
        <v>43</v>
      </c>
      <c r="U92" s="4" t="s">
        <v>43</v>
      </c>
      <c r="V92" s="4" t="s">
        <v>83</v>
      </c>
      <c r="W92" s="4" t="s">
        <v>43</v>
      </c>
      <c r="X92" s="4" t="s">
        <v>43</v>
      </c>
      <c r="Y92" s="4">
        <v>16</v>
      </c>
      <c r="Z92" s="4" t="s">
        <v>44</v>
      </c>
      <c r="AA92" s="4" t="s">
        <v>45</v>
      </c>
      <c r="AB92" s="4">
        <v>5784</v>
      </c>
      <c r="AC92" s="4" t="s">
        <v>50</v>
      </c>
      <c r="AD92" s="4">
        <v>8</v>
      </c>
      <c r="AE92" s="4" t="s">
        <v>138129</v>
      </c>
      <c r="AF92" s="4">
        <v>29</v>
      </c>
      <c r="AG92" s="4">
        <v>2</v>
      </c>
      <c r="AH92" s="4" t="s">
        <v>43</v>
      </c>
      <c r="AI92" s="4" t="s">
        <v>43</v>
      </c>
      <c r="AJ92" s="4" t="s">
        <v>43</v>
      </c>
      <c r="AK92" s="4" t="s">
        <v>43</v>
      </c>
      <c r="AL92" s="4" t="s">
        <v>43</v>
      </c>
      <c r="AM92" s="4" t="s">
        <v>1570</v>
      </c>
      <c r="AN92" s="4" t="s">
        <v>1550</v>
      </c>
      <c r="AO92" s="4" t="s">
        <v>3547</v>
      </c>
      <c r="AP92" s="4" t="s">
        <v>136628</v>
      </c>
      <c r="AQ92" s="4" t="s">
        <v>136989</v>
      </c>
      <c r="AR92" s="4">
        <v>46</v>
      </c>
      <c r="AS92" s="4">
        <v>46</v>
      </c>
      <c r="AT92" s="4" t="s">
        <v>43</v>
      </c>
      <c r="AU92" s="4" t="s">
        <v>43</v>
      </c>
      <c r="AV92" s="4" t="s">
        <v>43</v>
      </c>
      <c r="AW92" s="4" t="s">
        <v>43</v>
      </c>
      <c r="AX92" s="4" t="s">
        <v>43</v>
      </c>
      <c r="AY92" s="4" t="s">
        <v>82</v>
      </c>
      <c r="AZ92" s="4" t="s">
        <v>43</v>
      </c>
      <c r="BA92" s="4" t="s">
        <v>43</v>
      </c>
      <c r="BB92" s="4" t="s">
        <v>43</v>
      </c>
      <c r="BC92" s="4" t="s">
        <v>43</v>
      </c>
      <c r="BD92" s="4" t="s">
        <v>138129</v>
      </c>
      <c r="BE92" s="4" t="s">
        <v>138129</v>
      </c>
      <c r="BF92" s="4" t="s">
        <v>138129</v>
      </c>
      <c r="BG92" s="4" t="s">
        <v>138129</v>
      </c>
      <c r="BH92" s="4" t="s">
        <v>138129</v>
      </c>
      <c r="BI92" s="4" t="s">
        <v>138129</v>
      </c>
      <c r="BJ92" s="4" t="s">
        <v>138129</v>
      </c>
      <c r="BK92" s="4" t="s">
        <v>138129</v>
      </c>
      <c r="BL92" s="4" t="s">
        <v>138129</v>
      </c>
      <c r="BM92" s="4" t="s">
        <v>138129</v>
      </c>
      <c r="BN92" s="4" t="s">
        <v>138129</v>
      </c>
      <c r="BO92" s="4" t="s">
        <v>138129</v>
      </c>
      <c r="BP92" s="4" t="s">
        <v>138129</v>
      </c>
      <c r="BQ92" s="4" t="s">
        <v>138129</v>
      </c>
      <c r="BR92" s="4" t="s">
        <v>138129</v>
      </c>
      <c r="BS92" s="4" t="s">
        <v>138129</v>
      </c>
      <c r="BT92" s="4" t="s">
        <v>138129</v>
      </c>
      <c r="BU92" s="4" t="s">
        <v>138129</v>
      </c>
      <c r="BV92" s="4" t="s">
        <v>138129</v>
      </c>
      <c r="BW92" s="4" t="s">
        <v>138129</v>
      </c>
      <c r="BX92" s="4" t="s">
        <v>138129</v>
      </c>
      <c r="BY92" s="4" t="s">
        <v>138129</v>
      </c>
      <c r="BZ92" s="4" t="s">
        <v>138129</v>
      </c>
      <c r="CA92" s="4" t="s">
        <v>138129</v>
      </c>
      <c r="CB92" s="4" t="s">
        <v>138129</v>
      </c>
      <c r="CC92" s="4" t="s">
        <v>138129</v>
      </c>
      <c r="CD92" s="4" t="s">
        <v>138129</v>
      </c>
      <c r="CE92" s="4" t="s">
        <v>138129</v>
      </c>
      <c r="CF92" s="4" t="s">
        <v>43</v>
      </c>
      <c r="CG92" s="4" t="s">
        <v>43</v>
      </c>
      <c r="CH92" s="4" t="s">
        <v>138146</v>
      </c>
      <c r="CI92" s="4">
        <v>4</v>
      </c>
    </row>
    <row r="93" spans="1:87" x14ac:dyDescent="0.25">
      <c r="A93" s="4" t="s">
        <v>139317</v>
      </c>
      <c r="B93" s="4" t="s">
        <v>1689</v>
      </c>
      <c r="C93" s="4" t="s">
        <v>43</v>
      </c>
      <c r="D93" s="4" t="s">
        <v>1690</v>
      </c>
      <c r="E93" s="4" t="s">
        <v>43</v>
      </c>
      <c r="F93" s="4" t="s">
        <v>43</v>
      </c>
      <c r="G93" s="4" t="s">
        <v>43</v>
      </c>
      <c r="H93" s="4" t="s">
        <v>43</v>
      </c>
      <c r="I93" s="4" t="s">
        <v>43</v>
      </c>
      <c r="J93" s="4" t="s">
        <v>43</v>
      </c>
      <c r="K93" s="4" t="s">
        <v>43</v>
      </c>
      <c r="L93" s="4" t="s">
        <v>43</v>
      </c>
      <c r="M93" s="4" t="s">
        <v>43</v>
      </c>
      <c r="N93" s="4" t="s">
        <v>43</v>
      </c>
      <c r="O93" s="4" t="s">
        <v>43</v>
      </c>
      <c r="P93" s="4" t="s">
        <v>43</v>
      </c>
      <c r="Q93" s="4" t="s">
        <v>43</v>
      </c>
      <c r="R93" s="4" t="s">
        <v>43</v>
      </c>
      <c r="S93" s="4" t="s">
        <v>43</v>
      </c>
      <c r="T93" s="4" t="s">
        <v>43</v>
      </c>
      <c r="U93" s="4" t="s">
        <v>43</v>
      </c>
      <c r="V93" s="4" t="s">
        <v>1689</v>
      </c>
      <c r="W93" s="4" t="s">
        <v>43</v>
      </c>
      <c r="X93" s="4" t="s">
        <v>43</v>
      </c>
      <c r="Y93" s="4">
        <v>6</v>
      </c>
      <c r="Z93" s="4" t="s">
        <v>663</v>
      </c>
      <c r="AA93" s="4" t="s">
        <v>664</v>
      </c>
      <c r="AB93" s="4">
        <v>5784</v>
      </c>
      <c r="AC93" s="4" t="s">
        <v>188</v>
      </c>
      <c r="AD93" s="4">
        <v>12</v>
      </c>
      <c r="AE93" s="4" t="s">
        <v>138129</v>
      </c>
      <c r="AF93" s="4">
        <v>30</v>
      </c>
      <c r="AG93" s="4">
        <v>6</v>
      </c>
      <c r="AH93" s="4" t="s">
        <v>1683</v>
      </c>
      <c r="AI93" s="4" t="s">
        <v>1684</v>
      </c>
      <c r="AJ93" s="4" t="s">
        <v>1685</v>
      </c>
      <c r="AK93" s="4" t="s">
        <v>1686</v>
      </c>
      <c r="AL93" s="4" t="s">
        <v>1687</v>
      </c>
      <c r="AM93" s="4" t="s">
        <v>1683</v>
      </c>
      <c r="AN93" s="4" t="s">
        <v>1630</v>
      </c>
      <c r="AO93" s="4" t="s">
        <v>3616</v>
      </c>
      <c r="AP93" s="4" t="s">
        <v>136725</v>
      </c>
      <c r="AQ93" s="4" t="s">
        <v>137798</v>
      </c>
      <c r="AR93" s="4">
        <v>155</v>
      </c>
      <c r="AS93" s="4" t="s">
        <v>138129</v>
      </c>
      <c r="AT93" s="4" t="s">
        <v>43</v>
      </c>
      <c r="AU93" s="4" t="s">
        <v>43</v>
      </c>
      <c r="AV93" s="4" t="s">
        <v>43</v>
      </c>
      <c r="AW93" s="4" t="s">
        <v>43</v>
      </c>
      <c r="AX93" s="4" t="s">
        <v>43</v>
      </c>
      <c r="AY93" s="4" t="s">
        <v>1688</v>
      </c>
      <c r="AZ93" s="4" t="s">
        <v>43</v>
      </c>
      <c r="BA93" s="4" t="s">
        <v>43</v>
      </c>
      <c r="BB93" s="4" t="s">
        <v>43</v>
      </c>
      <c r="BC93" s="4" t="s">
        <v>43</v>
      </c>
      <c r="BD93" s="4" t="s">
        <v>137721</v>
      </c>
      <c r="BE93" s="4" t="s">
        <v>137722</v>
      </c>
      <c r="BF93" s="4">
        <v>43.088012999999997</v>
      </c>
      <c r="BG93" s="4">
        <v>-87.977046000000001</v>
      </c>
      <c r="BH93" s="4" t="s">
        <v>139318</v>
      </c>
      <c r="BI93" s="4" t="s">
        <v>139319</v>
      </c>
      <c r="BJ93" s="4" t="s">
        <v>139320</v>
      </c>
      <c r="BK93" s="4" t="s">
        <v>139321</v>
      </c>
      <c r="BL93" s="4" t="s">
        <v>139322</v>
      </c>
      <c r="BM93" s="4" t="s">
        <v>139323</v>
      </c>
      <c r="BN93" s="4" t="s">
        <v>139324</v>
      </c>
      <c r="BO93" s="4" t="s">
        <v>139325</v>
      </c>
      <c r="BP93" s="4" t="s">
        <v>139326</v>
      </c>
      <c r="BQ93" s="4" t="s">
        <v>139327</v>
      </c>
      <c r="BR93" s="4" t="s">
        <v>139328</v>
      </c>
      <c r="BS93" s="4" t="s">
        <v>139329</v>
      </c>
      <c r="BT93" s="4" t="s">
        <v>139330</v>
      </c>
      <c r="BU93" s="4" t="s">
        <v>139331</v>
      </c>
      <c r="BV93" s="4" t="s">
        <v>139332</v>
      </c>
      <c r="BW93" s="4" t="s">
        <v>139333</v>
      </c>
      <c r="BX93" s="4" t="s">
        <v>139334</v>
      </c>
      <c r="BY93" s="4" t="s">
        <v>139335</v>
      </c>
      <c r="BZ93" s="4" t="s">
        <v>139336</v>
      </c>
      <c r="CA93" s="4" t="s">
        <v>139337</v>
      </c>
      <c r="CB93" s="4" t="s">
        <v>139338</v>
      </c>
      <c r="CC93" s="4" t="s">
        <v>139339</v>
      </c>
      <c r="CD93" s="4" t="s">
        <v>139340</v>
      </c>
      <c r="CE93" s="4" t="s">
        <v>139341</v>
      </c>
      <c r="CF93" s="4" t="s">
        <v>43</v>
      </c>
      <c r="CG93" s="4" t="s">
        <v>43</v>
      </c>
      <c r="CH93" s="4" t="s">
        <v>138146</v>
      </c>
      <c r="CI93" s="4">
        <v>19</v>
      </c>
    </row>
    <row r="94" spans="1:87" x14ac:dyDescent="0.25">
      <c r="A94" s="4" t="s">
        <v>139342</v>
      </c>
      <c r="B94" s="4" t="s">
        <v>86</v>
      </c>
      <c r="C94" s="4" t="s">
        <v>43</v>
      </c>
      <c r="D94" s="4" t="s">
        <v>87</v>
      </c>
      <c r="E94" s="4" t="s">
        <v>43</v>
      </c>
      <c r="F94" s="4" t="s">
        <v>43</v>
      </c>
      <c r="G94" s="4" t="s">
        <v>43</v>
      </c>
      <c r="H94" s="4" t="s">
        <v>43</v>
      </c>
      <c r="I94" s="4" t="s">
        <v>43</v>
      </c>
      <c r="J94" s="4" t="s">
        <v>43</v>
      </c>
      <c r="K94" s="4" t="s">
        <v>43</v>
      </c>
      <c r="L94" s="4" t="s">
        <v>43</v>
      </c>
      <c r="M94" s="4" t="s">
        <v>43</v>
      </c>
      <c r="N94" s="4" t="s">
        <v>43</v>
      </c>
      <c r="O94" s="4" t="s">
        <v>43</v>
      </c>
      <c r="P94" s="4" t="s">
        <v>43</v>
      </c>
      <c r="Q94" s="4" t="s">
        <v>43</v>
      </c>
      <c r="R94" s="4" t="s">
        <v>43</v>
      </c>
      <c r="S94" s="4" t="s">
        <v>43</v>
      </c>
      <c r="T94" s="4" t="s">
        <v>43</v>
      </c>
      <c r="U94" s="4" t="s">
        <v>43</v>
      </c>
      <c r="V94" s="4" t="s">
        <v>86</v>
      </c>
      <c r="W94" s="4" t="s">
        <v>43</v>
      </c>
      <c r="X94" s="4" t="s">
        <v>43</v>
      </c>
      <c r="Y94" s="4">
        <v>17</v>
      </c>
      <c r="Z94" s="4" t="s">
        <v>44</v>
      </c>
      <c r="AA94" s="4" t="s">
        <v>45</v>
      </c>
      <c r="AB94" s="4">
        <v>5784</v>
      </c>
      <c r="AC94" s="4" t="s">
        <v>54</v>
      </c>
      <c r="AD94" s="4">
        <v>8</v>
      </c>
      <c r="AE94" s="4" t="s">
        <v>138129</v>
      </c>
      <c r="AF94" s="4">
        <v>29</v>
      </c>
      <c r="AG94" s="4">
        <v>2</v>
      </c>
      <c r="AH94" s="4" t="s">
        <v>43</v>
      </c>
      <c r="AI94" s="4" t="s">
        <v>43</v>
      </c>
      <c r="AJ94" s="4" t="s">
        <v>43</v>
      </c>
      <c r="AK94" s="4" t="s">
        <v>43</v>
      </c>
      <c r="AL94" s="4" t="s">
        <v>43</v>
      </c>
      <c r="AM94" s="4" t="s">
        <v>1570</v>
      </c>
      <c r="AN94" s="4" t="s">
        <v>1550</v>
      </c>
      <c r="AO94" s="4" t="s">
        <v>3547</v>
      </c>
      <c r="AP94" s="4" t="s">
        <v>136629</v>
      </c>
      <c r="AQ94" s="4" t="s">
        <v>136989</v>
      </c>
      <c r="AR94" s="4">
        <v>47</v>
      </c>
      <c r="AS94" s="4">
        <v>47</v>
      </c>
      <c r="AT94" s="4" t="s">
        <v>43</v>
      </c>
      <c r="AU94" s="4" t="s">
        <v>43</v>
      </c>
      <c r="AV94" s="4" t="s">
        <v>43</v>
      </c>
      <c r="AW94" s="4" t="s">
        <v>43</v>
      </c>
      <c r="AX94" s="4" t="s">
        <v>43</v>
      </c>
      <c r="AY94" s="4" t="s">
        <v>85</v>
      </c>
      <c r="AZ94" s="4" t="s">
        <v>43</v>
      </c>
      <c r="BA94" s="4" t="s">
        <v>43</v>
      </c>
      <c r="BB94" s="4" t="s">
        <v>43</v>
      </c>
      <c r="BC94" s="4" t="s">
        <v>43</v>
      </c>
      <c r="BD94" s="4" t="s">
        <v>138129</v>
      </c>
      <c r="BE94" s="4" t="s">
        <v>138129</v>
      </c>
      <c r="BF94" s="4" t="s">
        <v>138129</v>
      </c>
      <c r="BG94" s="4" t="s">
        <v>138129</v>
      </c>
      <c r="BH94" s="4" t="s">
        <v>138129</v>
      </c>
      <c r="BI94" s="4" t="s">
        <v>138129</v>
      </c>
      <c r="BJ94" s="4" t="s">
        <v>138129</v>
      </c>
      <c r="BK94" s="4" t="s">
        <v>138129</v>
      </c>
      <c r="BL94" s="4" t="s">
        <v>138129</v>
      </c>
      <c r="BM94" s="4" t="s">
        <v>138129</v>
      </c>
      <c r="BN94" s="4" t="s">
        <v>138129</v>
      </c>
      <c r="BO94" s="4" t="s">
        <v>138129</v>
      </c>
      <c r="BP94" s="4" t="s">
        <v>138129</v>
      </c>
      <c r="BQ94" s="4" t="s">
        <v>138129</v>
      </c>
      <c r="BR94" s="4" t="s">
        <v>138129</v>
      </c>
      <c r="BS94" s="4" t="s">
        <v>138129</v>
      </c>
      <c r="BT94" s="4" t="s">
        <v>138129</v>
      </c>
      <c r="BU94" s="4" t="s">
        <v>138129</v>
      </c>
      <c r="BV94" s="4" t="s">
        <v>138129</v>
      </c>
      <c r="BW94" s="4" t="s">
        <v>138129</v>
      </c>
      <c r="BX94" s="4" t="s">
        <v>138129</v>
      </c>
      <c r="BY94" s="4" t="s">
        <v>138129</v>
      </c>
      <c r="BZ94" s="4" t="s">
        <v>138129</v>
      </c>
      <c r="CA94" s="4" t="s">
        <v>138129</v>
      </c>
      <c r="CB94" s="4" t="s">
        <v>138129</v>
      </c>
      <c r="CC94" s="4" t="s">
        <v>138129</v>
      </c>
      <c r="CD94" s="4" t="s">
        <v>138129</v>
      </c>
      <c r="CE94" s="4" t="s">
        <v>138129</v>
      </c>
      <c r="CF94" s="4" t="s">
        <v>43</v>
      </c>
      <c r="CG94" s="4" t="s">
        <v>43</v>
      </c>
      <c r="CH94" s="4" t="s">
        <v>138146</v>
      </c>
      <c r="CI94" s="4">
        <v>4</v>
      </c>
    </row>
    <row r="95" spans="1:87" x14ac:dyDescent="0.25">
      <c r="A95" s="4" t="s">
        <v>139343</v>
      </c>
      <c r="B95" s="4" t="s">
        <v>675</v>
      </c>
      <c r="C95" s="4" t="s">
        <v>43</v>
      </c>
      <c r="D95" s="4" t="s">
        <v>676</v>
      </c>
      <c r="E95" s="4" t="s">
        <v>43</v>
      </c>
      <c r="F95" s="4" t="s">
        <v>43</v>
      </c>
      <c r="G95" s="4" t="s">
        <v>43</v>
      </c>
      <c r="H95" s="4" t="s">
        <v>43</v>
      </c>
      <c r="I95" s="4" t="s">
        <v>43</v>
      </c>
      <c r="J95" s="4" t="s">
        <v>43</v>
      </c>
      <c r="K95" s="4" t="s">
        <v>43</v>
      </c>
      <c r="L95" s="4" t="s">
        <v>43</v>
      </c>
      <c r="M95" s="4" t="s">
        <v>43</v>
      </c>
      <c r="N95" s="4" t="s">
        <v>43</v>
      </c>
      <c r="O95" s="4" t="s">
        <v>43</v>
      </c>
      <c r="P95" s="4" t="s">
        <v>43</v>
      </c>
      <c r="Q95" s="4" t="s">
        <v>43</v>
      </c>
      <c r="R95" s="4" t="s">
        <v>43</v>
      </c>
      <c r="S95" s="4" t="s">
        <v>43</v>
      </c>
      <c r="T95" s="4" t="s">
        <v>43</v>
      </c>
      <c r="U95" s="4" t="s">
        <v>43</v>
      </c>
      <c r="V95" s="4" t="s">
        <v>675</v>
      </c>
      <c r="W95" s="4" t="s">
        <v>43</v>
      </c>
      <c r="X95" s="4" t="s">
        <v>43</v>
      </c>
      <c r="Y95" s="4">
        <v>7</v>
      </c>
      <c r="Z95" s="4" t="s">
        <v>663</v>
      </c>
      <c r="AA95" s="4" t="s">
        <v>664</v>
      </c>
      <c r="AB95" s="4">
        <v>5784</v>
      </c>
      <c r="AC95" s="4" t="s">
        <v>58</v>
      </c>
      <c r="AD95" s="4">
        <v>12</v>
      </c>
      <c r="AE95" s="4" t="s">
        <v>138129</v>
      </c>
      <c r="AF95" s="4">
        <v>30</v>
      </c>
      <c r="AG95" s="4">
        <v>6</v>
      </c>
      <c r="AH95" s="4" t="s">
        <v>43</v>
      </c>
      <c r="AI95" s="4" t="s">
        <v>43</v>
      </c>
      <c r="AJ95" s="4" t="s">
        <v>43</v>
      </c>
      <c r="AK95" s="4" t="s">
        <v>43</v>
      </c>
      <c r="AL95" s="4" t="s">
        <v>43</v>
      </c>
      <c r="AM95" s="4" t="s">
        <v>1683</v>
      </c>
      <c r="AN95" s="4" t="s">
        <v>1630</v>
      </c>
      <c r="AO95" s="4" t="s">
        <v>3616</v>
      </c>
      <c r="AP95" s="4" t="s">
        <v>136727</v>
      </c>
      <c r="AQ95" s="4" t="s">
        <v>137798</v>
      </c>
      <c r="AR95" s="4">
        <v>156</v>
      </c>
      <c r="AS95" s="4" t="s">
        <v>138129</v>
      </c>
      <c r="AT95" s="4" t="s">
        <v>43</v>
      </c>
      <c r="AU95" s="4" t="s">
        <v>43</v>
      </c>
      <c r="AV95" s="4" t="s">
        <v>43</v>
      </c>
      <c r="AW95" s="4" t="s">
        <v>43</v>
      </c>
      <c r="AX95" s="4" t="s">
        <v>43</v>
      </c>
      <c r="AY95" s="4" t="s">
        <v>674</v>
      </c>
      <c r="AZ95" s="4" t="s">
        <v>43</v>
      </c>
      <c r="BA95" s="4" t="s">
        <v>43</v>
      </c>
      <c r="BB95" s="4" t="s">
        <v>43</v>
      </c>
      <c r="BC95" s="4" t="s">
        <v>43</v>
      </c>
      <c r="BD95" s="4" t="s">
        <v>137721</v>
      </c>
      <c r="BE95" s="4" t="s">
        <v>137722</v>
      </c>
      <c r="BF95" s="4">
        <v>43.088012999999997</v>
      </c>
      <c r="BG95" s="4">
        <v>-87.977046000000001</v>
      </c>
      <c r="BH95" s="4" t="s">
        <v>139344</v>
      </c>
      <c r="BI95" s="4" t="s">
        <v>139345</v>
      </c>
      <c r="BJ95" s="4" t="s">
        <v>139346</v>
      </c>
      <c r="BK95" s="4" t="s">
        <v>139347</v>
      </c>
      <c r="BL95" s="4" t="s">
        <v>139348</v>
      </c>
      <c r="BM95" s="4" t="s">
        <v>139349</v>
      </c>
      <c r="BN95" s="4" t="s">
        <v>139350</v>
      </c>
      <c r="BO95" s="4" t="s">
        <v>139351</v>
      </c>
      <c r="BP95" s="4" t="s">
        <v>139352</v>
      </c>
      <c r="BQ95" s="4" t="s">
        <v>139353</v>
      </c>
      <c r="BR95" s="4" t="s">
        <v>139354</v>
      </c>
      <c r="BS95" s="4" t="s">
        <v>139355</v>
      </c>
      <c r="BT95" s="4" t="s">
        <v>139356</v>
      </c>
      <c r="BU95" s="4" t="s">
        <v>139357</v>
      </c>
      <c r="BV95" s="4" t="s">
        <v>139358</v>
      </c>
      <c r="BW95" s="4" t="s">
        <v>139359</v>
      </c>
      <c r="BX95" s="4" t="s">
        <v>139360</v>
      </c>
      <c r="BY95" s="4" t="s">
        <v>139361</v>
      </c>
      <c r="BZ95" s="4" t="s">
        <v>139362</v>
      </c>
      <c r="CA95" s="4" t="s">
        <v>139363</v>
      </c>
      <c r="CB95" s="4" t="s">
        <v>139364</v>
      </c>
      <c r="CC95" s="4" t="s">
        <v>139365</v>
      </c>
      <c r="CD95" s="4" t="s">
        <v>139366</v>
      </c>
      <c r="CE95" s="4" t="s">
        <v>139367</v>
      </c>
      <c r="CF95" s="4" t="s">
        <v>43</v>
      </c>
      <c r="CG95" s="4" t="s">
        <v>43</v>
      </c>
      <c r="CH95" s="4" t="s">
        <v>138146</v>
      </c>
      <c r="CI95" s="4">
        <v>19</v>
      </c>
    </row>
    <row r="96" spans="1:87" x14ac:dyDescent="0.25">
      <c r="A96" s="4" t="s">
        <v>139368</v>
      </c>
      <c r="B96" s="4" t="s">
        <v>1575</v>
      </c>
      <c r="C96" s="4" t="s">
        <v>43</v>
      </c>
      <c r="D96" s="4" t="s">
        <v>960</v>
      </c>
      <c r="E96" s="4" t="s">
        <v>43</v>
      </c>
      <c r="F96" s="4" t="s">
        <v>43</v>
      </c>
      <c r="G96" s="4" t="s">
        <v>43</v>
      </c>
      <c r="H96" s="4" t="s">
        <v>43</v>
      </c>
      <c r="I96" s="4" t="s">
        <v>43</v>
      </c>
      <c r="J96" s="4" t="s">
        <v>43</v>
      </c>
      <c r="K96" s="4" t="s">
        <v>43</v>
      </c>
      <c r="L96" s="4" t="s">
        <v>43</v>
      </c>
      <c r="M96" s="4" t="s">
        <v>43</v>
      </c>
      <c r="N96" s="4" t="s">
        <v>43</v>
      </c>
      <c r="O96" s="4" t="s">
        <v>43</v>
      </c>
      <c r="P96" s="4" t="s">
        <v>43</v>
      </c>
      <c r="Q96" s="4" t="s">
        <v>43</v>
      </c>
      <c r="R96" s="4" t="s">
        <v>43</v>
      </c>
      <c r="S96" s="4" t="s">
        <v>43</v>
      </c>
      <c r="T96" s="4" t="s">
        <v>43</v>
      </c>
      <c r="U96" s="4" t="s">
        <v>43</v>
      </c>
      <c r="V96" s="4" t="s">
        <v>1575</v>
      </c>
      <c r="W96" s="4" t="s">
        <v>43</v>
      </c>
      <c r="X96" s="4" t="s">
        <v>43</v>
      </c>
      <c r="Y96" s="4">
        <v>18</v>
      </c>
      <c r="Z96" s="4" t="s">
        <v>44</v>
      </c>
      <c r="AA96" s="4" t="s">
        <v>45</v>
      </c>
      <c r="AB96" s="4">
        <v>5784</v>
      </c>
      <c r="AC96" s="4" t="s">
        <v>188</v>
      </c>
      <c r="AD96" s="4">
        <v>8</v>
      </c>
      <c r="AE96" s="4" t="s">
        <v>138129</v>
      </c>
      <c r="AF96" s="4">
        <v>29</v>
      </c>
      <c r="AG96" s="4">
        <v>2</v>
      </c>
      <c r="AH96" s="4" t="s">
        <v>1570</v>
      </c>
      <c r="AI96" s="4" t="s">
        <v>1571</v>
      </c>
      <c r="AJ96" s="4" t="s">
        <v>1572</v>
      </c>
      <c r="AK96" s="4" t="s">
        <v>1573</v>
      </c>
      <c r="AL96" s="4" t="s">
        <v>1574</v>
      </c>
      <c r="AM96" s="4" t="s">
        <v>1570</v>
      </c>
      <c r="AN96" s="4" t="s">
        <v>1550</v>
      </c>
      <c r="AO96" s="4" t="s">
        <v>3547</v>
      </c>
      <c r="AP96" s="4" t="s">
        <v>136630</v>
      </c>
      <c r="AQ96" s="4" t="s">
        <v>136989</v>
      </c>
      <c r="AR96" s="4">
        <v>48</v>
      </c>
      <c r="AS96" s="4">
        <v>48</v>
      </c>
      <c r="AT96" s="4" t="s">
        <v>43</v>
      </c>
      <c r="AU96" s="4" t="s">
        <v>43</v>
      </c>
      <c r="AV96" s="4" t="s">
        <v>43</v>
      </c>
      <c r="AW96" s="4" t="s">
        <v>43</v>
      </c>
      <c r="AX96" s="4" t="s">
        <v>43</v>
      </c>
      <c r="AY96" s="4" t="s">
        <v>958</v>
      </c>
      <c r="AZ96" s="4" t="s">
        <v>43</v>
      </c>
      <c r="BA96" s="4" t="s">
        <v>43</v>
      </c>
      <c r="BB96" s="4" t="s">
        <v>43</v>
      </c>
      <c r="BC96" s="4" t="s">
        <v>43</v>
      </c>
      <c r="BD96" s="4" t="s">
        <v>138129</v>
      </c>
      <c r="BE96" s="4" t="s">
        <v>138129</v>
      </c>
      <c r="BF96" s="4" t="s">
        <v>138129</v>
      </c>
      <c r="BG96" s="4" t="s">
        <v>138129</v>
      </c>
      <c r="BH96" s="4" t="s">
        <v>138129</v>
      </c>
      <c r="BI96" s="4" t="s">
        <v>138129</v>
      </c>
      <c r="BJ96" s="4" t="s">
        <v>138129</v>
      </c>
      <c r="BK96" s="4" t="s">
        <v>138129</v>
      </c>
      <c r="BL96" s="4" t="s">
        <v>138129</v>
      </c>
      <c r="BM96" s="4" t="s">
        <v>138129</v>
      </c>
      <c r="BN96" s="4" t="s">
        <v>138129</v>
      </c>
      <c r="BO96" s="4" t="s">
        <v>138129</v>
      </c>
      <c r="BP96" s="4" t="s">
        <v>138129</v>
      </c>
      <c r="BQ96" s="4" t="s">
        <v>138129</v>
      </c>
      <c r="BR96" s="4" t="s">
        <v>138129</v>
      </c>
      <c r="BS96" s="4" t="s">
        <v>138129</v>
      </c>
      <c r="BT96" s="4" t="s">
        <v>138129</v>
      </c>
      <c r="BU96" s="4" t="s">
        <v>138129</v>
      </c>
      <c r="BV96" s="4" t="s">
        <v>138129</v>
      </c>
      <c r="BW96" s="4" t="s">
        <v>138129</v>
      </c>
      <c r="BX96" s="4" t="s">
        <v>138129</v>
      </c>
      <c r="BY96" s="4" t="s">
        <v>138129</v>
      </c>
      <c r="BZ96" s="4" t="s">
        <v>138129</v>
      </c>
      <c r="CA96" s="4" t="s">
        <v>138129</v>
      </c>
      <c r="CB96" s="4" t="s">
        <v>138129</v>
      </c>
      <c r="CC96" s="4" t="s">
        <v>138129</v>
      </c>
      <c r="CD96" s="4" t="s">
        <v>138129</v>
      </c>
      <c r="CE96" s="4" t="s">
        <v>138129</v>
      </c>
      <c r="CF96" s="4" t="s">
        <v>43</v>
      </c>
      <c r="CG96" s="4" t="s">
        <v>43</v>
      </c>
      <c r="CH96" s="4" t="s">
        <v>138146</v>
      </c>
      <c r="CI96" s="4">
        <v>4</v>
      </c>
    </row>
    <row r="97" spans="1:87" x14ac:dyDescent="0.25">
      <c r="A97" s="4" t="s">
        <v>139369</v>
      </c>
      <c r="B97" s="4" t="s">
        <v>678</v>
      </c>
      <c r="C97" s="4" t="s">
        <v>2922</v>
      </c>
      <c r="D97" s="4" t="s">
        <v>137676</v>
      </c>
      <c r="E97" s="4" t="s">
        <v>3286</v>
      </c>
      <c r="F97" s="4" t="s">
        <v>43</v>
      </c>
      <c r="G97" s="4" t="s">
        <v>43</v>
      </c>
      <c r="H97" s="4" t="s">
        <v>43</v>
      </c>
      <c r="I97" s="4" t="s">
        <v>43</v>
      </c>
      <c r="J97" s="4" t="s">
        <v>43</v>
      </c>
      <c r="K97" s="4" t="s">
        <v>3287</v>
      </c>
      <c r="L97" s="4" t="s">
        <v>3288</v>
      </c>
      <c r="M97" s="4" t="s">
        <v>3289</v>
      </c>
      <c r="N97" s="4" t="s">
        <v>3134</v>
      </c>
      <c r="O97" s="4" t="s">
        <v>3135</v>
      </c>
      <c r="P97" s="4" t="s">
        <v>3136</v>
      </c>
      <c r="Q97" s="4" t="s">
        <v>3137</v>
      </c>
      <c r="R97" s="4" t="s">
        <v>3138</v>
      </c>
      <c r="S97" s="4" t="s">
        <v>3290</v>
      </c>
      <c r="T97" s="4" t="s">
        <v>3291</v>
      </c>
      <c r="U97" s="4" t="s">
        <v>43</v>
      </c>
      <c r="V97" s="4" t="s">
        <v>137800</v>
      </c>
      <c r="W97" s="4" t="s">
        <v>43</v>
      </c>
      <c r="X97" s="4" t="s">
        <v>43</v>
      </c>
      <c r="Y97" s="4">
        <v>8</v>
      </c>
      <c r="Z97" s="4" t="s">
        <v>663</v>
      </c>
      <c r="AA97" s="4" t="s">
        <v>664</v>
      </c>
      <c r="AB97" s="4">
        <v>5784</v>
      </c>
      <c r="AC97" s="4" t="s">
        <v>62</v>
      </c>
      <c r="AD97" s="4">
        <v>12</v>
      </c>
      <c r="AE97" s="4" t="s">
        <v>138129</v>
      </c>
      <c r="AF97" s="4">
        <v>30</v>
      </c>
      <c r="AG97" s="4">
        <v>6</v>
      </c>
      <c r="AH97" s="4" t="s">
        <v>43</v>
      </c>
      <c r="AI97" s="4" t="s">
        <v>43</v>
      </c>
      <c r="AJ97" s="4" t="s">
        <v>43</v>
      </c>
      <c r="AK97" s="4" t="s">
        <v>43</v>
      </c>
      <c r="AL97" s="4" t="s">
        <v>43</v>
      </c>
      <c r="AM97" s="4" t="s">
        <v>1683</v>
      </c>
      <c r="AN97" s="4" t="s">
        <v>1630</v>
      </c>
      <c r="AO97" s="4" t="s">
        <v>3616</v>
      </c>
      <c r="AP97" s="4" t="s">
        <v>136525</v>
      </c>
      <c r="AQ97" s="4" t="s">
        <v>137798</v>
      </c>
      <c r="AR97" s="4">
        <v>157</v>
      </c>
      <c r="AS97" s="4" t="s">
        <v>138129</v>
      </c>
      <c r="AT97" s="4" t="s">
        <v>3288</v>
      </c>
      <c r="AU97" s="4" t="s">
        <v>43</v>
      </c>
      <c r="AV97" s="4" t="s">
        <v>43</v>
      </c>
      <c r="AW97" s="4" t="s">
        <v>139370</v>
      </c>
      <c r="AX97" s="4" t="s">
        <v>3132</v>
      </c>
      <c r="AY97" s="4" t="s">
        <v>137677</v>
      </c>
      <c r="AZ97" s="4" t="s">
        <v>43</v>
      </c>
      <c r="BA97" s="4" t="s">
        <v>43</v>
      </c>
      <c r="BB97" s="4" t="s">
        <v>43</v>
      </c>
      <c r="BC97" s="4" t="s">
        <v>43</v>
      </c>
      <c r="BD97" s="4" t="s">
        <v>137721</v>
      </c>
      <c r="BE97" s="4" t="s">
        <v>137722</v>
      </c>
      <c r="BF97" s="4">
        <v>43.088012999999997</v>
      </c>
      <c r="BG97" s="4">
        <v>-87.977046000000001</v>
      </c>
      <c r="BH97" s="4" t="s">
        <v>139371</v>
      </c>
      <c r="BI97" s="4" t="s">
        <v>139372</v>
      </c>
      <c r="BJ97" s="4" t="s">
        <v>139373</v>
      </c>
      <c r="BK97" s="4" t="s">
        <v>139374</v>
      </c>
      <c r="BL97" s="4" t="s">
        <v>139375</v>
      </c>
      <c r="BM97" s="4" t="s">
        <v>139376</v>
      </c>
      <c r="BN97" s="4" t="s">
        <v>139377</v>
      </c>
      <c r="BO97" s="4" t="s">
        <v>139378</v>
      </c>
      <c r="BP97" s="4" t="s">
        <v>139379</v>
      </c>
      <c r="BQ97" s="4" t="s">
        <v>139380</v>
      </c>
      <c r="BR97" s="4" t="s">
        <v>139381</v>
      </c>
      <c r="BS97" s="4" t="s">
        <v>139382</v>
      </c>
      <c r="BT97" s="4" t="s">
        <v>139383</v>
      </c>
      <c r="BU97" s="4" t="s">
        <v>139384</v>
      </c>
      <c r="BV97" s="4" t="s">
        <v>139385</v>
      </c>
      <c r="BW97" s="4" t="s">
        <v>139386</v>
      </c>
      <c r="BX97" s="4" t="s">
        <v>139387</v>
      </c>
      <c r="BY97" s="4" t="s">
        <v>139388</v>
      </c>
      <c r="BZ97" s="4" t="s">
        <v>139389</v>
      </c>
      <c r="CA97" s="4" t="s">
        <v>139390</v>
      </c>
      <c r="CB97" s="4" t="s">
        <v>139391</v>
      </c>
      <c r="CC97" s="4" t="s">
        <v>139392</v>
      </c>
      <c r="CD97" s="4" t="s">
        <v>139393</v>
      </c>
      <c r="CE97" s="4" t="s">
        <v>139394</v>
      </c>
      <c r="CF97" s="4" t="s">
        <v>43</v>
      </c>
      <c r="CG97" s="4" t="s">
        <v>43</v>
      </c>
      <c r="CH97" s="4" t="s">
        <v>138146</v>
      </c>
      <c r="CI97" s="4">
        <v>19</v>
      </c>
    </row>
    <row r="98" spans="1:87" x14ac:dyDescent="0.25">
      <c r="A98" s="4" t="s">
        <v>139395</v>
      </c>
      <c r="B98" s="4" t="s">
        <v>89</v>
      </c>
      <c r="C98" s="4" t="s">
        <v>43</v>
      </c>
      <c r="D98" s="4" t="s">
        <v>90</v>
      </c>
      <c r="E98" s="4" t="s">
        <v>43</v>
      </c>
      <c r="F98" s="4" t="s">
        <v>43</v>
      </c>
      <c r="G98" s="4" t="s">
        <v>43</v>
      </c>
      <c r="H98" s="4" t="s">
        <v>43</v>
      </c>
      <c r="I98" s="4" t="s">
        <v>43</v>
      </c>
      <c r="J98" s="4" t="s">
        <v>43</v>
      </c>
      <c r="K98" s="4" t="s">
        <v>43</v>
      </c>
      <c r="L98" s="4" t="s">
        <v>43</v>
      </c>
      <c r="M98" s="4" t="s">
        <v>43</v>
      </c>
      <c r="N98" s="4" t="s">
        <v>43</v>
      </c>
      <c r="O98" s="4" t="s">
        <v>43</v>
      </c>
      <c r="P98" s="4" t="s">
        <v>43</v>
      </c>
      <c r="Q98" s="4" t="s">
        <v>43</v>
      </c>
      <c r="R98" s="4" t="s">
        <v>43</v>
      </c>
      <c r="S98" s="4" t="s">
        <v>43</v>
      </c>
      <c r="T98" s="4" t="s">
        <v>43</v>
      </c>
      <c r="U98" s="4" t="s">
        <v>43</v>
      </c>
      <c r="V98" s="4" t="s">
        <v>89</v>
      </c>
      <c r="W98" s="4" t="s">
        <v>43</v>
      </c>
      <c r="X98" s="4" t="s">
        <v>43</v>
      </c>
      <c r="Y98" s="4">
        <v>19</v>
      </c>
      <c r="Z98" s="4" t="s">
        <v>44</v>
      </c>
      <c r="AA98" s="4" t="s">
        <v>45</v>
      </c>
      <c r="AB98" s="4">
        <v>5784</v>
      </c>
      <c r="AC98" s="4" t="s">
        <v>58</v>
      </c>
      <c r="AD98" s="4">
        <v>8</v>
      </c>
      <c r="AE98" s="4" t="s">
        <v>138129</v>
      </c>
      <c r="AF98" s="4">
        <v>29</v>
      </c>
      <c r="AG98" s="4">
        <v>2</v>
      </c>
      <c r="AH98" s="4" t="s">
        <v>43</v>
      </c>
      <c r="AI98" s="4" t="s">
        <v>43</v>
      </c>
      <c r="AJ98" s="4" t="s">
        <v>43</v>
      </c>
      <c r="AK98" s="4" t="s">
        <v>43</v>
      </c>
      <c r="AL98" s="4" t="s">
        <v>43</v>
      </c>
      <c r="AM98" s="4" t="s">
        <v>1570</v>
      </c>
      <c r="AN98" s="4" t="s">
        <v>1550</v>
      </c>
      <c r="AO98" s="4" t="s">
        <v>3547</v>
      </c>
      <c r="AP98" s="4" t="s">
        <v>136631</v>
      </c>
      <c r="AQ98" s="4" t="s">
        <v>136989</v>
      </c>
      <c r="AR98" s="4">
        <v>49</v>
      </c>
      <c r="AS98" s="4">
        <v>49</v>
      </c>
      <c r="AT98" s="4" t="s">
        <v>43</v>
      </c>
      <c r="AU98" s="4" t="s">
        <v>43</v>
      </c>
      <c r="AV98" s="4" t="s">
        <v>43</v>
      </c>
      <c r="AW98" s="4" t="s">
        <v>43</v>
      </c>
      <c r="AX98" s="4" t="s">
        <v>43</v>
      </c>
      <c r="AY98" s="4" t="s">
        <v>88</v>
      </c>
      <c r="AZ98" s="4" t="s">
        <v>43</v>
      </c>
      <c r="BA98" s="4" t="s">
        <v>43</v>
      </c>
      <c r="BB98" s="4" t="s">
        <v>43</v>
      </c>
      <c r="BC98" s="4" t="s">
        <v>43</v>
      </c>
      <c r="BD98" s="4" t="s">
        <v>138129</v>
      </c>
      <c r="BE98" s="4" t="s">
        <v>138129</v>
      </c>
      <c r="BF98" s="4" t="s">
        <v>138129</v>
      </c>
      <c r="BG98" s="4" t="s">
        <v>138129</v>
      </c>
      <c r="BH98" s="4" t="s">
        <v>138129</v>
      </c>
      <c r="BI98" s="4" t="s">
        <v>138129</v>
      </c>
      <c r="BJ98" s="4" t="s">
        <v>138129</v>
      </c>
      <c r="BK98" s="4" t="s">
        <v>138129</v>
      </c>
      <c r="BL98" s="4" t="s">
        <v>138129</v>
      </c>
      <c r="BM98" s="4" t="s">
        <v>138129</v>
      </c>
      <c r="BN98" s="4" t="s">
        <v>138129</v>
      </c>
      <c r="BO98" s="4" t="s">
        <v>138129</v>
      </c>
      <c r="BP98" s="4" t="s">
        <v>138129</v>
      </c>
      <c r="BQ98" s="4" t="s">
        <v>138129</v>
      </c>
      <c r="BR98" s="4" t="s">
        <v>138129</v>
      </c>
      <c r="BS98" s="4" t="s">
        <v>138129</v>
      </c>
      <c r="BT98" s="4" t="s">
        <v>138129</v>
      </c>
      <c r="BU98" s="4" t="s">
        <v>138129</v>
      </c>
      <c r="BV98" s="4" t="s">
        <v>138129</v>
      </c>
      <c r="BW98" s="4" t="s">
        <v>138129</v>
      </c>
      <c r="BX98" s="4" t="s">
        <v>138129</v>
      </c>
      <c r="BY98" s="4" t="s">
        <v>138129</v>
      </c>
      <c r="BZ98" s="4" t="s">
        <v>138129</v>
      </c>
      <c r="CA98" s="4" t="s">
        <v>138129</v>
      </c>
      <c r="CB98" s="4" t="s">
        <v>138129</v>
      </c>
      <c r="CC98" s="4" t="s">
        <v>138129</v>
      </c>
      <c r="CD98" s="4" t="s">
        <v>138129</v>
      </c>
      <c r="CE98" s="4" t="s">
        <v>138129</v>
      </c>
      <c r="CF98" s="4" t="s">
        <v>43</v>
      </c>
      <c r="CG98" s="4" t="s">
        <v>43</v>
      </c>
      <c r="CH98" s="4" t="s">
        <v>138146</v>
      </c>
      <c r="CI98" s="4">
        <v>4</v>
      </c>
    </row>
    <row r="99" spans="1:87" x14ac:dyDescent="0.25">
      <c r="A99" s="4" t="s">
        <v>139396</v>
      </c>
      <c r="B99" s="4" t="s">
        <v>681</v>
      </c>
      <c r="C99" s="4" t="s">
        <v>43</v>
      </c>
      <c r="D99" s="4" t="s">
        <v>682</v>
      </c>
      <c r="E99" s="4" t="s">
        <v>43</v>
      </c>
      <c r="F99" s="4" t="s">
        <v>43</v>
      </c>
      <c r="G99" s="4" t="s">
        <v>43</v>
      </c>
      <c r="H99" s="4" t="s">
        <v>43</v>
      </c>
      <c r="I99" s="4" t="s">
        <v>43</v>
      </c>
      <c r="J99" s="4" t="s">
        <v>43</v>
      </c>
      <c r="K99" s="4" t="s">
        <v>43</v>
      </c>
      <c r="L99" s="4" t="s">
        <v>43</v>
      </c>
      <c r="M99" s="4" t="s">
        <v>43</v>
      </c>
      <c r="N99" s="4" t="s">
        <v>43</v>
      </c>
      <c r="O99" s="4" t="s">
        <v>43</v>
      </c>
      <c r="P99" s="4" t="s">
        <v>43</v>
      </c>
      <c r="Q99" s="4" t="s">
        <v>43</v>
      </c>
      <c r="R99" s="4" t="s">
        <v>43</v>
      </c>
      <c r="S99" s="4" t="s">
        <v>43</v>
      </c>
      <c r="T99" s="4" t="s">
        <v>43</v>
      </c>
      <c r="U99" s="4" t="s">
        <v>43</v>
      </c>
      <c r="V99" s="4" t="s">
        <v>681</v>
      </c>
      <c r="W99" s="4" t="s">
        <v>43</v>
      </c>
      <c r="X99" s="4" t="s">
        <v>43</v>
      </c>
      <c r="Y99" s="4">
        <v>9</v>
      </c>
      <c r="Z99" s="4" t="s">
        <v>663</v>
      </c>
      <c r="AA99" s="4" t="s">
        <v>664</v>
      </c>
      <c r="AB99" s="4">
        <v>5784</v>
      </c>
      <c r="AC99" s="4" t="s">
        <v>66</v>
      </c>
      <c r="AD99" s="4">
        <v>12</v>
      </c>
      <c r="AE99" s="4" t="s">
        <v>138129</v>
      </c>
      <c r="AF99" s="4">
        <v>30</v>
      </c>
      <c r="AG99" s="4">
        <v>6</v>
      </c>
      <c r="AH99" s="4" t="s">
        <v>43</v>
      </c>
      <c r="AI99" s="4" t="s">
        <v>43</v>
      </c>
      <c r="AJ99" s="4" t="s">
        <v>43</v>
      </c>
      <c r="AK99" s="4" t="s">
        <v>43</v>
      </c>
      <c r="AL99" s="4" t="s">
        <v>43</v>
      </c>
      <c r="AM99" s="4" t="s">
        <v>1694</v>
      </c>
      <c r="AN99" s="4" t="s">
        <v>1630</v>
      </c>
      <c r="AO99" s="4" t="s">
        <v>3616</v>
      </c>
      <c r="AP99" s="4" t="s">
        <v>136730</v>
      </c>
      <c r="AQ99" s="4" t="s">
        <v>137798</v>
      </c>
      <c r="AR99" s="4">
        <v>158</v>
      </c>
      <c r="AS99" s="4" t="s">
        <v>138129</v>
      </c>
      <c r="AT99" s="4" t="s">
        <v>43</v>
      </c>
      <c r="AU99" s="4" t="s">
        <v>43</v>
      </c>
      <c r="AV99" s="4" t="s">
        <v>43</v>
      </c>
      <c r="AW99" s="4" t="s">
        <v>43</v>
      </c>
      <c r="AX99" s="4" t="s">
        <v>43</v>
      </c>
      <c r="AY99" s="4" t="s">
        <v>680</v>
      </c>
      <c r="AZ99" s="4" t="s">
        <v>43</v>
      </c>
      <c r="BA99" s="4" t="s">
        <v>43</v>
      </c>
      <c r="BB99" s="4" t="s">
        <v>43</v>
      </c>
      <c r="BC99" s="4" t="s">
        <v>43</v>
      </c>
      <c r="BD99" s="4" t="s">
        <v>137721</v>
      </c>
      <c r="BE99" s="4" t="s">
        <v>137722</v>
      </c>
      <c r="BF99" s="4">
        <v>43.088012999999997</v>
      </c>
      <c r="BG99" s="4">
        <v>-87.977046000000001</v>
      </c>
      <c r="BH99" s="4" t="s">
        <v>139397</v>
      </c>
      <c r="BI99" s="4" t="s">
        <v>139398</v>
      </c>
      <c r="BJ99" s="4" t="s">
        <v>139399</v>
      </c>
      <c r="BK99" s="4" t="s">
        <v>139400</v>
      </c>
      <c r="BL99" s="4" t="s">
        <v>139401</v>
      </c>
      <c r="BM99" s="4" t="s">
        <v>139402</v>
      </c>
      <c r="BN99" s="4" t="s">
        <v>139403</v>
      </c>
      <c r="BO99" s="4" t="s">
        <v>139404</v>
      </c>
      <c r="BP99" s="4" t="s">
        <v>139405</v>
      </c>
      <c r="BQ99" s="4" t="s">
        <v>139406</v>
      </c>
      <c r="BR99" s="4" t="s">
        <v>139407</v>
      </c>
      <c r="BS99" s="4" t="s">
        <v>139408</v>
      </c>
      <c r="BT99" s="4" t="s">
        <v>139409</v>
      </c>
      <c r="BU99" s="4" t="s">
        <v>139410</v>
      </c>
      <c r="BV99" s="4" t="s">
        <v>139411</v>
      </c>
      <c r="BW99" s="4" t="s">
        <v>139412</v>
      </c>
      <c r="BX99" s="4" t="s">
        <v>139413</v>
      </c>
      <c r="BY99" s="4" t="s">
        <v>139414</v>
      </c>
      <c r="BZ99" s="4" t="s">
        <v>139415</v>
      </c>
      <c r="CA99" s="4" t="s">
        <v>139416</v>
      </c>
      <c r="CB99" s="4" t="s">
        <v>139417</v>
      </c>
      <c r="CC99" s="4" t="s">
        <v>139418</v>
      </c>
      <c r="CD99" s="4" t="s">
        <v>139419</v>
      </c>
      <c r="CE99" s="4" t="s">
        <v>139420</v>
      </c>
      <c r="CF99" s="4" t="s">
        <v>43</v>
      </c>
      <c r="CG99" s="4" t="s">
        <v>43</v>
      </c>
      <c r="CH99" s="4" t="s">
        <v>138146</v>
      </c>
      <c r="CI99" s="4">
        <v>20</v>
      </c>
    </row>
    <row r="100" spans="1:87" x14ac:dyDescent="0.25">
      <c r="A100" s="4" t="s">
        <v>139421</v>
      </c>
      <c r="B100" s="4" t="s">
        <v>92</v>
      </c>
      <c r="C100" s="4" t="s">
        <v>2922</v>
      </c>
      <c r="D100" s="4" t="s">
        <v>137514</v>
      </c>
      <c r="E100" s="4" t="s">
        <v>2952</v>
      </c>
      <c r="F100" s="4" t="s">
        <v>43</v>
      </c>
      <c r="G100" s="4" t="s">
        <v>43</v>
      </c>
      <c r="H100" s="4" t="s">
        <v>43</v>
      </c>
      <c r="I100" s="4" t="s">
        <v>43</v>
      </c>
      <c r="J100" s="4" t="s">
        <v>43</v>
      </c>
      <c r="K100" s="4" t="s">
        <v>2953</v>
      </c>
      <c r="L100" s="4" t="s">
        <v>2954</v>
      </c>
      <c r="M100" s="4" t="s">
        <v>2809</v>
      </c>
      <c r="N100" s="4" t="s">
        <v>2955</v>
      </c>
      <c r="O100" s="4" t="s">
        <v>2956</v>
      </c>
      <c r="P100" s="4" t="s">
        <v>2957</v>
      </c>
      <c r="Q100" s="4" t="s">
        <v>2958</v>
      </c>
      <c r="R100" s="4" t="s">
        <v>2959</v>
      </c>
      <c r="S100" s="4" t="s">
        <v>2960</v>
      </c>
      <c r="T100" s="4" t="s">
        <v>2961</v>
      </c>
      <c r="U100" s="4" t="s">
        <v>2962</v>
      </c>
      <c r="V100" s="4" t="s">
        <v>137515</v>
      </c>
      <c r="W100" s="4" t="s">
        <v>43</v>
      </c>
      <c r="X100" s="4" t="s">
        <v>43</v>
      </c>
      <c r="Y100" s="4">
        <v>20</v>
      </c>
      <c r="Z100" s="4" t="s">
        <v>44</v>
      </c>
      <c r="AA100" s="4" t="s">
        <v>45</v>
      </c>
      <c r="AB100" s="4">
        <v>5784</v>
      </c>
      <c r="AC100" s="4" t="s">
        <v>62</v>
      </c>
      <c r="AD100" s="4">
        <v>8</v>
      </c>
      <c r="AE100" s="4" t="s">
        <v>138129</v>
      </c>
      <c r="AF100" s="4">
        <v>29</v>
      </c>
      <c r="AG100" s="4">
        <v>2</v>
      </c>
      <c r="AH100" s="4" t="s">
        <v>43</v>
      </c>
      <c r="AI100" s="4" t="s">
        <v>43</v>
      </c>
      <c r="AJ100" s="4" t="s">
        <v>43</v>
      </c>
      <c r="AK100" s="4" t="s">
        <v>43</v>
      </c>
      <c r="AL100" s="4" t="s">
        <v>43</v>
      </c>
      <c r="AM100" s="4" t="s">
        <v>1570</v>
      </c>
      <c r="AN100" s="4" t="s">
        <v>1550</v>
      </c>
      <c r="AO100" s="4" t="s">
        <v>3547</v>
      </c>
      <c r="AP100" s="4" t="s">
        <v>136510</v>
      </c>
      <c r="AQ100" s="4" t="s">
        <v>136989</v>
      </c>
      <c r="AR100" s="4">
        <v>50</v>
      </c>
      <c r="AS100" s="4">
        <v>50</v>
      </c>
      <c r="AT100" s="4" t="s">
        <v>2954</v>
      </c>
      <c r="AU100" s="4" t="s">
        <v>43</v>
      </c>
      <c r="AV100" s="4" t="s">
        <v>43</v>
      </c>
      <c r="AW100" s="4" t="s">
        <v>139422</v>
      </c>
      <c r="AX100" s="4" t="s">
        <v>2950</v>
      </c>
      <c r="AY100" s="4" t="s">
        <v>137516</v>
      </c>
      <c r="AZ100" s="4" t="s">
        <v>43</v>
      </c>
      <c r="BA100" s="4" t="s">
        <v>43</v>
      </c>
      <c r="BB100" s="4" t="s">
        <v>43</v>
      </c>
      <c r="BC100" s="4" t="s">
        <v>43</v>
      </c>
      <c r="BD100" s="4" t="s">
        <v>138129</v>
      </c>
      <c r="BE100" s="4" t="s">
        <v>138129</v>
      </c>
      <c r="BF100" s="4" t="s">
        <v>138129</v>
      </c>
      <c r="BG100" s="4" t="s">
        <v>138129</v>
      </c>
      <c r="BH100" s="4" t="s">
        <v>138129</v>
      </c>
      <c r="BI100" s="4" t="s">
        <v>138129</v>
      </c>
      <c r="BJ100" s="4" t="s">
        <v>138129</v>
      </c>
      <c r="BK100" s="4" t="s">
        <v>138129</v>
      </c>
      <c r="BL100" s="4" t="s">
        <v>138129</v>
      </c>
      <c r="BM100" s="4" t="s">
        <v>138129</v>
      </c>
      <c r="BN100" s="4" t="s">
        <v>138129</v>
      </c>
      <c r="BO100" s="4" t="s">
        <v>138129</v>
      </c>
      <c r="BP100" s="4" t="s">
        <v>138129</v>
      </c>
      <c r="BQ100" s="4" t="s">
        <v>138129</v>
      </c>
      <c r="BR100" s="4" t="s">
        <v>138129</v>
      </c>
      <c r="BS100" s="4" t="s">
        <v>138129</v>
      </c>
      <c r="BT100" s="4" t="s">
        <v>138129</v>
      </c>
      <c r="BU100" s="4" t="s">
        <v>138129</v>
      </c>
      <c r="BV100" s="4" t="s">
        <v>138129</v>
      </c>
      <c r="BW100" s="4" t="s">
        <v>138129</v>
      </c>
      <c r="BX100" s="4" t="s">
        <v>138129</v>
      </c>
      <c r="BY100" s="4" t="s">
        <v>138129</v>
      </c>
      <c r="BZ100" s="4" t="s">
        <v>138129</v>
      </c>
      <c r="CA100" s="4" t="s">
        <v>138129</v>
      </c>
      <c r="CB100" s="4" t="s">
        <v>138129</v>
      </c>
      <c r="CC100" s="4" t="s">
        <v>138129</v>
      </c>
      <c r="CD100" s="4" t="s">
        <v>138129</v>
      </c>
      <c r="CE100" s="4" t="s">
        <v>138129</v>
      </c>
      <c r="CF100" s="4" t="s">
        <v>43</v>
      </c>
      <c r="CG100" s="4" t="s">
        <v>43</v>
      </c>
      <c r="CH100" s="4" t="s">
        <v>138146</v>
      </c>
      <c r="CI100" s="4">
        <v>4</v>
      </c>
    </row>
    <row r="101" spans="1:87" x14ac:dyDescent="0.25">
      <c r="A101" s="4" t="s">
        <v>139423</v>
      </c>
      <c r="B101" s="4" t="s">
        <v>1692</v>
      </c>
      <c r="C101" s="4" t="s">
        <v>43</v>
      </c>
      <c r="D101" s="4" t="s">
        <v>1693</v>
      </c>
      <c r="E101" s="4" t="s">
        <v>43</v>
      </c>
      <c r="F101" s="4" t="s">
        <v>43</v>
      </c>
      <c r="G101" s="4" t="s">
        <v>43</v>
      </c>
      <c r="H101" s="4" t="s">
        <v>43</v>
      </c>
      <c r="I101" s="4" t="s">
        <v>43</v>
      </c>
      <c r="J101" s="4" t="s">
        <v>43</v>
      </c>
      <c r="K101" s="4" t="s">
        <v>43</v>
      </c>
      <c r="L101" s="4" t="s">
        <v>43</v>
      </c>
      <c r="M101" s="4" t="s">
        <v>43</v>
      </c>
      <c r="N101" s="4" t="s">
        <v>43</v>
      </c>
      <c r="O101" s="4" t="s">
        <v>43</v>
      </c>
      <c r="P101" s="4" t="s">
        <v>43</v>
      </c>
      <c r="Q101" s="4" t="s">
        <v>43</v>
      </c>
      <c r="R101" s="4" t="s">
        <v>43</v>
      </c>
      <c r="S101" s="4" t="s">
        <v>43</v>
      </c>
      <c r="T101" s="4" t="s">
        <v>43</v>
      </c>
      <c r="U101" s="4" t="s">
        <v>43</v>
      </c>
      <c r="V101" s="4" t="s">
        <v>1692</v>
      </c>
      <c r="W101" s="4" t="s">
        <v>43</v>
      </c>
      <c r="X101" s="4" t="s">
        <v>43</v>
      </c>
      <c r="Y101" s="4">
        <v>10</v>
      </c>
      <c r="Z101" s="4" t="s">
        <v>663</v>
      </c>
      <c r="AA101" s="4" t="s">
        <v>664</v>
      </c>
      <c r="AB101" s="4">
        <v>5784</v>
      </c>
      <c r="AC101" s="4" t="s">
        <v>46</v>
      </c>
      <c r="AD101" s="4">
        <v>12</v>
      </c>
      <c r="AE101" s="4" t="s">
        <v>138129</v>
      </c>
      <c r="AF101" s="4">
        <v>30</v>
      </c>
      <c r="AG101" s="4">
        <v>6</v>
      </c>
      <c r="AH101" s="4" t="s">
        <v>1694</v>
      </c>
      <c r="AI101" s="4" t="s">
        <v>1695</v>
      </c>
      <c r="AJ101" s="4" t="s">
        <v>1696</v>
      </c>
      <c r="AK101" s="4" t="s">
        <v>1697</v>
      </c>
      <c r="AL101" s="4" t="s">
        <v>1698</v>
      </c>
      <c r="AM101" s="4" t="s">
        <v>1694</v>
      </c>
      <c r="AN101" s="4" t="s">
        <v>1630</v>
      </c>
      <c r="AO101" s="4" t="s">
        <v>3616</v>
      </c>
      <c r="AP101" s="4" t="s">
        <v>136732</v>
      </c>
      <c r="AQ101" s="4" t="s">
        <v>137798</v>
      </c>
      <c r="AR101" s="4">
        <v>159</v>
      </c>
      <c r="AS101" s="4" t="s">
        <v>138129</v>
      </c>
      <c r="AT101" s="4" t="s">
        <v>43</v>
      </c>
      <c r="AU101" s="4" t="s">
        <v>43</v>
      </c>
      <c r="AV101" s="4" t="s">
        <v>43</v>
      </c>
      <c r="AW101" s="4" t="s">
        <v>43</v>
      </c>
      <c r="AX101" s="4" t="s">
        <v>43</v>
      </c>
      <c r="AY101" s="4" t="s">
        <v>1691</v>
      </c>
      <c r="AZ101" s="4" t="s">
        <v>43</v>
      </c>
      <c r="BA101" s="4" t="s">
        <v>43</v>
      </c>
      <c r="BB101" s="4" t="s">
        <v>43</v>
      </c>
      <c r="BC101" s="4" t="s">
        <v>43</v>
      </c>
      <c r="BD101" s="4" t="s">
        <v>137721</v>
      </c>
      <c r="BE101" s="4" t="s">
        <v>137722</v>
      </c>
      <c r="BF101" s="4">
        <v>43.088012999999997</v>
      </c>
      <c r="BG101" s="4">
        <v>-87.977046000000001</v>
      </c>
      <c r="BH101" s="4" t="s">
        <v>139424</v>
      </c>
      <c r="BI101" s="4" t="s">
        <v>139425</v>
      </c>
      <c r="BJ101" s="4" t="s">
        <v>139426</v>
      </c>
      <c r="BK101" s="4" t="s">
        <v>139427</v>
      </c>
      <c r="BL101" s="4" t="s">
        <v>139428</v>
      </c>
      <c r="BM101" s="4" t="s">
        <v>139429</v>
      </c>
      <c r="BN101" s="4" t="s">
        <v>139430</v>
      </c>
      <c r="BO101" s="4" t="s">
        <v>139431</v>
      </c>
      <c r="BP101" s="4" t="s">
        <v>139432</v>
      </c>
      <c r="BQ101" s="4" t="s">
        <v>139433</v>
      </c>
      <c r="BR101" s="4" t="s">
        <v>139434</v>
      </c>
      <c r="BS101" s="4" t="s">
        <v>139435</v>
      </c>
      <c r="BT101" s="4" t="s">
        <v>139436</v>
      </c>
      <c r="BU101" s="4" t="s">
        <v>139437</v>
      </c>
      <c r="BV101" s="4" t="s">
        <v>139438</v>
      </c>
      <c r="BW101" s="4" t="s">
        <v>139439</v>
      </c>
      <c r="BX101" s="4" t="s">
        <v>139440</v>
      </c>
      <c r="BY101" s="4" t="s">
        <v>139441</v>
      </c>
      <c r="BZ101" s="4" t="s">
        <v>139442</v>
      </c>
      <c r="CA101" s="4" t="s">
        <v>139443</v>
      </c>
      <c r="CB101" s="4" t="s">
        <v>139444</v>
      </c>
      <c r="CC101" s="4" t="s">
        <v>139445</v>
      </c>
      <c r="CD101" s="4" t="s">
        <v>139446</v>
      </c>
      <c r="CE101" s="4" t="s">
        <v>139447</v>
      </c>
      <c r="CF101" s="4" t="s">
        <v>43</v>
      </c>
      <c r="CG101" s="4" t="s">
        <v>43</v>
      </c>
      <c r="CH101" s="4" t="s">
        <v>138146</v>
      </c>
      <c r="CI101" s="4">
        <v>20</v>
      </c>
    </row>
    <row r="102" spans="1:87" x14ac:dyDescent="0.25">
      <c r="A102" s="4" t="s">
        <v>139448</v>
      </c>
      <c r="B102" s="4" t="s">
        <v>95</v>
      </c>
      <c r="C102" s="4" t="s">
        <v>43</v>
      </c>
      <c r="D102" s="4" t="s">
        <v>96</v>
      </c>
      <c r="E102" s="4" t="s">
        <v>43</v>
      </c>
      <c r="F102" s="4" t="s">
        <v>43</v>
      </c>
      <c r="G102" s="4" t="s">
        <v>43</v>
      </c>
      <c r="H102" s="4" t="s">
        <v>43</v>
      </c>
      <c r="I102" s="4" t="s">
        <v>43</v>
      </c>
      <c r="J102" s="4" t="s">
        <v>43</v>
      </c>
      <c r="K102" s="4" t="s">
        <v>43</v>
      </c>
      <c r="L102" s="4" t="s">
        <v>43</v>
      </c>
      <c r="M102" s="4" t="s">
        <v>43</v>
      </c>
      <c r="N102" s="4" t="s">
        <v>43</v>
      </c>
      <c r="O102" s="4" t="s">
        <v>43</v>
      </c>
      <c r="P102" s="4" t="s">
        <v>43</v>
      </c>
      <c r="Q102" s="4" t="s">
        <v>43</v>
      </c>
      <c r="R102" s="4" t="s">
        <v>43</v>
      </c>
      <c r="S102" s="4" t="s">
        <v>43</v>
      </c>
      <c r="T102" s="4" t="s">
        <v>43</v>
      </c>
      <c r="U102" s="4" t="s">
        <v>43</v>
      </c>
      <c r="V102" s="4" t="s">
        <v>95</v>
      </c>
      <c r="W102" s="4" t="s">
        <v>43</v>
      </c>
      <c r="X102" s="4" t="s">
        <v>43</v>
      </c>
      <c r="Y102" s="4">
        <v>21</v>
      </c>
      <c r="Z102" s="4" t="s">
        <v>44</v>
      </c>
      <c r="AA102" s="4" t="s">
        <v>45</v>
      </c>
      <c r="AB102" s="4">
        <v>5784</v>
      </c>
      <c r="AC102" s="4" t="s">
        <v>66</v>
      </c>
      <c r="AD102" s="4">
        <v>8</v>
      </c>
      <c r="AE102" s="4" t="s">
        <v>138129</v>
      </c>
      <c r="AF102" s="4">
        <v>29</v>
      </c>
      <c r="AG102" s="4">
        <v>2</v>
      </c>
      <c r="AH102" s="4" t="s">
        <v>43</v>
      </c>
      <c r="AI102" s="4" t="s">
        <v>43</v>
      </c>
      <c r="AJ102" s="4" t="s">
        <v>43</v>
      </c>
      <c r="AK102" s="4" t="s">
        <v>43</v>
      </c>
      <c r="AL102" s="4" t="s">
        <v>43</v>
      </c>
      <c r="AM102" s="4" t="s">
        <v>1577</v>
      </c>
      <c r="AN102" s="4" t="s">
        <v>1550</v>
      </c>
      <c r="AO102" s="4" t="s">
        <v>3547</v>
      </c>
      <c r="AP102" s="4" t="s">
        <v>136632</v>
      </c>
      <c r="AQ102" s="4" t="s">
        <v>136989</v>
      </c>
      <c r="AR102" s="4">
        <v>51</v>
      </c>
      <c r="AS102" s="4">
        <v>51</v>
      </c>
      <c r="AT102" s="4" t="s">
        <v>43</v>
      </c>
      <c r="AU102" s="4" t="s">
        <v>43</v>
      </c>
      <c r="AV102" s="4" t="s">
        <v>43</v>
      </c>
      <c r="AW102" s="4" t="s">
        <v>43</v>
      </c>
      <c r="AX102" s="4" t="s">
        <v>43</v>
      </c>
      <c r="AY102" s="4" t="s">
        <v>94</v>
      </c>
      <c r="AZ102" s="4" t="s">
        <v>43</v>
      </c>
      <c r="BA102" s="4" t="s">
        <v>43</v>
      </c>
      <c r="BB102" s="4" t="s">
        <v>43</v>
      </c>
      <c r="BC102" s="4" t="s">
        <v>43</v>
      </c>
      <c r="BD102" s="4" t="s">
        <v>138129</v>
      </c>
      <c r="BE102" s="4" t="s">
        <v>138129</v>
      </c>
      <c r="BF102" s="4" t="s">
        <v>138129</v>
      </c>
      <c r="BG102" s="4" t="s">
        <v>138129</v>
      </c>
      <c r="BH102" s="4" t="s">
        <v>138129</v>
      </c>
      <c r="BI102" s="4" t="s">
        <v>138129</v>
      </c>
      <c r="BJ102" s="4" t="s">
        <v>138129</v>
      </c>
      <c r="BK102" s="4" t="s">
        <v>138129</v>
      </c>
      <c r="BL102" s="4" t="s">
        <v>138129</v>
      </c>
      <c r="BM102" s="4" t="s">
        <v>138129</v>
      </c>
      <c r="BN102" s="4" t="s">
        <v>138129</v>
      </c>
      <c r="BO102" s="4" t="s">
        <v>138129</v>
      </c>
      <c r="BP102" s="4" t="s">
        <v>138129</v>
      </c>
      <c r="BQ102" s="4" t="s">
        <v>138129</v>
      </c>
      <c r="BR102" s="4" t="s">
        <v>138129</v>
      </c>
      <c r="BS102" s="4" t="s">
        <v>138129</v>
      </c>
      <c r="BT102" s="4" t="s">
        <v>138129</v>
      </c>
      <c r="BU102" s="4" t="s">
        <v>138129</v>
      </c>
      <c r="BV102" s="4" t="s">
        <v>138129</v>
      </c>
      <c r="BW102" s="4" t="s">
        <v>138129</v>
      </c>
      <c r="BX102" s="4" t="s">
        <v>138129</v>
      </c>
      <c r="BY102" s="4" t="s">
        <v>138129</v>
      </c>
      <c r="BZ102" s="4" t="s">
        <v>138129</v>
      </c>
      <c r="CA102" s="4" t="s">
        <v>138129</v>
      </c>
      <c r="CB102" s="4" t="s">
        <v>138129</v>
      </c>
      <c r="CC102" s="4" t="s">
        <v>138129</v>
      </c>
      <c r="CD102" s="4" t="s">
        <v>138129</v>
      </c>
      <c r="CE102" s="4" t="s">
        <v>138129</v>
      </c>
      <c r="CF102" s="4" t="s">
        <v>43</v>
      </c>
      <c r="CG102" s="4" t="s">
        <v>43</v>
      </c>
      <c r="CH102" s="4" t="s">
        <v>138146</v>
      </c>
      <c r="CI102" s="4">
        <v>5</v>
      </c>
    </row>
    <row r="103" spans="1:87" x14ac:dyDescent="0.25">
      <c r="A103" s="4" t="s">
        <v>139449</v>
      </c>
      <c r="B103" s="4" t="s">
        <v>684</v>
      </c>
      <c r="C103" s="4" t="s">
        <v>43</v>
      </c>
      <c r="D103" s="4" t="s">
        <v>685</v>
      </c>
      <c r="E103" s="4" t="s">
        <v>43</v>
      </c>
      <c r="F103" s="4" t="s">
        <v>43</v>
      </c>
      <c r="G103" s="4" t="s">
        <v>43</v>
      </c>
      <c r="H103" s="4" t="s">
        <v>43</v>
      </c>
      <c r="I103" s="4" t="s">
        <v>43</v>
      </c>
      <c r="J103" s="4" t="s">
        <v>43</v>
      </c>
      <c r="K103" s="4" t="s">
        <v>43</v>
      </c>
      <c r="L103" s="4" t="s">
        <v>43</v>
      </c>
      <c r="M103" s="4" t="s">
        <v>43</v>
      </c>
      <c r="N103" s="4" t="s">
        <v>43</v>
      </c>
      <c r="O103" s="4" t="s">
        <v>43</v>
      </c>
      <c r="P103" s="4" t="s">
        <v>43</v>
      </c>
      <c r="Q103" s="4" t="s">
        <v>43</v>
      </c>
      <c r="R103" s="4" t="s">
        <v>43</v>
      </c>
      <c r="S103" s="4" t="s">
        <v>43</v>
      </c>
      <c r="T103" s="4" t="s">
        <v>43</v>
      </c>
      <c r="U103" s="4" t="s">
        <v>43</v>
      </c>
      <c r="V103" s="4" t="s">
        <v>684</v>
      </c>
      <c r="W103" s="4" t="s">
        <v>43</v>
      </c>
      <c r="X103" s="4" t="s">
        <v>43</v>
      </c>
      <c r="Y103" s="4">
        <v>11</v>
      </c>
      <c r="Z103" s="4" t="s">
        <v>663</v>
      </c>
      <c r="AA103" s="4" t="s">
        <v>664</v>
      </c>
      <c r="AB103" s="4">
        <v>5784</v>
      </c>
      <c r="AC103" s="4" t="s">
        <v>50</v>
      </c>
      <c r="AD103" s="4">
        <v>12</v>
      </c>
      <c r="AE103" s="4" t="s">
        <v>138129</v>
      </c>
      <c r="AF103" s="4">
        <v>30</v>
      </c>
      <c r="AG103" s="4">
        <v>6</v>
      </c>
      <c r="AH103" s="4" t="s">
        <v>43</v>
      </c>
      <c r="AI103" s="4" t="s">
        <v>43</v>
      </c>
      <c r="AJ103" s="4" t="s">
        <v>43</v>
      </c>
      <c r="AK103" s="4" t="s">
        <v>43</v>
      </c>
      <c r="AL103" s="4" t="s">
        <v>43</v>
      </c>
      <c r="AM103" s="4" t="s">
        <v>1694</v>
      </c>
      <c r="AN103" s="4" t="s">
        <v>1630</v>
      </c>
      <c r="AO103" s="4" t="s">
        <v>3616</v>
      </c>
      <c r="AP103" s="4" t="s">
        <v>136734</v>
      </c>
      <c r="AQ103" s="4" t="s">
        <v>137798</v>
      </c>
      <c r="AR103" s="4">
        <v>160</v>
      </c>
      <c r="AS103" s="4" t="s">
        <v>138129</v>
      </c>
      <c r="AT103" s="4" t="s">
        <v>43</v>
      </c>
      <c r="AU103" s="4" t="s">
        <v>43</v>
      </c>
      <c r="AV103" s="4" t="s">
        <v>43</v>
      </c>
      <c r="AW103" s="4" t="s">
        <v>43</v>
      </c>
      <c r="AX103" s="4" t="s">
        <v>43</v>
      </c>
      <c r="AY103" s="4" t="s">
        <v>683</v>
      </c>
      <c r="AZ103" s="4" t="s">
        <v>43</v>
      </c>
      <c r="BA103" s="4" t="s">
        <v>43</v>
      </c>
      <c r="BB103" s="4" t="s">
        <v>43</v>
      </c>
      <c r="BC103" s="4" t="s">
        <v>43</v>
      </c>
      <c r="BD103" s="4" t="s">
        <v>137721</v>
      </c>
      <c r="BE103" s="4" t="s">
        <v>137722</v>
      </c>
      <c r="BF103" s="4">
        <v>43.088012999999997</v>
      </c>
      <c r="BG103" s="4">
        <v>-87.977046000000001</v>
      </c>
      <c r="BH103" s="4" t="s">
        <v>139450</v>
      </c>
      <c r="BI103" s="4" t="s">
        <v>139451</v>
      </c>
      <c r="BJ103" s="4" t="s">
        <v>139452</v>
      </c>
      <c r="BK103" s="4" t="s">
        <v>139453</v>
      </c>
      <c r="BL103" s="4" t="s">
        <v>139454</v>
      </c>
      <c r="BM103" s="4" t="s">
        <v>139455</v>
      </c>
      <c r="BN103" s="4" t="s">
        <v>139456</v>
      </c>
      <c r="BO103" s="4" t="s">
        <v>139457</v>
      </c>
      <c r="BP103" s="4" t="s">
        <v>139458</v>
      </c>
      <c r="BQ103" s="4" t="s">
        <v>139459</v>
      </c>
      <c r="BR103" s="4" t="s">
        <v>139460</v>
      </c>
      <c r="BS103" s="4" t="s">
        <v>139461</v>
      </c>
      <c r="BT103" s="4" t="s">
        <v>139462</v>
      </c>
      <c r="BU103" s="4" t="s">
        <v>139463</v>
      </c>
      <c r="BV103" s="4" t="s">
        <v>139464</v>
      </c>
      <c r="BW103" s="4" t="s">
        <v>139465</v>
      </c>
      <c r="BX103" s="4" t="s">
        <v>139466</v>
      </c>
      <c r="BY103" s="4" t="s">
        <v>139467</v>
      </c>
      <c r="BZ103" s="4" t="s">
        <v>139468</v>
      </c>
      <c r="CA103" s="4" t="s">
        <v>139469</v>
      </c>
      <c r="CB103" s="4" t="s">
        <v>139470</v>
      </c>
      <c r="CC103" s="4" t="s">
        <v>139471</v>
      </c>
      <c r="CD103" s="4" t="s">
        <v>139472</v>
      </c>
      <c r="CE103" s="4" t="s">
        <v>139473</v>
      </c>
      <c r="CF103" s="4" t="s">
        <v>43</v>
      </c>
      <c r="CG103" s="4" t="s">
        <v>43</v>
      </c>
      <c r="CH103" s="4" t="s">
        <v>138146</v>
      </c>
      <c r="CI103" s="4">
        <v>20</v>
      </c>
    </row>
    <row r="104" spans="1:87" x14ac:dyDescent="0.25">
      <c r="A104" s="4" t="s">
        <v>139474</v>
      </c>
      <c r="B104" s="4" t="s">
        <v>1576</v>
      </c>
      <c r="C104" s="4" t="s">
        <v>43</v>
      </c>
      <c r="D104" s="4" t="s">
        <v>1344</v>
      </c>
      <c r="E104" s="4" t="s">
        <v>43</v>
      </c>
      <c r="F104" s="4" t="s">
        <v>43</v>
      </c>
      <c r="G104" s="4" t="s">
        <v>43</v>
      </c>
      <c r="H104" s="4" t="s">
        <v>43</v>
      </c>
      <c r="I104" s="4" t="s">
        <v>43</v>
      </c>
      <c r="J104" s="4" t="s">
        <v>43</v>
      </c>
      <c r="K104" s="4" t="s">
        <v>43</v>
      </c>
      <c r="L104" s="4" t="s">
        <v>43</v>
      </c>
      <c r="M104" s="4" t="s">
        <v>43</v>
      </c>
      <c r="N104" s="4" t="s">
        <v>43</v>
      </c>
      <c r="O104" s="4" t="s">
        <v>43</v>
      </c>
      <c r="P104" s="4" t="s">
        <v>43</v>
      </c>
      <c r="Q104" s="4" t="s">
        <v>43</v>
      </c>
      <c r="R104" s="4" t="s">
        <v>43</v>
      </c>
      <c r="S104" s="4" t="s">
        <v>43</v>
      </c>
      <c r="T104" s="4" t="s">
        <v>43</v>
      </c>
      <c r="U104" s="4" t="s">
        <v>43</v>
      </c>
      <c r="V104" s="4" t="s">
        <v>1576</v>
      </c>
      <c r="W104" s="4" t="s">
        <v>43</v>
      </c>
      <c r="X104" s="4" t="s">
        <v>43</v>
      </c>
      <c r="Y104" s="4">
        <v>22</v>
      </c>
      <c r="Z104" s="4" t="s">
        <v>44</v>
      </c>
      <c r="AA104" s="4" t="s">
        <v>45</v>
      </c>
      <c r="AB104" s="4">
        <v>5784</v>
      </c>
      <c r="AC104" s="4" t="s">
        <v>46</v>
      </c>
      <c r="AD104" s="4">
        <v>8</v>
      </c>
      <c r="AE104" s="4" t="s">
        <v>138129</v>
      </c>
      <c r="AF104" s="4">
        <v>29</v>
      </c>
      <c r="AG104" s="4">
        <v>2</v>
      </c>
      <c r="AH104" s="4" t="s">
        <v>1577</v>
      </c>
      <c r="AI104" s="4" t="s">
        <v>1578</v>
      </c>
      <c r="AJ104" s="4" t="s">
        <v>1579</v>
      </c>
      <c r="AK104" s="4" t="s">
        <v>1580</v>
      </c>
      <c r="AL104" s="4" t="s">
        <v>1581</v>
      </c>
      <c r="AM104" s="4" t="s">
        <v>1577</v>
      </c>
      <c r="AN104" s="4" t="s">
        <v>1550</v>
      </c>
      <c r="AO104" s="4" t="s">
        <v>3547</v>
      </c>
      <c r="AP104" s="4" t="s">
        <v>136633</v>
      </c>
      <c r="AQ104" s="4" t="s">
        <v>136989</v>
      </c>
      <c r="AR104" s="4">
        <v>52</v>
      </c>
      <c r="AS104" s="4">
        <v>52</v>
      </c>
      <c r="AT104" s="4" t="s">
        <v>43</v>
      </c>
      <c r="AU104" s="4" t="s">
        <v>43</v>
      </c>
      <c r="AV104" s="4" t="s">
        <v>43</v>
      </c>
      <c r="AW104" s="4" t="s">
        <v>43</v>
      </c>
      <c r="AX104" s="4" t="s">
        <v>43</v>
      </c>
      <c r="AY104" s="4" t="s">
        <v>1342</v>
      </c>
      <c r="AZ104" s="4" t="s">
        <v>43</v>
      </c>
      <c r="BA104" s="4" t="s">
        <v>43</v>
      </c>
      <c r="BB104" s="4" t="s">
        <v>43</v>
      </c>
      <c r="BC104" s="4" t="s">
        <v>43</v>
      </c>
      <c r="BD104" s="4" t="s">
        <v>138129</v>
      </c>
      <c r="BE104" s="4" t="s">
        <v>138129</v>
      </c>
      <c r="BF104" s="4" t="s">
        <v>138129</v>
      </c>
      <c r="BG104" s="4" t="s">
        <v>138129</v>
      </c>
      <c r="BH104" s="4" t="s">
        <v>138129</v>
      </c>
      <c r="BI104" s="4" t="s">
        <v>138129</v>
      </c>
      <c r="BJ104" s="4" t="s">
        <v>138129</v>
      </c>
      <c r="BK104" s="4" t="s">
        <v>138129</v>
      </c>
      <c r="BL104" s="4" t="s">
        <v>138129</v>
      </c>
      <c r="BM104" s="4" t="s">
        <v>138129</v>
      </c>
      <c r="BN104" s="4" t="s">
        <v>138129</v>
      </c>
      <c r="BO104" s="4" t="s">
        <v>138129</v>
      </c>
      <c r="BP104" s="4" t="s">
        <v>138129</v>
      </c>
      <c r="BQ104" s="4" t="s">
        <v>138129</v>
      </c>
      <c r="BR104" s="4" t="s">
        <v>138129</v>
      </c>
      <c r="BS104" s="4" t="s">
        <v>138129</v>
      </c>
      <c r="BT104" s="4" t="s">
        <v>138129</v>
      </c>
      <c r="BU104" s="4" t="s">
        <v>138129</v>
      </c>
      <c r="BV104" s="4" t="s">
        <v>138129</v>
      </c>
      <c r="BW104" s="4" t="s">
        <v>138129</v>
      </c>
      <c r="BX104" s="4" t="s">
        <v>138129</v>
      </c>
      <c r="BY104" s="4" t="s">
        <v>138129</v>
      </c>
      <c r="BZ104" s="4" t="s">
        <v>138129</v>
      </c>
      <c r="CA104" s="4" t="s">
        <v>138129</v>
      </c>
      <c r="CB104" s="4" t="s">
        <v>138129</v>
      </c>
      <c r="CC104" s="4" t="s">
        <v>138129</v>
      </c>
      <c r="CD104" s="4" t="s">
        <v>138129</v>
      </c>
      <c r="CE104" s="4" t="s">
        <v>138129</v>
      </c>
      <c r="CF104" s="4" t="s">
        <v>43</v>
      </c>
      <c r="CG104" s="4" t="s">
        <v>43</v>
      </c>
      <c r="CH104" s="4" t="s">
        <v>138146</v>
      </c>
      <c r="CI104" s="4">
        <v>5</v>
      </c>
    </row>
    <row r="105" spans="1:87" x14ac:dyDescent="0.25">
      <c r="A105" s="4" t="s">
        <v>139475</v>
      </c>
      <c r="B105" s="4" t="s">
        <v>687</v>
      </c>
      <c r="C105" s="4" t="s">
        <v>43</v>
      </c>
      <c r="D105" s="4" t="s">
        <v>688</v>
      </c>
      <c r="E105" s="4" t="s">
        <v>43</v>
      </c>
      <c r="F105" s="4" t="s">
        <v>43</v>
      </c>
      <c r="G105" s="4" t="s">
        <v>43</v>
      </c>
      <c r="H105" s="4" t="s">
        <v>43</v>
      </c>
      <c r="I105" s="4" t="s">
        <v>43</v>
      </c>
      <c r="J105" s="4" t="s">
        <v>43</v>
      </c>
      <c r="K105" s="4" t="s">
        <v>43</v>
      </c>
      <c r="L105" s="4" t="s">
        <v>43</v>
      </c>
      <c r="M105" s="4" t="s">
        <v>43</v>
      </c>
      <c r="N105" s="4" t="s">
        <v>43</v>
      </c>
      <c r="O105" s="4" t="s">
        <v>43</v>
      </c>
      <c r="P105" s="4" t="s">
        <v>43</v>
      </c>
      <c r="Q105" s="4" t="s">
        <v>43</v>
      </c>
      <c r="R105" s="4" t="s">
        <v>43</v>
      </c>
      <c r="S105" s="4" t="s">
        <v>43</v>
      </c>
      <c r="T105" s="4" t="s">
        <v>43</v>
      </c>
      <c r="U105" s="4" t="s">
        <v>43</v>
      </c>
      <c r="V105" s="4" t="s">
        <v>687</v>
      </c>
      <c r="W105" s="4" t="s">
        <v>43</v>
      </c>
      <c r="X105" s="4" t="s">
        <v>43</v>
      </c>
      <c r="Y105" s="4">
        <v>12</v>
      </c>
      <c r="Z105" s="4" t="s">
        <v>663</v>
      </c>
      <c r="AA105" s="4" t="s">
        <v>664</v>
      </c>
      <c r="AB105" s="4">
        <v>5784</v>
      </c>
      <c r="AC105" s="4" t="s">
        <v>54</v>
      </c>
      <c r="AD105" s="4">
        <v>12</v>
      </c>
      <c r="AE105" s="4" t="s">
        <v>138129</v>
      </c>
      <c r="AF105" s="4">
        <v>30</v>
      </c>
      <c r="AG105" s="4">
        <v>6</v>
      </c>
      <c r="AH105" s="4" t="s">
        <v>43</v>
      </c>
      <c r="AI105" s="4" t="s">
        <v>43</v>
      </c>
      <c r="AJ105" s="4" t="s">
        <v>43</v>
      </c>
      <c r="AK105" s="4" t="s">
        <v>43</v>
      </c>
      <c r="AL105" s="4" t="s">
        <v>43</v>
      </c>
      <c r="AM105" s="4" t="s">
        <v>1694</v>
      </c>
      <c r="AN105" s="4" t="s">
        <v>1630</v>
      </c>
      <c r="AO105" s="4" t="s">
        <v>3616</v>
      </c>
      <c r="AP105" s="4" t="s">
        <v>136736</v>
      </c>
      <c r="AQ105" s="4" t="s">
        <v>137798</v>
      </c>
      <c r="AR105" s="4">
        <v>161</v>
      </c>
      <c r="AS105" s="4" t="s">
        <v>138129</v>
      </c>
      <c r="AT105" s="4" t="s">
        <v>43</v>
      </c>
      <c r="AU105" s="4" t="s">
        <v>43</v>
      </c>
      <c r="AV105" s="4" t="s">
        <v>43</v>
      </c>
      <c r="AW105" s="4" t="s">
        <v>43</v>
      </c>
      <c r="AX105" s="4" t="s">
        <v>43</v>
      </c>
      <c r="AY105" s="4" t="s">
        <v>686</v>
      </c>
      <c r="AZ105" s="4" t="s">
        <v>43</v>
      </c>
      <c r="BA105" s="4" t="s">
        <v>43</v>
      </c>
      <c r="BB105" s="4" t="s">
        <v>43</v>
      </c>
      <c r="BC105" s="4" t="s">
        <v>43</v>
      </c>
      <c r="BD105" s="4" t="s">
        <v>137721</v>
      </c>
      <c r="BE105" s="4" t="s">
        <v>137722</v>
      </c>
      <c r="BF105" s="4">
        <v>43.088012999999997</v>
      </c>
      <c r="BG105" s="4">
        <v>-87.977046000000001</v>
      </c>
      <c r="BH105" s="4" t="s">
        <v>139476</v>
      </c>
      <c r="BI105" s="4" t="s">
        <v>139477</v>
      </c>
      <c r="BJ105" s="4" t="s">
        <v>139478</v>
      </c>
      <c r="BK105" s="4" t="s">
        <v>139479</v>
      </c>
      <c r="BL105" s="4" t="s">
        <v>139480</v>
      </c>
      <c r="BM105" s="4" t="s">
        <v>139481</v>
      </c>
      <c r="BN105" s="4" t="s">
        <v>139482</v>
      </c>
      <c r="BO105" s="4" t="s">
        <v>139483</v>
      </c>
      <c r="BP105" s="4" t="s">
        <v>139484</v>
      </c>
      <c r="BQ105" s="4" t="s">
        <v>139485</v>
      </c>
      <c r="BR105" s="4" t="s">
        <v>139486</v>
      </c>
      <c r="BS105" s="4" t="s">
        <v>139487</v>
      </c>
      <c r="BT105" s="4" t="s">
        <v>139488</v>
      </c>
      <c r="BU105" s="4" t="s">
        <v>139489</v>
      </c>
      <c r="BV105" s="4" t="s">
        <v>139490</v>
      </c>
      <c r="BW105" s="4" t="s">
        <v>139491</v>
      </c>
      <c r="BX105" s="4" t="s">
        <v>139492</v>
      </c>
      <c r="BY105" s="4" t="s">
        <v>139493</v>
      </c>
      <c r="BZ105" s="4" t="s">
        <v>139494</v>
      </c>
      <c r="CA105" s="4" t="s">
        <v>139495</v>
      </c>
      <c r="CB105" s="4" t="s">
        <v>139496</v>
      </c>
      <c r="CC105" s="4" t="s">
        <v>139497</v>
      </c>
      <c r="CD105" s="4" t="s">
        <v>139498</v>
      </c>
      <c r="CE105" s="4" t="s">
        <v>139499</v>
      </c>
      <c r="CF105" s="4" t="s">
        <v>43</v>
      </c>
      <c r="CG105" s="4" t="s">
        <v>43</v>
      </c>
      <c r="CH105" s="4" t="s">
        <v>138146</v>
      </c>
      <c r="CI105" s="4">
        <v>20</v>
      </c>
    </row>
    <row r="106" spans="1:87" x14ac:dyDescent="0.25">
      <c r="A106" s="4" t="s">
        <v>139500</v>
      </c>
      <c r="B106" s="4" t="s">
        <v>98</v>
      </c>
      <c r="C106" s="4" t="s">
        <v>43</v>
      </c>
      <c r="D106" s="4" t="s">
        <v>99</v>
      </c>
      <c r="E106" s="4" t="s">
        <v>43</v>
      </c>
      <c r="F106" s="4" t="s">
        <v>43</v>
      </c>
      <c r="G106" s="4" t="s">
        <v>43</v>
      </c>
      <c r="H106" s="4" t="s">
        <v>43</v>
      </c>
      <c r="I106" s="4" t="s">
        <v>43</v>
      </c>
      <c r="J106" s="4" t="s">
        <v>43</v>
      </c>
      <c r="K106" s="4" t="s">
        <v>43</v>
      </c>
      <c r="L106" s="4" t="s">
        <v>43</v>
      </c>
      <c r="M106" s="4" t="s">
        <v>43</v>
      </c>
      <c r="N106" s="4" t="s">
        <v>43</v>
      </c>
      <c r="O106" s="4" t="s">
        <v>43</v>
      </c>
      <c r="P106" s="4" t="s">
        <v>43</v>
      </c>
      <c r="Q106" s="4" t="s">
        <v>43</v>
      </c>
      <c r="R106" s="4" t="s">
        <v>43</v>
      </c>
      <c r="S106" s="4" t="s">
        <v>43</v>
      </c>
      <c r="T106" s="4" t="s">
        <v>43</v>
      </c>
      <c r="U106" s="4" t="s">
        <v>43</v>
      </c>
      <c r="V106" s="4" t="s">
        <v>98</v>
      </c>
      <c r="W106" s="4" t="s">
        <v>43</v>
      </c>
      <c r="X106" s="4" t="s">
        <v>43</v>
      </c>
      <c r="Y106" s="4">
        <v>23</v>
      </c>
      <c r="Z106" s="4" t="s">
        <v>44</v>
      </c>
      <c r="AA106" s="4" t="s">
        <v>45</v>
      </c>
      <c r="AB106" s="4">
        <v>5784</v>
      </c>
      <c r="AC106" s="4" t="s">
        <v>50</v>
      </c>
      <c r="AD106" s="4">
        <v>8</v>
      </c>
      <c r="AE106" s="4" t="s">
        <v>138129</v>
      </c>
      <c r="AF106" s="4">
        <v>29</v>
      </c>
      <c r="AG106" s="4">
        <v>2</v>
      </c>
      <c r="AH106" s="4" t="s">
        <v>43</v>
      </c>
      <c r="AI106" s="4" t="s">
        <v>43</v>
      </c>
      <c r="AJ106" s="4" t="s">
        <v>43</v>
      </c>
      <c r="AK106" s="4" t="s">
        <v>43</v>
      </c>
      <c r="AL106" s="4" t="s">
        <v>43</v>
      </c>
      <c r="AM106" s="4" t="s">
        <v>1577</v>
      </c>
      <c r="AN106" s="4" t="s">
        <v>1550</v>
      </c>
      <c r="AO106" s="4" t="s">
        <v>3547</v>
      </c>
      <c r="AP106" s="4" t="s">
        <v>136634</v>
      </c>
      <c r="AQ106" s="4" t="s">
        <v>136989</v>
      </c>
      <c r="AR106" s="4">
        <v>53</v>
      </c>
      <c r="AS106" s="4">
        <v>53</v>
      </c>
      <c r="AT106" s="4" t="s">
        <v>43</v>
      </c>
      <c r="AU106" s="4" t="s">
        <v>43</v>
      </c>
      <c r="AV106" s="4" t="s">
        <v>43</v>
      </c>
      <c r="AW106" s="4" t="s">
        <v>43</v>
      </c>
      <c r="AX106" s="4" t="s">
        <v>43</v>
      </c>
      <c r="AY106" s="4" t="s">
        <v>97</v>
      </c>
      <c r="AZ106" s="4" t="s">
        <v>43</v>
      </c>
      <c r="BA106" s="4" t="s">
        <v>43</v>
      </c>
      <c r="BB106" s="4" t="s">
        <v>43</v>
      </c>
      <c r="BC106" s="4" t="s">
        <v>43</v>
      </c>
      <c r="BD106" s="4" t="s">
        <v>138129</v>
      </c>
      <c r="BE106" s="4" t="s">
        <v>138129</v>
      </c>
      <c r="BF106" s="4" t="s">
        <v>138129</v>
      </c>
      <c r="BG106" s="4" t="s">
        <v>138129</v>
      </c>
      <c r="BH106" s="4" t="s">
        <v>138129</v>
      </c>
      <c r="BI106" s="4" t="s">
        <v>138129</v>
      </c>
      <c r="BJ106" s="4" t="s">
        <v>138129</v>
      </c>
      <c r="BK106" s="4" t="s">
        <v>138129</v>
      </c>
      <c r="BL106" s="4" t="s">
        <v>138129</v>
      </c>
      <c r="BM106" s="4" t="s">
        <v>138129</v>
      </c>
      <c r="BN106" s="4" t="s">
        <v>138129</v>
      </c>
      <c r="BO106" s="4" t="s">
        <v>138129</v>
      </c>
      <c r="BP106" s="4" t="s">
        <v>138129</v>
      </c>
      <c r="BQ106" s="4" t="s">
        <v>138129</v>
      </c>
      <c r="BR106" s="4" t="s">
        <v>138129</v>
      </c>
      <c r="BS106" s="4" t="s">
        <v>138129</v>
      </c>
      <c r="BT106" s="4" t="s">
        <v>138129</v>
      </c>
      <c r="BU106" s="4" t="s">
        <v>138129</v>
      </c>
      <c r="BV106" s="4" t="s">
        <v>138129</v>
      </c>
      <c r="BW106" s="4" t="s">
        <v>138129</v>
      </c>
      <c r="BX106" s="4" t="s">
        <v>138129</v>
      </c>
      <c r="BY106" s="4" t="s">
        <v>138129</v>
      </c>
      <c r="BZ106" s="4" t="s">
        <v>138129</v>
      </c>
      <c r="CA106" s="4" t="s">
        <v>138129</v>
      </c>
      <c r="CB106" s="4" t="s">
        <v>138129</v>
      </c>
      <c r="CC106" s="4" t="s">
        <v>138129</v>
      </c>
      <c r="CD106" s="4" t="s">
        <v>138129</v>
      </c>
      <c r="CE106" s="4" t="s">
        <v>138129</v>
      </c>
      <c r="CF106" s="4" t="s">
        <v>43</v>
      </c>
      <c r="CG106" s="4" t="s">
        <v>43</v>
      </c>
      <c r="CH106" s="4" t="s">
        <v>138146</v>
      </c>
      <c r="CI106" s="4">
        <v>5</v>
      </c>
    </row>
    <row r="107" spans="1:87" x14ac:dyDescent="0.25">
      <c r="A107" s="4" t="s">
        <v>139501</v>
      </c>
      <c r="B107" s="4" t="s">
        <v>1700</v>
      </c>
      <c r="C107" s="4" t="s">
        <v>43</v>
      </c>
      <c r="D107" s="4" t="s">
        <v>1701</v>
      </c>
      <c r="E107" s="4" t="s">
        <v>43</v>
      </c>
      <c r="F107" s="4" t="s">
        <v>43</v>
      </c>
      <c r="G107" s="4" t="s">
        <v>43</v>
      </c>
      <c r="H107" s="4" t="s">
        <v>43</v>
      </c>
      <c r="I107" s="4" t="s">
        <v>43</v>
      </c>
      <c r="J107" s="4" t="s">
        <v>43</v>
      </c>
      <c r="K107" s="4" t="s">
        <v>43</v>
      </c>
      <c r="L107" s="4" t="s">
        <v>43</v>
      </c>
      <c r="M107" s="4" t="s">
        <v>43</v>
      </c>
      <c r="N107" s="4" t="s">
        <v>43</v>
      </c>
      <c r="O107" s="4" t="s">
        <v>43</v>
      </c>
      <c r="P107" s="4" t="s">
        <v>43</v>
      </c>
      <c r="Q107" s="4" t="s">
        <v>43</v>
      </c>
      <c r="R107" s="4" t="s">
        <v>43</v>
      </c>
      <c r="S107" s="4" t="s">
        <v>43</v>
      </c>
      <c r="T107" s="4" t="s">
        <v>43</v>
      </c>
      <c r="U107" s="4" t="s">
        <v>43</v>
      </c>
      <c r="V107" s="4" t="s">
        <v>1700</v>
      </c>
      <c r="W107" s="4" t="s">
        <v>43</v>
      </c>
      <c r="X107" s="4" t="s">
        <v>43</v>
      </c>
      <c r="Y107" s="4">
        <v>13</v>
      </c>
      <c r="Z107" s="4" t="s">
        <v>663</v>
      </c>
      <c r="AA107" s="4" t="s">
        <v>664</v>
      </c>
      <c r="AB107" s="4">
        <v>5784</v>
      </c>
      <c r="AC107" s="4" t="s">
        <v>188</v>
      </c>
      <c r="AD107" s="4">
        <v>12</v>
      </c>
      <c r="AE107" s="4" t="s">
        <v>138129</v>
      </c>
      <c r="AF107" s="4">
        <v>30</v>
      </c>
      <c r="AG107" s="4">
        <v>6</v>
      </c>
      <c r="AH107" s="4" t="s">
        <v>1694</v>
      </c>
      <c r="AI107" s="4" t="s">
        <v>1695</v>
      </c>
      <c r="AJ107" s="4" t="s">
        <v>1696</v>
      </c>
      <c r="AK107" s="4" t="s">
        <v>1697</v>
      </c>
      <c r="AL107" s="4" t="s">
        <v>1698</v>
      </c>
      <c r="AM107" s="4" t="s">
        <v>1694</v>
      </c>
      <c r="AN107" s="4" t="s">
        <v>1630</v>
      </c>
      <c r="AO107" s="4" t="s">
        <v>3616</v>
      </c>
      <c r="AP107" s="4" t="s">
        <v>136738</v>
      </c>
      <c r="AQ107" s="4" t="s">
        <v>137798</v>
      </c>
      <c r="AR107" s="4">
        <v>162</v>
      </c>
      <c r="AS107" s="4" t="s">
        <v>138129</v>
      </c>
      <c r="AT107" s="4" t="s">
        <v>43</v>
      </c>
      <c r="AU107" s="4" t="s">
        <v>43</v>
      </c>
      <c r="AV107" s="4" t="s">
        <v>43</v>
      </c>
      <c r="AW107" s="4" t="s">
        <v>43</v>
      </c>
      <c r="AX107" s="4" t="s">
        <v>43</v>
      </c>
      <c r="AY107" s="4" t="s">
        <v>1699</v>
      </c>
      <c r="AZ107" s="4" t="s">
        <v>43</v>
      </c>
      <c r="BA107" s="4" t="s">
        <v>43</v>
      </c>
      <c r="BB107" s="4" t="s">
        <v>43</v>
      </c>
      <c r="BC107" s="4" t="s">
        <v>43</v>
      </c>
      <c r="BD107" s="4" t="s">
        <v>137721</v>
      </c>
      <c r="BE107" s="4" t="s">
        <v>137722</v>
      </c>
      <c r="BF107" s="4">
        <v>43.088012999999997</v>
      </c>
      <c r="BG107" s="4">
        <v>-87.977046000000001</v>
      </c>
      <c r="BH107" s="4" t="s">
        <v>139502</v>
      </c>
      <c r="BI107" s="4" t="s">
        <v>139503</v>
      </c>
      <c r="BJ107" s="4" t="s">
        <v>139504</v>
      </c>
      <c r="BK107" s="4" t="s">
        <v>139505</v>
      </c>
      <c r="BL107" s="4" t="s">
        <v>139506</v>
      </c>
      <c r="BM107" s="4" t="s">
        <v>139507</v>
      </c>
      <c r="BN107" s="4" t="s">
        <v>139508</v>
      </c>
      <c r="BO107" s="4" t="s">
        <v>139509</v>
      </c>
      <c r="BP107" s="4" t="s">
        <v>139510</v>
      </c>
      <c r="BQ107" s="4" t="s">
        <v>139511</v>
      </c>
      <c r="BR107" s="4" t="s">
        <v>139512</v>
      </c>
      <c r="BS107" s="4" t="s">
        <v>139513</v>
      </c>
      <c r="BT107" s="4" t="s">
        <v>139514</v>
      </c>
      <c r="BU107" s="4" t="s">
        <v>139515</v>
      </c>
      <c r="BV107" s="4" t="s">
        <v>139516</v>
      </c>
      <c r="BW107" s="4" t="s">
        <v>139517</v>
      </c>
      <c r="BX107" s="4" t="s">
        <v>139518</v>
      </c>
      <c r="BY107" s="4" t="s">
        <v>139519</v>
      </c>
      <c r="BZ107" s="4" t="s">
        <v>139520</v>
      </c>
      <c r="CA107" s="4" t="s">
        <v>139521</v>
      </c>
      <c r="CB107" s="4" t="s">
        <v>139522</v>
      </c>
      <c r="CC107" s="4" t="s">
        <v>139523</v>
      </c>
      <c r="CD107" s="4" t="s">
        <v>139524</v>
      </c>
      <c r="CE107" s="4" t="s">
        <v>139525</v>
      </c>
      <c r="CF107" s="4" t="s">
        <v>43</v>
      </c>
      <c r="CG107" s="4" t="s">
        <v>43</v>
      </c>
      <c r="CH107" s="4" t="s">
        <v>138146</v>
      </c>
      <c r="CI107" s="4">
        <v>20</v>
      </c>
    </row>
    <row r="108" spans="1:87" x14ac:dyDescent="0.25">
      <c r="A108" s="4" t="s">
        <v>139526</v>
      </c>
      <c r="B108" s="4" t="s">
        <v>101</v>
      </c>
      <c r="C108" s="4" t="s">
        <v>43</v>
      </c>
      <c r="D108" s="4" t="s">
        <v>102</v>
      </c>
      <c r="E108" s="4" t="s">
        <v>43</v>
      </c>
      <c r="F108" s="4" t="s">
        <v>43</v>
      </c>
      <c r="G108" s="4" t="s">
        <v>43</v>
      </c>
      <c r="H108" s="4" t="s">
        <v>43</v>
      </c>
      <c r="I108" s="4" t="s">
        <v>43</v>
      </c>
      <c r="J108" s="4" t="s">
        <v>43</v>
      </c>
      <c r="K108" s="4" t="s">
        <v>43</v>
      </c>
      <c r="L108" s="4" t="s">
        <v>43</v>
      </c>
      <c r="M108" s="4" t="s">
        <v>43</v>
      </c>
      <c r="N108" s="4" t="s">
        <v>43</v>
      </c>
      <c r="O108" s="4" t="s">
        <v>43</v>
      </c>
      <c r="P108" s="4" t="s">
        <v>43</v>
      </c>
      <c r="Q108" s="4" t="s">
        <v>43</v>
      </c>
      <c r="R108" s="4" t="s">
        <v>43</v>
      </c>
      <c r="S108" s="4" t="s">
        <v>43</v>
      </c>
      <c r="T108" s="4" t="s">
        <v>43</v>
      </c>
      <c r="U108" s="4" t="s">
        <v>43</v>
      </c>
      <c r="V108" s="4" t="s">
        <v>101</v>
      </c>
      <c r="W108" s="4" t="s">
        <v>43</v>
      </c>
      <c r="X108" s="4" t="s">
        <v>43</v>
      </c>
      <c r="Y108" s="4">
        <v>24</v>
      </c>
      <c r="Z108" s="4" t="s">
        <v>44</v>
      </c>
      <c r="AA108" s="4" t="s">
        <v>45</v>
      </c>
      <c r="AB108" s="4">
        <v>5784</v>
      </c>
      <c r="AC108" s="4" t="s">
        <v>54</v>
      </c>
      <c r="AD108" s="4">
        <v>8</v>
      </c>
      <c r="AE108" s="4" t="s">
        <v>138129</v>
      </c>
      <c r="AF108" s="4">
        <v>29</v>
      </c>
      <c r="AG108" s="4">
        <v>2</v>
      </c>
      <c r="AH108" s="4" t="s">
        <v>43</v>
      </c>
      <c r="AI108" s="4" t="s">
        <v>43</v>
      </c>
      <c r="AJ108" s="4" t="s">
        <v>43</v>
      </c>
      <c r="AK108" s="4" t="s">
        <v>43</v>
      </c>
      <c r="AL108" s="4" t="s">
        <v>43</v>
      </c>
      <c r="AM108" s="4" t="s">
        <v>1577</v>
      </c>
      <c r="AN108" s="4" t="s">
        <v>1550</v>
      </c>
      <c r="AO108" s="4" t="s">
        <v>3547</v>
      </c>
      <c r="AP108" s="4" t="s">
        <v>136635</v>
      </c>
      <c r="AQ108" s="4" t="s">
        <v>136989</v>
      </c>
      <c r="AR108" s="4">
        <v>54</v>
      </c>
      <c r="AS108" s="4">
        <v>54</v>
      </c>
      <c r="AT108" s="4" t="s">
        <v>43</v>
      </c>
      <c r="AU108" s="4" t="s">
        <v>43</v>
      </c>
      <c r="AV108" s="4" t="s">
        <v>43</v>
      </c>
      <c r="AW108" s="4" t="s">
        <v>43</v>
      </c>
      <c r="AX108" s="4" t="s">
        <v>43</v>
      </c>
      <c r="AY108" s="4" t="s">
        <v>100</v>
      </c>
      <c r="AZ108" s="4" t="s">
        <v>43</v>
      </c>
      <c r="BA108" s="4" t="s">
        <v>43</v>
      </c>
      <c r="BB108" s="4" t="s">
        <v>43</v>
      </c>
      <c r="BC108" s="4" t="s">
        <v>43</v>
      </c>
      <c r="BD108" s="4" t="s">
        <v>138129</v>
      </c>
      <c r="BE108" s="4" t="s">
        <v>138129</v>
      </c>
      <c r="BF108" s="4" t="s">
        <v>138129</v>
      </c>
      <c r="BG108" s="4" t="s">
        <v>138129</v>
      </c>
      <c r="BH108" s="4" t="s">
        <v>138129</v>
      </c>
      <c r="BI108" s="4" t="s">
        <v>138129</v>
      </c>
      <c r="BJ108" s="4" t="s">
        <v>138129</v>
      </c>
      <c r="BK108" s="4" t="s">
        <v>138129</v>
      </c>
      <c r="BL108" s="4" t="s">
        <v>138129</v>
      </c>
      <c r="BM108" s="4" t="s">
        <v>138129</v>
      </c>
      <c r="BN108" s="4" t="s">
        <v>138129</v>
      </c>
      <c r="BO108" s="4" t="s">
        <v>138129</v>
      </c>
      <c r="BP108" s="4" t="s">
        <v>138129</v>
      </c>
      <c r="BQ108" s="4" t="s">
        <v>138129</v>
      </c>
      <c r="BR108" s="4" t="s">
        <v>138129</v>
      </c>
      <c r="BS108" s="4" t="s">
        <v>138129</v>
      </c>
      <c r="BT108" s="4" t="s">
        <v>138129</v>
      </c>
      <c r="BU108" s="4" t="s">
        <v>138129</v>
      </c>
      <c r="BV108" s="4" t="s">
        <v>138129</v>
      </c>
      <c r="BW108" s="4" t="s">
        <v>138129</v>
      </c>
      <c r="BX108" s="4" t="s">
        <v>138129</v>
      </c>
      <c r="BY108" s="4" t="s">
        <v>138129</v>
      </c>
      <c r="BZ108" s="4" t="s">
        <v>138129</v>
      </c>
      <c r="CA108" s="4" t="s">
        <v>138129</v>
      </c>
      <c r="CB108" s="4" t="s">
        <v>138129</v>
      </c>
      <c r="CC108" s="4" t="s">
        <v>138129</v>
      </c>
      <c r="CD108" s="4" t="s">
        <v>138129</v>
      </c>
      <c r="CE108" s="4" t="s">
        <v>138129</v>
      </c>
      <c r="CF108" s="4" t="s">
        <v>43</v>
      </c>
      <c r="CG108" s="4" t="s">
        <v>43</v>
      </c>
      <c r="CH108" s="4" t="s">
        <v>138146</v>
      </c>
      <c r="CI108" s="4">
        <v>5</v>
      </c>
    </row>
    <row r="109" spans="1:87" x14ac:dyDescent="0.25">
      <c r="A109" s="4" t="s">
        <v>139527</v>
      </c>
      <c r="B109" s="4" t="s">
        <v>690</v>
      </c>
      <c r="C109" s="4" t="s">
        <v>2122</v>
      </c>
      <c r="D109" s="4" t="s">
        <v>137293</v>
      </c>
      <c r="E109" s="4" t="s">
        <v>2151</v>
      </c>
      <c r="F109" s="4" t="s">
        <v>2152</v>
      </c>
      <c r="G109" s="4" t="s">
        <v>43</v>
      </c>
      <c r="H109" s="4" t="s">
        <v>43</v>
      </c>
      <c r="I109" s="4" t="s">
        <v>43</v>
      </c>
      <c r="J109" s="4" t="s">
        <v>43</v>
      </c>
      <c r="K109" s="4" t="s">
        <v>43</v>
      </c>
      <c r="L109" s="4" t="s">
        <v>43</v>
      </c>
      <c r="M109" s="4" t="s">
        <v>43</v>
      </c>
      <c r="N109" s="4" t="s">
        <v>43</v>
      </c>
      <c r="O109" s="4" t="s">
        <v>43</v>
      </c>
      <c r="P109" s="4" t="s">
        <v>43</v>
      </c>
      <c r="Q109" s="4" t="s">
        <v>43</v>
      </c>
      <c r="R109" s="4" t="s">
        <v>43</v>
      </c>
      <c r="S109" s="4" t="s">
        <v>43</v>
      </c>
      <c r="T109" s="4" t="s">
        <v>43</v>
      </c>
      <c r="U109" s="4" t="s">
        <v>43</v>
      </c>
      <c r="V109" s="4" t="s">
        <v>138064</v>
      </c>
      <c r="W109" s="4" t="s">
        <v>43</v>
      </c>
      <c r="X109" s="4" t="s">
        <v>43</v>
      </c>
      <c r="Y109" s="4">
        <v>14</v>
      </c>
      <c r="Z109" s="4" t="s">
        <v>663</v>
      </c>
      <c r="AA109" s="4" t="s">
        <v>664</v>
      </c>
      <c r="AB109" s="4">
        <v>5784</v>
      </c>
      <c r="AC109" s="4" t="s">
        <v>58</v>
      </c>
      <c r="AD109" s="4">
        <v>12</v>
      </c>
      <c r="AE109" s="4" t="s">
        <v>138129</v>
      </c>
      <c r="AF109" s="4">
        <v>30</v>
      </c>
      <c r="AG109" s="4">
        <v>6</v>
      </c>
      <c r="AH109" s="4" t="s">
        <v>43</v>
      </c>
      <c r="AI109" s="4" t="s">
        <v>43</v>
      </c>
      <c r="AJ109" s="4" t="s">
        <v>43</v>
      </c>
      <c r="AK109" s="4" t="s">
        <v>43</v>
      </c>
      <c r="AL109" s="4" t="s">
        <v>43</v>
      </c>
      <c r="AM109" s="4" t="s">
        <v>1694</v>
      </c>
      <c r="AN109" s="4" t="s">
        <v>1630</v>
      </c>
      <c r="AO109" s="4" t="s">
        <v>3616</v>
      </c>
      <c r="AP109" s="4" t="s">
        <v>136740</v>
      </c>
      <c r="AQ109" s="4" t="s">
        <v>137798</v>
      </c>
      <c r="AR109" s="4">
        <v>163</v>
      </c>
      <c r="AS109" s="4" t="s">
        <v>138129</v>
      </c>
      <c r="AT109" s="4" t="s">
        <v>43</v>
      </c>
      <c r="AU109" s="4" t="s">
        <v>43</v>
      </c>
      <c r="AV109" s="4" t="s">
        <v>43</v>
      </c>
      <c r="AW109" s="4" t="s">
        <v>43</v>
      </c>
      <c r="AX109" s="4" t="s">
        <v>2149</v>
      </c>
      <c r="AY109" s="4" t="s">
        <v>689</v>
      </c>
      <c r="AZ109" s="4" t="s">
        <v>43</v>
      </c>
      <c r="BA109" s="4" t="s">
        <v>43</v>
      </c>
      <c r="BB109" s="4" t="s">
        <v>43</v>
      </c>
      <c r="BC109" s="4" t="s">
        <v>2149</v>
      </c>
      <c r="BD109" s="4" t="s">
        <v>137721</v>
      </c>
      <c r="BE109" s="4" t="s">
        <v>137722</v>
      </c>
      <c r="BF109" s="4">
        <v>43.088012999999997</v>
      </c>
      <c r="BG109" s="4">
        <v>-87.977046000000001</v>
      </c>
      <c r="BH109" s="4" t="s">
        <v>139528</v>
      </c>
      <c r="BI109" s="4" t="s">
        <v>139529</v>
      </c>
      <c r="BJ109" s="4" t="s">
        <v>139530</v>
      </c>
      <c r="BK109" s="4" t="s">
        <v>139531</v>
      </c>
      <c r="BL109" s="4" t="s">
        <v>139532</v>
      </c>
      <c r="BM109" s="4" t="s">
        <v>139533</v>
      </c>
      <c r="BN109" s="4" t="s">
        <v>139534</v>
      </c>
      <c r="BO109" s="4" t="s">
        <v>139535</v>
      </c>
      <c r="BP109" s="4" t="s">
        <v>139536</v>
      </c>
      <c r="BQ109" s="4" t="s">
        <v>139537</v>
      </c>
      <c r="BR109" s="4" t="s">
        <v>139538</v>
      </c>
      <c r="BS109" s="4" t="s">
        <v>139539</v>
      </c>
      <c r="BT109" s="4" t="s">
        <v>139540</v>
      </c>
      <c r="BU109" s="4" t="s">
        <v>139541</v>
      </c>
      <c r="BV109" s="4" t="s">
        <v>139542</v>
      </c>
      <c r="BW109" s="4" t="s">
        <v>139543</v>
      </c>
      <c r="BX109" s="4" t="s">
        <v>139544</v>
      </c>
      <c r="BY109" s="4" t="s">
        <v>139545</v>
      </c>
      <c r="BZ109" s="4" t="s">
        <v>139546</v>
      </c>
      <c r="CA109" s="4" t="s">
        <v>139547</v>
      </c>
      <c r="CB109" s="4" t="s">
        <v>139548</v>
      </c>
      <c r="CC109" s="4" t="s">
        <v>139549</v>
      </c>
      <c r="CD109" s="4" t="s">
        <v>139550</v>
      </c>
      <c r="CE109" s="4" t="s">
        <v>139551</v>
      </c>
      <c r="CF109" s="4" t="s">
        <v>43</v>
      </c>
      <c r="CG109" s="4" t="s">
        <v>43</v>
      </c>
      <c r="CH109" s="4" t="s">
        <v>138146</v>
      </c>
      <c r="CI109" s="4">
        <v>20</v>
      </c>
    </row>
    <row r="110" spans="1:87" x14ac:dyDescent="0.25">
      <c r="A110" s="4" t="s">
        <v>139552</v>
      </c>
      <c r="B110" s="4" t="s">
        <v>1582</v>
      </c>
      <c r="C110" s="4" t="s">
        <v>43</v>
      </c>
      <c r="D110" s="4" t="s">
        <v>967</v>
      </c>
      <c r="E110" s="4" t="s">
        <v>43</v>
      </c>
      <c r="F110" s="4" t="s">
        <v>43</v>
      </c>
      <c r="G110" s="4" t="s">
        <v>43</v>
      </c>
      <c r="H110" s="4" t="s">
        <v>43</v>
      </c>
      <c r="I110" s="4" t="s">
        <v>43</v>
      </c>
      <c r="J110" s="4" t="s">
        <v>43</v>
      </c>
      <c r="K110" s="4" t="s">
        <v>43</v>
      </c>
      <c r="L110" s="4" t="s">
        <v>43</v>
      </c>
      <c r="M110" s="4" t="s">
        <v>43</v>
      </c>
      <c r="N110" s="4" t="s">
        <v>43</v>
      </c>
      <c r="O110" s="4" t="s">
        <v>43</v>
      </c>
      <c r="P110" s="4" t="s">
        <v>43</v>
      </c>
      <c r="Q110" s="4" t="s">
        <v>43</v>
      </c>
      <c r="R110" s="4" t="s">
        <v>43</v>
      </c>
      <c r="S110" s="4" t="s">
        <v>43</v>
      </c>
      <c r="T110" s="4" t="s">
        <v>43</v>
      </c>
      <c r="U110" s="4" t="s">
        <v>43</v>
      </c>
      <c r="V110" s="4" t="s">
        <v>1582</v>
      </c>
      <c r="W110" s="4" t="s">
        <v>43</v>
      </c>
      <c r="X110" s="4" t="s">
        <v>43</v>
      </c>
      <c r="Y110" s="4">
        <v>25</v>
      </c>
      <c r="Z110" s="4" t="s">
        <v>44</v>
      </c>
      <c r="AA110" s="4" t="s">
        <v>45</v>
      </c>
      <c r="AB110" s="4">
        <v>5784</v>
      </c>
      <c r="AC110" s="4" t="s">
        <v>188</v>
      </c>
      <c r="AD110" s="4">
        <v>8</v>
      </c>
      <c r="AE110" s="4" t="s">
        <v>138129</v>
      </c>
      <c r="AF110" s="4">
        <v>29</v>
      </c>
      <c r="AG110" s="4">
        <v>2</v>
      </c>
      <c r="AH110" s="4" t="s">
        <v>1577</v>
      </c>
      <c r="AI110" s="4" t="s">
        <v>1578</v>
      </c>
      <c r="AJ110" s="4" t="s">
        <v>1579</v>
      </c>
      <c r="AK110" s="4" t="s">
        <v>1580</v>
      </c>
      <c r="AL110" s="4" t="s">
        <v>1581</v>
      </c>
      <c r="AM110" s="4" t="s">
        <v>1577</v>
      </c>
      <c r="AN110" s="4" t="s">
        <v>1550</v>
      </c>
      <c r="AO110" s="4" t="s">
        <v>3547</v>
      </c>
      <c r="AP110" s="4" t="s">
        <v>136636</v>
      </c>
      <c r="AQ110" s="4" t="s">
        <v>136989</v>
      </c>
      <c r="AR110" s="4">
        <v>55</v>
      </c>
      <c r="AS110" s="4">
        <v>55</v>
      </c>
      <c r="AT110" s="4" t="s">
        <v>43</v>
      </c>
      <c r="AU110" s="4" t="s">
        <v>43</v>
      </c>
      <c r="AV110" s="4" t="s">
        <v>43</v>
      </c>
      <c r="AW110" s="4" t="s">
        <v>43</v>
      </c>
      <c r="AX110" s="4" t="s">
        <v>43</v>
      </c>
      <c r="AY110" s="4" t="s">
        <v>965</v>
      </c>
      <c r="AZ110" s="4" t="s">
        <v>43</v>
      </c>
      <c r="BA110" s="4" t="s">
        <v>43</v>
      </c>
      <c r="BB110" s="4" t="s">
        <v>43</v>
      </c>
      <c r="BC110" s="4" t="s">
        <v>43</v>
      </c>
      <c r="BD110" s="4" t="s">
        <v>138129</v>
      </c>
      <c r="BE110" s="4" t="s">
        <v>138129</v>
      </c>
      <c r="BF110" s="4" t="s">
        <v>138129</v>
      </c>
      <c r="BG110" s="4" t="s">
        <v>138129</v>
      </c>
      <c r="BH110" s="4" t="s">
        <v>138129</v>
      </c>
      <c r="BI110" s="4" t="s">
        <v>138129</v>
      </c>
      <c r="BJ110" s="4" t="s">
        <v>138129</v>
      </c>
      <c r="BK110" s="4" t="s">
        <v>138129</v>
      </c>
      <c r="BL110" s="4" t="s">
        <v>138129</v>
      </c>
      <c r="BM110" s="4" t="s">
        <v>138129</v>
      </c>
      <c r="BN110" s="4" t="s">
        <v>138129</v>
      </c>
      <c r="BO110" s="4" t="s">
        <v>138129</v>
      </c>
      <c r="BP110" s="4" t="s">
        <v>138129</v>
      </c>
      <c r="BQ110" s="4" t="s">
        <v>138129</v>
      </c>
      <c r="BR110" s="4" t="s">
        <v>138129</v>
      </c>
      <c r="BS110" s="4" t="s">
        <v>138129</v>
      </c>
      <c r="BT110" s="4" t="s">
        <v>138129</v>
      </c>
      <c r="BU110" s="4" t="s">
        <v>138129</v>
      </c>
      <c r="BV110" s="4" t="s">
        <v>138129</v>
      </c>
      <c r="BW110" s="4" t="s">
        <v>138129</v>
      </c>
      <c r="BX110" s="4" t="s">
        <v>138129</v>
      </c>
      <c r="BY110" s="4" t="s">
        <v>138129</v>
      </c>
      <c r="BZ110" s="4" t="s">
        <v>138129</v>
      </c>
      <c r="CA110" s="4" t="s">
        <v>138129</v>
      </c>
      <c r="CB110" s="4" t="s">
        <v>138129</v>
      </c>
      <c r="CC110" s="4" t="s">
        <v>138129</v>
      </c>
      <c r="CD110" s="4" t="s">
        <v>138129</v>
      </c>
      <c r="CE110" s="4" t="s">
        <v>138129</v>
      </c>
      <c r="CF110" s="4" t="s">
        <v>43</v>
      </c>
      <c r="CG110" s="4" t="s">
        <v>43</v>
      </c>
      <c r="CH110" s="4" t="s">
        <v>138146</v>
      </c>
      <c r="CI110" s="4">
        <v>5</v>
      </c>
    </row>
    <row r="111" spans="1:87" x14ac:dyDescent="0.25">
      <c r="A111" s="4" t="s">
        <v>139553</v>
      </c>
      <c r="B111" s="4" t="s">
        <v>693</v>
      </c>
      <c r="C111" s="4" t="s">
        <v>137103</v>
      </c>
      <c r="D111" s="4" t="s">
        <v>137296</v>
      </c>
      <c r="E111" s="4" t="s">
        <v>138065</v>
      </c>
      <c r="F111" s="4" t="s">
        <v>2157</v>
      </c>
      <c r="G111" s="4" t="s">
        <v>43</v>
      </c>
      <c r="H111" s="4" t="s">
        <v>43</v>
      </c>
      <c r="I111" s="4" t="s">
        <v>43</v>
      </c>
      <c r="J111" s="4" t="s">
        <v>43</v>
      </c>
      <c r="K111" s="4" t="s">
        <v>3293</v>
      </c>
      <c r="L111" s="4" t="s">
        <v>3294</v>
      </c>
      <c r="M111" s="4" t="s">
        <v>3295</v>
      </c>
      <c r="N111" s="4" t="s">
        <v>1695</v>
      </c>
      <c r="O111" s="4" t="s">
        <v>3141</v>
      </c>
      <c r="P111" s="4" t="s">
        <v>3142</v>
      </c>
      <c r="Q111" s="4" t="s">
        <v>3143</v>
      </c>
      <c r="R111" s="4" t="s">
        <v>3144</v>
      </c>
      <c r="S111" s="4" t="s">
        <v>3145</v>
      </c>
      <c r="T111" s="4" t="s">
        <v>3146</v>
      </c>
      <c r="U111" s="4" t="s">
        <v>43</v>
      </c>
      <c r="V111" s="4" t="s">
        <v>138066</v>
      </c>
      <c r="W111" s="4" t="s">
        <v>43</v>
      </c>
      <c r="X111" s="4" t="s">
        <v>43</v>
      </c>
      <c r="Y111" s="4">
        <v>15</v>
      </c>
      <c r="Z111" s="4" t="s">
        <v>663</v>
      </c>
      <c r="AA111" s="4" t="s">
        <v>664</v>
      </c>
      <c r="AB111" s="4">
        <v>5784</v>
      </c>
      <c r="AC111" s="4" t="s">
        <v>62</v>
      </c>
      <c r="AD111" s="4">
        <v>12</v>
      </c>
      <c r="AE111" s="4" t="s">
        <v>138129</v>
      </c>
      <c r="AF111" s="4">
        <v>30</v>
      </c>
      <c r="AG111" s="4">
        <v>6</v>
      </c>
      <c r="AH111" s="4" t="s">
        <v>43</v>
      </c>
      <c r="AI111" s="4" t="s">
        <v>43</v>
      </c>
      <c r="AJ111" s="4" t="s">
        <v>43</v>
      </c>
      <c r="AK111" s="4" t="s">
        <v>43</v>
      </c>
      <c r="AL111" s="4" t="s">
        <v>43</v>
      </c>
      <c r="AM111" s="4" t="s">
        <v>1694</v>
      </c>
      <c r="AN111" s="4" t="s">
        <v>1630</v>
      </c>
      <c r="AO111" s="4" t="s">
        <v>3616</v>
      </c>
      <c r="AP111" s="4" t="s">
        <v>136526</v>
      </c>
      <c r="AQ111" s="4" t="s">
        <v>137798</v>
      </c>
      <c r="AR111" s="4">
        <v>164</v>
      </c>
      <c r="AS111" s="4" t="s">
        <v>138129</v>
      </c>
      <c r="AT111" s="4" t="s">
        <v>3294</v>
      </c>
      <c r="AU111" s="4" t="s">
        <v>43</v>
      </c>
      <c r="AV111" s="4" t="s">
        <v>43</v>
      </c>
      <c r="AW111" s="4" t="s">
        <v>139554</v>
      </c>
      <c r="AX111" s="4" t="s">
        <v>137297</v>
      </c>
      <c r="AY111" s="4" t="s">
        <v>137298</v>
      </c>
      <c r="AZ111" s="4" t="s">
        <v>43</v>
      </c>
      <c r="BA111" s="4" t="s">
        <v>43</v>
      </c>
      <c r="BB111" s="4" t="s">
        <v>43</v>
      </c>
      <c r="BC111" s="4" t="s">
        <v>2154</v>
      </c>
      <c r="BD111" s="4" t="s">
        <v>137721</v>
      </c>
      <c r="BE111" s="4" t="s">
        <v>137722</v>
      </c>
      <c r="BF111" s="4">
        <v>43.088012999999997</v>
      </c>
      <c r="BG111" s="4">
        <v>-87.977046000000001</v>
      </c>
      <c r="BH111" s="4" t="s">
        <v>139555</v>
      </c>
      <c r="BI111" s="4" t="s">
        <v>139556</v>
      </c>
      <c r="BJ111" s="4" t="s">
        <v>139557</v>
      </c>
      <c r="BK111" s="4" t="s">
        <v>139558</v>
      </c>
      <c r="BL111" s="4" t="s">
        <v>139559</v>
      </c>
      <c r="BM111" s="4" t="s">
        <v>139560</v>
      </c>
      <c r="BN111" s="4" t="s">
        <v>139561</v>
      </c>
      <c r="BO111" s="4" t="s">
        <v>139562</v>
      </c>
      <c r="BP111" s="4" t="s">
        <v>139563</v>
      </c>
      <c r="BQ111" s="4" t="s">
        <v>139564</v>
      </c>
      <c r="BR111" s="4" t="s">
        <v>139565</v>
      </c>
      <c r="BS111" s="4" t="s">
        <v>139566</v>
      </c>
      <c r="BT111" s="4" t="s">
        <v>139567</v>
      </c>
      <c r="BU111" s="4" t="s">
        <v>139568</v>
      </c>
      <c r="BV111" s="4" t="s">
        <v>139569</v>
      </c>
      <c r="BW111" s="4" t="s">
        <v>139570</v>
      </c>
      <c r="BX111" s="4" t="s">
        <v>139571</v>
      </c>
      <c r="BY111" s="4" t="s">
        <v>139572</v>
      </c>
      <c r="BZ111" s="4" t="s">
        <v>139573</v>
      </c>
      <c r="CA111" s="4" t="s">
        <v>139574</v>
      </c>
      <c r="CB111" s="4" t="s">
        <v>139575</v>
      </c>
      <c r="CC111" s="4" t="s">
        <v>139576</v>
      </c>
      <c r="CD111" s="4" t="s">
        <v>139577</v>
      </c>
      <c r="CE111" s="4" t="s">
        <v>139578</v>
      </c>
      <c r="CF111" s="4" t="s">
        <v>43</v>
      </c>
      <c r="CG111" s="4" t="s">
        <v>43</v>
      </c>
      <c r="CH111" s="4" t="s">
        <v>138146</v>
      </c>
      <c r="CI111" s="4">
        <v>20</v>
      </c>
    </row>
    <row r="112" spans="1:87" x14ac:dyDescent="0.25">
      <c r="A112" s="4" t="s">
        <v>139579</v>
      </c>
      <c r="B112" s="4" t="s">
        <v>104</v>
      </c>
      <c r="C112" s="4" t="s">
        <v>43</v>
      </c>
      <c r="D112" s="4" t="s">
        <v>105</v>
      </c>
      <c r="E112" s="4" t="s">
        <v>43</v>
      </c>
      <c r="F112" s="4" t="s">
        <v>43</v>
      </c>
      <c r="G112" s="4" t="s">
        <v>43</v>
      </c>
      <c r="H112" s="4" t="s">
        <v>43</v>
      </c>
      <c r="I112" s="4" t="s">
        <v>43</v>
      </c>
      <c r="J112" s="4" t="s">
        <v>43</v>
      </c>
      <c r="K112" s="4" t="s">
        <v>43</v>
      </c>
      <c r="L112" s="4" t="s">
        <v>43</v>
      </c>
      <c r="M112" s="4" t="s">
        <v>43</v>
      </c>
      <c r="N112" s="4" t="s">
        <v>43</v>
      </c>
      <c r="O112" s="4" t="s">
        <v>43</v>
      </c>
      <c r="P112" s="4" t="s">
        <v>43</v>
      </c>
      <c r="Q112" s="4" t="s">
        <v>43</v>
      </c>
      <c r="R112" s="4" t="s">
        <v>43</v>
      </c>
      <c r="S112" s="4" t="s">
        <v>43</v>
      </c>
      <c r="T112" s="4" t="s">
        <v>43</v>
      </c>
      <c r="U112" s="4" t="s">
        <v>43</v>
      </c>
      <c r="V112" s="4" t="s">
        <v>104</v>
      </c>
      <c r="W112" s="4" t="s">
        <v>43</v>
      </c>
      <c r="X112" s="4" t="s">
        <v>43</v>
      </c>
      <c r="Y112" s="4">
        <v>26</v>
      </c>
      <c r="Z112" s="4" t="s">
        <v>44</v>
      </c>
      <c r="AA112" s="4" t="s">
        <v>45</v>
      </c>
      <c r="AB112" s="4">
        <v>5784</v>
      </c>
      <c r="AC112" s="4" t="s">
        <v>58</v>
      </c>
      <c r="AD112" s="4">
        <v>8</v>
      </c>
      <c r="AE112" s="4" t="s">
        <v>138129</v>
      </c>
      <c r="AF112" s="4">
        <v>29</v>
      </c>
      <c r="AG112" s="4">
        <v>2</v>
      </c>
      <c r="AH112" s="4" t="s">
        <v>43</v>
      </c>
      <c r="AI112" s="4" t="s">
        <v>43</v>
      </c>
      <c r="AJ112" s="4" t="s">
        <v>43</v>
      </c>
      <c r="AK112" s="4" t="s">
        <v>43</v>
      </c>
      <c r="AL112" s="4" t="s">
        <v>43</v>
      </c>
      <c r="AM112" s="4" t="s">
        <v>1577</v>
      </c>
      <c r="AN112" s="4" t="s">
        <v>1550</v>
      </c>
      <c r="AO112" s="4" t="s">
        <v>3547</v>
      </c>
      <c r="AP112" s="4" t="s">
        <v>136637</v>
      </c>
      <c r="AQ112" s="4" t="s">
        <v>136989</v>
      </c>
      <c r="AR112" s="4">
        <v>56</v>
      </c>
      <c r="AS112" s="4">
        <v>56</v>
      </c>
      <c r="AT112" s="4" t="s">
        <v>43</v>
      </c>
      <c r="AU112" s="4" t="s">
        <v>43</v>
      </c>
      <c r="AV112" s="4" t="s">
        <v>43</v>
      </c>
      <c r="AW112" s="4" t="s">
        <v>43</v>
      </c>
      <c r="AX112" s="4" t="s">
        <v>43</v>
      </c>
      <c r="AY112" s="4" t="s">
        <v>103</v>
      </c>
      <c r="AZ112" s="4" t="s">
        <v>43</v>
      </c>
      <c r="BA112" s="4" t="s">
        <v>43</v>
      </c>
      <c r="BB112" s="4" t="s">
        <v>43</v>
      </c>
      <c r="BC112" s="4" t="s">
        <v>43</v>
      </c>
      <c r="BD112" s="4" t="s">
        <v>138129</v>
      </c>
      <c r="BE112" s="4" t="s">
        <v>138129</v>
      </c>
      <c r="BF112" s="4" t="s">
        <v>138129</v>
      </c>
      <c r="BG112" s="4" t="s">
        <v>138129</v>
      </c>
      <c r="BH112" s="4" t="s">
        <v>138129</v>
      </c>
      <c r="BI112" s="4" t="s">
        <v>138129</v>
      </c>
      <c r="BJ112" s="4" t="s">
        <v>138129</v>
      </c>
      <c r="BK112" s="4" t="s">
        <v>138129</v>
      </c>
      <c r="BL112" s="4" t="s">
        <v>138129</v>
      </c>
      <c r="BM112" s="4" t="s">
        <v>138129</v>
      </c>
      <c r="BN112" s="4" t="s">
        <v>138129</v>
      </c>
      <c r="BO112" s="4" t="s">
        <v>138129</v>
      </c>
      <c r="BP112" s="4" t="s">
        <v>138129</v>
      </c>
      <c r="BQ112" s="4" t="s">
        <v>138129</v>
      </c>
      <c r="BR112" s="4" t="s">
        <v>138129</v>
      </c>
      <c r="BS112" s="4" t="s">
        <v>138129</v>
      </c>
      <c r="BT112" s="4" t="s">
        <v>138129</v>
      </c>
      <c r="BU112" s="4" t="s">
        <v>138129</v>
      </c>
      <c r="BV112" s="4" t="s">
        <v>138129</v>
      </c>
      <c r="BW112" s="4" t="s">
        <v>138129</v>
      </c>
      <c r="BX112" s="4" t="s">
        <v>138129</v>
      </c>
      <c r="BY112" s="4" t="s">
        <v>138129</v>
      </c>
      <c r="BZ112" s="4" t="s">
        <v>138129</v>
      </c>
      <c r="CA112" s="4" t="s">
        <v>138129</v>
      </c>
      <c r="CB112" s="4" t="s">
        <v>138129</v>
      </c>
      <c r="CC112" s="4" t="s">
        <v>138129</v>
      </c>
      <c r="CD112" s="4" t="s">
        <v>138129</v>
      </c>
      <c r="CE112" s="4" t="s">
        <v>138129</v>
      </c>
      <c r="CF112" s="4" t="s">
        <v>43</v>
      </c>
      <c r="CG112" s="4" t="s">
        <v>43</v>
      </c>
      <c r="CH112" s="4" t="s">
        <v>138146</v>
      </c>
      <c r="CI112" s="4">
        <v>5</v>
      </c>
    </row>
    <row r="113" spans="1:87" x14ac:dyDescent="0.25">
      <c r="A113" s="4" t="s">
        <v>139580</v>
      </c>
      <c r="B113" s="4" t="s">
        <v>696</v>
      </c>
      <c r="C113" s="4" t="s">
        <v>43</v>
      </c>
      <c r="D113" s="4" t="s">
        <v>697</v>
      </c>
      <c r="E113" s="4" t="s">
        <v>43</v>
      </c>
      <c r="F113" s="4" t="s">
        <v>43</v>
      </c>
      <c r="G113" s="4" t="s">
        <v>43</v>
      </c>
      <c r="H113" s="4" t="s">
        <v>43</v>
      </c>
      <c r="I113" s="4" t="s">
        <v>43</v>
      </c>
      <c r="J113" s="4" t="s">
        <v>43</v>
      </c>
      <c r="K113" s="4" t="s">
        <v>43</v>
      </c>
      <c r="L113" s="4" t="s">
        <v>43</v>
      </c>
      <c r="M113" s="4" t="s">
        <v>43</v>
      </c>
      <c r="N113" s="4" t="s">
        <v>43</v>
      </c>
      <c r="O113" s="4" t="s">
        <v>43</v>
      </c>
      <c r="P113" s="4" t="s">
        <v>43</v>
      </c>
      <c r="Q113" s="4" t="s">
        <v>43</v>
      </c>
      <c r="R113" s="4" t="s">
        <v>43</v>
      </c>
      <c r="S113" s="4" t="s">
        <v>43</v>
      </c>
      <c r="T113" s="4" t="s">
        <v>43</v>
      </c>
      <c r="U113" s="4" t="s">
        <v>43</v>
      </c>
      <c r="V113" s="4" t="s">
        <v>696</v>
      </c>
      <c r="W113" s="4" t="s">
        <v>43</v>
      </c>
      <c r="X113" s="4" t="s">
        <v>43</v>
      </c>
      <c r="Y113" s="4">
        <v>16</v>
      </c>
      <c r="Z113" s="4" t="s">
        <v>663</v>
      </c>
      <c r="AA113" s="4" t="s">
        <v>664</v>
      </c>
      <c r="AB113" s="4">
        <v>5784</v>
      </c>
      <c r="AC113" s="4" t="s">
        <v>66</v>
      </c>
      <c r="AD113" s="4">
        <v>12</v>
      </c>
      <c r="AE113" s="4" t="s">
        <v>138129</v>
      </c>
      <c r="AF113" s="4">
        <v>30</v>
      </c>
      <c r="AG113" s="4">
        <v>6</v>
      </c>
      <c r="AH113" s="4" t="s">
        <v>43</v>
      </c>
      <c r="AI113" s="4" t="s">
        <v>43</v>
      </c>
      <c r="AJ113" s="4" t="s">
        <v>43</v>
      </c>
      <c r="AK113" s="4" t="s">
        <v>43</v>
      </c>
      <c r="AL113" s="4" t="s">
        <v>43</v>
      </c>
      <c r="AM113" s="4" t="s">
        <v>1705</v>
      </c>
      <c r="AN113" s="4" t="s">
        <v>1630</v>
      </c>
      <c r="AO113" s="4" t="s">
        <v>3616</v>
      </c>
      <c r="AP113" s="4" t="s">
        <v>136743</v>
      </c>
      <c r="AQ113" s="4" t="s">
        <v>137798</v>
      </c>
      <c r="AR113" s="4">
        <v>165</v>
      </c>
      <c r="AS113" s="4" t="s">
        <v>138129</v>
      </c>
      <c r="AT113" s="4" t="s">
        <v>43</v>
      </c>
      <c r="AU113" s="4" t="s">
        <v>43</v>
      </c>
      <c r="AV113" s="4" t="s">
        <v>43</v>
      </c>
      <c r="AW113" s="4" t="s">
        <v>43</v>
      </c>
      <c r="AX113" s="4" t="s">
        <v>43</v>
      </c>
      <c r="AY113" s="4" t="s">
        <v>695</v>
      </c>
      <c r="AZ113" s="4" t="s">
        <v>43</v>
      </c>
      <c r="BA113" s="4" t="s">
        <v>43</v>
      </c>
      <c r="BB113" s="4" t="s">
        <v>43</v>
      </c>
      <c r="BC113" s="4" t="s">
        <v>43</v>
      </c>
      <c r="BD113" s="4" t="s">
        <v>137721</v>
      </c>
      <c r="BE113" s="4" t="s">
        <v>137722</v>
      </c>
      <c r="BF113" s="4">
        <v>43.088012999999997</v>
      </c>
      <c r="BG113" s="4">
        <v>-87.977046000000001</v>
      </c>
      <c r="BH113" s="4" t="s">
        <v>139581</v>
      </c>
      <c r="BI113" s="4" t="s">
        <v>139582</v>
      </c>
      <c r="BJ113" s="4" t="s">
        <v>139583</v>
      </c>
      <c r="BK113" s="4" t="s">
        <v>139584</v>
      </c>
      <c r="BL113" s="4" t="s">
        <v>139585</v>
      </c>
      <c r="BM113" s="4" t="s">
        <v>139586</v>
      </c>
      <c r="BN113" s="4" t="s">
        <v>139587</v>
      </c>
      <c r="BO113" s="4" t="s">
        <v>139588</v>
      </c>
      <c r="BP113" s="4" t="s">
        <v>139589</v>
      </c>
      <c r="BQ113" s="4" t="s">
        <v>139590</v>
      </c>
      <c r="BR113" s="4" t="s">
        <v>139591</v>
      </c>
      <c r="BS113" s="4" t="s">
        <v>139592</v>
      </c>
      <c r="BT113" s="4" t="s">
        <v>139593</v>
      </c>
      <c r="BU113" s="4" t="s">
        <v>139594</v>
      </c>
      <c r="BV113" s="4" t="s">
        <v>139595</v>
      </c>
      <c r="BW113" s="4" t="s">
        <v>139596</v>
      </c>
      <c r="BX113" s="4" t="s">
        <v>139597</v>
      </c>
      <c r="BY113" s="4" t="s">
        <v>139598</v>
      </c>
      <c r="BZ113" s="4" t="s">
        <v>139599</v>
      </c>
      <c r="CA113" s="4" t="s">
        <v>139600</v>
      </c>
      <c r="CB113" s="4" t="s">
        <v>139601</v>
      </c>
      <c r="CC113" s="4" t="s">
        <v>139602</v>
      </c>
      <c r="CD113" s="4" t="s">
        <v>139603</v>
      </c>
      <c r="CE113" s="4" t="s">
        <v>139604</v>
      </c>
      <c r="CF113" s="4" t="s">
        <v>43</v>
      </c>
      <c r="CG113" s="4" t="s">
        <v>43</v>
      </c>
      <c r="CH113" s="4" t="s">
        <v>138146</v>
      </c>
      <c r="CI113" s="4">
        <v>21</v>
      </c>
    </row>
    <row r="114" spans="1:87" x14ac:dyDescent="0.25">
      <c r="A114" s="4" t="s">
        <v>139605</v>
      </c>
      <c r="B114" s="4" t="s">
        <v>107</v>
      </c>
      <c r="C114" s="4" t="s">
        <v>137316</v>
      </c>
      <c r="D114" s="4" t="s">
        <v>137349</v>
      </c>
      <c r="E114" s="4" t="s">
        <v>3172</v>
      </c>
      <c r="F114" s="4" t="s">
        <v>2079</v>
      </c>
      <c r="G114" s="4" t="s">
        <v>43</v>
      </c>
      <c r="H114" s="4" t="s">
        <v>43</v>
      </c>
      <c r="I114" s="4" t="s">
        <v>43</v>
      </c>
      <c r="J114" s="4" t="s">
        <v>43</v>
      </c>
      <c r="K114" s="4" t="s">
        <v>3173</v>
      </c>
      <c r="L114" s="4" t="s">
        <v>3174</v>
      </c>
      <c r="M114" s="4" t="s">
        <v>3175</v>
      </c>
      <c r="N114" s="4" t="s">
        <v>3176</v>
      </c>
      <c r="O114" s="4" t="s">
        <v>3177</v>
      </c>
      <c r="P114" s="4" t="s">
        <v>3178</v>
      </c>
      <c r="Q114" s="4" t="s">
        <v>3179</v>
      </c>
      <c r="R114" s="4" t="s">
        <v>3180</v>
      </c>
      <c r="S114" s="4" t="s">
        <v>3181</v>
      </c>
      <c r="T114" s="4" t="s">
        <v>3182</v>
      </c>
      <c r="U114" s="4" t="s">
        <v>43</v>
      </c>
      <c r="V114" s="4" t="s">
        <v>137350</v>
      </c>
      <c r="W114" s="4" t="s">
        <v>43</v>
      </c>
      <c r="X114" s="4" t="s">
        <v>43</v>
      </c>
      <c r="Y114" s="4">
        <v>27</v>
      </c>
      <c r="Z114" s="4" t="s">
        <v>44</v>
      </c>
      <c r="AA114" s="4" t="s">
        <v>45</v>
      </c>
      <c r="AB114" s="4">
        <v>5784</v>
      </c>
      <c r="AC114" s="4" t="s">
        <v>62</v>
      </c>
      <c r="AD114" s="4">
        <v>8</v>
      </c>
      <c r="AE114" s="4" t="s">
        <v>138129</v>
      </c>
      <c r="AF114" s="4">
        <v>29</v>
      </c>
      <c r="AG114" s="4">
        <v>2</v>
      </c>
      <c r="AH114" s="4" t="s">
        <v>43</v>
      </c>
      <c r="AI114" s="4" t="s">
        <v>43</v>
      </c>
      <c r="AJ114" s="4" t="s">
        <v>43</v>
      </c>
      <c r="AK114" s="4" t="s">
        <v>43</v>
      </c>
      <c r="AL114" s="4" t="s">
        <v>43</v>
      </c>
      <c r="AM114" s="4" t="s">
        <v>1577</v>
      </c>
      <c r="AN114" s="4" t="s">
        <v>1550</v>
      </c>
      <c r="AO114" s="4" t="s">
        <v>3547</v>
      </c>
      <c r="AP114" s="4" t="s">
        <v>136511</v>
      </c>
      <c r="AQ114" s="4" t="s">
        <v>136989</v>
      </c>
      <c r="AR114" s="4">
        <v>57</v>
      </c>
      <c r="AS114" s="4">
        <v>57</v>
      </c>
      <c r="AT114" s="4" t="s">
        <v>3174</v>
      </c>
      <c r="AU114" s="4" t="s">
        <v>43</v>
      </c>
      <c r="AV114" s="4" t="s">
        <v>43</v>
      </c>
      <c r="AW114" s="4" t="s">
        <v>139606</v>
      </c>
      <c r="AX114" s="4" t="s">
        <v>137351</v>
      </c>
      <c r="AY114" s="4" t="s">
        <v>137352</v>
      </c>
      <c r="AZ114" s="4" t="s">
        <v>43</v>
      </c>
      <c r="BA114" s="4" t="s">
        <v>43</v>
      </c>
      <c r="BB114" s="4" t="s">
        <v>43</v>
      </c>
      <c r="BC114" s="4" t="s">
        <v>43</v>
      </c>
      <c r="BD114" s="4" t="s">
        <v>138129</v>
      </c>
      <c r="BE114" s="4" t="s">
        <v>138129</v>
      </c>
      <c r="BF114" s="4" t="s">
        <v>138129</v>
      </c>
      <c r="BG114" s="4" t="s">
        <v>138129</v>
      </c>
      <c r="BH114" s="4" t="s">
        <v>138129</v>
      </c>
      <c r="BI114" s="4" t="s">
        <v>138129</v>
      </c>
      <c r="BJ114" s="4" t="s">
        <v>138129</v>
      </c>
      <c r="BK114" s="4" t="s">
        <v>138129</v>
      </c>
      <c r="BL114" s="4" t="s">
        <v>138129</v>
      </c>
      <c r="BM114" s="4" t="s">
        <v>138129</v>
      </c>
      <c r="BN114" s="4" t="s">
        <v>138129</v>
      </c>
      <c r="BO114" s="4" t="s">
        <v>138129</v>
      </c>
      <c r="BP114" s="4" t="s">
        <v>138129</v>
      </c>
      <c r="BQ114" s="4" t="s">
        <v>138129</v>
      </c>
      <c r="BR114" s="4" t="s">
        <v>138129</v>
      </c>
      <c r="BS114" s="4" t="s">
        <v>138129</v>
      </c>
      <c r="BT114" s="4" t="s">
        <v>138129</v>
      </c>
      <c r="BU114" s="4" t="s">
        <v>138129</v>
      </c>
      <c r="BV114" s="4" t="s">
        <v>138129</v>
      </c>
      <c r="BW114" s="4" t="s">
        <v>138129</v>
      </c>
      <c r="BX114" s="4" t="s">
        <v>138129</v>
      </c>
      <c r="BY114" s="4" t="s">
        <v>138129</v>
      </c>
      <c r="BZ114" s="4" t="s">
        <v>138129</v>
      </c>
      <c r="CA114" s="4" t="s">
        <v>138129</v>
      </c>
      <c r="CB114" s="4" t="s">
        <v>138129</v>
      </c>
      <c r="CC114" s="4" t="s">
        <v>138129</v>
      </c>
      <c r="CD114" s="4" t="s">
        <v>138129</v>
      </c>
      <c r="CE114" s="4" t="s">
        <v>138129</v>
      </c>
      <c r="CF114" s="4" t="s">
        <v>137353</v>
      </c>
      <c r="CG114" s="4" t="s">
        <v>43</v>
      </c>
      <c r="CH114" s="4" t="s">
        <v>138146</v>
      </c>
      <c r="CI114" s="4">
        <v>5</v>
      </c>
    </row>
    <row r="115" spans="1:87" x14ac:dyDescent="0.25">
      <c r="A115" s="4" t="s">
        <v>139607</v>
      </c>
      <c r="B115" s="4" t="s">
        <v>1703</v>
      </c>
      <c r="C115" s="4" t="s">
        <v>43</v>
      </c>
      <c r="D115" s="4" t="s">
        <v>1704</v>
      </c>
      <c r="E115" s="4" t="s">
        <v>43</v>
      </c>
      <c r="F115" s="4" t="s">
        <v>43</v>
      </c>
      <c r="G115" s="4" t="s">
        <v>43</v>
      </c>
      <c r="H115" s="4" t="s">
        <v>43</v>
      </c>
      <c r="I115" s="4" t="s">
        <v>43</v>
      </c>
      <c r="J115" s="4" t="s">
        <v>43</v>
      </c>
      <c r="K115" s="4" t="s">
        <v>43</v>
      </c>
      <c r="L115" s="4" t="s">
        <v>43</v>
      </c>
      <c r="M115" s="4" t="s">
        <v>43</v>
      </c>
      <c r="N115" s="4" t="s">
        <v>43</v>
      </c>
      <c r="O115" s="4" t="s">
        <v>43</v>
      </c>
      <c r="P115" s="4" t="s">
        <v>43</v>
      </c>
      <c r="Q115" s="4" t="s">
        <v>43</v>
      </c>
      <c r="R115" s="4" t="s">
        <v>43</v>
      </c>
      <c r="S115" s="4" t="s">
        <v>43</v>
      </c>
      <c r="T115" s="4" t="s">
        <v>43</v>
      </c>
      <c r="U115" s="4" t="s">
        <v>43</v>
      </c>
      <c r="V115" s="4" t="s">
        <v>1703</v>
      </c>
      <c r="W115" s="4" t="s">
        <v>43</v>
      </c>
      <c r="X115" s="4" t="s">
        <v>43</v>
      </c>
      <c r="Y115" s="4">
        <v>17</v>
      </c>
      <c r="Z115" s="4" t="s">
        <v>663</v>
      </c>
      <c r="AA115" s="4" t="s">
        <v>664</v>
      </c>
      <c r="AB115" s="4">
        <v>5784</v>
      </c>
      <c r="AC115" s="4" t="s">
        <v>46</v>
      </c>
      <c r="AD115" s="4">
        <v>12</v>
      </c>
      <c r="AE115" s="4" t="s">
        <v>138129</v>
      </c>
      <c r="AF115" s="4">
        <v>30</v>
      </c>
      <c r="AG115" s="4">
        <v>6</v>
      </c>
      <c r="AH115" s="4" t="s">
        <v>1705</v>
      </c>
      <c r="AI115" s="4" t="s">
        <v>1706</v>
      </c>
      <c r="AJ115" s="4" t="s">
        <v>1707</v>
      </c>
      <c r="AK115" s="4" t="s">
        <v>1708</v>
      </c>
      <c r="AL115" s="4" t="s">
        <v>1709</v>
      </c>
      <c r="AM115" s="4" t="s">
        <v>1705</v>
      </c>
      <c r="AN115" s="4" t="s">
        <v>1630</v>
      </c>
      <c r="AO115" s="4" t="s">
        <v>3616</v>
      </c>
      <c r="AP115" s="4" t="s">
        <v>136745</v>
      </c>
      <c r="AQ115" s="4" t="s">
        <v>137798</v>
      </c>
      <c r="AR115" s="4">
        <v>166</v>
      </c>
      <c r="AS115" s="4" t="s">
        <v>138129</v>
      </c>
      <c r="AT115" s="4" t="s">
        <v>43</v>
      </c>
      <c r="AU115" s="4" t="s">
        <v>43</v>
      </c>
      <c r="AV115" s="4" t="s">
        <v>43</v>
      </c>
      <c r="AW115" s="4" t="s">
        <v>43</v>
      </c>
      <c r="AX115" s="4" t="s">
        <v>43</v>
      </c>
      <c r="AY115" s="4" t="s">
        <v>1702</v>
      </c>
      <c r="AZ115" s="4" t="s">
        <v>43</v>
      </c>
      <c r="BA115" s="4" t="s">
        <v>43</v>
      </c>
      <c r="BB115" s="4" t="s">
        <v>43</v>
      </c>
      <c r="BC115" s="4" t="s">
        <v>43</v>
      </c>
      <c r="BD115" s="4" t="s">
        <v>137721</v>
      </c>
      <c r="BE115" s="4" t="s">
        <v>137722</v>
      </c>
      <c r="BF115" s="4">
        <v>43.088012999999997</v>
      </c>
      <c r="BG115" s="4">
        <v>-87.977046000000001</v>
      </c>
      <c r="BH115" s="4" t="s">
        <v>139608</v>
      </c>
      <c r="BI115" s="4" t="s">
        <v>139609</v>
      </c>
      <c r="BJ115" s="4" t="s">
        <v>139610</v>
      </c>
      <c r="BK115" s="4" t="s">
        <v>139611</v>
      </c>
      <c r="BL115" s="4" t="s">
        <v>139612</v>
      </c>
      <c r="BM115" s="4" t="s">
        <v>139613</v>
      </c>
      <c r="BN115" s="4" t="s">
        <v>139614</v>
      </c>
      <c r="BO115" s="4" t="s">
        <v>139615</v>
      </c>
      <c r="BP115" s="4" t="s">
        <v>139616</v>
      </c>
      <c r="BQ115" s="4" t="s">
        <v>139617</v>
      </c>
      <c r="BR115" s="4" t="s">
        <v>139618</v>
      </c>
      <c r="BS115" s="4" t="s">
        <v>139619</v>
      </c>
      <c r="BT115" s="4" t="s">
        <v>139620</v>
      </c>
      <c r="BU115" s="4" t="s">
        <v>139621</v>
      </c>
      <c r="BV115" s="4" t="s">
        <v>139622</v>
      </c>
      <c r="BW115" s="4" t="s">
        <v>139623</v>
      </c>
      <c r="BX115" s="4" t="s">
        <v>139624</v>
      </c>
      <c r="BY115" s="4" t="s">
        <v>139625</v>
      </c>
      <c r="BZ115" s="4" t="s">
        <v>139626</v>
      </c>
      <c r="CA115" s="4" t="s">
        <v>139627</v>
      </c>
      <c r="CB115" s="4" t="s">
        <v>139628</v>
      </c>
      <c r="CC115" s="4" t="s">
        <v>139629</v>
      </c>
      <c r="CD115" s="4" t="s">
        <v>139630</v>
      </c>
      <c r="CE115" s="4" t="s">
        <v>139631</v>
      </c>
      <c r="CF115" s="4" t="s">
        <v>43</v>
      </c>
      <c r="CG115" s="4" t="s">
        <v>43</v>
      </c>
      <c r="CH115" s="4" t="s">
        <v>138146</v>
      </c>
      <c r="CI115" s="4">
        <v>21</v>
      </c>
    </row>
    <row r="116" spans="1:87" x14ac:dyDescent="0.25">
      <c r="A116" s="4" t="s">
        <v>139632</v>
      </c>
      <c r="B116" s="4" t="s">
        <v>110</v>
      </c>
      <c r="C116" s="4" t="s">
        <v>43</v>
      </c>
      <c r="D116" s="4" t="s">
        <v>111</v>
      </c>
      <c r="E116" s="4" t="s">
        <v>43</v>
      </c>
      <c r="F116" s="4" t="s">
        <v>43</v>
      </c>
      <c r="G116" s="4" t="s">
        <v>43</v>
      </c>
      <c r="H116" s="4" t="s">
        <v>43</v>
      </c>
      <c r="I116" s="4" t="s">
        <v>43</v>
      </c>
      <c r="J116" s="4" t="s">
        <v>43</v>
      </c>
      <c r="K116" s="4" t="s">
        <v>43</v>
      </c>
      <c r="L116" s="4" t="s">
        <v>43</v>
      </c>
      <c r="M116" s="4" t="s">
        <v>43</v>
      </c>
      <c r="N116" s="4" t="s">
        <v>43</v>
      </c>
      <c r="O116" s="4" t="s">
        <v>43</v>
      </c>
      <c r="P116" s="4" t="s">
        <v>43</v>
      </c>
      <c r="Q116" s="4" t="s">
        <v>43</v>
      </c>
      <c r="R116" s="4" t="s">
        <v>43</v>
      </c>
      <c r="S116" s="4" t="s">
        <v>43</v>
      </c>
      <c r="T116" s="4" t="s">
        <v>43</v>
      </c>
      <c r="U116" s="4" t="s">
        <v>43</v>
      </c>
      <c r="V116" s="4" t="s">
        <v>110</v>
      </c>
      <c r="W116" s="4" t="s">
        <v>43</v>
      </c>
      <c r="X116" s="4" t="s">
        <v>43</v>
      </c>
      <c r="Y116" s="4">
        <v>28</v>
      </c>
      <c r="Z116" s="4" t="s">
        <v>44</v>
      </c>
      <c r="AA116" s="4" t="s">
        <v>45</v>
      </c>
      <c r="AB116" s="4">
        <v>5784</v>
      </c>
      <c r="AC116" s="4" t="s">
        <v>66</v>
      </c>
      <c r="AD116" s="4">
        <v>8</v>
      </c>
      <c r="AE116" s="4" t="s">
        <v>138129</v>
      </c>
      <c r="AF116" s="4">
        <v>29</v>
      </c>
      <c r="AG116" s="4">
        <v>2</v>
      </c>
      <c r="AH116" s="4" t="s">
        <v>43</v>
      </c>
      <c r="AI116" s="4" t="s">
        <v>43</v>
      </c>
      <c r="AJ116" s="4" t="s">
        <v>43</v>
      </c>
      <c r="AK116" s="4" t="s">
        <v>43</v>
      </c>
      <c r="AL116" s="4" t="s">
        <v>43</v>
      </c>
      <c r="AM116" s="4" t="s">
        <v>1584</v>
      </c>
      <c r="AN116" s="4" t="s">
        <v>1550</v>
      </c>
      <c r="AO116" s="4" t="s">
        <v>3547</v>
      </c>
      <c r="AP116" s="4" t="s">
        <v>136638</v>
      </c>
      <c r="AQ116" s="4" t="s">
        <v>136989</v>
      </c>
      <c r="AR116" s="4">
        <v>58</v>
      </c>
      <c r="AS116" s="4">
        <v>58</v>
      </c>
      <c r="AT116" s="4" t="s">
        <v>43</v>
      </c>
      <c r="AU116" s="4" t="s">
        <v>43</v>
      </c>
      <c r="AV116" s="4" t="s">
        <v>43</v>
      </c>
      <c r="AW116" s="4" t="s">
        <v>43</v>
      </c>
      <c r="AX116" s="4" t="s">
        <v>43</v>
      </c>
      <c r="AY116" s="4" t="s">
        <v>109</v>
      </c>
      <c r="AZ116" s="4" t="s">
        <v>43</v>
      </c>
      <c r="BA116" s="4" t="s">
        <v>43</v>
      </c>
      <c r="BB116" s="4" t="s">
        <v>43</v>
      </c>
      <c r="BC116" s="4" t="s">
        <v>43</v>
      </c>
      <c r="BD116" s="4" t="s">
        <v>138129</v>
      </c>
      <c r="BE116" s="4" t="s">
        <v>138129</v>
      </c>
      <c r="BF116" s="4" t="s">
        <v>138129</v>
      </c>
      <c r="BG116" s="4" t="s">
        <v>138129</v>
      </c>
      <c r="BH116" s="4" t="s">
        <v>138129</v>
      </c>
      <c r="BI116" s="4" t="s">
        <v>138129</v>
      </c>
      <c r="BJ116" s="4" t="s">
        <v>138129</v>
      </c>
      <c r="BK116" s="4" t="s">
        <v>138129</v>
      </c>
      <c r="BL116" s="4" t="s">
        <v>138129</v>
      </c>
      <c r="BM116" s="4" t="s">
        <v>138129</v>
      </c>
      <c r="BN116" s="4" t="s">
        <v>138129</v>
      </c>
      <c r="BO116" s="4" t="s">
        <v>138129</v>
      </c>
      <c r="BP116" s="4" t="s">
        <v>138129</v>
      </c>
      <c r="BQ116" s="4" t="s">
        <v>138129</v>
      </c>
      <c r="BR116" s="4" t="s">
        <v>138129</v>
      </c>
      <c r="BS116" s="4" t="s">
        <v>138129</v>
      </c>
      <c r="BT116" s="4" t="s">
        <v>138129</v>
      </c>
      <c r="BU116" s="4" t="s">
        <v>138129</v>
      </c>
      <c r="BV116" s="4" t="s">
        <v>138129</v>
      </c>
      <c r="BW116" s="4" t="s">
        <v>138129</v>
      </c>
      <c r="BX116" s="4" t="s">
        <v>138129</v>
      </c>
      <c r="BY116" s="4" t="s">
        <v>138129</v>
      </c>
      <c r="BZ116" s="4" t="s">
        <v>138129</v>
      </c>
      <c r="CA116" s="4" t="s">
        <v>138129</v>
      </c>
      <c r="CB116" s="4" t="s">
        <v>138129</v>
      </c>
      <c r="CC116" s="4" t="s">
        <v>138129</v>
      </c>
      <c r="CD116" s="4" t="s">
        <v>138129</v>
      </c>
      <c r="CE116" s="4" t="s">
        <v>138129</v>
      </c>
      <c r="CF116" s="4" t="s">
        <v>43</v>
      </c>
      <c r="CG116" s="4" t="s">
        <v>43</v>
      </c>
      <c r="CH116" s="4" t="s">
        <v>138146</v>
      </c>
      <c r="CI116" s="4">
        <v>6</v>
      </c>
    </row>
    <row r="117" spans="1:87" x14ac:dyDescent="0.25">
      <c r="A117" s="4" t="s">
        <v>139633</v>
      </c>
      <c r="B117" s="4" t="s">
        <v>699</v>
      </c>
      <c r="C117" s="4" t="s">
        <v>43</v>
      </c>
      <c r="D117" s="4" t="s">
        <v>700</v>
      </c>
      <c r="E117" s="4" t="s">
        <v>43</v>
      </c>
      <c r="F117" s="4" t="s">
        <v>43</v>
      </c>
      <c r="G117" s="4" t="s">
        <v>43</v>
      </c>
      <c r="H117" s="4" t="s">
        <v>43</v>
      </c>
      <c r="I117" s="4" t="s">
        <v>43</v>
      </c>
      <c r="J117" s="4" t="s">
        <v>43</v>
      </c>
      <c r="K117" s="4" t="s">
        <v>43</v>
      </c>
      <c r="L117" s="4" t="s">
        <v>43</v>
      </c>
      <c r="M117" s="4" t="s">
        <v>43</v>
      </c>
      <c r="N117" s="4" t="s">
        <v>43</v>
      </c>
      <c r="O117" s="4" t="s">
        <v>43</v>
      </c>
      <c r="P117" s="4" t="s">
        <v>43</v>
      </c>
      <c r="Q117" s="4" t="s">
        <v>43</v>
      </c>
      <c r="R117" s="4" t="s">
        <v>43</v>
      </c>
      <c r="S117" s="4" t="s">
        <v>43</v>
      </c>
      <c r="T117" s="4" t="s">
        <v>43</v>
      </c>
      <c r="U117" s="4" t="s">
        <v>43</v>
      </c>
      <c r="V117" s="4" t="s">
        <v>699</v>
      </c>
      <c r="W117" s="4" t="s">
        <v>43</v>
      </c>
      <c r="X117" s="4" t="s">
        <v>43</v>
      </c>
      <c r="Y117" s="4">
        <v>18</v>
      </c>
      <c r="Z117" s="4" t="s">
        <v>663</v>
      </c>
      <c r="AA117" s="4" t="s">
        <v>664</v>
      </c>
      <c r="AB117" s="4">
        <v>5784</v>
      </c>
      <c r="AC117" s="4" t="s">
        <v>50</v>
      </c>
      <c r="AD117" s="4">
        <v>12</v>
      </c>
      <c r="AE117" s="4" t="s">
        <v>138129</v>
      </c>
      <c r="AF117" s="4">
        <v>30</v>
      </c>
      <c r="AG117" s="4">
        <v>6</v>
      </c>
      <c r="AH117" s="4" t="s">
        <v>43</v>
      </c>
      <c r="AI117" s="4" t="s">
        <v>43</v>
      </c>
      <c r="AJ117" s="4" t="s">
        <v>43</v>
      </c>
      <c r="AK117" s="4" t="s">
        <v>43</v>
      </c>
      <c r="AL117" s="4" t="s">
        <v>43</v>
      </c>
      <c r="AM117" s="4" t="s">
        <v>1705</v>
      </c>
      <c r="AN117" s="4" t="s">
        <v>1630</v>
      </c>
      <c r="AO117" s="4" t="s">
        <v>3616</v>
      </c>
      <c r="AP117" s="4" t="s">
        <v>136747</v>
      </c>
      <c r="AQ117" s="4" t="s">
        <v>137798</v>
      </c>
      <c r="AR117" s="4">
        <v>167</v>
      </c>
      <c r="AS117" s="4" t="s">
        <v>138129</v>
      </c>
      <c r="AT117" s="4" t="s">
        <v>43</v>
      </c>
      <c r="AU117" s="4" t="s">
        <v>43</v>
      </c>
      <c r="AV117" s="4" t="s">
        <v>43</v>
      </c>
      <c r="AW117" s="4" t="s">
        <v>43</v>
      </c>
      <c r="AX117" s="4" t="s">
        <v>43</v>
      </c>
      <c r="AY117" s="4" t="s">
        <v>698</v>
      </c>
      <c r="AZ117" s="4" t="s">
        <v>43</v>
      </c>
      <c r="BA117" s="4" t="s">
        <v>43</v>
      </c>
      <c r="BB117" s="4" t="s">
        <v>43</v>
      </c>
      <c r="BC117" s="4" t="s">
        <v>43</v>
      </c>
      <c r="BD117" s="4" t="s">
        <v>137721</v>
      </c>
      <c r="BE117" s="4" t="s">
        <v>137722</v>
      </c>
      <c r="BF117" s="4">
        <v>43.088012999999997</v>
      </c>
      <c r="BG117" s="4">
        <v>-87.977046000000001</v>
      </c>
      <c r="BH117" s="4" t="s">
        <v>139634</v>
      </c>
      <c r="BI117" s="4" t="s">
        <v>139635</v>
      </c>
      <c r="BJ117" s="4" t="s">
        <v>139636</v>
      </c>
      <c r="BK117" s="4" t="s">
        <v>139637</v>
      </c>
      <c r="BL117" s="4" t="s">
        <v>139638</v>
      </c>
      <c r="BM117" s="4" t="s">
        <v>139639</v>
      </c>
      <c r="BN117" s="4" t="s">
        <v>139640</v>
      </c>
      <c r="BO117" s="4" t="s">
        <v>139641</v>
      </c>
      <c r="BP117" s="4" t="s">
        <v>139642</v>
      </c>
      <c r="BQ117" s="4" t="s">
        <v>139643</v>
      </c>
      <c r="BR117" s="4" t="s">
        <v>139644</v>
      </c>
      <c r="BS117" s="4" t="s">
        <v>139645</v>
      </c>
      <c r="BT117" s="4" t="s">
        <v>139646</v>
      </c>
      <c r="BU117" s="4" t="s">
        <v>139647</v>
      </c>
      <c r="BV117" s="4" t="s">
        <v>139648</v>
      </c>
      <c r="BW117" s="4" t="s">
        <v>139649</v>
      </c>
      <c r="BX117" s="4" t="s">
        <v>139650</v>
      </c>
      <c r="BY117" s="4" t="s">
        <v>139651</v>
      </c>
      <c r="BZ117" s="4" t="s">
        <v>139652</v>
      </c>
      <c r="CA117" s="4" t="s">
        <v>139653</v>
      </c>
      <c r="CB117" s="4" t="s">
        <v>139654</v>
      </c>
      <c r="CC117" s="4" t="s">
        <v>139655</v>
      </c>
      <c r="CD117" s="4" t="s">
        <v>139656</v>
      </c>
      <c r="CE117" s="4" t="s">
        <v>139657</v>
      </c>
      <c r="CF117" s="4" t="s">
        <v>43</v>
      </c>
      <c r="CG117" s="4" t="s">
        <v>43</v>
      </c>
      <c r="CH117" s="4" t="s">
        <v>138146</v>
      </c>
      <c r="CI117" s="4">
        <v>21</v>
      </c>
    </row>
    <row r="118" spans="1:87" x14ac:dyDescent="0.25">
      <c r="A118" s="4" t="s">
        <v>139658</v>
      </c>
      <c r="B118" s="4" t="s">
        <v>1583</v>
      </c>
      <c r="C118" s="4" t="s">
        <v>43</v>
      </c>
      <c r="D118" s="4" t="s">
        <v>1351</v>
      </c>
      <c r="E118" s="4" t="s">
        <v>43</v>
      </c>
      <c r="F118" s="4" t="s">
        <v>43</v>
      </c>
      <c r="G118" s="4" t="s">
        <v>43</v>
      </c>
      <c r="H118" s="4" t="s">
        <v>43</v>
      </c>
      <c r="I118" s="4" t="s">
        <v>43</v>
      </c>
      <c r="J118" s="4" t="s">
        <v>43</v>
      </c>
      <c r="K118" s="4" t="s">
        <v>43</v>
      </c>
      <c r="L118" s="4" t="s">
        <v>43</v>
      </c>
      <c r="M118" s="4" t="s">
        <v>43</v>
      </c>
      <c r="N118" s="4" t="s">
        <v>43</v>
      </c>
      <c r="O118" s="4" t="s">
        <v>43</v>
      </c>
      <c r="P118" s="4" t="s">
        <v>43</v>
      </c>
      <c r="Q118" s="4" t="s">
        <v>43</v>
      </c>
      <c r="R118" s="4" t="s">
        <v>43</v>
      </c>
      <c r="S118" s="4" t="s">
        <v>43</v>
      </c>
      <c r="T118" s="4" t="s">
        <v>43</v>
      </c>
      <c r="U118" s="4" t="s">
        <v>43</v>
      </c>
      <c r="V118" s="4" t="s">
        <v>1583</v>
      </c>
      <c r="W118" s="4" t="s">
        <v>43</v>
      </c>
      <c r="X118" s="4" t="s">
        <v>43</v>
      </c>
      <c r="Y118" s="4">
        <v>29</v>
      </c>
      <c r="Z118" s="4" t="s">
        <v>44</v>
      </c>
      <c r="AA118" s="4" t="s">
        <v>45</v>
      </c>
      <c r="AB118" s="4">
        <v>5784</v>
      </c>
      <c r="AC118" s="4" t="s">
        <v>46</v>
      </c>
      <c r="AD118" s="4">
        <v>8</v>
      </c>
      <c r="AE118" s="4" t="s">
        <v>138129</v>
      </c>
      <c r="AF118" s="4">
        <v>29</v>
      </c>
      <c r="AG118" s="4">
        <v>2</v>
      </c>
      <c r="AH118" s="4" t="s">
        <v>1584</v>
      </c>
      <c r="AI118" s="4" t="s">
        <v>1585</v>
      </c>
      <c r="AJ118" s="4" t="s">
        <v>1586</v>
      </c>
      <c r="AK118" s="4" t="s">
        <v>1587</v>
      </c>
      <c r="AL118" s="4" t="s">
        <v>1588</v>
      </c>
      <c r="AM118" s="4" t="s">
        <v>1584</v>
      </c>
      <c r="AN118" s="4" t="s">
        <v>1550</v>
      </c>
      <c r="AO118" s="4" t="s">
        <v>3547</v>
      </c>
      <c r="AP118" s="4" t="s">
        <v>136639</v>
      </c>
      <c r="AQ118" s="4" t="s">
        <v>136989</v>
      </c>
      <c r="AR118" s="4">
        <v>59</v>
      </c>
      <c r="AS118" s="4">
        <v>59</v>
      </c>
      <c r="AT118" s="4" t="s">
        <v>43</v>
      </c>
      <c r="AU118" s="4" t="s">
        <v>43</v>
      </c>
      <c r="AV118" s="4" t="s">
        <v>43</v>
      </c>
      <c r="AW118" s="4" t="s">
        <v>43</v>
      </c>
      <c r="AX118" s="4" t="s">
        <v>43</v>
      </c>
      <c r="AY118" s="4" t="s">
        <v>1349</v>
      </c>
      <c r="AZ118" s="4" t="s">
        <v>43</v>
      </c>
      <c r="BA118" s="4" t="s">
        <v>43</v>
      </c>
      <c r="BB118" s="4" t="s">
        <v>43</v>
      </c>
      <c r="BC118" s="4" t="s">
        <v>43</v>
      </c>
      <c r="BD118" s="4" t="s">
        <v>138129</v>
      </c>
      <c r="BE118" s="4" t="s">
        <v>138129</v>
      </c>
      <c r="BF118" s="4" t="s">
        <v>138129</v>
      </c>
      <c r="BG118" s="4" t="s">
        <v>138129</v>
      </c>
      <c r="BH118" s="4" t="s">
        <v>138129</v>
      </c>
      <c r="BI118" s="4" t="s">
        <v>138129</v>
      </c>
      <c r="BJ118" s="4" t="s">
        <v>138129</v>
      </c>
      <c r="BK118" s="4" t="s">
        <v>138129</v>
      </c>
      <c r="BL118" s="4" t="s">
        <v>138129</v>
      </c>
      <c r="BM118" s="4" t="s">
        <v>138129</v>
      </c>
      <c r="BN118" s="4" t="s">
        <v>138129</v>
      </c>
      <c r="BO118" s="4" t="s">
        <v>138129</v>
      </c>
      <c r="BP118" s="4" t="s">
        <v>138129</v>
      </c>
      <c r="BQ118" s="4" t="s">
        <v>138129</v>
      </c>
      <c r="BR118" s="4" t="s">
        <v>138129</v>
      </c>
      <c r="BS118" s="4" t="s">
        <v>138129</v>
      </c>
      <c r="BT118" s="4" t="s">
        <v>138129</v>
      </c>
      <c r="BU118" s="4" t="s">
        <v>138129</v>
      </c>
      <c r="BV118" s="4" t="s">
        <v>138129</v>
      </c>
      <c r="BW118" s="4" t="s">
        <v>138129</v>
      </c>
      <c r="BX118" s="4" t="s">
        <v>138129</v>
      </c>
      <c r="BY118" s="4" t="s">
        <v>138129</v>
      </c>
      <c r="BZ118" s="4" t="s">
        <v>138129</v>
      </c>
      <c r="CA118" s="4" t="s">
        <v>138129</v>
      </c>
      <c r="CB118" s="4" t="s">
        <v>138129</v>
      </c>
      <c r="CC118" s="4" t="s">
        <v>138129</v>
      </c>
      <c r="CD118" s="4" t="s">
        <v>138129</v>
      </c>
      <c r="CE118" s="4" t="s">
        <v>138129</v>
      </c>
      <c r="CF118" s="4" t="s">
        <v>43</v>
      </c>
      <c r="CG118" s="4" t="s">
        <v>43</v>
      </c>
      <c r="CH118" s="4" t="s">
        <v>138146</v>
      </c>
      <c r="CI118" s="4">
        <v>6</v>
      </c>
    </row>
    <row r="119" spans="1:87" x14ac:dyDescent="0.25">
      <c r="A119" s="4" t="s">
        <v>139659</v>
      </c>
      <c r="B119" s="4" t="s">
        <v>702</v>
      </c>
      <c r="C119" s="4" t="s">
        <v>43</v>
      </c>
      <c r="D119" s="4" t="s">
        <v>703</v>
      </c>
      <c r="E119" s="4" t="s">
        <v>43</v>
      </c>
      <c r="F119" s="4" t="s">
        <v>43</v>
      </c>
      <c r="G119" s="4" t="s">
        <v>43</v>
      </c>
      <c r="H119" s="4" t="s">
        <v>43</v>
      </c>
      <c r="I119" s="4" t="s">
        <v>43</v>
      </c>
      <c r="J119" s="4" t="s">
        <v>43</v>
      </c>
      <c r="K119" s="4" t="s">
        <v>43</v>
      </c>
      <c r="L119" s="4" t="s">
        <v>43</v>
      </c>
      <c r="M119" s="4" t="s">
        <v>43</v>
      </c>
      <c r="N119" s="4" t="s">
        <v>43</v>
      </c>
      <c r="O119" s="4" t="s">
        <v>43</v>
      </c>
      <c r="P119" s="4" t="s">
        <v>43</v>
      </c>
      <c r="Q119" s="4" t="s">
        <v>43</v>
      </c>
      <c r="R119" s="4" t="s">
        <v>43</v>
      </c>
      <c r="S119" s="4" t="s">
        <v>43</v>
      </c>
      <c r="T119" s="4" t="s">
        <v>43</v>
      </c>
      <c r="U119" s="4" t="s">
        <v>43</v>
      </c>
      <c r="V119" s="4" t="s">
        <v>702</v>
      </c>
      <c r="W119" s="4" t="s">
        <v>43</v>
      </c>
      <c r="X119" s="4" t="s">
        <v>43</v>
      </c>
      <c r="Y119" s="4">
        <v>19</v>
      </c>
      <c r="Z119" s="4" t="s">
        <v>663</v>
      </c>
      <c r="AA119" s="4" t="s">
        <v>664</v>
      </c>
      <c r="AB119" s="4">
        <v>5784</v>
      </c>
      <c r="AC119" s="4" t="s">
        <v>54</v>
      </c>
      <c r="AD119" s="4">
        <v>12</v>
      </c>
      <c r="AE119" s="4" t="s">
        <v>138129</v>
      </c>
      <c r="AF119" s="4">
        <v>30</v>
      </c>
      <c r="AG119" s="4">
        <v>6</v>
      </c>
      <c r="AH119" s="4" t="s">
        <v>43</v>
      </c>
      <c r="AI119" s="4" t="s">
        <v>43</v>
      </c>
      <c r="AJ119" s="4" t="s">
        <v>43</v>
      </c>
      <c r="AK119" s="4" t="s">
        <v>43</v>
      </c>
      <c r="AL119" s="4" t="s">
        <v>43</v>
      </c>
      <c r="AM119" s="4" t="s">
        <v>1705</v>
      </c>
      <c r="AN119" s="4" t="s">
        <v>1630</v>
      </c>
      <c r="AO119" s="4" t="s">
        <v>3616</v>
      </c>
      <c r="AP119" s="4" t="s">
        <v>136749</v>
      </c>
      <c r="AQ119" s="4" t="s">
        <v>137798</v>
      </c>
      <c r="AR119" s="4">
        <v>168</v>
      </c>
      <c r="AS119" s="4" t="s">
        <v>138129</v>
      </c>
      <c r="AT119" s="4" t="s">
        <v>43</v>
      </c>
      <c r="AU119" s="4" t="s">
        <v>43</v>
      </c>
      <c r="AV119" s="4" t="s">
        <v>43</v>
      </c>
      <c r="AW119" s="4" t="s">
        <v>43</v>
      </c>
      <c r="AX119" s="4" t="s">
        <v>43</v>
      </c>
      <c r="AY119" s="4" t="s">
        <v>701</v>
      </c>
      <c r="AZ119" s="4" t="s">
        <v>43</v>
      </c>
      <c r="BA119" s="4" t="s">
        <v>43</v>
      </c>
      <c r="BB119" s="4" t="s">
        <v>43</v>
      </c>
      <c r="BC119" s="4" t="s">
        <v>43</v>
      </c>
      <c r="BD119" s="4" t="s">
        <v>137721</v>
      </c>
      <c r="BE119" s="4" t="s">
        <v>137722</v>
      </c>
      <c r="BF119" s="4">
        <v>43.088012999999997</v>
      </c>
      <c r="BG119" s="4">
        <v>-87.977046000000001</v>
      </c>
      <c r="BH119" s="4" t="s">
        <v>139660</v>
      </c>
      <c r="BI119" s="4" t="s">
        <v>139661</v>
      </c>
      <c r="BJ119" s="4" t="s">
        <v>139662</v>
      </c>
      <c r="BK119" s="4" t="s">
        <v>139663</v>
      </c>
      <c r="BL119" s="4" t="s">
        <v>139664</v>
      </c>
      <c r="BM119" s="4" t="s">
        <v>139665</v>
      </c>
      <c r="BN119" s="4" t="s">
        <v>139666</v>
      </c>
      <c r="BO119" s="4" t="s">
        <v>139667</v>
      </c>
      <c r="BP119" s="4" t="s">
        <v>139668</v>
      </c>
      <c r="BQ119" s="4" t="s">
        <v>139669</v>
      </c>
      <c r="BR119" s="4" t="s">
        <v>139670</v>
      </c>
      <c r="BS119" s="4" t="s">
        <v>139671</v>
      </c>
      <c r="BT119" s="4" t="s">
        <v>139672</v>
      </c>
      <c r="BU119" s="4" t="s">
        <v>139673</v>
      </c>
      <c r="BV119" s="4" t="s">
        <v>139674</v>
      </c>
      <c r="BW119" s="4" t="s">
        <v>139675</v>
      </c>
      <c r="BX119" s="4" t="s">
        <v>139676</v>
      </c>
      <c r="BY119" s="4" t="s">
        <v>139677</v>
      </c>
      <c r="BZ119" s="4" t="s">
        <v>139678</v>
      </c>
      <c r="CA119" s="4" t="s">
        <v>139679</v>
      </c>
      <c r="CB119" s="4" t="s">
        <v>139680</v>
      </c>
      <c r="CC119" s="4" t="s">
        <v>139681</v>
      </c>
      <c r="CD119" s="4" t="s">
        <v>139682</v>
      </c>
      <c r="CE119" s="4" t="s">
        <v>139683</v>
      </c>
      <c r="CF119" s="4" t="s">
        <v>43</v>
      </c>
      <c r="CG119" s="4" t="s">
        <v>43</v>
      </c>
      <c r="CH119" s="4" t="s">
        <v>138146</v>
      </c>
      <c r="CI119" s="4">
        <v>21</v>
      </c>
    </row>
    <row r="120" spans="1:87" x14ac:dyDescent="0.25">
      <c r="A120" s="4" t="s">
        <v>139684</v>
      </c>
      <c r="B120" s="4" t="s">
        <v>113</v>
      </c>
      <c r="C120" s="4" t="s">
        <v>2664</v>
      </c>
      <c r="D120" s="4" t="s">
        <v>137354</v>
      </c>
      <c r="E120" s="4" t="s">
        <v>2675</v>
      </c>
      <c r="F120" s="4" t="s">
        <v>2676</v>
      </c>
      <c r="G120" s="4" t="s">
        <v>43</v>
      </c>
      <c r="H120" s="4" t="s">
        <v>43</v>
      </c>
      <c r="I120" s="4" t="s">
        <v>43</v>
      </c>
      <c r="J120" s="4" t="s">
        <v>43</v>
      </c>
      <c r="K120" s="4" t="s">
        <v>2668</v>
      </c>
      <c r="L120" s="4" t="s">
        <v>43</v>
      </c>
      <c r="M120" s="4" t="s">
        <v>43</v>
      </c>
      <c r="N120" s="4" t="s">
        <v>2669</v>
      </c>
      <c r="O120" s="4" t="s">
        <v>2670</v>
      </c>
      <c r="P120" s="4" t="s">
        <v>2671</v>
      </c>
      <c r="Q120" s="4" t="s">
        <v>2672</v>
      </c>
      <c r="R120" s="4" t="s">
        <v>43</v>
      </c>
      <c r="S120" s="4" t="s">
        <v>43</v>
      </c>
      <c r="T120" s="4" t="s">
        <v>43</v>
      </c>
      <c r="U120" s="4" t="s">
        <v>43</v>
      </c>
      <c r="V120" s="4" t="s">
        <v>137355</v>
      </c>
      <c r="W120" s="4" t="s">
        <v>43</v>
      </c>
      <c r="X120" s="4" t="s">
        <v>43</v>
      </c>
      <c r="Y120" s="4">
        <v>1</v>
      </c>
      <c r="Z120" s="4" t="s">
        <v>115</v>
      </c>
      <c r="AA120" s="4" t="s">
        <v>116</v>
      </c>
      <c r="AB120" s="4">
        <v>5784</v>
      </c>
      <c r="AC120" s="4" t="s">
        <v>50</v>
      </c>
      <c r="AD120" s="4">
        <v>9</v>
      </c>
      <c r="AE120" s="4" t="s">
        <v>138129</v>
      </c>
      <c r="AF120" s="4">
        <v>29</v>
      </c>
      <c r="AG120" s="4">
        <v>3</v>
      </c>
      <c r="AH120" s="4" t="s">
        <v>43</v>
      </c>
      <c r="AI120" s="4" t="s">
        <v>43</v>
      </c>
      <c r="AJ120" s="4" t="s">
        <v>43</v>
      </c>
      <c r="AK120" s="4" t="s">
        <v>43</v>
      </c>
      <c r="AL120" s="4" t="s">
        <v>43</v>
      </c>
      <c r="AM120" s="4" t="s">
        <v>1584</v>
      </c>
      <c r="AN120" s="4" t="s">
        <v>1550</v>
      </c>
      <c r="AO120" s="4" t="s">
        <v>3547</v>
      </c>
      <c r="AP120" s="4" t="s">
        <v>136641</v>
      </c>
      <c r="AQ120" s="4" t="s">
        <v>136990</v>
      </c>
      <c r="AR120" s="4">
        <v>61</v>
      </c>
      <c r="AS120" s="4">
        <v>61</v>
      </c>
      <c r="AT120" s="4" t="s">
        <v>43</v>
      </c>
      <c r="AU120" s="4" t="s">
        <v>43</v>
      </c>
      <c r="AV120" s="4" t="s">
        <v>43</v>
      </c>
      <c r="AW120" s="4" t="s">
        <v>43</v>
      </c>
      <c r="AX120" s="4" t="s">
        <v>2673</v>
      </c>
      <c r="AY120" s="4" t="s">
        <v>137356</v>
      </c>
      <c r="AZ120" s="4" t="s">
        <v>43</v>
      </c>
      <c r="BA120" s="4" t="s">
        <v>43</v>
      </c>
      <c r="BB120" s="4" t="s">
        <v>43</v>
      </c>
      <c r="BC120" s="4" t="s">
        <v>43</v>
      </c>
      <c r="BD120" s="4" t="s">
        <v>138129</v>
      </c>
      <c r="BE120" s="4" t="s">
        <v>138129</v>
      </c>
      <c r="BF120" s="4" t="s">
        <v>138129</v>
      </c>
      <c r="BG120" s="4" t="s">
        <v>138129</v>
      </c>
      <c r="BH120" s="4" t="s">
        <v>138129</v>
      </c>
      <c r="BI120" s="4" t="s">
        <v>138129</v>
      </c>
      <c r="BJ120" s="4" t="s">
        <v>138129</v>
      </c>
      <c r="BK120" s="4" t="s">
        <v>138129</v>
      </c>
      <c r="BL120" s="4" t="s">
        <v>138129</v>
      </c>
      <c r="BM120" s="4" t="s">
        <v>138129</v>
      </c>
      <c r="BN120" s="4" t="s">
        <v>138129</v>
      </c>
      <c r="BO120" s="4" t="s">
        <v>138129</v>
      </c>
      <c r="BP120" s="4" t="s">
        <v>138129</v>
      </c>
      <c r="BQ120" s="4" t="s">
        <v>138129</v>
      </c>
      <c r="BR120" s="4" t="s">
        <v>138129</v>
      </c>
      <c r="BS120" s="4" t="s">
        <v>138129</v>
      </c>
      <c r="BT120" s="4" t="s">
        <v>138129</v>
      </c>
      <c r="BU120" s="4" t="s">
        <v>138129</v>
      </c>
      <c r="BV120" s="4" t="s">
        <v>138129</v>
      </c>
      <c r="BW120" s="4" t="s">
        <v>138129</v>
      </c>
      <c r="BX120" s="4" t="s">
        <v>138129</v>
      </c>
      <c r="BY120" s="4" t="s">
        <v>138129</v>
      </c>
      <c r="BZ120" s="4" t="s">
        <v>138129</v>
      </c>
      <c r="CA120" s="4" t="s">
        <v>138129</v>
      </c>
      <c r="CB120" s="4" t="s">
        <v>138129</v>
      </c>
      <c r="CC120" s="4" t="s">
        <v>138129</v>
      </c>
      <c r="CD120" s="4" t="s">
        <v>138129</v>
      </c>
      <c r="CE120" s="4" t="s">
        <v>138129</v>
      </c>
      <c r="CF120" s="4" t="s">
        <v>43</v>
      </c>
      <c r="CG120" s="4" t="s">
        <v>136985</v>
      </c>
      <c r="CH120" s="4" t="s">
        <v>138146</v>
      </c>
      <c r="CI120" s="4">
        <v>6</v>
      </c>
    </row>
    <row r="121" spans="1:87" x14ac:dyDescent="0.25">
      <c r="A121" s="4" t="s">
        <v>139685</v>
      </c>
      <c r="B121" s="4" t="s">
        <v>1711</v>
      </c>
      <c r="C121" s="4" t="s">
        <v>43</v>
      </c>
      <c r="D121" s="4" t="s">
        <v>1712</v>
      </c>
      <c r="E121" s="4" t="s">
        <v>43</v>
      </c>
      <c r="F121" s="4" t="s">
        <v>43</v>
      </c>
      <c r="G121" s="4" t="s">
        <v>43</v>
      </c>
      <c r="H121" s="4" t="s">
        <v>43</v>
      </c>
      <c r="I121" s="4" t="s">
        <v>43</v>
      </c>
      <c r="J121" s="4" t="s">
        <v>43</v>
      </c>
      <c r="K121" s="4" t="s">
        <v>43</v>
      </c>
      <c r="L121" s="4" t="s">
        <v>43</v>
      </c>
      <c r="M121" s="4" t="s">
        <v>43</v>
      </c>
      <c r="N121" s="4" t="s">
        <v>43</v>
      </c>
      <c r="O121" s="4" t="s">
        <v>43</v>
      </c>
      <c r="P121" s="4" t="s">
        <v>43</v>
      </c>
      <c r="Q121" s="4" t="s">
        <v>43</v>
      </c>
      <c r="R121" s="4" t="s">
        <v>43</v>
      </c>
      <c r="S121" s="4" t="s">
        <v>43</v>
      </c>
      <c r="T121" s="4" t="s">
        <v>43</v>
      </c>
      <c r="U121" s="4" t="s">
        <v>43</v>
      </c>
      <c r="V121" s="4" t="s">
        <v>1711</v>
      </c>
      <c r="W121" s="4" t="s">
        <v>43</v>
      </c>
      <c r="X121" s="4" t="s">
        <v>43</v>
      </c>
      <c r="Y121" s="4">
        <v>20</v>
      </c>
      <c r="Z121" s="4" t="s">
        <v>663</v>
      </c>
      <c r="AA121" s="4" t="s">
        <v>664</v>
      </c>
      <c r="AB121" s="4">
        <v>5784</v>
      </c>
      <c r="AC121" s="4" t="s">
        <v>188</v>
      </c>
      <c r="AD121" s="4">
        <v>12</v>
      </c>
      <c r="AE121" s="4" t="s">
        <v>138129</v>
      </c>
      <c r="AF121" s="4">
        <v>30</v>
      </c>
      <c r="AG121" s="4">
        <v>6</v>
      </c>
      <c r="AH121" s="4" t="s">
        <v>1705</v>
      </c>
      <c r="AI121" s="4" t="s">
        <v>1706</v>
      </c>
      <c r="AJ121" s="4" t="s">
        <v>1707</v>
      </c>
      <c r="AK121" s="4" t="s">
        <v>1708</v>
      </c>
      <c r="AL121" s="4" t="s">
        <v>1709</v>
      </c>
      <c r="AM121" s="4" t="s">
        <v>1705</v>
      </c>
      <c r="AN121" s="4" t="s">
        <v>1630</v>
      </c>
      <c r="AO121" s="4" t="s">
        <v>3616</v>
      </c>
      <c r="AP121" s="4" t="s">
        <v>136751</v>
      </c>
      <c r="AQ121" s="4" t="s">
        <v>137798</v>
      </c>
      <c r="AR121" s="4">
        <v>169</v>
      </c>
      <c r="AS121" s="4" t="s">
        <v>138129</v>
      </c>
      <c r="AT121" s="4" t="s">
        <v>43</v>
      </c>
      <c r="AU121" s="4" t="s">
        <v>43</v>
      </c>
      <c r="AV121" s="4" t="s">
        <v>43</v>
      </c>
      <c r="AW121" s="4" t="s">
        <v>43</v>
      </c>
      <c r="AX121" s="4" t="s">
        <v>43</v>
      </c>
      <c r="AY121" s="4" t="s">
        <v>1710</v>
      </c>
      <c r="AZ121" s="4" t="s">
        <v>43</v>
      </c>
      <c r="BA121" s="4" t="s">
        <v>43</v>
      </c>
      <c r="BB121" s="4" t="s">
        <v>43</v>
      </c>
      <c r="BC121" s="4" t="s">
        <v>43</v>
      </c>
      <c r="BD121" s="4" t="s">
        <v>137721</v>
      </c>
      <c r="BE121" s="4" t="s">
        <v>137722</v>
      </c>
      <c r="BF121" s="4">
        <v>43.088012999999997</v>
      </c>
      <c r="BG121" s="4">
        <v>-87.977046000000001</v>
      </c>
      <c r="BH121" s="4" t="s">
        <v>139686</v>
      </c>
      <c r="BI121" s="4" t="s">
        <v>139687</v>
      </c>
      <c r="BJ121" s="4" t="s">
        <v>139688</v>
      </c>
      <c r="BK121" s="4" t="s">
        <v>139689</v>
      </c>
      <c r="BL121" s="4" t="s">
        <v>139690</v>
      </c>
      <c r="BM121" s="4" t="s">
        <v>139691</v>
      </c>
      <c r="BN121" s="4" t="s">
        <v>139692</v>
      </c>
      <c r="BO121" s="4" t="s">
        <v>139693</v>
      </c>
      <c r="BP121" s="4" t="s">
        <v>139694</v>
      </c>
      <c r="BQ121" s="4" t="s">
        <v>139695</v>
      </c>
      <c r="BR121" s="4" t="s">
        <v>139696</v>
      </c>
      <c r="BS121" s="4" t="s">
        <v>139697</v>
      </c>
      <c r="BT121" s="4" t="s">
        <v>139698</v>
      </c>
      <c r="BU121" s="4" t="s">
        <v>139699</v>
      </c>
      <c r="BV121" s="4" t="s">
        <v>139700</v>
      </c>
      <c r="BW121" s="4" t="s">
        <v>139701</v>
      </c>
      <c r="BX121" s="4" t="s">
        <v>139702</v>
      </c>
      <c r="BY121" s="4" t="s">
        <v>139703</v>
      </c>
      <c r="BZ121" s="4" t="s">
        <v>139704</v>
      </c>
      <c r="CA121" s="4" t="s">
        <v>139705</v>
      </c>
      <c r="CB121" s="4" t="s">
        <v>139706</v>
      </c>
      <c r="CC121" s="4" t="s">
        <v>139707</v>
      </c>
      <c r="CD121" s="4" t="s">
        <v>139708</v>
      </c>
      <c r="CE121" s="4" t="s">
        <v>139709</v>
      </c>
      <c r="CF121" s="4" t="s">
        <v>43</v>
      </c>
      <c r="CG121" s="4" t="s">
        <v>43</v>
      </c>
      <c r="CH121" s="4" t="s">
        <v>138146</v>
      </c>
      <c r="CI121" s="4">
        <v>21</v>
      </c>
    </row>
    <row r="122" spans="1:87" x14ac:dyDescent="0.25">
      <c r="A122" s="4" t="s">
        <v>139710</v>
      </c>
      <c r="B122" s="4" t="s">
        <v>118</v>
      </c>
      <c r="C122" s="4" t="s">
        <v>43</v>
      </c>
      <c r="D122" s="4" t="s">
        <v>119</v>
      </c>
      <c r="E122" s="4" t="s">
        <v>43</v>
      </c>
      <c r="F122" s="4" t="s">
        <v>43</v>
      </c>
      <c r="G122" s="4" t="s">
        <v>43</v>
      </c>
      <c r="H122" s="4" t="s">
        <v>43</v>
      </c>
      <c r="I122" s="4" t="s">
        <v>43</v>
      </c>
      <c r="J122" s="4" t="s">
        <v>43</v>
      </c>
      <c r="K122" s="4" t="s">
        <v>43</v>
      </c>
      <c r="L122" s="4" t="s">
        <v>43</v>
      </c>
      <c r="M122" s="4" t="s">
        <v>43</v>
      </c>
      <c r="N122" s="4" t="s">
        <v>43</v>
      </c>
      <c r="O122" s="4" t="s">
        <v>43</v>
      </c>
      <c r="P122" s="4" t="s">
        <v>43</v>
      </c>
      <c r="Q122" s="4" t="s">
        <v>43</v>
      </c>
      <c r="R122" s="4" t="s">
        <v>43</v>
      </c>
      <c r="S122" s="4" t="s">
        <v>43</v>
      </c>
      <c r="T122" s="4" t="s">
        <v>43</v>
      </c>
      <c r="U122" s="4" t="s">
        <v>43</v>
      </c>
      <c r="V122" s="4" t="s">
        <v>118</v>
      </c>
      <c r="W122" s="4" t="s">
        <v>43</v>
      </c>
      <c r="X122" s="4" t="s">
        <v>43</v>
      </c>
      <c r="Y122" s="4">
        <v>2</v>
      </c>
      <c r="Z122" s="4" t="s">
        <v>115</v>
      </c>
      <c r="AA122" s="4" t="s">
        <v>116</v>
      </c>
      <c r="AB122" s="4">
        <v>5784</v>
      </c>
      <c r="AC122" s="4" t="s">
        <v>54</v>
      </c>
      <c r="AD122" s="4">
        <v>9</v>
      </c>
      <c r="AE122" s="4" t="s">
        <v>138129</v>
      </c>
      <c r="AF122" s="4">
        <v>29</v>
      </c>
      <c r="AG122" s="4">
        <v>3</v>
      </c>
      <c r="AH122" s="4" t="s">
        <v>43</v>
      </c>
      <c r="AI122" s="4" t="s">
        <v>43</v>
      </c>
      <c r="AJ122" s="4" t="s">
        <v>43</v>
      </c>
      <c r="AK122" s="4" t="s">
        <v>43</v>
      </c>
      <c r="AL122" s="4" t="s">
        <v>43</v>
      </c>
      <c r="AM122" s="4" t="s">
        <v>1584</v>
      </c>
      <c r="AN122" s="4" t="s">
        <v>1550</v>
      </c>
      <c r="AO122" s="4" t="s">
        <v>3547</v>
      </c>
      <c r="AP122" s="4" t="s">
        <v>136642</v>
      </c>
      <c r="AQ122" s="4" t="s">
        <v>136990</v>
      </c>
      <c r="AR122" s="4">
        <v>62</v>
      </c>
      <c r="AS122" s="4">
        <v>62</v>
      </c>
      <c r="AT122" s="4" t="s">
        <v>43</v>
      </c>
      <c r="AU122" s="4" t="s">
        <v>43</v>
      </c>
      <c r="AV122" s="4" t="s">
        <v>43</v>
      </c>
      <c r="AW122" s="4" t="s">
        <v>43</v>
      </c>
      <c r="AX122" s="4" t="s">
        <v>43</v>
      </c>
      <c r="AY122" s="4" t="s">
        <v>117</v>
      </c>
      <c r="AZ122" s="4" t="s">
        <v>43</v>
      </c>
      <c r="BA122" s="4" t="s">
        <v>43</v>
      </c>
      <c r="BB122" s="4" t="s">
        <v>43</v>
      </c>
      <c r="BC122" s="4" t="s">
        <v>43</v>
      </c>
      <c r="BD122" s="4" t="s">
        <v>138129</v>
      </c>
      <c r="BE122" s="4" t="s">
        <v>138129</v>
      </c>
      <c r="BF122" s="4" t="s">
        <v>138129</v>
      </c>
      <c r="BG122" s="4" t="s">
        <v>138129</v>
      </c>
      <c r="BH122" s="4" t="s">
        <v>138129</v>
      </c>
      <c r="BI122" s="4" t="s">
        <v>138129</v>
      </c>
      <c r="BJ122" s="4" t="s">
        <v>138129</v>
      </c>
      <c r="BK122" s="4" t="s">
        <v>138129</v>
      </c>
      <c r="BL122" s="4" t="s">
        <v>138129</v>
      </c>
      <c r="BM122" s="4" t="s">
        <v>138129</v>
      </c>
      <c r="BN122" s="4" t="s">
        <v>138129</v>
      </c>
      <c r="BO122" s="4" t="s">
        <v>138129</v>
      </c>
      <c r="BP122" s="4" t="s">
        <v>138129</v>
      </c>
      <c r="BQ122" s="4" t="s">
        <v>138129</v>
      </c>
      <c r="BR122" s="4" t="s">
        <v>138129</v>
      </c>
      <c r="BS122" s="4" t="s">
        <v>138129</v>
      </c>
      <c r="BT122" s="4" t="s">
        <v>138129</v>
      </c>
      <c r="BU122" s="4" t="s">
        <v>138129</v>
      </c>
      <c r="BV122" s="4" t="s">
        <v>138129</v>
      </c>
      <c r="BW122" s="4" t="s">
        <v>138129</v>
      </c>
      <c r="BX122" s="4" t="s">
        <v>138129</v>
      </c>
      <c r="BY122" s="4" t="s">
        <v>138129</v>
      </c>
      <c r="BZ122" s="4" t="s">
        <v>138129</v>
      </c>
      <c r="CA122" s="4" t="s">
        <v>138129</v>
      </c>
      <c r="CB122" s="4" t="s">
        <v>138129</v>
      </c>
      <c r="CC122" s="4" t="s">
        <v>138129</v>
      </c>
      <c r="CD122" s="4" t="s">
        <v>138129</v>
      </c>
      <c r="CE122" s="4" t="s">
        <v>138129</v>
      </c>
      <c r="CF122" s="4" t="s">
        <v>43</v>
      </c>
      <c r="CG122" s="4" t="s">
        <v>43</v>
      </c>
      <c r="CH122" s="4" t="s">
        <v>138146</v>
      </c>
      <c r="CI122" s="4">
        <v>6</v>
      </c>
    </row>
    <row r="123" spans="1:87" x14ac:dyDescent="0.25">
      <c r="A123" s="4" t="s">
        <v>139711</v>
      </c>
      <c r="B123" s="4" t="s">
        <v>705</v>
      </c>
      <c r="C123" s="4" t="s">
        <v>43</v>
      </c>
      <c r="D123" s="4" t="s">
        <v>706</v>
      </c>
      <c r="E123" s="4" t="s">
        <v>43</v>
      </c>
      <c r="F123" s="4" t="s">
        <v>43</v>
      </c>
      <c r="G123" s="4" t="s">
        <v>43</v>
      </c>
      <c r="H123" s="4" t="s">
        <v>43</v>
      </c>
      <c r="I123" s="4" t="s">
        <v>43</v>
      </c>
      <c r="J123" s="4" t="s">
        <v>43</v>
      </c>
      <c r="K123" s="4" t="s">
        <v>43</v>
      </c>
      <c r="L123" s="4" t="s">
        <v>43</v>
      </c>
      <c r="M123" s="4" t="s">
        <v>43</v>
      </c>
      <c r="N123" s="4" t="s">
        <v>43</v>
      </c>
      <c r="O123" s="4" t="s">
        <v>43</v>
      </c>
      <c r="P123" s="4" t="s">
        <v>43</v>
      </c>
      <c r="Q123" s="4" t="s">
        <v>43</v>
      </c>
      <c r="R123" s="4" t="s">
        <v>43</v>
      </c>
      <c r="S123" s="4" t="s">
        <v>43</v>
      </c>
      <c r="T123" s="4" t="s">
        <v>43</v>
      </c>
      <c r="U123" s="4" t="s">
        <v>43</v>
      </c>
      <c r="V123" s="4" t="s">
        <v>705</v>
      </c>
      <c r="W123" s="4" t="s">
        <v>43</v>
      </c>
      <c r="X123" s="4" t="s">
        <v>43</v>
      </c>
      <c r="Y123" s="4">
        <v>21</v>
      </c>
      <c r="Z123" s="4" t="s">
        <v>663</v>
      </c>
      <c r="AA123" s="4" t="s">
        <v>664</v>
      </c>
      <c r="AB123" s="4">
        <v>5784</v>
      </c>
      <c r="AC123" s="4" t="s">
        <v>58</v>
      </c>
      <c r="AD123" s="4">
        <v>12</v>
      </c>
      <c r="AE123" s="4" t="s">
        <v>138129</v>
      </c>
      <c r="AF123" s="4">
        <v>30</v>
      </c>
      <c r="AG123" s="4">
        <v>6</v>
      </c>
      <c r="AH123" s="4" t="s">
        <v>43</v>
      </c>
      <c r="AI123" s="4" t="s">
        <v>43</v>
      </c>
      <c r="AJ123" s="4" t="s">
        <v>43</v>
      </c>
      <c r="AK123" s="4" t="s">
        <v>43</v>
      </c>
      <c r="AL123" s="4" t="s">
        <v>43</v>
      </c>
      <c r="AM123" s="4" t="s">
        <v>1705</v>
      </c>
      <c r="AN123" s="4" t="s">
        <v>1630</v>
      </c>
      <c r="AO123" s="4" t="s">
        <v>3616</v>
      </c>
      <c r="AP123" s="4" t="s">
        <v>136753</v>
      </c>
      <c r="AQ123" s="4" t="s">
        <v>137798</v>
      </c>
      <c r="AR123" s="4">
        <v>170</v>
      </c>
      <c r="AS123" s="4" t="s">
        <v>138129</v>
      </c>
      <c r="AT123" s="4" t="s">
        <v>43</v>
      </c>
      <c r="AU123" s="4" t="s">
        <v>43</v>
      </c>
      <c r="AV123" s="4" t="s">
        <v>43</v>
      </c>
      <c r="AW123" s="4" t="s">
        <v>43</v>
      </c>
      <c r="AX123" s="4" t="s">
        <v>43</v>
      </c>
      <c r="AY123" s="4" t="s">
        <v>704</v>
      </c>
      <c r="AZ123" s="4" t="s">
        <v>43</v>
      </c>
      <c r="BA123" s="4" t="s">
        <v>43</v>
      </c>
      <c r="BB123" s="4" t="s">
        <v>43</v>
      </c>
      <c r="BC123" s="4" t="s">
        <v>43</v>
      </c>
      <c r="BD123" s="4" t="s">
        <v>137721</v>
      </c>
      <c r="BE123" s="4" t="s">
        <v>137722</v>
      </c>
      <c r="BF123" s="4">
        <v>43.088012999999997</v>
      </c>
      <c r="BG123" s="4">
        <v>-87.977046000000001</v>
      </c>
      <c r="BH123" s="4" t="s">
        <v>139712</v>
      </c>
      <c r="BI123" s="4" t="s">
        <v>139713</v>
      </c>
      <c r="BJ123" s="4" t="s">
        <v>139714</v>
      </c>
      <c r="BK123" s="4" t="s">
        <v>139715</v>
      </c>
      <c r="BL123" s="4" t="s">
        <v>139716</v>
      </c>
      <c r="BM123" s="4" t="s">
        <v>139717</v>
      </c>
      <c r="BN123" s="4" t="s">
        <v>139718</v>
      </c>
      <c r="BO123" s="4" t="s">
        <v>139719</v>
      </c>
      <c r="BP123" s="4" t="s">
        <v>139720</v>
      </c>
      <c r="BQ123" s="4" t="s">
        <v>139721</v>
      </c>
      <c r="BR123" s="4" t="s">
        <v>139722</v>
      </c>
      <c r="BS123" s="4" t="s">
        <v>139723</v>
      </c>
      <c r="BT123" s="4" t="s">
        <v>139724</v>
      </c>
      <c r="BU123" s="4" t="s">
        <v>139725</v>
      </c>
      <c r="BV123" s="4" t="s">
        <v>139726</v>
      </c>
      <c r="BW123" s="4" t="s">
        <v>139727</v>
      </c>
      <c r="BX123" s="4" t="s">
        <v>139728</v>
      </c>
      <c r="BY123" s="4" t="s">
        <v>139729</v>
      </c>
      <c r="BZ123" s="4" t="s">
        <v>139730</v>
      </c>
      <c r="CA123" s="4" t="s">
        <v>139731</v>
      </c>
      <c r="CB123" s="4" t="s">
        <v>139732</v>
      </c>
      <c r="CC123" s="4" t="s">
        <v>139733</v>
      </c>
      <c r="CD123" s="4" t="s">
        <v>139734</v>
      </c>
      <c r="CE123" s="4" t="s">
        <v>139735</v>
      </c>
      <c r="CF123" s="4" t="s">
        <v>43</v>
      </c>
      <c r="CG123" s="4" t="s">
        <v>43</v>
      </c>
      <c r="CH123" s="4" t="s">
        <v>138146</v>
      </c>
      <c r="CI123" s="4">
        <v>21</v>
      </c>
    </row>
    <row r="124" spans="1:87" x14ac:dyDescent="0.25">
      <c r="A124" s="4" t="s">
        <v>139736</v>
      </c>
      <c r="B124" s="4" t="s">
        <v>1589</v>
      </c>
      <c r="C124" s="4" t="s">
        <v>43</v>
      </c>
      <c r="D124" s="4" t="s">
        <v>1148</v>
      </c>
      <c r="E124" s="4" t="s">
        <v>43</v>
      </c>
      <c r="F124" s="4" t="s">
        <v>43</v>
      </c>
      <c r="G124" s="4" t="s">
        <v>43</v>
      </c>
      <c r="H124" s="4" t="s">
        <v>43</v>
      </c>
      <c r="I124" s="4" t="s">
        <v>43</v>
      </c>
      <c r="J124" s="4" t="s">
        <v>43</v>
      </c>
      <c r="K124" s="4" t="s">
        <v>43</v>
      </c>
      <c r="L124" s="4" t="s">
        <v>43</v>
      </c>
      <c r="M124" s="4" t="s">
        <v>43</v>
      </c>
      <c r="N124" s="4" t="s">
        <v>43</v>
      </c>
      <c r="O124" s="4" t="s">
        <v>43</v>
      </c>
      <c r="P124" s="4" t="s">
        <v>43</v>
      </c>
      <c r="Q124" s="4" t="s">
        <v>43</v>
      </c>
      <c r="R124" s="4" t="s">
        <v>43</v>
      </c>
      <c r="S124" s="4" t="s">
        <v>43</v>
      </c>
      <c r="T124" s="4" t="s">
        <v>43</v>
      </c>
      <c r="U124" s="4" t="s">
        <v>43</v>
      </c>
      <c r="V124" s="4" t="s">
        <v>1589</v>
      </c>
      <c r="W124" s="4" t="s">
        <v>43</v>
      </c>
      <c r="X124" s="4" t="s">
        <v>43</v>
      </c>
      <c r="Y124" s="4">
        <v>3</v>
      </c>
      <c r="Z124" s="4" t="s">
        <v>115</v>
      </c>
      <c r="AA124" s="4" t="s">
        <v>116</v>
      </c>
      <c r="AB124" s="4">
        <v>5784</v>
      </c>
      <c r="AC124" s="4" t="s">
        <v>188</v>
      </c>
      <c r="AD124" s="4">
        <v>9</v>
      </c>
      <c r="AE124" s="4" t="s">
        <v>138129</v>
      </c>
      <c r="AF124" s="4">
        <v>29</v>
      </c>
      <c r="AG124" s="4">
        <v>3</v>
      </c>
      <c r="AH124" s="4" t="s">
        <v>1584</v>
      </c>
      <c r="AI124" s="4" t="s">
        <v>1585</v>
      </c>
      <c r="AJ124" s="4" t="s">
        <v>1586</v>
      </c>
      <c r="AK124" s="4" t="s">
        <v>1587</v>
      </c>
      <c r="AL124" s="4" t="s">
        <v>1588</v>
      </c>
      <c r="AM124" s="4" t="s">
        <v>1584</v>
      </c>
      <c r="AN124" s="4" t="s">
        <v>1550</v>
      </c>
      <c r="AO124" s="4" t="s">
        <v>3547</v>
      </c>
      <c r="AP124" s="4" t="s">
        <v>136643</v>
      </c>
      <c r="AQ124" s="4" t="s">
        <v>136990</v>
      </c>
      <c r="AR124" s="4">
        <v>63</v>
      </c>
      <c r="AS124" s="4">
        <v>63</v>
      </c>
      <c r="AT124" s="4" t="s">
        <v>43</v>
      </c>
      <c r="AU124" s="4" t="s">
        <v>43</v>
      </c>
      <c r="AV124" s="4" t="s">
        <v>43</v>
      </c>
      <c r="AW124" s="4" t="s">
        <v>43</v>
      </c>
      <c r="AX124" s="4" t="s">
        <v>43</v>
      </c>
      <c r="AY124" s="4" t="s">
        <v>1146</v>
      </c>
      <c r="AZ124" s="4" t="s">
        <v>43</v>
      </c>
      <c r="BA124" s="4" t="s">
        <v>43</v>
      </c>
      <c r="BB124" s="4" t="s">
        <v>43</v>
      </c>
      <c r="BC124" s="4" t="s">
        <v>43</v>
      </c>
      <c r="BD124" s="4" t="s">
        <v>138129</v>
      </c>
      <c r="BE124" s="4" t="s">
        <v>138129</v>
      </c>
      <c r="BF124" s="4" t="s">
        <v>138129</v>
      </c>
      <c r="BG124" s="4" t="s">
        <v>138129</v>
      </c>
      <c r="BH124" s="4" t="s">
        <v>138129</v>
      </c>
      <c r="BI124" s="4" t="s">
        <v>138129</v>
      </c>
      <c r="BJ124" s="4" t="s">
        <v>138129</v>
      </c>
      <c r="BK124" s="4" t="s">
        <v>138129</v>
      </c>
      <c r="BL124" s="4" t="s">
        <v>138129</v>
      </c>
      <c r="BM124" s="4" t="s">
        <v>138129</v>
      </c>
      <c r="BN124" s="4" t="s">
        <v>138129</v>
      </c>
      <c r="BO124" s="4" t="s">
        <v>138129</v>
      </c>
      <c r="BP124" s="4" t="s">
        <v>138129</v>
      </c>
      <c r="BQ124" s="4" t="s">
        <v>138129</v>
      </c>
      <c r="BR124" s="4" t="s">
        <v>138129</v>
      </c>
      <c r="BS124" s="4" t="s">
        <v>138129</v>
      </c>
      <c r="BT124" s="4" t="s">
        <v>138129</v>
      </c>
      <c r="BU124" s="4" t="s">
        <v>138129</v>
      </c>
      <c r="BV124" s="4" t="s">
        <v>138129</v>
      </c>
      <c r="BW124" s="4" t="s">
        <v>138129</v>
      </c>
      <c r="BX124" s="4" t="s">
        <v>138129</v>
      </c>
      <c r="BY124" s="4" t="s">
        <v>138129</v>
      </c>
      <c r="BZ124" s="4" t="s">
        <v>138129</v>
      </c>
      <c r="CA124" s="4" t="s">
        <v>138129</v>
      </c>
      <c r="CB124" s="4" t="s">
        <v>138129</v>
      </c>
      <c r="CC124" s="4" t="s">
        <v>138129</v>
      </c>
      <c r="CD124" s="4" t="s">
        <v>138129</v>
      </c>
      <c r="CE124" s="4" t="s">
        <v>138129</v>
      </c>
      <c r="CF124" s="4" t="s">
        <v>43</v>
      </c>
      <c r="CG124" s="4" t="s">
        <v>43</v>
      </c>
      <c r="CH124" s="4" t="s">
        <v>138146</v>
      </c>
      <c r="CI124" s="4">
        <v>6</v>
      </c>
    </row>
    <row r="125" spans="1:87" x14ac:dyDescent="0.25">
      <c r="A125" s="4" t="s">
        <v>139737</v>
      </c>
      <c r="B125" s="4" t="s">
        <v>708</v>
      </c>
      <c r="C125" s="4" t="s">
        <v>2922</v>
      </c>
      <c r="D125" s="4" t="s">
        <v>137541</v>
      </c>
      <c r="E125" s="4" t="s">
        <v>3013</v>
      </c>
      <c r="F125" s="4" t="s">
        <v>43</v>
      </c>
      <c r="G125" s="4" t="s">
        <v>43</v>
      </c>
      <c r="H125" s="4" t="s">
        <v>43</v>
      </c>
      <c r="I125" s="4" t="s">
        <v>43</v>
      </c>
      <c r="J125" s="4" t="s">
        <v>43</v>
      </c>
      <c r="K125" s="4" t="s">
        <v>3014</v>
      </c>
      <c r="L125" s="4" t="s">
        <v>3015</v>
      </c>
      <c r="M125" s="4" t="s">
        <v>3016</v>
      </c>
      <c r="N125" s="4" t="s">
        <v>3017</v>
      </c>
      <c r="O125" s="4" t="s">
        <v>3018</v>
      </c>
      <c r="P125" s="4" t="s">
        <v>2918</v>
      </c>
      <c r="Q125" s="4" t="s">
        <v>3019</v>
      </c>
      <c r="R125" s="4" t="s">
        <v>3020</v>
      </c>
      <c r="S125" s="4" t="s">
        <v>3021</v>
      </c>
      <c r="T125" s="4" t="s">
        <v>3022</v>
      </c>
      <c r="U125" s="4" t="s">
        <v>3023</v>
      </c>
      <c r="V125" s="4" t="s">
        <v>137801</v>
      </c>
      <c r="W125" s="4" t="s">
        <v>43</v>
      </c>
      <c r="X125" s="4" t="s">
        <v>43</v>
      </c>
      <c r="Y125" s="4">
        <v>22</v>
      </c>
      <c r="Z125" s="4" t="s">
        <v>663</v>
      </c>
      <c r="AA125" s="4" t="s">
        <v>664</v>
      </c>
      <c r="AB125" s="4">
        <v>5784</v>
      </c>
      <c r="AC125" s="4" t="s">
        <v>62</v>
      </c>
      <c r="AD125" s="4">
        <v>12</v>
      </c>
      <c r="AE125" s="4" t="s">
        <v>138129</v>
      </c>
      <c r="AF125" s="4">
        <v>30</v>
      </c>
      <c r="AG125" s="4">
        <v>6</v>
      </c>
      <c r="AH125" s="4" t="s">
        <v>43</v>
      </c>
      <c r="AI125" s="4" t="s">
        <v>43</v>
      </c>
      <c r="AJ125" s="4" t="s">
        <v>43</v>
      </c>
      <c r="AK125" s="4" t="s">
        <v>43</v>
      </c>
      <c r="AL125" s="4" t="s">
        <v>43</v>
      </c>
      <c r="AM125" s="4" t="s">
        <v>1705</v>
      </c>
      <c r="AN125" s="4" t="s">
        <v>1630</v>
      </c>
      <c r="AO125" s="4" t="s">
        <v>3616</v>
      </c>
      <c r="AP125" s="4" t="s">
        <v>136527</v>
      </c>
      <c r="AQ125" s="4" t="s">
        <v>137798</v>
      </c>
      <c r="AR125" s="4">
        <v>171</v>
      </c>
      <c r="AS125" s="4" t="s">
        <v>138129</v>
      </c>
      <c r="AT125" s="4" t="s">
        <v>3015</v>
      </c>
      <c r="AU125" s="4" t="s">
        <v>43</v>
      </c>
      <c r="AV125" s="4" t="s">
        <v>43</v>
      </c>
      <c r="AW125" s="4" t="s">
        <v>139738</v>
      </c>
      <c r="AX125" s="4" t="s">
        <v>3011</v>
      </c>
      <c r="AY125" s="4" t="s">
        <v>137542</v>
      </c>
      <c r="AZ125" s="4" t="s">
        <v>43</v>
      </c>
      <c r="BA125" s="4" t="s">
        <v>43</v>
      </c>
      <c r="BB125" s="4" t="s">
        <v>43</v>
      </c>
      <c r="BC125" s="4" t="s">
        <v>43</v>
      </c>
      <c r="BD125" s="4" t="s">
        <v>137721</v>
      </c>
      <c r="BE125" s="4" t="s">
        <v>137722</v>
      </c>
      <c r="BF125" s="4">
        <v>43.088012999999997</v>
      </c>
      <c r="BG125" s="4">
        <v>-87.977046000000001</v>
      </c>
      <c r="BH125" s="4" t="s">
        <v>139739</v>
      </c>
      <c r="BI125" s="4" t="s">
        <v>139740</v>
      </c>
      <c r="BJ125" s="4" t="s">
        <v>139741</v>
      </c>
      <c r="BK125" s="4" t="s">
        <v>139742</v>
      </c>
      <c r="BL125" s="4" t="s">
        <v>139743</v>
      </c>
      <c r="BM125" s="4" t="s">
        <v>139744</v>
      </c>
      <c r="BN125" s="4" t="s">
        <v>139745</v>
      </c>
      <c r="BO125" s="4" t="s">
        <v>139746</v>
      </c>
      <c r="BP125" s="4" t="s">
        <v>139747</v>
      </c>
      <c r="BQ125" s="4" t="s">
        <v>139748</v>
      </c>
      <c r="BR125" s="4" t="s">
        <v>139749</v>
      </c>
      <c r="BS125" s="4" t="s">
        <v>139750</v>
      </c>
      <c r="BT125" s="4" t="s">
        <v>139751</v>
      </c>
      <c r="BU125" s="4" t="s">
        <v>139752</v>
      </c>
      <c r="BV125" s="4" t="s">
        <v>139753</v>
      </c>
      <c r="BW125" s="4" t="s">
        <v>139754</v>
      </c>
      <c r="BX125" s="4" t="s">
        <v>139755</v>
      </c>
      <c r="BY125" s="4" t="s">
        <v>139756</v>
      </c>
      <c r="BZ125" s="4" t="s">
        <v>139757</v>
      </c>
      <c r="CA125" s="4" t="s">
        <v>139758</v>
      </c>
      <c r="CB125" s="4" t="s">
        <v>139759</v>
      </c>
      <c r="CC125" s="4" t="s">
        <v>139760</v>
      </c>
      <c r="CD125" s="4" t="s">
        <v>139761</v>
      </c>
      <c r="CE125" s="4" t="s">
        <v>139762</v>
      </c>
      <c r="CF125" s="4" t="s">
        <v>43</v>
      </c>
      <c r="CG125" s="4" t="s">
        <v>43</v>
      </c>
      <c r="CH125" s="4" t="s">
        <v>138146</v>
      </c>
      <c r="CI125" s="4">
        <v>21</v>
      </c>
    </row>
    <row r="126" spans="1:87" x14ac:dyDescent="0.25">
      <c r="A126" s="4" t="s">
        <v>139763</v>
      </c>
      <c r="B126" s="4" t="s">
        <v>121</v>
      </c>
      <c r="C126" s="4" t="s">
        <v>43</v>
      </c>
      <c r="D126" s="4" t="s">
        <v>122</v>
      </c>
      <c r="E126" s="4" t="s">
        <v>43</v>
      </c>
      <c r="F126" s="4" t="s">
        <v>43</v>
      </c>
      <c r="G126" s="4" t="s">
        <v>43</v>
      </c>
      <c r="H126" s="4" t="s">
        <v>43</v>
      </c>
      <c r="I126" s="4" t="s">
        <v>43</v>
      </c>
      <c r="J126" s="4" t="s">
        <v>43</v>
      </c>
      <c r="K126" s="4" t="s">
        <v>43</v>
      </c>
      <c r="L126" s="4" t="s">
        <v>43</v>
      </c>
      <c r="M126" s="4" t="s">
        <v>43</v>
      </c>
      <c r="N126" s="4" t="s">
        <v>43</v>
      </c>
      <c r="O126" s="4" t="s">
        <v>43</v>
      </c>
      <c r="P126" s="4" t="s">
        <v>43</v>
      </c>
      <c r="Q126" s="4" t="s">
        <v>43</v>
      </c>
      <c r="R126" s="4" t="s">
        <v>43</v>
      </c>
      <c r="S126" s="4" t="s">
        <v>43</v>
      </c>
      <c r="T126" s="4" t="s">
        <v>43</v>
      </c>
      <c r="U126" s="4" t="s">
        <v>43</v>
      </c>
      <c r="V126" s="4" t="s">
        <v>121</v>
      </c>
      <c r="W126" s="4" t="s">
        <v>43</v>
      </c>
      <c r="X126" s="4" t="s">
        <v>43</v>
      </c>
      <c r="Y126" s="4">
        <v>4</v>
      </c>
      <c r="Z126" s="4" t="s">
        <v>115</v>
      </c>
      <c r="AA126" s="4" t="s">
        <v>116</v>
      </c>
      <c r="AB126" s="4">
        <v>5784</v>
      </c>
      <c r="AC126" s="4" t="s">
        <v>58</v>
      </c>
      <c r="AD126" s="4">
        <v>9</v>
      </c>
      <c r="AE126" s="4" t="s">
        <v>138129</v>
      </c>
      <c r="AF126" s="4">
        <v>29</v>
      </c>
      <c r="AG126" s="4">
        <v>3</v>
      </c>
      <c r="AH126" s="4" t="s">
        <v>43</v>
      </c>
      <c r="AI126" s="4" t="s">
        <v>43</v>
      </c>
      <c r="AJ126" s="4" t="s">
        <v>43</v>
      </c>
      <c r="AK126" s="4" t="s">
        <v>43</v>
      </c>
      <c r="AL126" s="4" t="s">
        <v>43</v>
      </c>
      <c r="AM126" s="4" t="s">
        <v>1584</v>
      </c>
      <c r="AN126" s="4" t="s">
        <v>1550</v>
      </c>
      <c r="AO126" s="4" t="s">
        <v>3547</v>
      </c>
      <c r="AP126" s="4" t="s">
        <v>136644</v>
      </c>
      <c r="AQ126" s="4" t="s">
        <v>136990</v>
      </c>
      <c r="AR126" s="4">
        <v>64</v>
      </c>
      <c r="AS126" s="4">
        <v>64</v>
      </c>
      <c r="AT126" s="4" t="s">
        <v>43</v>
      </c>
      <c r="AU126" s="4" t="s">
        <v>43</v>
      </c>
      <c r="AV126" s="4" t="s">
        <v>43</v>
      </c>
      <c r="AW126" s="4" t="s">
        <v>43</v>
      </c>
      <c r="AX126" s="4" t="s">
        <v>43</v>
      </c>
      <c r="AY126" s="4" t="s">
        <v>120</v>
      </c>
      <c r="AZ126" s="4" t="s">
        <v>43</v>
      </c>
      <c r="BA126" s="4" t="s">
        <v>43</v>
      </c>
      <c r="BB126" s="4" t="s">
        <v>43</v>
      </c>
      <c r="BC126" s="4" t="s">
        <v>43</v>
      </c>
      <c r="BD126" s="4" t="s">
        <v>138129</v>
      </c>
      <c r="BE126" s="4" t="s">
        <v>138129</v>
      </c>
      <c r="BF126" s="4" t="s">
        <v>138129</v>
      </c>
      <c r="BG126" s="4" t="s">
        <v>138129</v>
      </c>
      <c r="BH126" s="4" t="s">
        <v>138129</v>
      </c>
      <c r="BI126" s="4" t="s">
        <v>138129</v>
      </c>
      <c r="BJ126" s="4" t="s">
        <v>138129</v>
      </c>
      <c r="BK126" s="4" t="s">
        <v>138129</v>
      </c>
      <c r="BL126" s="4" t="s">
        <v>138129</v>
      </c>
      <c r="BM126" s="4" t="s">
        <v>138129</v>
      </c>
      <c r="BN126" s="4" t="s">
        <v>138129</v>
      </c>
      <c r="BO126" s="4" t="s">
        <v>138129</v>
      </c>
      <c r="BP126" s="4" t="s">
        <v>138129</v>
      </c>
      <c r="BQ126" s="4" t="s">
        <v>138129</v>
      </c>
      <c r="BR126" s="4" t="s">
        <v>138129</v>
      </c>
      <c r="BS126" s="4" t="s">
        <v>138129</v>
      </c>
      <c r="BT126" s="4" t="s">
        <v>138129</v>
      </c>
      <c r="BU126" s="4" t="s">
        <v>138129</v>
      </c>
      <c r="BV126" s="4" t="s">
        <v>138129</v>
      </c>
      <c r="BW126" s="4" t="s">
        <v>138129</v>
      </c>
      <c r="BX126" s="4" t="s">
        <v>138129</v>
      </c>
      <c r="BY126" s="4" t="s">
        <v>138129</v>
      </c>
      <c r="BZ126" s="4" t="s">
        <v>138129</v>
      </c>
      <c r="CA126" s="4" t="s">
        <v>138129</v>
      </c>
      <c r="CB126" s="4" t="s">
        <v>138129</v>
      </c>
      <c r="CC126" s="4" t="s">
        <v>138129</v>
      </c>
      <c r="CD126" s="4" t="s">
        <v>138129</v>
      </c>
      <c r="CE126" s="4" t="s">
        <v>138129</v>
      </c>
      <c r="CF126" s="4" t="s">
        <v>43</v>
      </c>
      <c r="CG126" s="4" t="s">
        <v>43</v>
      </c>
      <c r="CH126" s="4" t="s">
        <v>138146</v>
      </c>
      <c r="CI126" s="4">
        <v>6</v>
      </c>
    </row>
    <row r="127" spans="1:87" x14ac:dyDescent="0.25">
      <c r="A127" s="4" t="s">
        <v>139764</v>
      </c>
      <c r="B127" s="4" t="s">
        <v>711</v>
      </c>
      <c r="C127" s="4" t="s">
        <v>43</v>
      </c>
      <c r="D127" s="4" t="s">
        <v>712</v>
      </c>
      <c r="E127" s="4" t="s">
        <v>43</v>
      </c>
      <c r="F127" s="4" t="s">
        <v>43</v>
      </c>
      <c r="G127" s="4" t="s">
        <v>43</v>
      </c>
      <c r="H127" s="4" t="s">
        <v>43</v>
      </c>
      <c r="I127" s="4" t="s">
        <v>43</v>
      </c>
      <c r="J127" s="4" t="s">
        <v>43</v>
      </c>
      <c r="K127" s="4" t="s">
        <v>43</v>
      </c>
      <c r="L127" s="4" t="s">
        <v>43</v>
      </c>
      <c r="M127" s="4" t="s">
        <v>43</v>
      </c>
      <c r="N127" s="4" t="s">
        <v>43</v>
      </c>
      <c r="O127" s="4" t="s">
        <v>43</v>
      </c>
      <c r="P127" s="4" t="s">
        <v>43</v>
      </c>
      <c r="Q127" s="4" t="s">
        <v>43</v>
      </c>
      <c r="R127" s="4" t="s">
        <v>43</v>
      </c>
      <c r="S127" s="4" t="s">
        <v>43</v>
      </c>
      <c r="T127" s="4" t="s">
        <v>43</v>
      </c>
      <c r="U127" s="4" t="s">
        <v>43</v>
      </c>
      <c r="V127" s="4" t="s">
        <v>711</v>
      </c>
      <c r="W127" s="4" t="s">
        <v>43</v>
      </c>
      <c r="X127" s="4" t="s">
        <v>43</v>
      </c>
      <c r="Y127" s="4">
        <v>23</v>
      </c>
      <c r="Z127" s="4" t="s">
        <v>663</v>
      </c>
      <c r="AA127" s="4" t="s">
        <v>664</v>
      </c>
      <c r="AB127" s="4">
        <v>5784</v>
      </c>
      <c r="AC127" s="4" t="s">
        <v>66</v>
      </c>
      <c r="AD127" s="4">
        <v>12</v>
      </c>
      <c r="AE127" s="4" t="s">
        <v>138129</v>
      </c>
      <c r="AF127" s="4">
        <v>30</v>
      </c>
      <c r="AG127" s="4">
        <v>6</v>
      </c>
      <c r="AH127" s="4" t="s">
        <v>43</v>
      </c>
      <c r="AI127" s="4" t="s">
        <v>43</v>
      </c>
      <c r="AJ127" s="4" t="s">
        <v>43</v>
      </c>
      <c r="AK127" s="4" t="s">
        <v>43</v>
      </c>
      <c r="AL127" s="4" t="s">
        <v>43</v>
      </c>
      <c r="AM127" s="4" t="s">
        <v>1716</v>
      </c>
      <c r="AN127" s="4" t="s">
        <v>1630</v>
      </c>
      <c r="AO127" s="4" t="s">
        <v>3616</v>
      </c>
      <c r="AP127" s="4" t="s">
        <v>136756</v>
      </c>
      <c r="AQ127" s="4" t="s">
        <v>137798</v>
      </c>
      <c r="AR127" s="4">
        <v>172</v>
      </c>
      <c r="AS127" s="4" t="s">
        <v>138129</v>
      </c>
      <c r="AT127" s="4" t="s">
        <v>43</v>
      </c>
      <c r="AU127" s="4" t="s">
        <v>43</v>
      </c>
      <c r="AV127" s="4" t="s">
        <v>43</v>
      </c>
      <c r="AW127" s="4" t="s">
        <v>43</v>
      </c>
      <c r="AX127" s="4" t="s">
        <v>43</v>
      </c>
      <c r="AY127" s="4" t="s">
        <v>710</v>
      </c>
      <c r="AZ127" s="4" t="s">
        <v>43</v>
      </c>
      <c r="BA127" s="4" t="s">
        <v>43</v>
      </c>
      <c r="BB127" s="4" t="s">
        <v>43</v>
      </c>
      <c r="BC127" s="4" t="s">
        <v>43</v>
      </c>
      <c r="BD127" s="4" t="s">
        <v>137721</v>
      </c>
      <c r="BE127" s="4" t="s">
        <v>137722</v>
      </c>
      <c r="BF127" s="4">
        <v>43.088012999999997</v>
      </c>
      <c r="BG127" s="4">
        <v>-87.977046000000001</v>
      </c>
      <c r="BH127" s="4" t="s">
        <v>139765</v>
      </c>
      <c r="BI127" s="4" t="s">
        <v>139766</v>
      </c>
      <c r="BJ127" s="4" t="s">
        <v>139767</v>
      </c>
      <c r="BK127" s="4" t="s">
        <v>139768</v>
      </c>
      <c r="BL127" s="4" t="s">
        <v>139769</v>
      </c>
      <c r="BM127" s="4" t="s">
        <v>139770</v>
      </c>
      <c r="BN127" s="4" t="s">
        <v>139771</v>
      </c>
      <c r="BO127" s="4" t="s">
        <v>139772</v>
      </c>
      <c r="BP127" s="4" t="s">
        <v>139773</v>
      </c>
      <c r="BQ127" s="4" t="s">
        <v>139774</v>
      </c>
      <c r="BR127" s="4" t="s">
        <v>139775</v>
      </c>
      <c r="BS127" s="4" t="s">
        <v>139776</v>
      </c>
      <c r="BT127" s="4" t="s">
        <v>139777</v>
      </c>
      <c r="BU127" s="4" t="s">
        <v>139778</v>
      </c>
      <c r="BV127" s="4" t="s">
        <v>139779</v>
      </c>
      <c r="BW127" s="4" t="s">
        <v>139780</v>
      </c>
      <c r="BX127" s="4" t="s">
        <v>139781</v>
      </c>
      <c r="BY127" s="4" t="s">
        <v>139782</v>
      </c>
      <c r="BZ127" s="4" t="s">
        <v>139783</v>
      </c>
      <c r="CA127" s="4" t="s">
        <v>139784</v>
      </c>
      <c r="CB127" s="4" t="s">
        <v>139785</v>
      </c>
      <c r="CC127" s="4" t="s">
        <v>139786</v>
      </c>
      <c r="CD127" s="4" t="s">
        <v>139787</v>
      </c>
      <c r="CE127" s="4" t="s">
        <v>139788</v>
      </c>
      <c r="CF127" s="4" t="s">
        <v>43</v>
      </c>
      <c r="CG127" s="4" t="s">
        <v>43</v>
      </c>
      <c r="CH127" s="4" t="s">
        <v>138146</v>
      </c>
      <c r="CI127" s="4">
        <v>22</v>
      </c>
    </row>
    <row r="128" spans="1:87" x14ac:dyDescent="0.25">
      <c r="A128" s="4" t="s">
        <v>139789</v>
      </c>
      <c r="B128" s="4" t="s">
        <v>124</v>
      </c>
      <c r="C128" s="4" t="s">
        <v>2922</v>
      </c>
      <c r="D128" s="4" t="s">
        <v>137558</v>
      </c>
      <c r="E128" s="4" t="s">
        <v>3185</v>
      </c>
      <c r="F128" s="4" t="s">
        <v>43</v>
      </c>
      <c r="G128" s="4" t="s">
        <v>43</v>
      </c>
      <c r="H128" s="4" t="s">
        <v>43</v>
      </c>
      <c r="I128" s="4" t="s">
        <v>43</v>
      </c>
      <c r="J128" s="4" t="s">
        <v>43</v>
      </c>
      <c r="K128" s="4" t="s">
        <v>3186</v>
      </c>
      <c r="L128" s="4" t="s">
        <v>3187</v>
      </c>
      <c r="M128" s="4" t="s">
        <v>3188</v>
      </c>
      <c r="N128" s="4" t="s">
        <v>1585</v>
      </c>
      <c r="O128" s="4" t="s">
        <v>3189</v>
      </c>
      <c r="P128" s="4" t="s">
        <v>3190</v>
      </c>
      <c r="Q128" s="4" t="s">
        <v>3191</v>
      </c>
      <c r="R128" s="4" t="s">
        <v>3192</v>
      </c>
      <c r="S128" s="4" t="s">
        <v>3193</v>
      </c>
      <c r="T128" s="4" t="s">
        <v>3194</v>
      </c>
      <c r="U128" s="4" t="s">
        <v>43</v>
      </c>
      <c r="V128" s="4" t="s">
        <v>137559</v>
      </c>
      <c r="W128" s="4" t="s">
        <v>43</v>
      </c>
      <c r="X128" s="4" t="s">
        <v>43</v>
      </c>
      <c r="Y128" s="4">
        <v>5</v>
      </c>
      <c r="Z128" s="4" t="s">
        <v>115</v>
      </c>
      <c r="AA128" s="4" t="s">
        <v>116</v>
      </c>
      <c r="AB128" s="4">
        <v>5784</v>
      </c>
      <c r="AC128" s="4" t="s">
        <v>62</v>
      </c>
      <c r="AD128" s="4">
        <v>9</v>
      </c>
      <c r="AE128" s="4" t="s">
        <v>138129</v>
      </c>
      <c r="AF128" s="4">
        <v>29</v>
      </c>
      <c r="AG128" s="4">
        <v>3</v>
      </c>
      <c r="AH128" s="4" t="s">
        <v>43</v>
      </c>
      <c r="AI128" s="4" t="s">
        <v>43</v>
      </c>
      <c r="AJ128" s="4" t="s">
        <v>43</v>
      </c>
      <c r="AK128" s="4" t="s">
        <v>43</v>
      </c>
      <c r="AL128" s="4" t="s">
        <v>43</v>
      </c>
      <c r="AM128" s="4" t="s">
        <v>1584</v>
      </c>
      <c r="AN128" s="4" t="s">
        <v>1550</v>
      </c>
      <c r="AO128" s="4" t="s">
        <v>3547</v>
      </c>
      <c r="AP128" s="4" t="s">
        <v>136512</v>
      </c>
      <c r="AQ128" s="4" t="s">
        <v>136990</v>
      </c>
      <c r="AR128" s="4">
        <v>65</v>
      </c>
      <c r="AS128" s="4">
        <v>65</v>
      </c>
      <c r="AT128" s="4" t="s">
        <v>3187</v>
      </c>
      <c r="AU128" s="4" t="s">
        <v>43</v>
      </c>
      <c r="AV128" s="4" t="s">
        <v>43</v>
      </c>
      <c r="AW128" s="4" t="s">
        <v>139790</v>
      </c>
      <c r="AX128" s="4" t="s">
        <v>3183</v>
      </c>
      <c r="AY128" s="4" t="s">
        <v>137560</v>
      </c>
      <c r="AZ128" s="4" t="s">
        <v>43</v>
      </c>
      <c r="BA128" s="4" t="s">
        <v>43</v>
      </c>
      <c r="BB128" s="4" t="s">
        <v>43</v>
      </c>
      <c r="BC128" s="4" t="s">
        <v>43</v>
      </c>
      <c r="BD128" s="4" t="s">
        <v>138129</v>
      </c>
      <c r="BE128" s="4" t="s">
        <v>138129</v>
      </c>
      <c r="BF128" s="4" t="s">
        <v>138129</v>
      </c>
      <c r="BG128" s="4" t="s">
        <v>138129</v>
      </c>
      <c r="BH128" s="4" t="s">
        <v>138129</v>
      </c>
      <c r="BI128" s="4" t="s">
        <v>138129</v>
      </c>
      <c r="BJ128" s="4" t="s">
        <v>138129</v>
      </c>
      <c r="BK128" s="4" t="s">
        <v>138129</v>
      </c>
      <c r="BL128" s="4" t="s">
        <v>138129</v>
      </c>
      <c r="BM128" s="4" t="s">
        <v>138129</v>
      </c>
      <c r="BN128" s="4" t="s">
        <v>138129</v>
      </c>
      <c r="BO128" s="4" t="s">
        <v>138129</v>
      </c>
      <c r="BP128" s="4" t="s">
        <v>138129</v>
      </c>
      <c r="BQ128" s="4" t="s">
        <v>138129</v>
      </c>
      <c r="BR128" s="4" t="s">
        <v>138129</v>
      </c>
      <c r="BS128" s="4" t="s">
        <v>138129</v>
      </c>
      <c r="BT128" s="4" t="s">
        <v>138129</v>
      </c>
      <c r="BU128" s="4" t="s">
        <v>138129</v>
      </c>
      <c r="BV128" s="4" t="s">
        <v>138129</v>
      </c>
      <c r="BW128" s="4" t="s">
        <v>138129</v>
      </c>
      <c r="BX128" s="4" t="s">
        <v>138129</v>
      </c>
      <c r="BY128" s="4" t="s">
        <v>138129</v>
      </c>
      <c r="BZ128" s="4" t="s">
        <v>138129</v>
      </c>
      <c r="CA128" s="4" t="s">
        <v>138129</v>
      </c>
      <c r="CB128" s="4" t="s">
        <v>138129</v>
      </c>
      <c r="CC128" s="4" t="s">
        <v>138129</v>
      </c>
      <c r="CD128" s="4" t="s">
        <v>138129</v>
      </c>
      <c r="CE128" s="4" t="s">
        <v>138129</v>
      </c>
      <c r="CF128" s="4" t="s">
        <v>43</v>
      </c>
      <c r="CG128" s="4" t="s">
        <v>43</v>
      </c>
      <c r="CH128" s="4" t="s">
        <v>138146</v>
      </c>
      <c r="CI128" s="4">
        <v>6</v>
      </c>
    </row>
    <row r="129" spans="1:87" x14ac:dyDescent="0.25">
      <c r="A129" s="4" t="s">
        <v>139791</v>
      </c>
      <c r="B129" s="4" t="s">
        <v>1714</v>
      </c>
      <c r="C129" s="4" t="s">
        <v>43</v>
      </c>
      <c r="D129" s="4" t="s">
        <v>1715</v>
      </c>
      <c r="E129" s="4" t="s">
        <v>43</v>
      </c>
      <c r="F129" s="4" t="s">
        <v>43</v>
      </c>
      <c r="G129" s="4" t="s">
        <v>43</v>
      </c>
      <c r="H129" s="4" t="s">
        <v>43</v>
      </c>
      <c r="I129" s="4" t="s">
        <v>43</v>
      </c>
      <c r="J129" s="4" t="s">
        <v>43</v>
      </c>
      <c r="K129" s="4" t="s">
        <v>43</v>
      </c>
      <c r="L129" s="4" t="s">
        <v>43</v>
      </c>
      <c r="M129" s="4" t="s">
        <v>43</v>
      </c>
      <c r="N129" s="4" t="s">
        <v>43</v>
      </c>
      <c r="O129" s="4" t="s">
        <v>43</v>
      </c>
      <c r="P129" s="4" t="s">
        <v>43</v>
      </c>
      <c r="Q129" s="4" t="s">
        <v>43</v>
      </c>
      <c r="R129" s="4" t="s">
        <v>43</v>
      </c>
      <c r="S129" s="4" t="s">
        <v>43</v>
      </c>
      <c r="T129" s="4" t="s">
        <v>43</v>
      </c>
      <c r="U129" s="4" t="s">
        <v>43</v>
      </c>
      <c r="V129" s="4" t="s">
        <v>1714</v>
      </c>
      <c r="W129" s="4" t="s">
        <v>43</v>
      </c>
      <c r="X129" s="4" t="s">
        <v>43</v>
      </c>
      <c r="Y129" s="4">
        <v>24</v>
      </c>
      <c r="Z129" s="4" t="s">
        <v>663</v>
      </c>
      <c r="AA129" s="4" t="s">
        <v>664</v>
      </c>
      <c r="AB129" s="4">
        <v>5784</v>
      </c>
      <c r="AC129" s="4" t="s">
        <v>46</v>
      </c>
      <c r="AD129" s="4">
        <v>12</v>
      </c>
      <c r="AE129" s="4" t="s">
        <v>138129</v>
      </c>
      <c r="AF129" s="4">
        <v>30</v>
      </c>
      <c r="AG129" s="4">
        <v>6</v>
      </c>
      <c r="AH129" s="4" t="s">
        <v>1716</v>
      </c>
      <c r="AI129" s="4" t="s">
        <v>1717</v>
      </c>
      <c r="AJ129" s="4" t="s">
        <v>1718</v>
      </c>
      <c r="AK129" s="4" t="s">
        <v>1719</v>
      </c>
      <c r="AL129" s="4" t="s">
        <v>1720</v>
      </c>
      <c r="AM129" s="4" t="s">
        <v>1716</v>
      </c>
      <c r="AN129" s="4" t="s">
        <v>1630</v>
      </c>
      <c r="AO129" s="4" t="s">
        <v>3616</v>
      </c>
      <c r="AP129" s="4" t="s">
        <v>136758</v>
      </c>
      <c r="AQ129" s="4" t="s">
        <v>137798</v>
      </c>
      <c r="AR129" s="4">
        <v>173</v>
      </c>
      <c r="AS129" s="4" t="s">
        <v>138129</v>
      </c>
      <c r="AT129" s="4" t="s">
        <v>43</v>
      </c>
      <c r="AU129" s="4" t="s">
        <v>43</v>
      </c>
      <c r="AV129" s="4" t="s">
        <v>43</v>
      </c>
      <c r="AW129" s="4" t="s">
        <v>43</v>
      </c>
      <c r="AX129" s="4" t="s">
        <v>43</v>
      </c>
      <c r="AY129" s="4" t="s">
        <v>1713</v>
      </c>
      <c r="AZ129" s="4" t="s">
        <v>43</v>
      </c>
      <c r="BA129" s="4" t="s">
        <v>43</v>
      </c>
      <c r="BB129" s="4" t="s">
        <v>43</v>
      </c>
      <c r="BC129" s="4" t="s">
        <v>43</v>
      </c>
      <c r="BD129" s="4" t="s">
        <v>137721</v>
      </c>
      <c r="BE129" s="4" t="s">
        <v>137722</v>
      </c>
      <c r="BF129" s="4">
        <v>43.088012999999997</v>
      </c>
      <c r="BG129" s="4">
        <v>-87.977046000000001</v>
      </c>
      <c r="BH129" s="4" t="s">
        <v>139792</v>
      </c>
      <c r="BI129" s="4" t="s">
        <v>139793</v>
      </c>
      <c r="BJ129" s="4" t="s">
        <v>139794</v>
      </c>
      <c r="BK129" s="4" t="s">
        <v>139795</v>
      </c>
      <c r="BL129" s="4" t="s">
        <v>139796</v>
      </c>
      <c r="BM129" s="4" t="s">
        <v>139797</v>
      </c>
      <c r="BN129" s="4" t="s">
        <v>139798</v>
      </c>
      <c r="BO129" s="4" t="s">
        <v>139799</v>
      </c>
      <c r="BP129" s="4" t="s">
        <v>139800</v>
      </c>
      <c r="BQ129" s="4" t="s">
        <v>139801</v>
      </c>
      <c r="BR129" s="4" t="s">
        <v>139802</v>
      </c>
      <c r="BS129" s="4" t="s">
        <v>139803</v>
      </c>
      <c r="BT129" s="4" t="s">
        <v>139804</v>
      </c>
      <c r="BU129" s="4" t="s">
        <v>139805</v>
      </c>
      <c r="BV129" s="4" t="s">
        <v>139806</v>
      </c>
      <c r="BW129" s="4" t="s">
        <v>139807</v>
      </c>
      <c r="BX129" s="4" t="s">
        <v>139808</v>
      </c>
      <c r="BY129" s="4" t="s">
        <v>139809</v>
      </c>
      <c r="BZ129" s="4" t="s">
        <v>139810</v>
      </c>
      <c r="CA129" s="4" t="s">
        <v>139811</v>
      </c>
      <c r="CB129" s="4" t="s">
        <v>139812</v>
      </c>
      <c r="CC129" s="4" t="s">
        <v>139813</v>
      </c>
      <c r="CD129" s="4" t="s">
        <v>139814</v>
      </c>
      <c r="CE129" s="4" t="s">
        <v>139815</v>
      </c>
      <c r="CF129" s="4" t="s">
        <v>43</v>
      </c>
      <c r="CG129" s="4" t="s">
        <v>43</v>
      </c>
      <c r="CH129" s="4" t="s">
        <v>138146</v>
      </c>
      <c r="CI129" s="4">
        <v>22</v>
      </c>
    </row>
    <row r="130" spans="1:87" x14ac:dyDescent="0.25">
      <c r="A130" s="4" t="s">
        <v>139816</v>
      </c>
      <c r="B130" s="4" t="s">
        <v>127</v>
      </c>
      <c r="C130" s="4" t="s">
        <v>43</v>
      </c>
      <c r="D130" s="4" t="s">
        <v>128</v>
      </c>
      <c r="E130" s="4" t="s">
        <v>43</v>
      </c>
      <c r="F130" s="4" t="s">
        <v>43</v>
      </c>
      <c r="G130" s="4" t="s">
        <v>43</v>
      </c>
      <c r="H130" s="4" t="s">
        <v>43</v>
      </c>
      <c r="I130" s="4" t="s">
        <v>43</v>
      </c>
      <c r="J130" s="4" t="s">
        <v>43</v>
      </c>
      <c r="K130" s="4" t="s">
        <v>43</v>
      </c>
      <c r="L130" s="4" t="s">
        <v>43</v>
      </c>
      <c r="M130" s="4" t="s">
        <v>43</v>
      </c>
      <c r="N130" s="4" t="s">
        <v>43</v>
      </c>
      <c r="O130" s="4" t="s">
        <v>43</v>
      </c>
      <c r="P130" s="4" t="s">
        <v>43</v>
      </c>
      <c r="Q130" s="4" t="s">
        <v>43</v>
      </c>
      <c r="R130" s="4" t="s">
        <v>43</v>
      </c>
      <c r="S130" s="4" t="s">
        <v>43</v>
      </c>
      <c r="T130" s="4" t="s">
        <v>43</v>
      </c>
      <c r="U130" s="4" t="s">
        <v>43</v>
      </c>
      <c r="V130" s="4" t="s">
        <v>127</v>
      </c>
      <c r="W130" s="4" t="s">
        <v>43</v>
      </c>
      <c r="X130" s="4" t="s">
        <v>43</v>
      </c>
      <c r="Y130" s="4">
        <v>6</v>
      </c>
      <c r="Z130" s="4" t="s">
        <v>115</v>
      </c>
      <c r="AA130" s="4" t="s">
        <v>116</v>
      </c>
      <c r="AB130" s="4">
        <v>5784</v>
      </c>
      <c r="AC130" s="4" t="s">
        <v>66</v>
      </c>
      <c r="AD130" s="4">
        <v>9</v>
      </c>
      <c r="AE130" s="4" t="s">
        <v>138129</v>
      </c>
      <c r="AF130" s="4">
        <v>29</v>
      </c>
      <c r="AG130" s="4">
        <v>3</v>
      </c>
      <c r="AH130" s="4" t="s">
        <v>43</v>
      </c>
      <c r="AI130" s="4" t="s">
        <v>43</v>
      </c>
      <c r="AJ130" s="4" t="s">
        <v>43</v>
      </c>
      <c r="AK130" s="4" t="s">
        <v>43</v>
      </c>
      <c r="AL130" s="4" t="s">
        <v>43</v>
      </c>
      <c r="AM130" s="4" t="s">
        <v>1591</v>
      </c>
      <c r="AN130" s="4" t="s">
        <v>1550</v>
      </c>
      <c r="AO130" s="4" t="s">
        <v>3547</v>
      </c>
      <c r="AP130" s="4" t="s">
        <v>136645</v>
      </c>
      <c r="AQ130" s="4" t="s">
        <v>136990</v>
      </c>
      <c r="AR130" s="4">
        <v>66</v>
      </c>
      <c r="AS130" s="4">
        <v>66</v>
      </c>
      <c r="AT130" s="4" t="s">
        <v>43</v>
      </c>
      <c r="AU130" s="4" t="s">
        <v>43</v>
      </c>
      <c r="AV130" s="4" t="s">
        <v>43</v>
      </c>
      <c r="AW130" s="4" t="s">
        <v>43</v>
      </c>
      <c r="AX130" s="4" t="s">
        <v>43</v>
      </c>
      <c r="AY130" s="4" t="s">
        <v>126</v>
      </c>
      <c r="AZ130" s="4" t="s">
        <v>43</v>
      </c>
      <c r="BA130" s="4" t="s">
        <v>43</v>
      </c>
      <c r="BB130" s="4" t="s">
        <v>43</v>
      </c>
      <c r="BC130" s="4" t="s">
        <v>43</v>
      </c>
      <c r="BD130" s="4" t="s">
        <v>138129</v>
      </c>
      <c r="BE130" s="4" t="s">
        <v>138129</v>
      </c>
      <c r="BF130" s="4" t="s">
        <v>138129</v>
      </c>
      <c r="BG130" s="4" t="s">
        <v>138129</v>
      </c>
      <c r="BH130" s="4" t="s">
        <v>138129</v>
      </c>
      <c r="BI130" s="4" t="s">
        <v>138129</v>
      </c>
      <c r="BJ130" s="4" t="s">
        <v>138129</v>
      </c>
      <c r="BK130" s="4" t="s">
        <v>138129</v>
      </c>
      <c r="BL130" s="4" t="s">
        <v>138129</v>
      </c>
      <c r="BM130" s="4" t="s">
        <v>138129</v>
      </c>
      <c r="BN130" s="4" t="s">
        <v>138129</v>
      </c>
      <c r="BO130" s="4" t="s">
        <v>138129</v>
      </c>
      <c r="BP130" s="4" t="s">
        <v>138129</v>
      </c>
      <c r="BQ130" s="4" t="s">
        <v>138129</v>
      </c>
      <c r="BR130" s="4" t="s">
        <v>138129</v>
      </c>
      <c r="BS130" s="4" t="s">
        <v>138129</v>
      </c>
      <c r="BT130" s="4" t="s">
        <v>138129</v>
      </c>
      <c r="BU130" s="4" t="s">
        <v>138129</v>
      </c>
      <c r="BV130" s="4" t="s">
        <v>138129</v>
      </c>
      <c r="BW130" s="4" t="s">
        <v>138129</v>
      </c>
      <c r="BX130" s="4" t="s">
        <v>138129</v>
      </c>
      <c r="BY130" s="4" t="s">
        <v>138129</v>
      </c>
      <c r="BZ130" s="4" t="s">
        <v>138129</v>
      </c>
      <c r="CA130" s="4" t="s">
        <v>138129</v>
      </c>
      <c r="CB130" s="4" t="s">
        <v>138129</v>
      </c>
      <c r="CC130" s="4" t="s">
        <v>138129</v>
      </c>
      <c r="CD130" s="4" t="s">
        <v>138129</v>
      </c>
      <c r="CE130" s="4" t="s">
        <v>138129</v>
      </c>
      <c r="CF130" s="4" t="s">
        <v>43</v>
      </c>
      <c r="CG130" s="4" t="s">
        <v>43</v>
      </c>
      <c r="CH130" s="4" t="s">
        <v>138146</v>
      </c>
      <c r="CI130" s="4">
        <v>7</v>
      </c>
    </row>
    <row r="131" spans="1:87" x14ac:dyDescent="0.25">
      <c r="A131" s="4" t="s">
        <v>139817</v>
      </c>
      <c r="B131" s="4" t="s">
        <v>714</v>
      </c>
      <c r="C131" s="4" t="s">
        <v>43</v>
      </c>
      <c r="D131" s="4" t="s">
        <v>715</v>
      </c>
      <c r="E131" s="4" t="s">
        <v>43</v>
      </c>
      <c r="F131" s="4" t="s">
        <v>43</v>
      </c>
      <c r="G131" s="4" t="s">
        <v>43</v>
      </c>
      <c r="H131" s="4" t="s">
        <v>43</v>
      </c>
      <c r="I131" s="4" t="s">
        <v>43</v>
      </c>
      <c r="J131" s="4" t="s">
        <v>43</v>
      </c>
      <c r="K131" s="4" t="s">
        <v>43</v>
      </c>
      <c r="L131" s="4" t="s">
        <v>43</v>
      </c>
      <c r="M131" s="4" t="s">
        <v>43</v>
      </c>
      <c r="N131" s="4" t="s">
        <v>43</v>
      </c>
      <c r="O131" s="4" t="s">
        <v>43</v>
      </c>
      <c r="P131" s="4" t="s">
        <v>43</v>
      </c>
      <c r="Q131" s="4" t="s">
        <v>43</v>
      </c>
      <c r="R131" s="4" t="s">
        <v>43</v>
      </c>
      <c r="S131" s="4" t="s">
        <v>43</v>
      </c>
      <c r="T131" s="4" t="s">
        <v>43</v>
      </c>
      <c r="U131" s="4" t="s">
        <v>43</v>
      </c>
      <c r="V131" s="4" t="s">
        <v>714</v>
      </c>
      <c r="W131" s="4" t="s">
        <v>43</v>
      </c>
      <c r="X131" s="4" t="s">
        <v>43</v>
      </c>
      <c r="Y131" s="4">
        <v>25</v>
      </c>
      <c r="Z131" s="4" t="s">
        <v>663</v>
      </c>
      <c r="AA131" s="4" t="s">
        <v>664</v>
      </c>
      <c r="AB131" s="4">
        <v>5784</v>
      </c>
      <c r="AC131" s="4" t="s">
        <v>50</v>
      </c>
      <c r="AD131" s="4">
        <v>12</v>
      </c>
      <c r="AE131" s="4" t="s">
        <v>138129</v>
      </c>
      <c r="AF131" s="4">
        <v>30</v>
      </c>
      <c r="AG131" s="4">
        <v>6</v>
      </c>
      <c r="AH131" s="4" t="s">
        <v>43</v>
      </c>
      <c r="AI131" s="4" t="s">
        <v>43</v>
      </c>
      <c r="AJ131" s="4" t="s">
        <v>43</v>
      </c>
      <c r="AK131" s="4" t="s">
        <v>43</v>
      </c>
      <c r="AL131" s="4" t="s">
        <v>43</v>
      </c>
      <c r="AM131" s="4" t="s">
        <v>1716</v>
      </c>
      <c r="AN131" s="4" t="s">
        <v>1630</v>
      </c>
      <c r="AO131" s="4" t="s">
        <v>3616</v>
      </c>
      <c r="AP131" s="4" t="s">
        <v>136760</v>
      </c>
      <c r="AQ131" s="4" t="s">
        <v>137798</v>
      </c>
      <c r="AR131" s="4">
        <v>174</v>
      </c>
      <c r="AS131" s="4" t="s">
        <v>138129</v>
      </c>
      <c r="AT131" s="4" t="s">
        <v>43</v>
      </c>
      <c r="AU131" s="4" t="s">
        <v>43</v>
      </c>
      <c r="AV131" s="4" t="s">
        <v>43</v>
      </c>
      <c r="AW131" s="4" t="s">
        <v>43</v>
      </c>
      <c r="AX131" s="4" t="s">
        <v>43</v>
      </c>
      <c r="AY131" s="4" t="s">
        <v>713</v>
      </c>
      <c r="AZ131" s="4" t="s">
        <v>43</v>
      </c>
      <c r="BA131" s="4" t="s">
        <v>43</v>
      </c>
      <c r="BB131" s="4" t="s">
        <v>43</v>
      </c>
      <c r="BC131" s="4" t="s">
        <v>43</v>
      </c>
      <c r="BD131" s="4" t="s">
        <v>137721</v>
      </c>
      <c r="BE131" s="4" t="s">
        <v>137722</v>
      </c>
      <c r="BF131" s="4">
        <v>43.088012999999997</v>
      </c>
      <c r="BG131" s="4">
        <v>-87.977046000000001</v>
      </c>
      <c r="BH131" s="4" t="s">
        <v>139818</v>
      </c>
      <c r="BI131" s="4" t="s">
        <v>139819</v>
      </c>
      <c r="BJ131" s="4" t="s">
        <v>139820</v>
      </c>
      <c r="BK131" s="4" t="s">
        <v>139821</v>
      </c>
      <c r="BL131" s="4" t="s">
        <v>139822</v>
      </c>
      <c r="BM131" s="4" t="s">
        <v>139823</v>
      </c>
      <c r="BN131" s="4" t="s">
        <v>139824</v>
      </c>
      <c r="BO131" s="4" t="s">
        <v>139825</v>
      </c>
      <c r="BP131" s="4" t="s">
        <v>139826</v>
      </c>
      <c r="BQ131" s="4" t="s">
        <v>139827</v>
      </c>
      <c r="BR131" s="4" t="s">
        <v>139828</v>
      </c>
      <c r="BS131" s="4" t="s">
        <v>139829</v>
      </c>
      <c r="BT131" s="4" t="s">
        <v>139830</v>
      </c>
      <c r="BU131" s="4" t="s">
        <v>139831</v>
      </c>
      <c r="BV131" s="4" t="s">
        <v>139832</v>
      </c>
      <c r="BW131" s="4" t="s">
        <v>139833</v>
      </c>
      <c r="BX131" s="4" t="s">
        <v>139834</v>
      </c>
      <c r="BY131" s="4" t="s">
        <v>139835</v>
      </c>
      <c r="BZ131" s="4" t="s">
        <v>139836</v>
      </c>
      <c r="CA131" s="4" t="s">
        <v>139837</v>
      </c>
      <c r="CB131" s="4" t="s">
        <v>139838</v>
      </c>
      <c r="CC131" s="4" t="s">
        <v>139839</v>
      </c>
      <c r="CD131" s="4" t="s">
        <v>139840</v>
      </c>
      <c r="CE131" s="4" t="s">
        <v>139841</v>
      </c>
      <c r="CF131" s="4" t="s">
        <v>43</v>
      </c>
      <c r="CG131" s="4" t="s">
        <v>43</v>
      </c>
      <c r="CH131" s="4" t="s">
        <v>138146</v>
      </c>
      <c r="CI131" s="4">
        <v>22</v>
      </c>
    </row>
    <row r="132" spans="1:87" x14ac:dyDescent="0.25">
      <c r="A132" s="4" t="s">
        <v>139842</v>
      </c>
      <c r="B132" s="4" t="s">
        <v>1590</v>
      </c>
      <c r="C132" s="4" t="s">
        <v>43</v>
      </c>
      <c r="D132" s="4" t="s">
        <v>1360</v>
      </c>
      <c r="E132" s="4" t="s">
        <v>43</v>
      </c>
      <c r="F132" s="4" t="s">
        <v>43</v>
      </c>
      <c r="G132" s="4" t="s">
        <v>43</v>
      </c>
      <c r="H132" s="4" t="s">
        <v>43</v>
      </c>
      <c r="I132" s="4" t="s">
        <v>43</v>
      </c>
      <c r="J132" s="4" t="s">
        <v>43</v>
      </c>
      <c r="K132" s="4" t="s">
        <v>43</v>
      </c>
      <c r="L132" s="4" t="s">
        <v>43</v>
      </c>
      <c r="M132" s="4" t="s">
        <v>43</v>
      </c>
      <c r="N132" s="4" t="s">
        <v>43</v>
      </c>
      <c r="O132" s="4" t="s">
        <v>43</v>
      </c>
      <c r="P132" s="4" t="s">
        <v>43</v>
      </c>
      <c r="Q132" s="4" t="s">
        <v>43</v>
      </c>
      <c r="R132" s="4" t="s">
        <v>43</v>
      </c>
      <c r="S132" s="4" t="s">
        <v>43</v>
      </c>
      <c r="T132" s="4" t="s">
        <v>43</v>
      </c>
      <c r="U132" s="4" t="s">
        <v>43</v>
      </c>
      <c r="V132" s="4" t="s">
        <v>1590</v>
      </c>
      <c r="W132" s="4" t="s">
        <v>43</v>
      </c>
      <c r="X132" s="4" t="s">
        <v>43</v>
      </c>
      <c r="Y132" s="4">
        <v>7</v>
      </c>
      <c r="Z132" s="4" t="s">
        <v>115</v>
      </c>
      <c r="AA132" s="4" t="s">
        <v>116</v>
      </c>
      <c r="AB132" s="4">
        <v>5784</v>
      </c>
      <c r="AC132" s="4" t="s">
        <v>46</v>
      </c>
      <c r="AD132" s="4">
        <v>9</v>
      </c>
      <c r="AE132" s="4" t="s">
        <v>138129</v>
      </c>
      <c r="AF132" s="4">
        <v>29</v>
      </c>
      <c r="AG132" s="4">
        <v>3</v>
      </c>
      <c r="AH132" s="4" t="s">
        <v>1591</v>
      </c>
      <c r="AI132" s="4" t="s">
        <v>1592</v>
      </c>
      <c r="AJ132" s="4" t="s">
        <v>1593</v>
      </c>
      <c r="AK132" s="4" t="s">
        <v>1594</v>
      </c>
      <c r="AL132" s="4" t="s">
        <v>1595</v>
      </c>
      <c r="AM132" s="4" t="s">
        <v>1591</v>
      </c>
      <c r="AN132" s="4" t="s">
        <v>1550</v>
      </c>
      <c r="AO132" s="4" t="s">
        <v>3547</v>
      </c>
      <c r="AP132" s="4" t="s">
        <v>136646</v>
      </c>
      <c r="AQ132" s="4" t="s">
        <v>136990</v>
      </c>
      <c r="AR132" s="4">
        <v>67</v>
      </c>
      <c r="AS132" s="4">
        <v>67</v>
      </c>
      <c r="AT132" s="4" t="s">
        <v>43</v>
      </c>
      <c r="AU132" s="4" t="s">
        <v>43</v>
      </c>
      <c r="AV132" s="4" t="s">
        <v>43</v>
      </c>
      <c r="AW132" s="4" t="s">
        <v>43</v>
      </c>
      <c r="AX132" s="4" t="s">
        <v>43</v>
      </c>
      <c r="AY132" s="4" t="s">
        <v>1358</v>
      </c>
      <c r="AZ132" s="4" t="s">
        <v>43</v>
      </c>
      <c r="BA132" s="4" t="s">
        <v>43</v>
      </c>
      <c r="BB132" s="4" t="s">
        <v>43</v>
      </c>
      <c r="BC132" s="4" t="s">
        <v>43</v>
      </c>
      <c r="BD132" s="4" t="s">
        <v>138129</v>
      </c>
      <c r="BE132" s="4" t="s">
        <v>138129</v>
      </c>
      <c r="BF132" s="4" t="s">
        <v>138129</v>
      </c>
      <c r="BG132" s="4" t="s">
        <v>138129</v>
      </c>
      <c r="BH132" s="4" t="s">
        <v>138129</v>
      </c>
      <c r="BI132" s="4" t="s">
        <v>138129</v>
      </c>
      <c r="BJ132" s="4" t="s">
        <v>138129</v>
      </c>
      <c r="BK132" s="4" t="s">
        <v>138129</v>
      </c>
      <c r="BL132" s="4" t="s">
        <v>138129</v>
      </c>
      <c r="BM132" s="4" t="s">
        <v>138129</v>
      </c>
      <c r="BN132" s="4" t="s">
        <v>138129</v>
      </c>
      <c r="BO132" s="4" t="s">
        <v>138129</v>
      </c>
      <c r="BP132" s="4" t="s">
        <v>138129</v>
      </c>
      <c r="BQ132" s="4" t="s">
        <v>138129</v>
      </c>
      <c r="BR132" s="4" t="s">
        <v>138129</v>
      </c>
      <c r="BS132" s="4" t="s">
        <v>138129</v>
      </c>
      <c r="BT132" s="4" t="s">
        <v>138129</v>
      </c>
      <c r="BU132" s="4" t="s">
        <v>138129</v>
      </c>
      <c r="BV132" s="4" t="s">
        <v>138129</v>
      </c>
      <c r="BW132" s="4" t="s">
        <v>138129</v>
      </c>
      <c r="BX132" s="4" t="s">
        <v>138129</v>
      </c>
      <c r="BY132" s="4" t="s">
        <v>138129</v>
      </c>
      <c r="BZ132" s="4" t="s">
        <v>138129</v>
      </c>
      <c r="CA132" s="4" t="s">
        <v>138129</v>
      </c>
      <c r="CB132" s="4" t="s">
        <v>138129</v>
      </c>
      <c r="CC132" s="4" t="s">
        <v>138129</v>
      </c>
      <c r="CD132" s="4" t="s">
        <v>138129</v>
      </c>
      <c r="CE132" s="4" t="s">
        <v>138129</v>
      </c>
      <c r="CF132" s="4" t="s">
        <v>43</v>
      </c>
      <c r="CG132" s="4" t="s">
        <v>43</v>
      </c>
      <c r="CH132" s="4" t="s">
        <v>138146</v>
      </c>
      <c r="CI132" s="4">
        <v>7</v>
      </c>
    </row>
    <row r="133" spans="1:87" x14ac:dyDescent="0.25">
      <c r="A133" s="4" t="s">
        <v>139843</v>
      </c>
      <c r="B133" s="4" t="s">
        <v>717</v>
      </c>
      <c r="C133" s="4" t="s">
        <v>43</v>
      </c>
      <c r="D133" s="4" t="s">
        <v>718</v>
      </c>
      <c r="E133" s="4" t="s">
        <v>43</v>
      </c>
      <c r="F133" s="4" t="s">
        <v>43</v>
      </c>
      <c r="G133" s="4" t="s">
        <v>43</v>
      </c>
      <c r="H133" s="4" t="s">
        <v>43</v>
      </c>
      <c r="I133" s="4" t="s">
        <v>43</v>
      </c>
      <c r="J133" s="4" t="s">
        <v>43</v>
      </c>
      <c r="K133" s="4" t="s">
        <v>43</v>
      </c>
      <c r="L133" s="4" t="s">
        <v>43</v>
      </c>
      <c r="M133" s="4" t="s">
        <v>43</v>
      </c>
      <c r="N133" s="4" t="s">
        <v>43</v>
      </c>
      <c r="O133" s="4" t="s">
        <v>43</v>
      </c>
      <c r="P133" s="4" t="s">
        <v>43</v>
      </c>
      <c r="Q133" s="4" t="s">
        <v>43</v>
      </c>
      <c r="R133" s="4" t="s">
        <v>43</v>
      </c>
      <c r="S133" s="4" t="s">
        <v>43</v>
      </c>
      <c r="T133" s="4" t="s">
        <v>43</v>
      </c>
      <c r="U133" s="4" t="s">
        <v>43</v>
      </c>
      <c r="V133" s="4" t="s">
        <v>717</v>
      </c>
      <c r="W133" s="4" t="s">
        <v>43</v>
      </c>
      <c r="X133" s="4" t="s">
        <v>43</v>
      </c>
      <c r="Y133" s="4">
        <v>26</v>
      </c>
      <c r="Z133" s="4" t="s">
        <v>663</v>
      </c>
      <c r="AA133" s="4" t="s">
        <v>664</v>
      </c>
      <c r="AB133" s="4">
        <v>5784</v>
      </c>
      <c r="AC133" s="4" t="s">
        <v>54</v>
      </c>
      <c r="AD133" s="4">
        <v>12</v>
      </c>
      <c r="AE133" s="4" t="s">
        <v>138129</v>
      </c>
      <c r="AF133" s="4">
        <v>30</v>
      </c>
      <c r="AG133" s="4">
        <v>6</v>
      </c>
      <c r="AH133" s="4" t="s">
        <v>43</v>
      </c>
      <c r="AI133" s="4" t="s">
        <v>43</v>
      </c>
      <c r="AJ133" s="4" t="s">
        <v>43</v>
      </c>
      <c r="AK133" s="4" t="s">
        <v>43</v>
      </c>
      <c r="AL133" s="4" t="s">
        <v>43</v>
      </c>
      <c r="AM133" s="4" t="s">
        <v>1716</v>
      </c>
      <c r="AN133" s="4" t="s">
        <v>1630</v>
      </c>
      <c r="AO133" s="4" t="s">
        <v>3616</v>
      </c>
      <c r="AP133" s="4" t="s">
        <v>136762</v>
      </c>
      <c r="AQ133" s="4" t="s">
        <v>137798</v>
      </c>
      <c r="AR133" s="4">
        <v>175</v>
      </c>
      <c r="AS133" s="4" t="s">
        <v>138129</v>
      </c>
      <c r="AT133" s="4" t="s">
        <v>43</v>
      </c>
      <c r="AU133" s="4" t="s">
        <v>43</v>
      </c>
      <c r="AV133" s="4" t="s">
        <v>43</v>
      </c>
      <c r="AW133" s="4" t="s">
        <v>43</v>
      </c>
      <c r="AX133" s="4" t="s">
        <v>43</v>
      </c>
      <c r="AY133" s="4" t="s">
        <v>716</v>
      </c>
      <c r="AZ133" s="4" t="s">
        <v>43</v>
      </c>
      <c r="BA133" s="4" t="s">
        <v>43</v>
      </c>
      <c r="BB133" s="4" t="s">
        <v>43</v>
      </c>
      <c r="BC133" s="4" t="s">
        <v>43</v>
      </c>
      <c r="BD133" s="4" t="s">
        <v>137721</v>
      </c>
      <c r="BE133" s="4" t="s">
        <v>137722</v>
      </c>
      <c r="BF133" s="4">
        <v>43.088012999999997</v>
      </c>
      <c r="BG133" s="4">
        <v>-87.977046000000001</v>
      </c>
      <c r="BH133" s="4" t="s">
        <v>139844</v>
      </c>
      <c r="BI133" s="4" t="s">
        <v>139845</v>
      </c>
      <c r="BJ133" s="4" t="s">
        <v>139846</v>
      </c>
      <c r="BK133" s="4" t="s">
        <v>139847</v>
      </c>
      <c r="BL133" s="4" t="s">
        <v>139848</v>
      </c>
      <c r="BM133" s="4" t="s">
        <v>139849</v>
      </c>
      <c r="BN133" s="4" t="s">
        <v>139850</v>
      </c>
      <c r="BO133" s="4" t="s">
        <v>139851</v>
      </c>
      <c r="BP133" s="4" t="s">
        <v>139852</v>
      </c>
      <c r="BQ133" s="4" t="s">
        <v>139853</v>
      </c>
      <c r="BR133" s="4" t="s">
        <v>139854</v>
      </c>
      <c r="BS133" s="4" t="s">
        <v>139855</v>
      </c>
      <c r="BT133" s="4" t="s">
        <v>139856</v>
      </c>
      <c r="BU133" s="4" t="s">
        <v>139857</v>
      </c>
      <c r="BV133" s="4" t="s">
        <v>139858</v>
      </c>
      <c r="BW133" s="4" t="s">
        <v>139859</v>
      </c>
      <c r="BX133" s="4" t="s">
        <v>139860</v>
      </c>
      <c r="BY133" s="4" t="s">
        <v>139861</v>
      </c>
      <c r="BZ133" s="4" t="s">
        <v>139862</v>
      </c>
      <c r="CA133" s="4" t="s">
        <v>139863</v>
      </c>
      <c r="CB133" s="4" t="s">
        <v>139864</v>
      </c>
      <c r="CC133" s="4" t="s">
        <v>139865</v>
      </c>
      <c r="CD133" s="4" t="s">
        <v>139866</v>
      </c>
      <c r="CE133" s="4" t="s">
        <v>139867</v>
      </c>
      <c r="CF133" s="4" t="s">
        <v>43</v>
      </c>
      <c r="CG133" s="4" t="s">
        <v>43</v>
      </c>
      <c r="CH133" s="4" t="s">
        <v>138146</v>
      </c>
      <c r="CI133" s="4">
        <v>22</v>
      </c>
    </row>
    <row r="134" spans="1:87" x14ac:dyDescent="0.25">
      <c r="A134" s="4" t="s">
        <v>139868</v>
      </c>
      <c r="B134" s="4" t="s">
        <v>130</v>
      </c>
      <c r="C134" s="4" t="s">
        <v>43</v>
      </c>
      <c r="D134" s="4" t="s">
        <v>131</v>
      </c>
      <c r="E134" s="4" t="s">
        <v>43</v>
      </c>
      <c r="F134" s="4" t="s">
        <v>43</v>
      </c>
      <c r="G134" s="4" t="s">
        <v>43</v>
      </c>
      <c r="H134" s="4" t="s">
        <v>43</v>
      </c>
      <c r="I134" s="4" t="s">
        <v>43</v>
      </c>
      <c r="J134" s="4" t="s">
        <v>43</v>
      </c>
      <c r="K134" s="4" t="s">
        <v>43</v>
      </c>
      <c r="L134" s="4" t="s">
        <v>43</v>
      </c>
      <c r="M134" s="4" t="s">
        <v>43</v>
      </c>
      <c r="N134" s="4" t="s">
        <v>43</v>
      </c>
      <c r="O134" s="4" t="s">
        <v>43</v>
      </c>
      <c r="P134" s="4" t="s">
        <v>43</v>
      </c>
      <c r="Q134" s="4" t="s">
        <v>43</v>
      </c>
      <c r="R134" s="4" t="s">
        <v>43</v>
      </c>
      <c r="S134" s="4" t="s">
        <v>43</v>
      </c>
      <c r="T134" s="4" t="s">
        <v>43</v>
      </c>
      <c r="U134" s="4" t="s">
        <v>43</v>
      </c>
      <c r="V134" s="4" t="s">
        <v>130</v>
      </c>
      <c r="W134" s="4" t="s">
        <v>43</v>
      </c>
      <c r="X134" s="4" t="s">
        <v>43</v>
      </c>
      <c r="Y134" s="4">
        <v>8</v>
      </c>
      <c r="Z134" s="4" t="s">
        <v>115</v>
      </c>
      <c r="AA134" s="4" t="s">
        <v>116</v>
      </c>
      <c r="AB134" s="4">
        <v>5784</v>
      </c>
      <c r="AC134" s="4" t="s">
        <v>50</v>
      </c>
      <c r="AD134" s="4">
        <v>9</v>
      </c>
      <c r="AE134" s="4" t="s">
        <v>138129</v>
      </c>
      <c r="AF134" s="4">
        <v>29</v>
      </c>
      <c r="AG134" s="4">
        <v>3</v>
      </c>
      <c r="AH134" s="4" t="s">
        <v>43</v>
      </c>
      <c r="AI134" s="4" t="s">
        <v>43</v>
      </c>
      <c r="AJ134" s="4" t="s">
        <v>43</v>
      </c>
      <c r="AK134" s="4" t="s">
        <v>43</v>
      </c>
      <c r="AL134" s="4" t="s">
        <v>43</v>
      </c>
      <c r="AM134" s="4" t="s">
        <v>1591</v>
      </c>
      <c r="AN134" s="4" t="s">
        <v>1550</v>
      </c>
      <c r="AO134" s="4" t="s">
        <v>3547</v>
      </c>
      <c r="AP134" s="4" t="s">
        <v>136647</v>
      </c>
      <c r="AQ134" s="4" t="s">
        <v>136990</v>
      </c>
      <c r="AR134" s="4">
        <v>68</v>
      </c>
      <c r="AS134" s="4">
        <v>68</v>
      </c>
      <c r="AT134" s="4" t="s">
        <v>43</v>
      </c>
      <c r="AU134" s="4" t="s">
        <v>43</v>
      </c>
      <c r="AV134" s="4" t="s">
        <v>43</v>
      </c>
      <c r="AW134" s="4" t="s">
        <v>43</v>
      </c>
      <c r="AX134" s="4" t="s">
        <v>43</v>
      </c>
      <c r="AY134" s="4" t="s">
        <v>129</v>
      </c>
      <c r="AZ134" s="4" t="s">
        <v>43</v>
      </c>
      <c r="BA134" s="4" t="s">
        <v>43</v>
      </c>
      <c r="BB134" s="4" t="s">
        <v>43</v>
      </c>
      <c r="BC134" s="4" t="s">
        <v>43</v>
      </c>
      <c r="BD134" s="4" t="s">
        <v>138129</v>
      </c>
      <c r="BE134" s="4" t="s">
        <v>138129</v>
      </c>
      <c r="BF134" s="4" t="s">
        <v>138129</v>
      </c>
      <c r="BG134" s="4" t="s">
        <v>138129</v>
      </c>
      <c r="BH134" s="4" t="s">
        <v>138129</v>
      </c>
      <c r="BI134" s="4" t="s">
        <v>138129</v>
      </c>
      <c r="BJ134" s="4" t="s">
        <v>138129</v>
      </c>
      <c r="BK134" s="4" t="s">
        <v>138129</v>
      </c>
      <c r="BL134" s="4" t="s">
        <v>138129</v>
      </c>
      <c r="BM134" s="4" t="s">
        <v>138129</v>
      </c>
      <c r="BN134" s="4" t="s">
        <v>138129</v>
      </c>
      <c r="BO134" s="4" t="s">
        <v>138129</v>
      </c>
      <c r="BP134" s="4" t="s">
        <v>138129</v>
      </c>
      <c r="BQ134" s="4" t="s">
        <v>138129</v>
      </c>
      <c r="BR134" s="4" t="s">
        <v>138129</v>
      </c>
      <c r="BS134" s="4" t="s">
        <v>138129</v>
      </c>
      <c r="BT134" s="4" t="s">
        <v>138129</v>
      </c>
      <c r="BU134" s="4" t="s">
        <v>138129</v>
      </c>
      <c r="BV134" s="4" t="s">
        <v>138129</v>
      </c>
      <c r="BW134" s="4" t="s">
        <v>138129</v>
      </c>
      <c r="BX134" s="4" t="s">
        <v>138129</v>
      </c>
      <c r="BY134" s="4" t="s">
        <v>138129</v>
      </c>
      <c r="BZ134" s="4" t="s">
        <v>138129</v>
      </c>
      <c r="CA134" s="4" t="s">
        <v>138129</v>
      </c>
      <c r="CB134" s="4" t="s">
        <v>138129</v>
      </c>
      <c r="CC134" s="4" t="s">
        <v>138129</v>
      </c>
      <c r="CD134" s="4" t="s">
        <v>138129</v>
      </c>
      <c r="CE134" s="4" t="s">
        <v>138129</v>
      </c>
      <c r="CF134" s="4" t="s">
        <v>43</v>
      </c>
      <c r="CG134" s="4" t="s">
        <v>43</v>
      </c>
      <c r="CH134" s="4" t="s">
        <v>138146</v>
      </c>
      <c r="CI134" s="4">
        <v>7</v>
      </c>
    </row>
    <row r="135" spans="1:87" x14ac:dyDescent="0.25">
      <c r="A135" s="4" t="s">
        <v>139869</v>
      </c>
      <c r="B135" s="4" t="s">
        <v>1722</v>
      </c>
      <c r="C135" s="4" t="s">
        <v>43</v>
      </c>
      <c r="D135" s="4" t="s">
        <v>1723</v>
      </c>
      <c r="E135" s="4" t="s">
        <v>43</v>
      </c>
      <c r="F135" s="4" t="s">
        <v>43</v>
      </c>
      <c r="G135" s="4" t="s">
        <v>43</v>
      </c>
      <c r="H135" s="4" t="s">
        <v>43</v>
      </c>
      <c r="I135" s="4" t="s">
        <v>43</v>
      </c>
      <c r="J135" s="4" t="s">
        <v>43</v>
      </c>
      <c r="K135" s="4" t="s">
        <v>43</v>
      </c>
      <c r="L135" s="4" t="s">
        <v>43</v>
      </c>
      <c r="M135" s="4" t="s">
        <v>43</v>
      </c>
      <c r="N135" s="4" t="s">
        <v>43</v>
      </c>
      <c r="O135" s="4" t="s">
        <v>43</v>
      </c>
      <c r="P135" s="4" t="s">
        <v>43</v>
      </c>
      <c r="Q135" s="4" t="s">
        <v>43</v>
      </c>
      <c r="R135" s="4" t="s">
        <v>43</v>
      </c>
      <c r="S135" s="4" t="s">
        <v>43</v>
      </c>
      <c r="T135" s="4" t="s">
        <v>43</v>
      </c>
      <c r="U135" s="4" t="s">
        <v>43</v>
      </c>
      <c r="V135" s="4" t="s">
        <v>1722</v>
      </c>
      <c r="W135" s="4" t="s">
        <v>43</v>
      </c>
      <c r="X135" s="4" t="s">
        <v>43</v>
      </c>
      <c r="Y135" s="4">
        <v>27</v>
      </c>
      <c r="Z135" s="4" t="s">
        <v>663</v>
      </c>
      <c r="AA135" s="4" t="s">
        <v>664</v>
      </c>
      <c r="AB135" s="4">
        <v>5784</v>
      </c>
      <c r="AC135" s="4" t="s">
        <v>188</v>
      </c>
      <c r="AD135" s="4">
        <v>12</v>
      </c>
      <c r="AE135" s="4" t="s">
        <v>138129</v>
      </c>
      <c r="AF135" s="4">
        <v>30</v>
      </c>
      <c r="AG135" s="4">
        <v>6</v>
      </c>
      <c r="AH135" s="4" t="s">
        <v>1716</v>
      </c>
      <c r="AI135" s="4" t="s">
        <v>1717</v>
      </c>
      <c r="AJ135" s="4" t="s">
        <v>1718</v>
      </c>
      <c r="AK135" s="4" t="s">
        <v>1719</v>
      </c>
      <c r="AL135" s="4" t="s">
        <v>1720</v>
      </c>
      <c r="AM135" s="4" t="s">
        <v>1716</v>
      </c>
      <c r="AN135" s="4" t="s">
        <v>1630</v>
      </c>
      <c r="AO135" s="4" t="s">
        <v>3616</v>
      </c>
      <c r="AP135" s="4" t="s">
        <v>136764</v>
      </c>
      <c r="AQ135" s="4" t="s">
        <v>137798</v>
      </c>
      <c r="AR135" s="4">
        <v>176</v>
      </c>
      <c r="AS135" s="4" t="s">
        <v>138129</v>
      </c>
      <c r="AT135" s="4" t="s">
        <v>43</v>
      </c>
      <c r="AU135" s="4" t="s">
        <v>43</v>
      </c>
      <c r="AV135" s="4" t="s">
        <v>43</v>
      </c>
      <c r="AW135" s="4" t="s">
        <v>43</v>
      </c>
      <c r="AX135" s="4" t="s">
        <v>43</v>
      </c>
      <c r="AY135" s="4" t="s">
        <v>1721</v>
      </c>
      <c r="AZ135" s="4" t="s">
        <v>43</v>
      </c>
      <c r="BA135" s="4" t="s">
        <v>43</v>
      </c>
      <c r="BB135" s="4" t="s">
        <v>43</v>
      </c>
      <c r="BC135" s="4" t="s">
        <v>43</v>
      </c>
      <c r="BD135" s="4" t="s">
        <v>137721</v>
      </c>
      <c r="BE135" s="4" t="s">
        <v>137722</v>
      </c>
      <c r="BF135" s="4">
        <v>43.088012999999997</v>
      </c>
      <c r="BG135" s="4">
        <v>-87.977046000000001</v>
      </c>
      <c r="BH135" s="4" t="s">
        <v>139870</v>
      </c>
      <c r="BI135" s="4" t="s">
        <v>139871</v>
      </c>
      <c r="BJ135" s="4" t="s">
        <v>139872</v>
      </c>
      <c r="BK135" s="4" t="s">
        <v>139873</v>
      </c>
      <c r="BL135" s="4" t="s">
        <v>139874</v>
      </c>
      <c r="BM135" s="4" t="s">
        <v>139875</v>
      </c>
      <c r="BN135" s="4" t="s">
        <v>139876</v>
      </c>
      <c r="BO135" s="4" t="s">
        <v>139877</v>
      </c>
      <c r="BP135" s="4" t="s">
        <v>139878</v>
      </c>
      <c r="BQ135" s="4" t="s">
        <v>139879</v>
      </c>
      <c r="BR135" s="4" t="s">
        <v>139880</v>
      </c>
      <c r="BS135" s="4" t="s">
        <v>139881</v>
      </c>
      <c r="BT135" s="4" t="s">
        <v>139882</v>
      </c>
      <c r="BU135" s="4" t="s">
        <v>139883</v>
      </c>
      <c r="BV135" s="4" t="s">
        <v>139884</v>
      </c>
      <c r="BW135" s="4" t="s">
        <v>139885</v>
      </c>
      <c r="BX135" s="4" t="s">
        <v>139886</v>
      </c>
      <c r="BY135" s="4" t="s">
        <v>139887</v>
      </c>
      <c r="BZ135" s="4" t="s">
        <v>139888</v>
      </c>
      <c r="CA135" s="4" t="s">
        <v>139889</v>
      </c>
      <c r="CB135" s="4" t="s">
        <v>139890</v>
      </c>
      <c r="CC135" s="4" t="s">
        <v>139891</v>
      </c>
      <c r="CD135" s="4" t="s">
        <v>139892</v>
      </c>
      <c r="CE135" s="4" t="s">
        <v>139893</v>
      </c>
      <c r="CF135" s="4" t="s">
        <v>43</v>
      </c>
      <c r="CG135" s="4" t="s">
        <v>43</v>
      </c>
      <c r="CH135" s="4" t="s">
        <v>138146</v>
      </c>
      <c r="CI135" s="4">
        <v>22</v>
      </c>
    </row>
    <row r="136" spans="1:87" x14ac:dyDescent="0.25">
      <c r="A136" s="4" t="s">
        <v>139894</v>
      </c>
      <c r="B136" s="4" t="s">
        <v>133</v>
      </c>
      <c r="C136" s="4" t="s">
        <v>43</v>
      </c>
      <c r="D136" s="4" t="s">
        <v>134</v>
      </c>
      <c r="E136" s="4" t="s">
        <v>43</v>
      </c>
      <c r="F136" s="4" t="s">
        <v>43</v>
      </c>
      <c r="G136" s="4" t="s">
        <v>43</v>
      </c>
      <c r="H136" s="4" t="s">
        <v>43</v>
      </c>
      <c r="I136" s="4" t="s">
        <v>43</v>
      </c>
      <c r="J136" s="4" t="s">
        <v>43</v>
      </c>
      <c r="K136" s="4" t="s">
        <v>43</v>
      </c>
      <c r="L136" s="4" t="s">
        <v>43</v>
      </c>
      <c r="M136" s="4" t="s">
        <v>43</v>
      </c>
      <c r="N136" s="4" t="s">
        <v>43</v>
      </c>
      <c r="O136" s="4" t="s">
        <v>43</v>
      </c>
      <c r="P136" s="4" t="s">
        <v>43</v>
      </c>
      <c r="Q136" s="4" t="s">
        <v>43</v>
      </c>
      <c r="R136" s="4" t="s">
        <v>43</v>
      </c>
      <c r="S136" s="4" t="s">
        <v>43</v>
      </c>
      <c r="T136" s="4" t="s">
        <v>43</v>
      </c>
      <c r="U136" s="4" t="s">
        <v>43</v>
      </c>
      <c r="V136" s="4" t="s">
        <v>133</v>
      </c>
      <c r="W136" s="4" t="s">
        <v>43</v>
      </c>
      <c r="X136" s="4" t="s">
        <v>43</v>
      </c>
      <c r="Y136" s="4">
        <v>9</v>
      </c>
      <c r="Z136" s="4" t="s">
        <v>115</v>
      </c>
      <c r="AA136" s="4" t="s">
        <v>116</v>
      </c>
      <c r="AB136" s="4">
        <v>5784</v>
      </c>
      <c r="AC136" s="4" t="s">
        <v>54</v>
      </c>
      <c r="AD136" s="4">
        <v>9</v>
      </c>
      <c r="AE136" s="4" t="s">
        <v>138129</v>
      </c>
      <c r="AF136" s="4">
        <v>29</v>
      </c>
      <c r="AG136" s="4">
        <v>3</v>
      </c>
      <c r="AH136" s="4" t="s">
        <v>43</v>
      </c>
      <c r="AI136" s="4" t="s">
        <v>43</v>
      </c>
      <c r="AJ136" s="4" t="s">
        <v>43</v>
      </c>
      <c r="AK136" s="4" t="s">
        <v>43</v>
      </c>
      <c r="AL136" s="4" t="s">
        <v>43</v>
      </c>
      <c r="AM136" s="4" t="s">
        <v>1591</v>
      </c>
      <c r="AN136" s="4" t="s">
        <v>1550</v>
      </c>
      <c r="AO136" s="4" t="s">
        <v>3547</v>
      </c>
      <c r="AP136" s="4" t="s">
        <v>136648</v>
      </c>
      <c r="AQ136" s="4" t="s">
        <v>136990</v>
      </c>
      <c r="AR136" s="4">
        <v>69</v>
      </c>
      <c r="AS136" s="4">
        <v>69</v>
      </c>
      <c r="AT136" s="4" t="s">
        <v>43</v>
      </c>
      <c r="AU136" s="4" t="s">
        <v>43</v>
      </c>
      <c r="AV136" s="4" t="s">
        <v>43</v>
      </c>
      <c r="AW136" s="4" t="s">
        <v>43</v>
      </c>
      <c r="AX136" s="4" t="s">
        <v>43</v>
      </c>
      <c r="AY136" s="4" t="s">
        <v>132</v>
      </c>
      <c r="AZ136" s="4" t="s">
        <v>43</v>
      </c>
      <c r="BA136" s="4" t="s">
        <v>43</v>
      </c>
      <c r="BB136" s="4" t="s">
        <v>43</v>
      </c>
      <c r="BC136" s="4" t="s">
        <v>43</v>
      </c>
      <c r="BD136" s="4" t="s">
        <v>138129</v>
      </c>
      <c r="BE136" s="4" t="s">
        <v>138129</v>
      </c>
      <c r="BF136" s="4" t="s">
        <v>138129</v>
      </c>
      <c r="BG136" s="4" t="s">
        <v>138129</v>
      </c>
      <c r="BH136" s="4" t="s">
        <v>138129</v>
      </c>
      <c r="BI136" s="4" t="s">
        <v>138129</v>
      </c>
      <c r="BJ136" s="4" t="s">
        <v>138129</v>
      </c>
      <c r="BK136" s="4" t="s">
        <v>138129</v>
      </c>
      <c r="BL136" s="4" t="s">
        <v>138129</v>
      </c>
      <c r="BM136" s="4" t="s">
        <v>138129</v>
      </c>
      <c r="BN136" s="4" t="s">
        <v>138129</v>
      </c>
      <c r="BO136" s="4" t="s">
        <v>138129</v>
      </c>
      <c r="BP136" s="4" t="s">
        <v>138129</v>
      </c>
      <c r="BQ136" s="4" t="s">
        <v>138129</v>
      </c>
      <c r="BR136" s="4" t="s">
        <v>138129</v>
      </c>
      <c r="BS136" s="4" t="s">
        <v>138129</v>
      </c>
      <c r="BT136" s="4" t="s">
        <v>138129</v>
      </c>
      <c r="BU136" s="4" t="s">
        <v>138129</v>
      </c>
      <c r="BV136" s="4" t="s">
        <v>138129</v>
      </c>
      <c r="BW136" s="4" t="s">
        <v>138129</v>
      </c>
      <c r="BX136" s="4" t="s">
        <v>138129</v>
      </c>
      <c r="BY136" s="4" t="s">
        <v>138129</v>
      </c>
      <c r="BZ136" s="4" t="s">
        <v>138129</v>
      </c>
      <c r="CA136" s="4" t="s">
        <v>138129</v>
      </c>
      <c r="CB136" s="4" t="s">
        <v>138129</v>
      </c>
      <c r="CC136" s="4" t="s">
        <v>138129</v>
      </c>
      <c r="CD136" s="4" t="s">
        <v>138129</v>
      </c>
      <c r="CE136" s="4" t="s">
        <v>138129</v>
      </c>
      <c r="CF136" s="4" t="s">
        <v>43</v>
      </c>
      <c r="CG136" s="4" t="s">
        <v>43</v>
      </c>
      <c r="CH136" s="4" t="s">
        <v>138146</v>
      </c>
      <c r="CI136" s="4">
        <v>7</v>
      </c>
    </row>
    <row r="137" spans="1:87" x14ac:dyDescent="0.25">
      <c r="A137" s="4" t="s">
        <v>139895</v>
      </c>
      <c r="B137" s="4" t="s">
        <v>720</v>
      </c>
      <c r="C137" s="4" t="s">
        <v>43</v>
      </c>
      <c r="D137" s="4" t="s">
        <v>721</v>
      </c>
      <c r="E137" s="4" t="s">
        <v>43</v>
      </c>
      <c r="F137" s="4" t="s">
        <v>43</v>
      </c>
      <c r="G137" s="4" t="s">
        <v>43</v>
      </c>
      <c r="H137" s="4" t="s">
        <v>43</v>
      </c>
      <c r="I137" s="4" t="s">
        <v>43</v>
      </c>
      <c r="J137" s="4" t="s">
        <v>43</v>
      </c>
      <c r="K137" s="4" t="s">
        <v>43</v>
      </c>
      <c r="L137" s="4" t="s">
        <v>43</v>
      </c>
      <c r="M137" s="4" t="s">
        <v>43</v>
      </c>
      <c r="N137" s="4" t="s">
        <v>43</v>
      </c>
      <c r="O137" s="4" t="s">
        <v>43</v>
      </c>
      <c r="P137" s="4" t="s">
        <v>43</v>
      </c>
      <c r="Q137" s="4" t="s">
        <v>43</v>
      </c>
      <c r="R137" s="4" t="s">
        <v>43</v>
      </c>
      <c r="S137" s="4" t="s">
        <v>43</v>
      </c>
      <c r="T137" s="4" t="s">
        <v>43</v>
      </c>
      <c r="U137" s="4" t="s">
        <v>43</v>
      </c>
      <c r="V137" s="4" t="s">
        <v>720</v>
      </c>
      <c r="W137" s="4" t="s">
        <v>43</v>
      </c>
      <c r="X137" s="4" t="s">
        <v>43</v>
      </c>
      <c r="Y137" s="4">
        <v>28</v>
      </c>
      <c r="Z137" s="4" t="s">
        <v>663</v>
      </c>
      <c r="AA137" s="4" t="s">
        <v>664</v>
      </c>
      <c r="AB137" s="4">
        <v>5784</v>
      </c>
      <c r="AC137" s="4" t="s">
        <v>58</v>
      </c>
      <c r="AD137" s="4">
        <v>12</v>
      </c>
      <c r="AE137" s="4" t="s">
        <v>138129</v>
      </c>
      <c r="AF137" s="4">
        <v>30</v>
      </c>
      <c r="AG137" s="4">
        <v>6</v>
      </c>
      <c r="AH137" s="4" t="s">
        <v>43</v>
      </c>
      <c r="AI137" s="4" t="s">
        <v>43</v>
      </c>
      <c r="AJ137" s="4" t="s">
        <v>43</v>
      </c>
      <c r="AK137" s="4" t="s">
        <v>43</v>
      </c>
      <c r="AL137" s="4" t="s">
        <v>43</v>
      </c>
      <c r="AM137" s="4" t="s">
        <v>1716</v>
      </c>
      <c r="AN137" s="4" t="s">
        <v>1630</v>
      </c>
      <c r="AO137" s="4" t="s">
        <v>3616</v>
      </c>
      <c r="AP137" s="4" t="s">
        <v>136766</v>
      </c>
      <c r="AQ137" s="4" t="s">
        <v>137798</v>
      </c>
      <c r="AR137" s="4">
        <v>177</v>
      </c>
      <c r="AS137" s="4" t="s">
        <v>138129</v>
      </c>
      <c r="AT137" s="4" t="s">
        <v>43</v>
      </c>
      <c r="AU137" s="4" t="s">
        <v>43</v>
      </c>
      <c r="AV137" s="4" t="s">
        <v>43</v>
      </c>
      <c r="AW137" s="4" t="s">
        <v>43</v>
      </c>
      <c r="AX137" s="4" t="s">
        <v>43</v>
      </c>
      <c r="AY137" s="4" t="s">
        <v>719</v>
      </c>
      <c r="AZ137" s="4" t="s">
        <v>43</v>
      </c>
      <c r="BA137" s="4" t="s">
        <v>43</v>
      </c>
      <c r="BB137" s="4" t="s">
        <v>43</v>
      </c>
      <c r="BC137" s="4" t="s">
        <v>43</v>
      </c>
      <c r="BD137" s="4" t="s">
        <v>137721</v>
      </c>
      <c r="BE137" s="4" t="s">
        <v>137722</v>
      </c>
      <c r="BF137" s="4">
        <v>43.088012999999997</v>
      </c>
      <c r="BG137" s="4">
        <v>-87.977046000000001</v>
      </c>
      <c r="BH137" s="4" t="s">
        <v>139896</v>
      </c>
      <c r="BI137" s="4" t="s">
        <v>139897</v>
      </c>
      <c r="BJ137" s="4" t="s">
        <v>139898</v>
      </c>
      <c r="BK137" s="4" t="s">
        <v>139899</v>
      </c>
      <c r="BL137" s="4" t="s">
        <v>139900</v>
      </c>
      <c r="BM137" s="4" t="s">
        <v>139901</v>
      </c>
      <c r="BN137" s="4" t="s">
        <v>139902</v>
      </c>
      <c r="BO137" s="4" t="s">
        <v>139903</v>
      </c>
      <c r="BP137" s="4" t="s">
        <v>139904</v>
      </c>
      <c r="BQ137" s="4" t="s">
        <v>139905</v>
      </c>
      <c r="BR137" s="4" t="s">
        <v>139906</v>
      </c>
      <c r="BS137" s="4" t="s">
        <v>139907</v>
      </c>
      <c r="BT137" s="4" t="s">
        <v>139908</v>
      </c>
      <c r="BU137" s="4" t="s">
        <v>139909</v>
      </c>
      <c r="BV137" s="4" t="s">
        <v>139910</v>
      </c>
      <c r="BW137" s="4" t="s">
        <v>139911</v>
      </c>
      <c r="BX137" s="4" t="s">
        <v>139912</v>
      </c>
      <c r="BY137" s="4" t="s">
        <v>139913</v>
      </c>
      <c r="BZ137" s="4" t="s">
        <v>139914</v>
      </c>
      <c r="CA137" s="4" t="s">
        <v>139915</v>
      </c>
      <c r="CB137" s="4" t="s">
        <v>139916</v>
      </c>
      <c r="CC137" s="4" t="s">
        <v>139917</v>
      </c>
      <c r="CD137" s="4" t="s">
        <v>139918</v>
      </c>
      <c r="CE137" s="4" t="s">
        <v>139919</v>
      </c>
      <c r="CF137" s="4" t="s">
        <v>43</v>
      </c>
      <c r="CG137" s="4" t="s">
        <v>43</v>
      </c>
      <c r="CH137" s="4" t="s">
        <v>138146</v>
      </c>
      <c r="CI137" s="4">
        <v>22</v>
      </c>
    </row>
    <row r="138" spans="1:87" x14ac:dyDescent="0.25">
      <c r="A138" s="4" t="s">
        <v>139920</v>
      </c>
      <c r="B138" s="4" t="s">
        <v>1596</v>
      </c>
      <c r="C138" s="4" t="s">
        <v>43</v>
      </c>
      <c r="D138" s="4" t="s">
        <v>1155</v>
      </c>
      <c r="E138" s="4" t="s">
        <v>43</v>
      </c>
      <c r="F138" s="4" t="s">
        <v>43</v>
      </c>
      <c r="G138" s="4" t="s">
        <v>43</v>
      </c>
      <c r="H138" s="4" t="s">
        <v>43</v>
      </c>
      <c r="I138" s="4" t="s">
        <v>43</v>
      </c>
      <c r="J138" s="4" t="s">
        <v>43</v>
      </c>
      <c r="K138" s="4" t="s">
        <v>43</v>
      </c>
      <c r="L138" s="4" t="s">
        <v>43</v>
      </c>
      <c r="M138" s="4" t="s">
        <v>43</v>
      </c>
      <c r="N138" s="4" t="s">
        <v>43</v>
      </c>
      <c r="O138" s="4" t="s">
        <v>43</v>
      </c>
      <c r="P138" s="4" t="s">
        <v>43</v>
      </c>
      <c r="Q138" s="4" t="s">
        <v>43</v>
      </c>
      <c r="R138" s="4" t="s">
        <v>43</v>
      </c>
      <c r="S138" s="4" t="s">
        <v>43</v>
      </c>
      <c r="T138" s="4" t="s">
        <v>43</v>
      </c>
      <c r="U138" s="4" t="s">
        <v>43</v>
      </c>
      <c r="V138" s="4" t="s">
        <v>1596</v>
      </c>
      <c r="W138" s="4" t="s">
        <v>43</v>
      </c>
      <c r="X138" s="4" t="s">
        <v>43</v>
      </c>
      <c r="Y138" s="4">
        <v>10</v>
      </c>
      <c r="Z138" s="4" t="s">
        <v>115</v>
      </c>
      <c r="AA138" s="4" t="s">
        <v>116</v>
      </c>
      <c r="AB138" s="4">
        <v>5784</v>
      </c>
      <c r="AC138" s="4" t="s">
        <v>188</v>
      </c>
      <c r="AD138" s="4">
        <v>9</v>
      </c>
      <c r="AE138" s="4" t="s">
        <v>138129</v>
      </c>
      <c r="AF138" s="4">
        <v>29</v>
      </c>
      <c r="AG138" s="4">
        <v>3</v>
      </c>
      <c r="AH138" s="4" t="s">
        <v>1591</v>
      </c>
      <c r="AI138" s="4" t="s">
        <v>1592</v>
      </c>
      <c r="AJ138" s="4" t="s">
        <v>1593</v>
      </c>
      <c r="AK138" s="4" t="s">
        <v>1594</v>
      </c>
      <c r="AL138" s="4" t="s">
        <v>1595</v>
      </c>
      <c r="AM138" s="4" t="s">
        <v>1591</v>
      </c>
      <c r="AN138" s="4" t="s">
        <v>1550</v>
      </c>
      <c r="AO138" s="4" t="s">
        <v>3547</v>
      </c>
      <c r="AP138" s="4" t="s">
        <v>136649</v>
      </c>
      <c r="AQ138" s="4" t="s">
        <v>136990</v>
      </c>
      <c r="AR138" s="4">
        <v>70</v>
      </c>
      <c r="AS138" s="4">
        <v>70</v>
      </c>
      <c r="AT138" s="4" t="s">
        <v>43</v>
      </c>
      <c r="AU138" s="4" t="s">
        <v>43</v>
      </c>
      <c r="AV138" s="4" t="s">
        <v>43</v>
      </c>
      <c r="AW138" s="4" t="s">
        <v>43</v>
      </c>
      <c r="AX138" s="4" t="s">
        <v>43</v>
      </c>
      <c r="AY138" s="4" t="s">
        <v>1153</v>
      </c>
      <c r="AZ138" s="4" t="s">
        <v>43</v>
      </c>
      <c r="BA138" s="4" t="s">
        <v>43</v>
      </c>
      <c r="BB138" s="4" t="s">
        <v>43</v>
      </c>
      <c r="BC138" s="4" t="s">
        <v>43</v>
      </c>
      <c r="BD138" s="4" t="s">
        <v>138129</v>
      </c>
      <c r="BE138" s="4" t="s">
        <v>138129</v>
      </c>
      <c r="BF138" s="4" t="s">
        <v>138129</v>
      </c>
      <c r="BG138" s="4" t="s">
        <v>138129</v>
      </c>
      <c r="BH138" s="4" t="s">
        <v>138129</v>
      </c>
      <c r="BI138" s="4" t="s">
        <v>138129</v>
      </c>
      <c r="BJ138" s="4" t="s">
        <v>138129</v>
      </c>
      <c r="BK138" s="4" t="s">
        <v>138129</v>
      </c>
      <c r="BL138" s="4" t="s">
        <v>138129</v>
      </c>
      <c r="BM138" s="4" t="s">
        <v>138129</v>
      </c>
      <c r="BN138" s="4" t="s">
        <v>138129</v>
      </c>
      <c r="BO138" s="4" t="s">
        <v>138129</v>
      </c>
      <c r="BP138" s="4" t="s">
        <v>138129</v>
      </c>
      <c r="BQ138" s="4" t="s">
        <v>138129</v>
      </c>
      <c r="BR138" s="4" t="s">
        <v>138129</v>
      </c>
      <c r="BS138" s="4" t="s">
        <v>138129</v>
      </c>
      <c r="BT138" s="4" t="s">
        <v>138129</v>
      </c>
      <c r="BU138" s="4" t="s">
        <v>138129</v>
      </c>
      <c r="BV138" s="4" t="s">
        <v>138129</v>
      </c>
      <c r="BW138" s="4" t="s">
        <v>138129</v>
      </c>
      <c r="BX138" s="4" t="s">
        <v>138129</v>
      </c>
      <c r="BY138" s="4" t="s">
        <v>138129</v>
      </c>
      <c r="BZ138" s="4" t="s">
        <v>138129</v>
      </c>
      <c r="CA138" s="4" t="s">
        <v>138129</v>
      </c>
      <c r="CB138" s="4" t="s">
        <v>138129</v>
      </c>
      <c r="CC138" s="4" t="s">
        <v>138129</v>
      </c>
      <c r="CD138" s="4" t="s">
        <v>138129</v>
      </c>
      <c r="CE138" s="4" t="s">
        <v>138129</v>
      </c>
      <c r="CF138" s="4" t="s">
        <v>43</v>
      </c>
      <c r="CG138" s="4" t="s">
        <v>43</v>
      </c>
      <c r="CH138" s="4" t="s">
        <v>138146</v>
      </c>
      <c r="CI138" s="4">
        <v>7</v>
      </c>
    </row>
    <row r="139" spans="1:87" x14ac:dyDescent="0.25">
      <c r="A139" s="4" t="s">
        <v>139921</v>
      </c>
      <c r="B139" s="4" t="s">
        <v>723</v>
      </c>
      <c r="C139" s="4" t="s">
        <v>137125</v>
      </c>
      <c r="D139" s="4" t="s">
        <v>137470</v>
      </c>
      <c r="E139" s="4" t="s">
        <v>137802</v>
      </c>
      <c r="F139" s="4" t="s">
        <v>137803</v>
      </c>
      <c r="G139" s="4" t="s">
        <v>43</v>
      </c>
      <c r="H139" s="4" t="s">
        <v>43</v>
      </c>
      <c r="I139" s="4" t="s">
        <v>43</v>
      </c>
      <c r="J139" s="4" t="s">
        <v>43</v>
      </c>
      <c r="K139" s="4" t="s">
        <v>3027</v>
      </c>
      <c r="L139" s="4" t="s">
        <v>2775</v>
      </c>
      <c r="M139" s="4" t="s">
        <v>2776</v>
      </c>
      <c r="N139" s="4" t="s">
        <v>3028</v>
      </c>
      <c r="O139" s="4" t="s">
        <v>3029</v>
      </c>
      <c r="P139" s="4" t="s">
        <v>3030</v>
      </c>
      <c r="Q139" s="4" t="s">
        <v>3031</v>
      </c>
      <c r="R139" s="4" t="s">
        <v>3032</v>
      </c>
      <c r="S139" s="4" t="s">
        <v>3033</v>
      </c>
      <c r="T139" s="4" t="s">
        <v>3034</v>
      </c>
      <c r="U139" s="4" t="s">
        <v>2777</v>
      </c>
      <c r="V139" s="4" t="s">
        <v>137804</v>
      </c>
      <c r="W139" s="4" t="s">
        <v>2771</v>
      </c>
      <c r="X139" s="4" t="s">
        <v>2771</v>
      </c>
      <c r="Y139" s="4">
        <v>29</v>
      </c>
      <c r="Z139" s="4" t="s">
        <v>663</v>
      </c>
      <c r="AA139" s="4" t="s">
        <v>664</v>
      </c>
      <c r="AB139" s="4">
        <v>5784</v>
      </c>
      <c r="AC139" s="4" t="s">
        <v>62</v>
      </c>
      <c r="AD139" s="4">
        <v>12</v>
      </c>
      <c r="AE139" s="4" t="s">
        <v>138129</v>
      </c>
      <c r="AF139" s="4">
        <v>30</v>
      </c>
      <c r="AG139" s="4">
        <v>6</v>
      </c>
      <c r="AH139" s="4" t="s">
        <v>43</v>
      </c>
      <c r="AI139" s="4" t="s">
        <v>43</v>
      </c>
      <c r="AJ139" s="4" t="s">
        <v>43</v>
      </c>
      <c r="AK139" s="4" t="s">
        <v>43</v>
      </c>
      <c r="AL139" s="4" t="s">
        <v>43</v>
      </c>
      <c r="AM139" s="4" t="s">
        <v>1716</v>
      </c>
      <c r="AN139" s="4" t="s">
        <v>1630</v>
      </c>
      <c r="AO139" s="4" t="s">
        <v>3616</v>
      </c>
      <c r="AP139" s="4" t="s">
        <v>136528</v>
      </c>
      <c r="AQ139" s="4" t="s">
        <v>137798</v>
      </c>
      <c r="AR139" s="4">
        <v>178</v>
      </c>
      <c r="AS139" s="4" t="s">
        <v>138129</v>
      </c>
      <c r="AT139" s="4" t="s">
        <v>2775</v>
      </c>
      <c r="AU139" s="4" t="s">
        <v>43</v>
      </c>
      <c r="AV139" s="4" t="s">
        <v>43</v>
      </c>
      <c r="AW139" s="4" t="s">
        <v>139922</v>
      </c>
      <c r="AX139" s="4" t="s">
        <v>137421</v>
      </c>
      <c r="AY139" s="4" t="s">
        <v>137471</v>
      </c>
      <c r="AZ139" s="4" t="s">
        <v>43</v>
      </c>
      <c r="BA139" s="4" t="s">
        <v>43</v>
      </c>
      <c r="BB139" s="4" t="s">
        <v>2771</v>
      </c>
      <c r="BC139" s="4" t="s">
        <v>43</v>
      </c>
      <c r="BD139" s="4" t="s">
        <v>137721</v>
      </c>
      <c r="BE139" s="4" t="s">
        <v>137722</v>
      </c>
      <c r="BF139" s="4">
        <v>43.088012999999997</v>
      </c>
      <c r="BG139" s="4">
        <v>-87.977046000000001</v>
      </c>
      <c r="BH139" s="4" t="s">
        <v>139923</v>
      </c>
      <c r="BI139" s="4" t="s">
        <v>139924</v>
      </c>
      <c r="BJ139" s="4" t="s">
        <v>139925</v>
      </c>
      <c r="BK139" s="4" t="s">
        <v>139926</v>
      </c>
      <c r="BL139" s="4" t="s">
        <v>139927</v>
      </c>
      <c r="BM139" s="4" t="s">
        <v>139928</v>
      </c>
      <c r="BN139" s="4" t="s">
        <v>139929</v>
      </c>
      <c r="BO139" s="4" t="s">
        <v>139930</v>
      </c>
      <c r="BP139" s="4" t="s">
        <v>139931</v>
      </c>
      <c r="BQ139" s="4" t="s">
        <v>139932</v>
      </c>
      <c r="BR139" s="4" t="s">
        <v>139933</v>
      </c>
      <c r="BS139" s="4" t="s">
        <v>139934</v>
      </c>
      <c r="BT139" s="4" t="s">
        <v>139935</v>
      </c>
      <c r="BU139" s="4" t="s">
        <v>139936</v>
      </c>
      <c r="BV139" s="4" t="s">
        <v>139937</v>
      </c>
      <c r="BW139" s="4" t="s">
        <v>139938</v>
      </c>
      <c r="BX139" s="4" t="s">
        <v>139939</v>
      </c>
      <c r="BY139" s="4" t="s">
        <v>139940</v>
      </c>
      <c r="BZ139" s="4" t="s">
        <v>139941</v>
      </c>
      <c r="CA139" s="4" t="s">
        <v>139942</v>
      </c>
      <c r="CB139" s="4" t="s">
        <v>139943</v>
      </c>
      <c r="CC139" s="4" t="s">
        <v>139944</v>
      </c>
      <c r="CD139" s="4" t="s">
        <v>139945</v>
      </c>
      <c r="CE139" s="4" t="s">
        <v>139946</v>
      </c>
      <c r="CF139" s="4" t="s">
        <v>137422</v>
      </c>
      <c r="CG139" s="4" t="s">
        <v>43</v>
      </c>
      <c r="CH139" s="4" t="s">
        <v>138146</v>
      </c>
      <c r="CI139" s="4">
        <v>22</v>
      </c>
    </row>
    <row r="140" spans="1:87" x14ac:dyDescent="0.25">
      <c r="A140" s="4" t="s">
        <v>139947</v>
      </c>
      <c r="B140" s="4" t="s">
        <v>136</v>
      </c>
      <c r="C140" s="4" t="s">
        <v>43</v>
      </c>
      <c r="D140" s="4" t="s">
        <v>137</v>
      </c>
      <c r="E140" s="4" t="s">
        <v>43</v>
      </c>
      <c r="F140" s="4" t="s">
        <v>43</v>
      </c>
      <c r="G140" s="4" t="s">
        <v>43</v>
      </c>
      <c r="H140" s="4" t="s">
        <v>43</v>
      </c>
      <c r="I140" s="4" t="s">
        <v>43</v>
      </c>
      <c r="J140" s="4" t="s">
        <v>43</v>
      </c>
      <c r="K140" s="4" t="s">
        <v>43</v>
      </c>
      <c r="L140" s="4" t="s">
        <v>43</v>
      </c>
      <c r="M140" s="4" t="s">
        <v>43</v>
      </c>
      <c r="N140" s="4" t="s">
        <v>43</v>
      </c>
      <c r="O140" s="4" t="s">
        <v>43</v>
      </c>
      <c r="P140" s="4" t="s">
        <v>43</v>
      </c>
      <c r="Q140" s="4" t="s">
        <v>43</v>
      </c>
      <c r="R140" s="4" t="s">
        <v>43</v>
      </c>
      <c r="S140" s="4" t="s">
        <v>43</v>
      </c>
      <c r="T140" s="4" t="s">
        <v>43</v>
      </c>
      <c r="U140" s="4" t="s">
        <v>43</v>
      </c>
      <c r="V140" s="4" t="s">
        <v>136</v>
      </c>
      <c r="W140" s="4" t="s">
        <v>43</v>
      </c>
      <c r="X140" s="4" t="s">
        <v>43</v>
      </c>
      <c r="Y140" s="4">
        <v>11</v>
      </c>
      <c r="Z140" s="4" t="s">
        <v>115</v>
      </c>
      <c r="AA140" s="4" t="s">
        <v>116</v>
      </c>
      <c r="AB140" s="4">
        <v>5784</v>
      </c>
      <c r="AC140" s="4" t="s">
        <v>58</v>
      </c>
      <c r="AD140" s="4">
        <v>9</v>
      </c>
      <c r="AE140" s="4" t="s">
        <v>138129</v>
      </c>
      <c r="AF140" s="4">
        <v>29</v>
      </c>
      <c r="AG140" s="4">
        <v>3</v>
      </c>
      <c r="AH140" s="4" t="s">
        <v>43</v>
      </c>
      <c r="AI140" s="4" t="s">
        <v>43</v>
      </c>
      <c r="AJ140" s="4" t="s">
        <v>43</v>
      </c>
      <c r="AK140" s="4" t="s">
        <v>43</v>
      </c>
      <c r="AL140" s="4" t="s">
        <v>43</v>
      </c>
      <c r="AM140" s="4" t="s">
        <v>1591</v>
      </c>
      <c r="AN140" s="4" t="s">
        <v>1550</v>
      </c>
      <c r="AO140" s="4" t="s">
        <v>3547</v>
      </c>
      <c r="AP140" s="4" t="s">
        <v>136650</v>
      </c>
      <c r="AQ140" s="4" t="s">
        <v>136990</v>
      </c>
      <c r="AR140" s="4">
        <v>71</v>
      </c>
      <c r="AS140" s="4">
        <v>71</v>
      </c>
      <c r="AT140" s="4" t="s">
        <v>43</v>
      </c>
      <c r="AU140" s="4" t="s">
        <v>43</v>
      </c>
      <c r="AV140" s="4" t="s">
        <v>43</v>
      </c>
      <c r="AW140" s="4" t="s">
        <v>43</v>
      </c>
      <c r="AX140" s="4" t="s">
        <v>43</v>
      </c>
      <c r="AY140" s="4" t="s">
        <v>135</v>
      </c>
      <c r="AZ140" s="4" t="s">
        <v>43</v>
      </c>
      <c r="BA140" s="4" t="s">
        <v>43</v>
      </c>
      <c r="BB140" s="4" t="s">
        <v>43</v>
      </c>
      <c r="BC140" s="4" t="s">
        <v>43</v>
      </c>
      <c r="BD140" s="4" t="s">
        <v>138129</v>
      </c>
      <c r="BE140" s="4" t="s">
        <v>138129</v>
      </c>
      <c r="BF140" s="4" t="s">
        <v>138129</v>
      </c>
      <c r="BG140" s="4" t="s">
        <v>138129</v>
      </c>
      <c r="BH140" s="4" t="s">
        <v>138129</v>
      </c>
      <c r="BI140" s="4" t="s">
        <v>138129</v>
      </c>
      <c r="BJ140" s="4" t="s">
        <v>138129</v>
      </c>
      <c r="BK140" s="4" t="s">
        <v>138129</v>
      </c>
      <c r="BL140" s="4" t="s">
        <v>138129</v>
      </c>
      <c r="BM140" s="4" t="s">
        <v>138129</v>
      </c>
      <c r="BN140" s="4" t="s">
        <v>138129</v>
      </c>
      <c r="BO140" s="4" t="s">
        <v>138129</v>
      </c>
      <c r="BP140" s="4" t="s">
        <v>138129</v>
      </c>
      <c r="BQ140" s="4" t="s">
        <v>138129</v>
      </c>
      <c r="BR140" s="4" t="s">
        <v>138129</v>
      </c>
      <c r="BS140" s="4" t="s">
        <v>138129</v>
      </c>
      <c r="BT140" s="4" t="s">
        <v>138129</v>
      </c>
      <c r="BU140" s="4" t="s">
        <v>138129</v>
      </c>
      <c r="BV140" s="4" t="s">
        <v>138129</v>
      </c>
      <c r="BW140" s="4" t="s">
        <v>138129</v>
      </c>
      <c r="BX140" s="4" t="s">
        <v>138129</v>
      </c>
      <c r="BY140" s="4" t="s">
        <v>138129</v>
      </c>
      <c r="BZ140" s="4" t="s">
        <v>138129</v>
      </c>
      <c r="CA140" s="4" t="s">
        <v>138129</v>
      </c>
      <c r="CB140" s="4" t="s">
        <v>138129</v>
      </c>
      <c r="CC140" s="4" t="s">
        <v>138129</v>
      </c>
      <c r="CD140" s="4" t="s">
        <v>138129</v>
      </c>
      <c r="CE140" s="4" t="s">
        <v>138129</v>
      </c>
      <c r="CF140" s="4" t="s">
        <v>43</v>
      </c>
      <c r="CG140" s="4" t="s">
        <v>43</v>
      </c>
      <c r="CH140" s="4" t="s">
        <v>138146</v>
      </c>
      <c r="CI140" s="4">
        <v>7</v>
      </c>
    </row>
    <row r="141" spans="1:87" x14ac:dyDescent="0.25">
      <c r="A141" s="4" t="s">
        <v>139948</v>
      </c>
      <c r="B141" s="4" t="s">
        <v>726</v>
      </c>
      <c r="C141" s="4" t="s">
        <v>2664</v>
      </c>
      <c r="D141" s="4" t="s">
        <v>137423</v>
      </c>
      <c r="E141" s="4" t="s">
        <v>2695</v>
      </c>
      <c r="F141" s="4" t="s">
        <v>2696</v>
      </c>
      <c r="G141" s="4" t="s">
        <v>43</v>
      </c>
      <c r="H141" s="4" t="s">
        <v>43</v>
      </c>
      <c r="I141" s="4" t="s">
        <v>43</v>
      </c>
      <c r="J141" s="4" t="s">
        <v>43</v>
      </c>
      <c r="K141" s="4" t="s">
        <v>2668</v>
      </c>
      <c r="L141" s="4" t="s">
        <v>43</v>
      </c>
      <c r="M141" s="4" t="s">
        <v>43</v>
      </c>
      <c r="N141" s="4" t="s">
        <v>2669</v>
      </c>
      <c r="O141" s="4" t="s">
        <v>2670</v>
      </c>
      <c r="P141" s="4" t="s">
        <v>2671</v>
      </c>
      <c r="Q141" s="4" t="s">
        <v>2672</v>
      </c>
      <c r="R141" s="4" t="s">
        <v>43</v>
      </c>
      <c r="S141" s="4" t="s">
        <v>43</v>
      </c>
      <c r="T141" s="4" t="s">
        <v>43</v>
      </c>
      <c r="U141" s="4" t="s">
        <v>43</v>
      </c>
      <c r="V141" s="4" t="s">
        <v>137805</v>
      </c>
      <c r="W141" s="4" t="s">
        <v>43</v>
      </c>
      <c r="X141" s="4" t="s">
        <v>43</v>
      </c>
      <c r="Y141" s="4">
        <v>30</v>
      </c>
      <c r="Z141" s="4" t="s">
        <v>663</v>
      </c>
      <c r="AA141" s="4" t="s">
        <v>664</v>
      </c>
      <c r="AB141" s="4">
        <v>5784</v>
      </c>
      <c r="AC141" s="4" t="s">
        <v>66</v>
      </c>
      <c r="AD141" s="4">
        <v>12</v>
      </c>
      <c r="AE141" s="4" t="s">
        <v>138129</v>
      </c>
      <c r="AF141" s="4">
        <v>30</v>
      </c>
      <c r="AG141" s="4">
        <v>6</v>
      </c>
      <c r="AH141" s="4" t="s">
        <v>43</v>
      </c>
      <c r="AI141" s="4" t="s">
        <v>43</v>
      </c>
      <c r="AJ141" s="4" t="s">
        <v>43</v>
      </c>
      <c r="AK141" s="4" t="s">
        <v>43</v>
      </c>
      <c r="AL141" s="4" t="s">
        <v>43</v>
      </c>
      <c r="AM141" s="4" t="s">
        <v>1727</v>
      </c>
      <c r="AN141" s="4" t="s">
        <v>1630</v>
      </c>
      <c r="AO141" s="4" t="s">
        <v>3616</v>
      </c>
      <c r="AP141" s="4" t="s">
        <v>136769</v>
      </c>
      <c r="AQ141" s="4" t="s">
        <v>137798</v>
      </c>
      <c r="AR141" s="4">
        <v>179</v>
      </c>
      <c r="AS141" s="4" t="s">
        <v>138129</v>
      </c>
      <c r="AT141" s="4" t="s">
        <v>43</v>
      </c>
      <c r="AU141" s="4" t="s">
        <v>43</v>
      </c>
      <c r="AV141" s="4" t="s">
        <v>43</v>
      </c>
      <c r="AW141" s="4" t="s">
        <v>43</v>
      </c>
      <c r="AX141" s="4" t="s">
        <v>2693</v>
      </c>
      <c r="AY141" s="4" t="s">
        <v>137424</v>
      </c>
      <c r="AZ141" s="4" t="s">
        <v>43</v>
      </c>
      <c r="BA141" s="4" t="s">
        <v>43</v>
      </c>
      <c r="BB141" s="4" t="s">
        <v>43</v>
      </c>
      <c r="BC141" s="4" t="s">
        <v>43</v>
      </c>
      <c r="BD141" s="4" t="s">
        <v>137721</v>
      </c>
      <c r="BE141" s="4" t="s">
        <v>137722</v>
      </c>
      <c r="BF141" s="4">
        <v>43.088012999999997</v>
      </c>
      <c r="BG141" s="4">
        <v>-87.977046000000001</v>
      </c>
      <c r="BH141" s="4" t="s">
        <v>139949</v>
      </c>
      <c r="BI141" s="4" t="s">
        <v>139950</v>
      </c>
      <c r="BJ141" s="4" t="s">
        <v>139951</v>
      </c>
      <c r="BK141" s="4" t="s">
        <v>139952</v>
      </c>
      <c r="BL141" s="4" t="s">
        <v>139953</v>
      </c>
      <c r="BM141" s="4" t="s">
        <v>139954</v>
      </c>
      <c r="BN141" s="4" t="s">
        <v>139955</v>
      </c>
      <c r="BO141" s="4" t="s">
        <v>139956</v>
      </c>
      <c r="BP141" s="4" t="s">
        <v>139957</v>
      </c>
      <c r="BQ141" s="4" t="s">
        <v>139958</v>
      </c>
      <c r="BR141" s="4" t="s">
        <v>139959</v>
      </c>
      <c r="BS141" s="4" t="s">
        <v>139960</v>
      </c>
      <c r="BT141" s="4" t="s">
        <v>139961</v>
      </c>
      <c r="BU141" s="4" t="s">
        <v>139962</v>
      </c>
      <c r="BV141" s="4" t="s">
        <v>139963</v>
      </c>
      <c r="BW141" s="4" t="s">
        <v>139964</v>
      </c>
      <c r="BX141" s="4" t="s">
        <v>139965</v>
      </c>
      <c r="BY141" s="4" t="s">
        <v>139966</v>
      </c>
      <c r="BZ141" s="4" t="s">
        <v>139967</v>
      </c>
      <c r="CA141" s="4" t="s">
        <v>139968</v>
      </c>
      <c r="CB141" s="4" t="s">
        <v>139969</v>
      </c>
      <c r="CC141" s="4" t="s">
        <v>139970</v>
      </c>
      <c r="CD141" s="4" t="s">
        <v>139971</v>
      </c>
      <c r="CE141" s="4" t="s">
        <v>139972</v>
      </c>
      <c r="CF141" s="4" t="s">
        <v>43</v>
      </c>
      <c r="CG141" s="4" t="s">
        <v>136986</v>
      </c>
      <c r="CH141" s="4" t="s">
        <v>138146</v>
      </c>
      <c r="CI141" s="4">
        <v>23</v>
      </c>
    </row>
    <row r="142" spans="1:87" x14ac:dyDescent="0.25">
      <c r="A142" s="4" t="s">
        <v>139973</v>
      </c>
      <c r="B142" s="4" t="s">
        <v>139</v>
      </c>
      <c r="C142" s="4" t="s">
        <v>2922</v>
      </c>
      <c r="D142" s="4" t="s">
        <v>137517</v>
      </c>
      <c r="E142" s="4" t="s">
        <v>2965</v>
      </c>
      <c r="F142" s="4" t="s">
        <v>43</v>
      </c>
      <c r="G142" s="4" t="s">
        <v>43</v>
      </c>
      <c r="H142" s="4" t="s">
        <v>43</v>
      </c>
      <c r="I142" s="4" t="s">
        <v>43</v>
      </c>
      <c r="J142" s="4" t="s">
        <v>43</v>
      </c>
      <c r="K142" s="4" t="s">
        <v>2966</v>
      </c>
      <c r="L142" s="4" t="s">
        <v>2967</v>
      </c>
      <c r="M142" s="4" t="s">
        <v>2968</v>
      </c>
      <c r="N142" s="4" t="s">
        <v>2969</v>
      </c>
      <c r="O142" s="4" t="s">
        <v>2970</v>
      </c>
      <c r="P142" s="4" t="s">
        <v>2971</v>
      </c>
      <c r="Q142" s="4" t="s">
        <v>2972</v>
      </c>
      <c r="R142" s="4" t="s">
        <v>2973</v>
      </c>
      <c r="S142" s="4" t="s">
        <v>2974</v>
      </c>
      <c r="T142" s="4" t="s">
        <v>2975</v>
      </c>
      <c r="U142" s="4" t="s">
        <v>2976</v>
      </c>
      <c r="V142" s="4" t="s">
        <v>137518</v>
      </c>
      <c r="W142" s="4" t="s">
        <v>43</v>
      </c>
      <c r="X142" s="4" t="s">
        <v>43</v>
      </c>
      <c r="Y142" s="4">
        <v>12</v>
      </c>
      <c r="Z142" s="4" t="s">
        <v>115</v>
      </c>
      <c r="AA142" s="4" t="s">
        <v>116</v>
      </c>
      <c r="AB142" s="4">
        <v>5784</v>
      </c>
      <c r="AC142" s="4" t="s">
        <v>62</v>
      </c>
      <c r="AD142" s="4">
        <v>9</v>
      </c>
      <c r="AE142" s="4" t="s">
        <v>138129</v>
      </c>
      <c r="AF142" s="4">
        <v>29</v>
      </c>
      <c r="AG142" s="4">
        <v>3</v>
      </c>
      <c r="AH142" s="4" t="s">
        <v>43</v>
      </c>
      <c r="AI142" s="4" t="s">
        <v>43</v>
      </c>
      <c r="AJ142" s="4" t="s">
        <v>43</v>
      </c>
      <c r="AK142" s="4" t="s">
        <v>43</v>
      </c>
      <c r="AL142" s="4" t="s">
        <v>43</v>
      </c>
      <c r="AM142" s="4" t="s">
        <v>1591</v>
      </c>
      <c r="AN142" s="4" t="s">
        <v>1550</v>
      </c>
      <c r="AO142" s="4" t="s">
        <v>3547</v>
      </c>
      <c r="AP142" s="4" t="s">
        <v>136513</v>
      </c>
      <c r="AQ142" s="4" t="s">
        <v>136990</v>
      </c>
      <c r="AR142" s="4">
        <v>72</v>
      </c>
      <c r="AS142" s="4">
        <v>72</v>
      </c>
      <c r="AT142" s="4" t="s">
        <v>2967</v>
      </c>
      <c r="AU142" s="4" t="s">
        <v>43</v>
      </c>
      <c r="AV142" s="4" t="s">
        <v>43</v>
      </c>
      <c r="AW142" s="4" t="s">
        <v>139974</v>
      </c>
      <c r="AX142" s="4" t="s">
        <v>2963</v>
      </c>
      <c r="AY142" s="4" t="s">
        <v>137519</v>
      </c>
      <c r="AZ142" s="4" t="s">
        <v>43</v>
      </c>
      <c r="BA142" s="4" t="s">
        <v>43</v>
      </c>
      <c r="BB142" s="4" t="s">
        <v>43</v>
      </c>
      <c r="BC142" s="4" t="s">
        <v>43</v>
      </c>
      <c r="BD142" s="4" t="s">
        <v>138129</v>
      </c>
      <c r="BE142" s="4" t="s">
        <v>138129</v>
      </c>
      <c r="BF142" s="4" t="s">
        <v>138129</v>
      </c>
      <c r="BG142" s="4" t="s">
        <v>138129</v>
      </c>
      <c r="BH142" s="4" t="s">
        <v>138129</v>
      </c>
      <c r="BI142" s="4" t="s">
        <v>138129</v>
      </c>
      <c r="BJ142" s="4" t="s">
        <v>138129</v>
      </c>
      <c r="BK142" s="4" t="s">
        <v>138129</v>
      </c>
      <c r="BL142" s="4" t="s">
        <v>138129</v>
      </c>
      <c r="BM142" s="4" t="s">
        <v>138129</v>
      </c>
      <c r="BN142" s="4" t="s">
        <v>138129</v>
      </c>
      <c r="BO142" s="4" t="s">
        <v>138129</v>
      </c>
      <c r="BP142" s="4" t="s">
        <v>138129</v>
      </c>
      <c r="BQ142" s="4" t="s">
        <v>138129</v>
      </c>
      <c r="BR142" s="4" t="s">
        <v>138129</v>
      </c>
      <c r="BS142" s="4" t="s">
        <v>138129</v>
      </c>
      <c r="BT142" s="4" t="s">
        <v>138129</v>
      </c>
      <c r="BU142" s="4" t="s">
        <v>138129</v>
      </c>
      <c r="BV142" s="4" t="s">
        <v>138129</v>
      </c>
      <c r="BW142" s="4" t="s">
        <v>138129</v>
      </c>
      <c r="BX142" s="4" t="s">
        <v>138129</v>
      </c>
      <c r="BY142" s="4" t="s">
        <v>138129</v>
      </c>
      <c r="BZ142" s="4" t="s">
        <v>138129</v>
      </c>
      <c r="CA142" s="4" t="s">
        <v>138129</v>
      </c>
      <c r="CB142" s="4" t="s">
        <v>138129</v>
      </c>
      <c r="CC142" s="4" t="s">
        <v>138129</v>
      </c>
      <c r="CD142" s="4" t="s">
        <v>138129</v>
      </c>
      <c r="CE142" s="4" t="s">
        <v>138129</v>
      </c>
      <c r="CF142" s="4" t="s">
        <v>43</v>
      </c>
      <c r="CG142" s="4" t="s">
        <v>43</v>
      </c>
      <c r="CH142" s="4" t="s">
        <v>138146</v>
      </c>
      <c r="CI142" s="4">
        <v>7</v>
      </c>
    </row>
    <row r="143" spans="1:87" x14ac:dyDescent="0.25">
      <c r="A143" s="4" t="s">
        <v>139975</v>
      </c>
      <c r="B143" s="4" t="s">
        <v>250</v>
      </c>
      <c r="C143" s="4" t="s">
        <v>2664</v>
      </c>
      <c r="D143" s="4" t="s">
        <v>137425</v>
      </c>
      <c r="E143" s="4" t="s">
        <v>2695</v>
      </c>
      <c r="F143" s="4" t="s">
        <v>2696</v>
      </c>
      <c r="G143" s="4" t="s">
        <v>43</v>
      </c>
      <c r="H143" s="4" t="s">
        <v>43</v>
      </c>
      <c r="I143" s="4" t="s">
        <v>43</v>
      </c>
      <c r="J143" s="4" t="s">
        <v>43</v>
      </c>
      <c r="K143" s="4" t="s">
        <v>2668</v>
      </c>
      <c r="L143" s="4" t="s">
        <v>43</v>
      </c>
      <c r="M143" s="4" t="s">
        <v>43</v>
      </c>
      <c r="N143" s="4" t="s">
        <v>2669</v>
      </c>
      <c r="O143" s="4" t="s">
        <v>2670</v>
      </c>
      <c r="P143" s="4" t="s">
        <v>2671</v>
      </c>
      <c r="Q143" s="4" t="s">
        <v>2672</v>
      </c>
      <c r="R143" s="4" t="s">
        <v>43</v>
      </c>
      <c r="S143" s="4" t="s">
        <v>43</v>
      </c>
      <c r="T143" s="4" t="s">
        <v>43</v>
      </c>
      <c r="U143" s="4" t="s">
        <v>43</v>
      </c>
      <c r="V143" s="4" t="s">
        <v>137806</v>
      </c>
      <c r="W143" s="4" t="s">
        <v>43</v>
      </c>
      <c r="X143" s="4" t="s">
        <v>43</v>
      </c>
      <c r="Y143" s="4">
        <v>1</v>
      </c>
      <c r="Z143" s="4" t="s">
        <v>252</v>
      </c>
      <c r="AA143" s="4" t="s">
        <v>253</v>
      </c>
      <c r="AB143" s="4">
        <v>5784</v>
      </c>
      <c r="AC143" s="4" t="s">
        <v>46</v>
      </c>
      <c r="AD143" s="4">
        <v>12</v>
      </c>
      <c r="AE143" s="4" t="s">
        <v>138129</v>
      </c>
      <c r="AF143" s="4">
        <v>29</v>
      </c>
      <c r="AG143" s="4">
        <v>7</v>
      </c>
      <c r="AH143" s="4" t="s">
        <v>43</v>
      </c>
      <c r="AI143" s="4" t="s">
        <v>43</v>
      </c>
      <c r="AJ143" s="4" t="s">
        <v>43</v>
      </c>
      <c r="AK143" s="4" t="s">
        <v>43</v>
      </c>
      <c r="AL143" s="4" t="s">
        <v>43</v>
      </c>
      <c r="AM143" s="4" t="s">
        <v>1727</v>
      </c>
      <c r="AN143" s="4" t="s">
        <v>1630</v>
      </c>
      <c r="AO143" s="4" t="s">
        <v>3616</v>
      </c>
      <c r="AP143" s="4" t="s">
        <v>136770</v>
      </c>
      <c r="AQ143" s="4" t="s">
        <v>137807</v>
      </c>
      <c r="AR143" s="4">
        <v>180</v>
      </c>
      <c r="AS143" s="4" t="s">
        <v>138129</v>
      </c>
      <c r="AT143" s="4" t="s">
        <v>43</v>
      </c>
      <c r="AU143" s="4" t="s">
        <v>43</v>
      </c>
      <c r="AV143" s="4" t="s">
        <v>43</v>
      </c>
      <c r="AW143" s="4" t="s">
        <v>43</v>
      </c>
      <c r="AX143" s="4" t="s">
        <v>2693</v>
      </c>
      <c r="AY143" s="4" t="s">
        <v>137808</v>
      </c>
      <c r="AZ143" s="4" t="s">
        <v>43</v>
      </c>
      <c r="BA143" s="4" t="s">
        <v>43</v>
      </c>
      <c r="BB143" s="4" t="s">
        <v>43</v>
      </c>
      <c r="BC143" s="4" t="s">
        <v>43</v>
      </c>
      <c r="BD143" s="4" t="s">
        <v>137721</v>
      </c>
      <c r="BE143" s="4" t="s">
        <v>137722</v>
      </c>
      <c r="BF143" s="4">
        <v>43.088012999999997</v>
      </c>
      <c r="BG143" s="4">
        <v>-87.977046000000001</v>
      </c>
      <c r="BH143" s="4" t="s">
        <v>139976</v>
      </c>
      <c r="BI143" s="4" t="s">
        <v>139977</v>
      </c>
      <c r="BJ143" s="4" t="s">
        <v>139978</v>
      </c>
      <c r="BK143" s="4" t="s">
        <v>139979</v>
      </c>
      <c r="BL143" s="4" t="s">
        <v>139980</v>
      </c>
      <c r="BM143" s="4" t="s">
        <v>139981</v>
      </c>
      <c r="BN143" s="4" t="s">
        <v>139982</v>
      </c>
      <c r="BO143" s="4" t="s">
        <v>139983</v>
      </c>
      <c r="BP143" s="4" t="s">
        <v>139984</v>
      </c>
      <c r="BQ143" s="4" t="s">
        <v>139985</v>
      </c>
      <c r="BR143" s="4" t="s">
        <v>139986</v>
      </c>
      <c r="BS143" s="4" t="s">
        <v>139987</v>
      </c>
      <c r="BT143" s="4" t="s">
        <v>139988</v>
      </c>
      <c r="BU143" s="4" t="s">
        <v>139989</v>
      </c>
      <c r="BV143" s="4" t="s">
        <v>139990</v>
      </c>
      <c r="BW143" s="4" t="s">
        <v>139991</v>
      </c>
      <c r="BX143" s="4" t="s">
        <v>139992</v>
      </c>
      <c r="BY143" s="4" t="s">
        <v>139993</v>
      </c>
      <c r="BZ143" s="4" t="s">
        <v>139994</v>
      </c>
      <c r="CA143" s="4" t="s">
        <v>139995</v>
      </c>
      <c r="CB143" s="4" t="s">
        <v>139996</v>
      </c>
      <c r="CC143" s="4" t="s">
        <v>139997</v>
      </c>
      <c r="CD143" s="4" t="s">
        <v>139998</v>
      </c>
      <c r="CE143" s="4" t="s">
        <v>139999</v>
      </c>
      <c r="CF143" s="4" t="s">
        <v>43</v>
      </c>
      <c r="CG143" s="4" t="s">
        <v>136986</v>
      </c>
      <c r="CH143" s="4" t="s">
        <v>138146</v>
      </c>
      <c r="CI143" s="4">
        <v>23</v>
      </c>
    </row>
    <row r="144" spans="1:87" x14ac:dyDescent="0.25">
      <c r="A144" s="4" t="s">
        <v>140000</v>
      </c>
      <c r="B144" s="4" t="s">
        <v>142</v>
      </c>
      <c r="C144" s="4" t="s">
        <v>43</v>
      </c>
      <c r="D144" s="4" t="s">
        <v>143</v>
      </c>
      <c r="E144" s="4" t="s">
        <v>43</v>
      </c>
      <c r="F144" s="4" t="s">
        <v>43</v>
      </c>
      <c r="G144" s="4" t="s">
        <v>43</v>
      </c>
      <c r="H144" s="4" t="s">
        <v>43</v>
      </c>
      <c r="I144" s="4" t="s">
        <v>43</v>
      </c>
      <c r="J144" s="4" t="s">
        <v>43</v>
      </c>
      <c r="K144" s="4" t="s">
        <v>43</v>
      </c>
      <c r="L144" s="4" t="s">
        <v>43</v>
      </c>
      <c r="M144" s="4" t="s">
        <v>43</v>
      </c>
      <c r="N144" s="4" t="s">
        <v>43</v>
      </c>
      <c r="O144" s="4" t="s">
        <v>43</v>
      </c>
      <c r="P144" s="4" t="s">
        <v>43</v>
      </c>
      <c r="Q144" s="4" t="s">
        <v>43</v>
      </c>
      <c r="R144" s="4" t="s">
        <v>43</v>
      </c>
      <c r="S144" s="4" t="s">
        <v>43</v>
      </c>
      <c r="T144" s="4" t="s">
        <v>43</v>
      </c>
      <c r="U144" s="4" t="s">
        <v>43</v>
      </c>
      <c r="V144" s="4" t="s">
        <v>142</v>
      </c>
      <c r="W144" s="4" t="s">
        <v>43</v>
      </c>
      <c r="X144" s="4" t="s">
        <v>43</v>
      </c>
      <c r="Y144" s="4">
        <v>13</v>
      </c>
      <c r="Z144" s="4" t="s">
        <v>115</v>
      </c>
      <c r="AA144" s="4" t="s">
        <v>116</v>
      </c>
      <c r="AB144" s="4">
        <v>5784</v>
      </c>
      <c r="AC144" s="4" t="s">
        <v>66</v>
      </c>
      <c r="AD144" s="4">
        <v>9</v>
      </c>
      <c r="AE144" s="4" t="s">
        <v>138129</v>
      </c>
      <c r="AF144" s="4">
        <v>29</v>
      </c>
      <c r="AG144" s="4">
        <v>3</v>
      </c>
      <c r="AH144" s="4" t="s">
        <v>43</v>
      </c>
      <c r="AI144" s="4" t="s">
        <v>43</v>
      </c>
      <c r="AJ144" s="4" t="s">
        <v>43</v>
      </c>
      <c r="AK144" s="4" t="s">
        <v>43</v>
      </c>
      <c r="AL144" s="4" t="s">
        <v>43</v>
      </c>
      <c r="AM144" s="4" t="s">
        <v>1598</v>
      </c>
      <c r="AN144" s="4" t="s">
        <v>1550</v>
      </c>
      <c r="AO144" s="4" t="s">
        <v>3547</v>
      </c>
      <c r="AP144" s="4" t="s">
        <v>136651</v>
      </c>
      <c r="AQ144" s="4" t="s">
        <v>136990</v>
      </c>
      <c r="AR144" s="4">
        <v>73</v>
      </c>
      <c r="AS144" s="4">
        <v>73</v>
      </c>
      <c r="AT144" s="4" t="s">
        <v>43</v>
      </c>
      <c r="AU144" s="4" t="s">
        <v>43</v>
      </c>
      <c r="AV144" s="4" t="s">
        <v>43</v>
      </c>
      <c r="AW144" s="4" t="s">
        <v>43</v>
      </c>
      <c r="AX144" s="4" t="s">
        <v>43</v>
      </c>
      <c r="AY144" s="4" t="s">
        <v>141</v>
      </c>
      <c r="AZ144" s="4" t="s">
        <v>43</v>
      </c>
      <c r="BA144" s="4" t="s">
        <v>43</v>
      </c>
      <c r="BB144" s="4" t="s">
        <v>43</v>
      </c>
      <c r="BC144" s="4" t="s">
        <v>43</v>
      </c>
      <c r="BD144" s="4" t="s">
        <v>138129</v>
      </c>
      <c r="BE144" s="4" t="s">
        <v>138129</v>
      </c>
      <c r="BF144" s="4" t="s">
        <v>138129</v>
      </c>
      <c r="BG144" s="4" t="s">
        <v>138129</v>
      </c>
      <c r="BH144" s="4" t="s">
        <v>138129</v>
      </c>
      <c r="BI144" s="4" t="s">
        <v>138129</v>
      </c>
      <c r="BJ144" s="4" t="s">
        <v>138129</v>
      </c>
      <c r="BK144" s="4" t="s">
        <v>138129</v>
      </c>
      <c r="BL144" s="4" t="s">
        <v>138129</v>
      </c>
      <c r="BM144" s="4" t="s">
        <v>138129</v>
      </c>
      <c r="BN144" s="4" t="s">
        <v>138129</v>
      </c>
      <c r="BO144" s="4" t="s">
        <v>138129</v>
      </c>
      <c r="BP144" s="4" t="s">
        <v>138129</v>
      </c>
      <c r="BQ144" s="4" t="s">
        <v>138129</v>
      </c>
      <c r="BR144" s="4" t="s">
        <v>138129</v>
      </c>
      <c r="BS144" s="4" t="s">
        <v>138129</v>
      </c>
      <c r="BT144" s="4" t="s">
        <v>138129</v>
      </c>
      <c r="BU144" s="4" t="s">
        <v>138129</v>
      </c>
      <c r="BV144" s="4" t="s">
        <v>138129</v>
      </c>
      <c r="BW144" s="4" t="s">
        <v>138129</v>
      </c>
      <c r="BX144" s="4" t="s">
        <v>138129</v>
      </c>
      <c r="BY144" s="4" t="s">
        <v>138129</v>
      </c>
      <c r="BZ144" s="4" t="s">
        <v>138129</v>
      </c>
      <c r="CA144" s="4" t="s">
        <v>138129</v>
      </c>
      <c r="CB144" s="4" t="s">
        <v>138129</v>
      </c>
      <c r="CC144" s="4" t="s">
        <v>138129</v>
      </c>
      <c r="CD144" s="4" t="s">
        <v>138129</v>
      </c>
      <c r="CE144" s="4" t="s">
        <v>138129</v>
      </c>
      <c r="CF144" s="4" t="s">
        <v>43</v>
      </c>
      <c r="CG144" s="4" t="s">
        <v>43</v>
      </c>
      <c r="CH144" s="4" t="s">
        <v>138146</v>
      </c>
      <c r="CI144" s="4">
        <v>8</v>
      </c>
    </row>
    <row r="145" spans="1:87" x14ac:dyDescent="0.25">
      <c r="A145" s="4" t="s">
        <v>140001</v>
      </c>
      <c r="B145" s="4" t="s">
        <v>255</v>
      </c>
      <c r="C145" s="4" t="s">
        <v>43</v>
      </c>
      <c r="D145" s="4" t="s">
        <v>256</v>
      </c>
      <c r="E145" s="4" t="s">
        <v>43</v>
      </c>
      <c r="F145" s="4" t="s">
        <v>43</v>
      </c>
      <c r="G145" s="4" t="s">
        <v>43</v>
      </c>
      <c r="H145" s="4" t="s">
        <v>43</v>
      </c>
      <c r="I145" s="4" t="s">
        <v>43</v>
      </c>
      <c r="J145" s="4" t="s">
        <v>43</v>
      </c>
      <c r="K145" s="4" t="s">
        <v>43</v>
      </c>
      <c r="L145" s="4" t="s">
        <v>43</v>
      </c>
      <c r="M145" s="4" t="s">
        <v>43</v>
      </c>
      <c r="N145" s="4" t="s">
        <v>43</v>
      </c>
      <c r="O145" s="4" t="s">
        <v>43</v>
      </c>
      <c r="P145" s="4" t="s">
        <v>43</v>
      </c>
      <c r="Q145" s="4" t="s">
        <v>43</v>
      </c>
      <c r="R145" s="4" t="s">
        <v>43</v>
      </c>
      <c r="S145" s="4" t="s">
        <v>43</v>
      </c>
      <c r="T145" s="4" t="s">
        <v>43</v>
      </c>
      <c r="U145" s="4" t="s">
        <v>43</v>
      </c>
      <c r="V145" s="4" t="s">
        <v>255</v>
      </c>
      <c r="W145" s="4" t="s">
        <v>43</v>
      </c>
      <c r="X145" s="4" t="s">
        <v>43</v>
      </c>
      <c r="Y145" s="4">
        <v>2</v>
      </c>
      <c r="Z145" s="4" t="s">
        <v>252</v>
      </c>
      <c r="AA145" s="4" t="s">
        <v>253</v>
      </c>
      <c r="AB145" s="4">
        <v>5784</v>
      </c>
      <c r="AC145" s="4" t="s">
        <v>50</v>
      </c>
      <c r="AD145" s="4">
        <v>12</v>
      </c>
      <c r="AE145" s="4" t="s">
        <v>138129</v>
      </c>
      <c r="AF145" s="4">
        <v>29</v>
      </c>
      <c r="AG145" s="4">
        <v>7</v>
      </c>
      <c r="AH145" s="4" t="s">
        <v>43</v>
      </c>
      <c r="AI145" s="4" t="s">
        <v>43</v>
      </c>
      <c r="AJ145" s="4" t="s">
        <v>43</v>
      </c>
      <c r="AK145" s="4" t="s">
        <v>43</v>
      </c>
      <c r="AL145" s="4" t="s">
        <v>43</v>
      </c>
      <c r="AM145" s="4" t="s">
        <v>1727</v>
      </c>
      <c r="AN145" s="4" t="s">
        <v>1630</v>
      </c>
      <c r="AO145" s="4" t="s">
        <v>3616</v>
      </c>
      <c r="AP145" s="4" t="s">
        <v>136771</v>
      </c>
      <c r="AQ145" s="4" t="s">
        <v>137807</v>
      </c>
      <c r="AR145" s="4">
        <v>181</v>
      </c>
      <c r="AS145" s="4" t="s">
        <v>138129</v>
      </c>
      <c r="AT145" s="4" t="s">
        <v>43</v>
      </c>
      <c r="AU145" s="4" t="s">
        <v>43</v>
      </c>
      <c r="AV145" s="4" t="s">
        <v>43</v>
      </c>
      <c r="AW145" s="4" t="s">
        <v>43</v>
      </c>
      <c r="AX145" s="4" t="s">
        <v>43</v>
      </c>
      <c r="AY145" s="4" t="s">
        <v>254</v>
      </c>
      <c r="AZ145" s="4" t="s">
        <v>43</v>
      </c>
      <c r="BA145" s="4" t="s">
        <v>43</v>
      </c>
      <c r="BB145" s="4" t="s">
        <v>43</v>
      </c>
      <c r="BC145" s="4" t="s">
        <v>43</v>
      </c>
      <c r="BD145" s="4" t="s">
        <v>137721</v>
      </c>
      <c r="BE145" s="4" t="s">
        <v>137722</v>
      </c>
      <c r="BF145" s="4">
        <v>43.088012999999997</v>
      </c>
      <c r="BG145" s="4">
        <v>-87.977046000000001</v>
      </c>
      <c r="BH145" s="4" t="s">
        <v>140002</v>
      </c>
      <c r="BI145" s="4" t="s">
        <v>140003</v>
      </c>
      <c r="BJ145" s="4" t="s">
        <v>140004</v>
      </c>
      <c r="BK145" s="4" t="s">
        <v>140005</v>
      </c>
      <c r="BL145" s="4" t="s">
        <v>140006</v>
      </c>
      <c r="BM145" s="4" t="s">
        <v>140007</v>
      </c>
      <c r="BN145" s="4" t="s">
        <v>140008</v>
      </c>
      <c r="BO145" s="4" t="s">
        <v>140009</v>
      </c>
      <c r="BP145" s="4" t="s">
        <v>140010</v>
      </c>
      <c r="BQ145" s="4" t="s">
        <v>140011</v>
      </c>
      <c r="BR145" s="4" t="s">
        <v>140012</v>
      </c>
      <c r="BS145" s="4" t="s">
        <v>140013</v>
      </c>
      <c r="BT145" s="4" t="s">
        <v>140014</v>
      </c>
      <c r="BU145" s="4" t="s">
        <v>140015</v>
      </c>
      <c r="BV145" s="4" t="s">
        <v>140016</v>
      </c>
      <c r="BW145" s="4" t="s">
        <v>140017</v>
      </c>
      <c r="BX145" s="4" t="s">
        <v>140018</v>
      </c>
      <c r="BY145" s="4" t="s">
        <v>140019</v>
      </c>
      <c r="BZ145" s="4" t="s">
        <v>140020</v>
      </c>
      <c r="CA145" s="4" t="s">
        <v>140021</v>
      </c>
      <c r="CB145" s="4" t="s">
        <v>140022</v>
      </c>
      <c r="CC145" s="4" t="s">
        <v>140023</v>
      </c>
      <c r="CD145" s="4" t="s">
        <v>140024</v>
      </c>
      <c r="CE145" s="4" t="s">
        <v>140025</v>
      </c>
      <c r="CF145" s="4" t="s">
        <v>43</v>
      </c>
      <c r="CG145" s="4" t="s">
        <v>43</v>
      </c>
      <c r="CH145" s="4" t="s">
        <v>138146</v>
      </c>
      <c r="CI145" s="4">
        <v>23</v>
      </c>
    </row>
    <row r="146" spans="1:87" x14ac:dyDescent="0.25">
      <c r="A146" s="4" t="s">
        <v>140026</v>
      </c>
      <c r="B146" s="4" t="s">
        <v>1597</v>
      </c>
      <c r="C146" s="4" t="s">
        <v>43</v>
      </c>
      <c r="D146" s="4" t="s">
        <v>1367</v>
      </c>
      <c r="E146" s="4" t="s">
        <v>43</v>
      </c>
      <c r="F146" s="4" t="s">
        <v>43</v>
      </c>
      <c r="G146" s="4" t="s">
        <v>43</v>
      </c>
      <c r="H146" s="4" t="s">
        <v>43</v>
      </c>
      <c r="I146" s="4" t="s">
        <v>43</v>
      </c>
      <c r="J146" s="4" t="s">
        <v>43</v>
      </c>
      <c r="K146" s="4" t="s">
        <v>43</v>
      </c>
      <c r="L146" s="4" t="s">
        <v>43</v>
      </c>
      <c r="M146" s="4" t="s">
        <v>43</v>
      </c>
      <c r="N146" s="4" t="s">
        <v>43</v>
      </c>
      <c r="O146" s="4" t="s">
        <v>43</v>
      </c>
      <c r="P146" s="4" t="s">
        <v>43</v>
      </c>
      <c r="Q146" s="4" t="s">
        <v>43</v>
      </c>
      <c r="R146" s="4" t="s">
        <v>43</v>
      </c>
      <c r="S146" s="4" t="s">
        <v>43</v>
      </c>
      <c r="T146" s="4" t="s">
        <v>43</v>
      </c>
      <c r="U146" s="4" t="s">
        <v>43</v>
      </c>
      <c r="V146" s="4" t="s">
        <v>1597</v>
      </c>
      <c r="W146" s="4" t="s">
        <v>43</v>
      </c>
      <c r="X146" s="4" t="s">
        <v>43</v>
      </c>
      <c r="Y146" s="4">
        <v>14</v>
      </c>
      <c r="Z146" s="4" t="s">
        <v>115</v>
      </c>
      <c r="AA146" s="4" t="s">
        <v>116</v>
      </c>
      <c r="AB146" s="4">
        <v>5784</v>
      </c>
      <c r="AC146" s="4" t="s">
        <v>46</v>
      </c>
      <c r="AD146" s="4">
        <v>9</v>
      </c>
      <c r="AE146" s="4" t="s">
        <v>138129</v>
      </c>
      <c r="AF146" s="4">
        <v>29</v>
      </c>
      <c r="AG146" s="4">
        <v>3</v>
      </c>
      <c r="AH146" s="4" t="s">
        <v>1598</v>
      </c>
      <c r="AI146" s="4" t="s">
        <v>1599</v>
      </c>
      <c r="AJ146" s="4" t="s">
        <v>1600</v>
      </c>
      <c r="AK146" s="4" t="s">
        <v>1601</v>
      </c>
      <c r="AL146" s="4" t="s">
        <v>1602</v>
      </c>
      <c r="AM146" s="4" t="s">
        <v>1598</v>
      </c>
      <c r="AN146" s="4" t="s">
        <v>1550</v>
      </c>
      <c r="AO146" s="4" t="s">
        <v>3547</v>
      </c>
      <c r="AP146" s="4" t="s">
        <v>136652</v>
      </c>
      <c r="AQ146" s="4" t="s">
        <v>136990</v>
      </c>
      <c r="AR146" s="4">
        <v>74</v>
      </c>
      <c r="AS146" s="4">
        <v>74</v>
      </c>
      <c r="AT146" s="4" t="s">
        <v>43</v>
      </c>
      <c r="AU146" s="4" t="s">
        <v>43</v>
      </c>
      <c r="AV146" s="4" t="s">
        <v>43</v>
      </c>
      <c r="AW146" s="4" t="s">
        <v>43</v>
      </c>
      <c r="AX146" s="4" t="s">
        <v>43</v>
      </c>
      <c r="AY146" s="4" t="s">
        <v>1365</v>
      </c>
      <c r="AZ146" s="4" t="s">
        <v>43</v>
      </c>
      <c r="BA146" s="4" t="s">
        <v>43</v>
      </c>
      <c r="BB146" s="4" t="s">
        <v>43</v>
      </c>
      <c r="BC146" s="4" t="s">
        <v>43</v>
      </c>
      <c r="BD146" s="4" t="s">
        <v>138129</v>
      </c>
      <c r="BE146" s="4" t="s">
        <v>138129</v>
      </c>
      <c r="BF146" s="4" t="s">
        <v>138129</v>
      </c>
      <c r="BG146" s="4" t="s">
        <v>138129</v>
      </c>
      <c r="BH146" s="4" t="s">
        <v>138129</v>
      </c>
      <c r="BI146" s="4" t="s">
        <v>138129</v>
      </c>
      <c r="BJ146" s="4" t="s">
        <v>138129</v>
      </c>
      <c r="BK146" s="4" t="s">
        <v>138129</v>
      </c>
      <c r="BL146" s="4" t="s">
        <v>138129</v>
      </c>
      <c r="BM146" s="4" t="s">
        <v>138129</v>
      </c>
      <c r="BN146" s="4" t="s">
        <v>138129</v>
      </c>
      <c r="BO146" s="4" t="s">
        <v>138129</v>
      </c>
      <c r="BP146" s="4" t="s">
        <v>138129</v>
      </c>
      <c r="BQ146" s="4" t="s">
        <v>138129</v>
      </c>
      <c r="BR146" s="4" t="s">
        <v>138129</v>
      </c>
      <c r="BS146" s="4" t="s">
        <v>138129</v>
      </c>
      <c r="BT146" s="4" t="s">
        <v>138129</v>
      </c>
      <c r="BU146" s="4" t="s">
        <v>138129</v>
      </c>
      <c r="BV146" s="4" t="s">
        <v>138129</v>
      </c>
      <c r="BW146" s="4" t="s">
        <v>138129</v>
      </c>
      <c r="BX146" s="4" t="s">
        <v>138129</v>
      </c>
      <c r="BY146" s="4" t="s">
        <v>138129</v>
      </c>
      <c r="BZ146" s="4" t="s">
        <v>138129</v>
      </c>
      <c r="CA146" s="4" t="s">
        <v>138129</v>
      </c>
      <c r="CB146" s="4" t="s">
        <v>138129</v>
      </c>
      <c r="CC146" s="4" t="s">
        <v>138129</v>
      </c>
      <c r="CD146" s="4" t="s">
        <v>138129</v>
      </c>
      <c r="CE146" s="4" t="s">
        <v>138129</v>
      </c>
      <c r="CF146" s="4" t="s">
        <v>43</v>
      </c>
      <c r="CG146" s="4" t="s">
        <v>43</v>
      </c>
      <c r="CH146" s="4" t="s">
        <v>138146</v>
      </c>
      <c r="CI146" s="4">
        <v>8</v>
      </c>
    </row>
    <row r="147" spans="1:87" x14ac:dyDescent="0.25">
      <c r="A147" s="4" t="s">
        <v>140027</v>
      </c>
      <c r="B147" s="4" t="s">
        <v>258</v>
      </c>
      <c r="C147" s="4" t="s">
        <v>43</v>
      </c>
      <c r="D147" s="4" t="s">
        <v>259</v>
      </c>
      <c r="E147" s="4" t="s">
        <v>43</v>
      </c>
      <c r="F147" s="4" t="s">
        <v>43</v>
      </c>
      <c r="G147" s="4" t="s">
        <v>43</v>
      </c>
      <c r="H147" s="4" t="s">
        <v>43</v>
      </c>
      <c r="I147" s="4" t="s">
        <v>43</v>
      </c>
      <c r="J147" s="4" t="s">
        <v>43</v>
      </c>
      <c r="K147" s="4" t="s">
        <v>43</v>
      </c>
      <c r="L147" s="4" t="s">
        <v>43</v>
      </c>
      <c r="M147" s="4" t="s">
        <v>43</v>
      </c>
      <c r="N147" s="4" t="s">
        <v>43</v>
      </c>
      <c r="O147" s="4" t="s">
        <v>43</v>
      </c>
      <c r="P147" s="4" t="s">
        <v>43</v>
      </c>
      <c r="Q147" s="4" t="s">
        <v>43</v>
      </c>
      <c r="R147" s="4" t="s">
        <v>43</v>
      </c>
      <c r="S147" s="4" t="s">
        <v>43</v>
      </c>
      <c r="T147" s="4" t="s">
        <v>43</v>
      </c>
      <c r="U147" s="4" t="s">
        <v>43</v>
      </c>
      <c r="V147" s="4" t="s">
        <v>258</v>
      </c>
      <c r="W147" s="4" t="s">
        <v>43</v>
      </c>
      <c r="X147" s="4" t="s">
        <v>43</v>
      </c>
      <c r="Y147" s="4">
        <v>3</v>
      </c>
      <c r="Z147" s="4" t="s">
        <v>252</v>
      </c>
      <c r="AA147" s="4" t="s">
        <v>253</v>
      </c>
      <c r="AB147" s="4">
        <v>5784</v>
      </c>
      <c r="AC147" s="4" t="s">
        <v>54</v>
      </c>
      <c r="AD147" s="4">
        <v>12</v>
      </c>
      <c r="AE147" s="4" t="s">
        <v>138129</v>
      </c>
      <c r="AF147" s="4">
        <v>29</v>
      </c>
      <c r="AG147" s="4">
        <v>7</v>
      </c>
      <c r="AH147" s="4" t="s">
        <v>43</v>
      </c>
      <c r="AI147" s="4" t="s">
        <v>43</v>
      </c>
      <c r="AJ147" s="4" t="s">
        <v>43</v>
      </c>
      <c r="AK147" s="4" t="s">
        <v>43</v>
      </c>
      <c r="AL147" s="4" t="s">
        <v>43</v>
      </c>
      <c r="AM147" s="4" t="s">
        <v>1727</v>
      </c>
      <c r="AN147" s="4" t="s">
        <v>1630</v>
      </c>
      <c r="AO147" s="4" t="s">
        <v>3616</v>
      </c>
      <c r="AP147" s="4" t="s">
        <v>136772</v>
      </c>
      <c r="AQ147" s="4" t="s">
        <v>137807</v>
      </c>
      <c r="AR147" s="4">
        <v>182</v>
      </c>
      <c r="AS147" s="4" t="s">
        <v>138129</v>
      </c>
      <c r="AT147" s="4" t="s">
        <v>43</v>
      </c>
      <c r="AU147" s="4" t="s">
        <v>43</v>
      </c>
      <c r="AV147" s="4" t="s">
        <v>43</v>
      </c>
      <c r="AW147" s="4" t="s">
        <v>43</v>
      </c>
      <c r="AX147" s="4" t="s">
        <v>43</v>
      </c>
      <c r="AY147" s="4" t="s">
        <v>257</v>
      </c>
      <c r="AZ147" s="4" t="s">
        <v>43</v>
      </c>
      <c r="BA147" s="4" t="s">
        <v>43</v>
      </c>
      <c r="BB147" s="4" t="s">
        <v>43</v>
      </c>
      <c r="BC147" s="4" t="s">
        <v>43</v>
      </c>
      <c r="BD147" s="4" t="s">
        <v>137721</v>
      </c>
      <c r="BE147" s="4" t="s">
        <v>137722</v>
      </c>
      <c r="BF147" s="4">
        <v>43.088012999999997</v>
      </c>
      <c r="BG147" s="4">
        <v>-87.977046000000001</v>
      </c>
      <c r="BH147" s="4" t="s">
        <v>140028</v>
      </c>
      <c r="BI147" s="4" t="s">
        <v>140029</v>
      </c>
      <c r="BJ147" s="4" t="s">
        <v>140030</v>
      </c>
      <c r="BK147" s="4" t="s">
        <v>140031</v>
      </c>
      <c r="BL147" s="4" t="s">
        <v>140032</v>
      </c>
      <c r="BM147" s="4" t="s">
        <v>140033</v>
      </c>
      <c r="BN147" s="4" t="s">
        <v>140034</v>
      </c>
      <c r="BO147" s="4" t="s">
        <v>140035</v>
      </c>
      <c r="BP147" s="4" t="s">
        <v>140036</v>
      </c>
      <c r="BQ147" s="4" t="s">
        <v>140037</v>
      </c>
      <c r="BR147" s="4" t="s">
        <v>140038</v>
      </c>
      <c r="BS147" s="4" t="s">
        <v>140039</v>
      </c>
      <c r="BT147" s="4" t="s">
        <v>140040</v>
      </c>
      <c r="BU147" s="4" t="s">
        <v>140041</v>
      </c>
      <c r="BV147" s="4" t="s">
        <v>140042</v>
      </c>
      <c r="BW147" s="4" t="s">
        <v>140043</v>
      </c>
      <c r="BX147" s="4" t="s">
        <v>140044</v>
      </c>
      <c r="BY147" s="4" t="s">
        <v>140045</v>
      </c>
      <c r="BZ147" s="4" t="s">
        <v>140046</v>
      </c>
      <c r="CA147" s="4" t="s">
        <v>140047</v>
      </c>
      <c r="CB147" s="4" t="s">
        <v>140048</v>
      </c>
      <c r="CC147" s="4" t="s">
        <v>140049</v>
      </c>
      <c r="CD147" s="4" t="s">
        <v>140050</v>
      </c>
      <c r="CE147" s="4" t="s">
        <v>140051</v>
      </c>
      <c r="CF147" s="4" t="s">
        <v>43</v>
      </c>
      <c r="CG147" s="4" t="s">
        <v>43</v>
      </c>
      <c r="CH147" s="4" t="s">
        <v>138146</v>
      </c>
      <c r="CI147" s="4">
        <v>23</v>
      </c>
    </row>
    <row r="148" spans="1:87" x14ac:dyDescent="0.25">
      <c r="A148" s="4" t="s">
        <v>140052</v>
      </c>
      <c r="B148" s="4" t="s">
        <v>145</v>
      </c>
      <c r="C148" s="4" t="s">
        <v>43</v>
      </c>
      <c r="D148" s="4" t="s">
        <v>146</v>
      </c>
      <c r="E148" s="4" t="s">
        <v>43</v>
      </c>
      <c r="F148" s="4" t="s">
        <v>43</v>
      </c>
      <c r="G148" s="4" t="s">
        <v>43</v>
      </c>
      <c r="H148" s="4" t="s">
        <v>43</v>
      </c>
      <c r="I148" s="4" t="s">
        <v>43</v>
      </c>
      <c r="J148" s="4" t="s">
        <v>43</v>
      </c>
      <c r="K148" s="4" t="s">
        <v>43</v>
      </c>
      <c r="L148" s="4" t="s">
        <v>43</v>
      </c>
      <c r="M148" s="4" t="s">
        <v>43</v>
      </c>
      <c r="N148" s="4" t="s">
        <v>43</v>
      </c>
      <c r="O148" s="4" t="s">
        <v>43</v>
      </c>
      <c r="P148" s="4" t="s">
        <v>43</v>
      </c>
      <c r="Q148" s="4" t="s">
        <v>43</v>
      </c>
      <c r="R148" s="4" t="s">
        <v>43</v>
      </c>
      <c r="S148" s="4" t="s">
        <v>43</v>
      </c>
      <c r="T148" s="4" t="s">
        <v>43</v>
      </c>
      <c r="U148" s="4" t="s">
        <v>43</v>
      </c>
      <c r="V148" s="4" t="s">
        <v>145</v>
      </c>
      <c r="W148" s="4" t="s">
        <v>43</v>
      </c>
      <c r="X148" s="4" t="s">
        <v>43</v>
      </c>
      <c r="Y148" s="4">
        <v>15</v>
      </c>
      <c r="Z148" s="4" t="s">
        <v>115</v>
      </c>
      <c r="AA148" s="4" t="s">
        <v>116</v>
      </c>
      <c r="AB148" s="4">
        <v>5784</v>
      </c>
      <c r="AC148" s="4" t="s">
        <v>50</v>
      </c>
      <c r="AD148" s="4">
        <v>9</v>
      </c>
      <c r="AE148" s="4" t="s">
        <v>138129</v>
      </c>
      <c r="AF148" s="4">
        <v>29</v>
      </c>
      <c r="AG148" s="4">
        <v>3</v>
      </c>
      <c r="AH148" s="4" t="s">
        <v>43</v>
      </c>
      <c r="AI148" s="4" t="s">
        <v>43</v>
      </c>
      <c r="AJ148" s="4" t="s">
        <v>43</v>
      </c>
      <c r="AK148" s="4" t="s">
        <v>43</v>
      </c>
      <c r="AL148" s="4" t="s">
        <v>43</v>
      </c>
      <c r="AM148" s="4" t="s">
        <v>1598</v>
      </c>
      <c r="AN148" s="4" t="s">
        <v>1550</v>
      </c>
      <c r="AO148" s="4" t="s">
        <v>3547</v>
      </c>
      <c r="AP148" s="4" t="s">
        <v>136653</v>
      </c>
      <c r="AQ148" s="4" t="s">
        <v>136990</v>
      </c>
      <c r="AR148" s="4">
        <v>75</v>
      </c>
      <c r="AS148" s="4">
        <v>75</v>
      </c>
      <c r="AT148" s="4" t="s">
        <v>43</v>
      </c>
      <c r="AU148" s="4" t="s">
        <v>43</v>
      </c>
      <c r="AV148" s="4" t="s">
        <v>43</v>
      </c>
      <c r="AW148" s="4" t="s">
        <v>43</v>
      </c>
      <c r="AX148" s="4" t="s">
        <v>43</v>
      </c>
      <c r="AY148" s="4" t="s">
        <v>144</v>
      </c>
      <c r="AZ148" s="4" t="s">
        <v>43</v>
      </c>
      <c r="BA148" s="4" t="s">
        <v>43</v>
      </c>
      <c r="BB148" s="4" t="s">
        <v>43</v>
      </c>
      <c r="BC148" s="4" t="s">
        <v>43</v>
      </c>
      <c r="BD148" s="4" t="s">
        <v>138129</v>
      </c>
      <c r="BE148" s="4" t="s">
        <v>138129</v>
      </c>
      <c r="BF148" s="4" t="s">
        <v>138129</v>
      </c>
      <c r="BG148" s="4" t="s">
        <v>138129</v>
      </c>
      <c r="BH148" s="4" t="s">
        <v>138129</v>
      </c>
      <c r="BI148" s="4" t="s">
        <v>138129</v>
      </c>
      <c r="BJ148" s="4" t="s">
        <v>138129</v>
      </c>
      <c r="BK148" s="4" t="s">
        <v>138129</v>
      </c>
      <c r="BL148" s="4" t="s">
        <v>138129</v>
      </c>
      <c r="BM148" s="4" t="s">
        <v>138129</v>
      </c>
      <c r="BN148" s="4" t="s">
        <v>138129</v>
      </c>
      <c r="BO148" s="4" t="s">
        <v>138129</v>
      </c>
      <c r="BP148" s="4" t="s">
        <v>138129</v>
      </c>
      <c r="BQ148" s="4" t="s">
        <v>138129</v>
      </c>
      <c r="BR148" s="4" t="s">
        <v>138129</v>
      </c>
      <c r="BS148" s="4" t="s">
        <v>138129</v>
      </c>
      <c r="BT148" s="4" t="s">
        <v>138129</v>
      </c>
      <c r="BU148" s="4" t="s">
        <v>138129</v>
      </c>
      <c r="BV148" s="4" t="s">
        <v>138129</v>
      </c>
      <c r="BW148" s="4" t="s">
        <v>138129</v>
      </c>
      <c r="BX148" s="4" t="s">
        <v>138129</v>
      </c>
      <c r="BY148" s="4" t="s">
        <v>138129</v>
      </c>
      <c r="BZ148" s="4" t="s">
        <v>138129</v>
      </c>
      <c r="CA148" s="4" t="s">
        <v>138129</v>
      </c>
      <c r="CB148" s="4" t="s">
        <v>138129</v>
      </c>
      <c r="CC148" s="4" t="s">
        <v>138129</v>
      </c>
      <c r="CD148" s="4" t="s">
        <v>138129</v>
      </c>
      <c r="CE148" s="4" t="s">
        <v>138129</v>
      </c>
      <c r="CF148" s="4" t="s">
        <v>43</v>
      </c>
      <c r="CG148" s="4" t="s">
        <v>43</v>
      </c>
      <c r="CH148" s="4" t="s">
        <v>138146</v>
      </c>
      <c r="CI148" s="4">
        <v>8</v>
      </c>
    </row>
    <row r="149" spans="1:87" x14ac:dyDescent="0.25">
      <c r="A149" s="4" t="s">
        <v>140053</v>
      </c>
      <c r="B149" s="4" t="s">
        <v>1725</v>
      </c>
      <c r="C149" s="4" t="s">
        <v>43</v>
      </c>
      <c r="D149" s="4" t="s">
        <v>1726</v>
      </c>
      <c r="E149" s="4" t="s">
        <v>43</v>
      </c>
      <c r="F149" s="4" t="s">
        <v>43</v>
      </c>
      <c r="G149" s="4" t="s">
        <v>43</v>
      </c>
      <c r="H149" s="4" t="s">
        <v>43</v>
      </c>
      <c r="I149" s="4" t="s">
        <v>43</v>
      </c>
      <c r="J149" s="4" t="s">
        <v>43</v>
      </c>
      <c r="K149" s="4" t="s">
        <v>43</v>
      </c>
      <c r="L149" s="4" t="s">
        <v>43</v>
      </c>
      <c r="M149" s="4" t="s">
        <v>43</v>
      </c>
      <c r="N149" s="4" t="s">
        <v>43</v>
      </c>
      <c r="O149" s="4" t="s">
        <v>43</v>
      </c>
      <c r="P149" s="4" t="s">
        <v>43</v>
      </c>
      <c r="Q149" s="4" t="s">
        <v>43</v>
      </c>
      <c r="R149" s="4" t="s">
        <v>43</v>
      </c>
      <c r="S149" s="4" t="s">
        <v>43</v>
      </c>
      <c r="T149" s="4" t="s">
        <v>43</v>
      </c>
      <c r="U149" s="4" t="s">
        <v>43</v>
      </c>
      <c r="V149" s="4" t="s">
        <v>1725</v>
      </c>
      <c r="W149" s="4" t="s">
        <v>43</v>
      </c>
      <c r="X149" s="4" t="s">
        <v>43</v>
      </c>
      <c r="Y149" s="4">
        <v>4</v>
      </c>
      <c r="Z149" s="4" t="s">
        <v>252</v>
      </c>
      <c r="AA149" s="4" t="s">
        <v>253</v>
      </c>
      <c r="AB149" s="4">
        <v>5784</v>
      </c>
      <c r="AC149" s="4" t="s">
        <v>188</v>
      </c>
      <c r="AD149" s="4">
        <v>12</v>
      </c>
      <c r="AE149" s="4" t="s">
        <v>138129</v>
      </c>
      <c r="AF149" s="4">
        <v>29</v>
      </c>
      <c r="AG149" s="4">
        <v>7</v>
      </c>
      <c r="AH149" s="4" t="s">
        <v>1727</v>
      </c>
      <c r="AI149" s="4" t="s">
        <v>1728</v>
      </c>
      <c r="AJ149" s="4" t="s">
        <v>1729</v>
      </c>
      <c r="AK149" s="4" t="s">
        <v>1730</v>
      </c>
      <c r="AL149" s="4" t="s">
        <v>1731</v>
      </c>
      <c r="AM149" s="4" t="s">
        <v>1727</v>
      </c>
      <c r="AN149" s="4" t="s">
        <v>1630</v>
      </c>
      <c r="AO149" s="4" t="s">
        <v>3616</v>
      </c>
      <c r="AP149" s="4" t="s">
        <v>136773</v>
      </c>
      <c r="AQ149" s="4" t="s">
        <v>137807</v>
      </c>
      <c r="AR149" s="4">
        <v>183</v>
      </c>
      <c r="AS149" s="4" t="s">
        <v>138129</v>
      </c>
      <c r="AT149" s="4" t="s">
        <v>43</v>
      </c>
      <c r="AU149" s="4" t="s">
        <v>43</v>
      </c>
      <c r="AV149" s="4" t="s">
        <v>43</v>
      </c>
      <c r="AW149" s="4" t="s">
        <v>43</v>
      </c>
      <c r="AX149" s="4" t="s">
        <v>43</v>
      </c>
      <c r="AY149" s="4" t="s">
        <v>1724</v>
      </c>
      <c r="AZ149" s="4" t="s">
        <v>43</v>
      </c>
      <c r="BA149" s="4" t="s">
        <v>43</v>
      </c>
      <c r="BB149" s="4" t="s">
        <v>43</v>
      </c>
      <c r="BC149" s="4" t="s">
        <v>43</v>
      </c>
      <c r="BD149" s="4" t="s">
        <v>137721</v>
      </c>
      <c r="BE149" s="4" t="s">
        <v>137722</v>
      </c>
      <c r="BF149" s="4">
        <v>43.088012999999997</v>
      </c>
      <c r="BG149" s="4">
        <v>-87.977046000000001</v>
      </c>
      <c r="BH149" s="4" t="s">
        <v>140054</v>
      </c>
      <c r="BI149" s="4" t="s">
        <v>140055</v>
      </c>
      <c r="BJ149" s="4" t="s">
        <v>140056</v>
      </c>
      <c r="BK149" s="4" t="s">
        <v>140057</v>
      </c>
      <c r="BL149" s="4" t="s">
        <v>140058</v>
      </c>
      <c r="BM149" s="4" t="s">
        <v>140059</v>
      </c>
      <c r="BN149" s="4" t="s">
        <v>140060</v>
      </c>
      <c r="BO149" s="4" t="s">
        <v>140061</v>
      </c>
      <c r="BP149" s="4" t="s">
        <v>140062</v>
      </c>
      <c r="BQ149" s="4" t="s">
        <v>140063</v>
      </c>
      <c r="BR149" s="4" t="s">
        <v>140064</v>
      </c>
      <c r="BS149" s="4" t="s">
        <v>140065</v>
      </c>
      <c r="BT149" s="4" t="s">
        <v>140066</v>
      </c>
      <c r="BU149" s="4" t="s">
        <v>140067</v>
      </c>
      <c r="BV149" s="4" t="s">
        <v>140068</v>
      </c>
      <c r="BW149" s="4" t="s">
        <v>140069</v>
      </c>
      <c r="BX149" s="4" t="s">
        <v>140070</v>
      </c>
      <c r="BY149" s="4" t="s">
        <v>140071</v>
      </c>
      <c r="BZ149" s="4" t="s">
        <v>140072</v>
      </c>
      <c r="CA149" s="4" t="s">
        <v>140073</v>
      </c>
      <c r="CB149" s="4" t="s">
        <v>140074</v>
      </c>
      <c r="CC149" s="4" t="s">
        <v>140075</v>
      </c>
      <c r="CD149" s="4" t="s">
        <v>140076</v>
      </c>
      <c r="CE149" s="4" t="s">
        <v>140077</v>
      </c>
      <c r="CF149" s="4" t="s">
        <v>43</v>
      </c>
      <c r="CG149" s="4" t="s">
        <v>43</v>
      </c>
      <c r="CH149" s="4" t="s">
        <v>138146</v>
      </c>
      <c r="CI149" s="4">
        <v>23</v>
      </c>
    </row>
    <row r="150" spans="1:87" x14ac:dyDescent="0.25">
      <c r="A150" s="4" t="s">
        <v>140078</v>
      </c>
      <c r="B150" s="4" t="s">
        <v>148</v>
      </c>
      <c r="C150" s="4" t="s">
        <v>43</v>
      </c>
      <c r="D150" s="4" t="s">
        <v>149</v>
      </c>
      <c r="E150" s="4" t="s">
        <v>43</v>
      </c>
      <c r="F150" s="4" t="s">
        <v>43</v>
      </c>
      <c r="G150" s="4" t="s">
        <v>43</v>
      </c>
      <c r="H150" s="4" t="s">
        <v>43</v>
      </c>
      <c r="I150" s="4" t="s">
        <v>43</v>
      </c>
      <c r="J150" s="4" t="s">
        <v>43</v>
      </c>
      <c r="K150" s="4" t="s">
        <v>43</v>
      </c>
      <c r="L150" s="4" t="s">
        <v>43</v>
      </c>
      <c r="M150" s="4" t="s">
        <v>43</v>
      </c>
      <c r="N150" s="4" t="s">
        <v>43</v>
      </c>
      <c r="O150" s="4" t="s">
        <v>43</v>
      </c>
      <c r="P150" s="4" t="s">
        <v>43</v>
      </c>
      <c r="Q150" s="4" t="s">
        <v>43</v>
      </c>
      <c r="R150" s="4" t="s">
        <v>43</v>
      </c>
      <c r="S150" s="4" t="s">
        <v>43</v>
      </c>
      <c r="T150" s="4" t="s">
        <v>43</v>
      </c>
      <c r="U150" s="4" t="s">
        <v>43</v>
      </c>
      <c r="V150" s="4" t="s">
        <v>148</v>
      </c>
      <c r="W150" s="4" t="s">
        <v>43</v>
      </c>
      <c r="X150" s="4" t="s">
        <v>43</v>
      </c>
      <c r="Y150" s="4">
        <v>16</v>
      </c>
      <c r="Z150" s="4" t="s">
        <v>115</v>
      </c>
      <c r="AA150" s="4" t="s">
        <v>116</v>
      </c>
      <c r="AB150" s="4">
        <v>5784</v>
      </c>
      <c r="AC150" s="4" t="s">
        <v>54</v>
      </c>
      <c r="AD150" s="4">
        <v>9</v>
      </c>
      <c r="AE150" s="4" t="s">
        <v>138129</v>
      </c>
      <c r="AF150" s="4">
        <v>29</v>
      </c>
      <c r="AG150" s="4">
        <v>3</v>
      </c>
      <c r="AH150" s="4" t="s">
        <v>43</v>
      </c>
      <c r="AI150" s="4" t="s">
        <v>43</v>
      </c>
      <c r="AJ150" s="4" t="s">
        <v>43</v>
      </c>
      <c r="AK150" s="4" t="s">
        <v>43</v>
      </c>
      <c r="AL150" s="4" t="s">
        <v>43</v>
      </c>
      <c r="AM150" s="4" t="s">
        <v>1598</v>
      </c>
      <c r="AN150" s="4" t="s">
        <v>1550</v>
      </c>
      <c r="AO150" s="4" t="s">
        <v>3547</v>
      </c>
      <c r="AP150" s="4" t="s">
        <v>136654</v>
      </c>
      <c r="AQ150" s="4" t="s">
        <v>136990</v>
      </c>
      <c r="AR150" s="4">
        <v>76</v>
      </c>
      <c r="AS150" s="4">
        <v>76</v>
      </c>
      <c r="AT150" s="4" t="s">
        <v>43</v>
      </c>
      <c r="AU150" s="4" t="s">
        <v>43</v>
      </c>
      <c r="AV150" s="4" t="s">
        <v>43</v>
      </c>
      <c r="AW150" s="4" t="s">
        <v>43</v>
      </c>
      <c r="AX150" s="4" t="s">
        <v>43</v>
      </c>
      <c r="AY150" s="4" t="s">
        <v>147</v>
      </c>
      <c r="AZ150" s="4" t="s">
        <v>43</v>
      </c>
      <c r="BA150" s="4" t="s">
        <v>43</v>
      </c>
      <c r="BB150" s="4" t="s">
        <v>43</v>
      </c>
      <c r="BC150" s="4" t="s">
        <v>43</v>
      </c>
      <c r="BD150" s="4" t="s">
        <v>138129</v>
      </c>
      <c r="BE150" s="4" t="s">
        <v>138129</v>
      </c>
      <c r="BF150" s="4" t="s">
        <v>138129</v>
      </c>
      <c r="BG150" s="4" t="s">
        <v>138129</v>
      </c>
      <c r="BH150" s="4" t="s">
        <v>138129</v>
      </c>
      <c r="BI150" s="4" t="s">
        <v>138129</v>
      </c>
      <c r="BJ150" s="4" t="s">
        <v>138129</v>
      </c>
      <c r="BK150" s="4" t="s">
        <v>138129</v>
      </c>
      <c r="BL150" s="4" t="s">
        <v>138129</v>
      </c>
      <c r="BM150" s="4" t="s">
        <v>138129</v>
      </c>
      <c r="BN150" s="4" t="s">
        <v>138129</v>
      </c>
      <c r="BO150" s="4" t="s">
        <v>138129</v>
      </c>
      <c r="BP150" s="4" t="s">
        <v>138129</v>
      </c>
      <c r="BQ150" s="4" t="s">
        <v>138129</v>
      </c>
      <c r="BR150" s="4" t="s">
        <v>138129</v>
      </c>
      <c r="BS150" s="4" t="s">
        <v>138129</v>
      </c>
      <c r="BT150" s="4" t="s">
        <v>138129</v>
      </c>
      <c r="BU150" s="4" t="s">
        <v>138129</v>
      </c>
      <c r="BV150" s="4" t="s">
        <v>138129</v>
      </c>
      <c r="BW150" s="4" t="s">
        <v>138129</v>
      </c>
      <c r="BX150" s="4" t="s">
        <v>138129</v>
      </c>
      <c r="BY150" s="4" t="s">
        <v>138129</v>
      </c>
      <c r="BZ150" s="4" t="s">
        <v>138129</v>
      </c>
      <c r="CA150" s="4" t="s">
        <v>138129</v>
      </c>
      <c r="CB150" s="4" t="s">
        <v>138129</v>
      </c>
      <c r="CC150" s="4" t="s">
        <v>138129</v>
      </c>
      <c r="CD150" s="4" t="s">
        <v>138129</v>
      </c>
      <c r="CE150" s="4" t="s">
        <v>138129</v>
      </c>
      <c r="CF150" s="4" t="s">
        <v>43</v>
      </c>
      <c r="CG150" s="4" t="s">
        <v>43</v>
      </c>
      <c r="CH150" s="4" t="s">
        <v>138146</v>
      </c>
      <c r="CI150" s="4">
        <v>8</v>
      </c>
    </row>
    <row r="151" spans="1:87" x14ac:dyDescent="0.25">
      <c r="A151" s="4" t="s">
        <v>140079</v>
      </c>
      <c r="B151" s="4" t="s">
        <v>261</v>
      </c>
      <c r="C151" s="4" t="s">
        <v>43</v>
      </c>
      <c r="D151" s="4" t="s">
        <v>262</v>
      </c>
      <c r="E151" s="4" t="s">
        <v>43</v>
      </c>
      <c r="F151" s="4" t="s">
        <v>43</v>
      </c>
      <c r="G151" s="4" t="s">
        <v>43</v>
      </c>
      <c r="H151" s="4" t="s">
        <v>43</v>
      </c>
      <c r="I151" s="4" t="s">
        <v>43</v>
      </c>
      <c r="J151" s="4" t="s">
        <v>43</v>
      </c>
      <c r="K151" s="4" t="s">
        <v>43</v>
      </c>
      <c r="L151" s="4" t="s">
        <v>43</v>
      </c>
      <c r="M151" s="4" t="s">
        <v>43</v>
      </c>
      <c r="N151" s="4" t="s">
        <v>43</v>
      </c>
      <c r="O151" s="4" t="s">
        <v>43</v>
      </c>
      <c r="P151" s="4" t="s">
        <v>43</v>
      </c>
      <c r="Q151" s="4" t="s">
        <v>43</v>
      </c>
      <c r="R151" s="4" t="s">
        <v>43</v>
      </c>
      <c r="S151" s="4" t="s">
        <v>43</v>
      </c>
      <c r="T151" s="4" t="s">
        <v>43</v>
      </c>
      <c r="U151" s="4" t="s">
        <v>43</v>
      </c>
      <c r="V151" s="4" t="s">
        <v>261</v>
      </c>
      <c r="W151" s="4" t="s">
        <v>43</v>
      </c>
      <c r="X151" s="4" t="s">
        <v>43</v>
      </c>
      <c r="Y151" s="4">
        <v>5</v>
      </c>
      <c r="Z151" s="4" t="s">
        <v>252</v>
      </c>
      <c r="AA151" s="4" t="s">
        <v>253</v>
      </c>
      <c r="AB151" s="4">
        <v>5784</v>
      </c>
      <c r="AC151" s="4" t="s">
        <v>58</v>
      </c>
      <c r="AD151" s="4">
        <v>12</v>
      </c>
      <c r="AE151" s="4" t="s">
        <v>138129</v>
      </c>
      <c r="AF151" s="4">
        <v>29</v>
      </c>
      <c r="AG151" s="4">
        <v>7</v>
      </c>
      <c r="AH151" s="4" t="s">
        <v>43</v>
      </c>
      <c r="AI151" s="4" t="s">
        <v>43</v>
      </c>
      <c r="AJ151" s="4" t="s">
        <v>43</v>
      </c>
      <c r="AK151" s="4" t="s">
        <v>43</v>
      </c>
      <c r="AL151" s="4" t="s">
        <v>43</v>
      </c>
      <c r="AM151" s="4" t="s">
        <v>1727</v>
      </c>
      <c r="AN151" s="4" t="s">
        <v>1630</v>
      </c>
      <c r="AO151" s="4" t="s">
        <v>3616</v>
      </c>
      <c r="AP151" s="4" t="s">
        <v>136774</v>
      </c>
      <c r="AQ151" s="4" t="s">
        <v>137807</v>
      </c>
      <c r="AR151" s="4">
        <v>184</v>
      </c>
      <c r="AS151" s="4" t="s">
        <v>138129</v>
      </c>
      <c r="AT151" s="4" t="s">
        <v>43</v>
      </c>
      <c r="AU151" s="4" t="s">
        <v>43</v>
      </c>
      <c r="AV151" s="4" t="s">
        <v>43</v>
      </c>
      <c r="AW151" s="4" t="s">
        <v>43</v>
      </c>
      <c r="AX151" s="4" t="s">
        <v>43</v>
      </c>
      <c r="AY151" s="4" t="s">
        <v>260</v>
      </c>
      <c r="AZ151" s="4" t="s">
        <v>43</v>
      </c>
      <c r="BA151" s="4" t="s">
        <v>43</v>
      </c>
      <c r="BB151" s="4" t="s">
        <v>43</v>
      </c>
      <c r="BC151" s="4" t="s">
        <v>43</v>
      </c>
      <c r="BD151" s="4" t="s">
        <v>137721</v>
      </c>
      <c r="BE151" s="4" t="s">
        <v>137722</v>
      </c>
      <c r="BF151" s="4">
        <v>43.088012999999997</v>
      </c>
      <c r="BG151" s="4">
        <v>-87.977046000000001</v>
      </c>
      <c r="BH151" s="4" t="s">
        <v>140080</v>
      </c>
      <c r="BI151" s="4" t="s">
        <v>140081</v>
      </c>
      <c r="BJ151" s="4" t="s">
        <v>140082</v>
      </c>
      <c r="BK151" s="4" t="s">
        <v>140083</v>
      </c>
      <c r="BL151" s="4" t="s">
        <v>140084</v>
      </c>
      <c r="BM151" s="4" t="s">
        <v>140085</v>
      </c>
      <c r="BN151" s="4" t="s">
        <v>140086</v>
      </c>
      <c r="BO151" s="4" t="s">
        <v>140087</v>
      </c>
      <c r="BP151" s="4" t="s">
        <v>140088</v>
      </c>
      <c r="BQ151" s="4" t="s">
        <v>140089</v>
      </c>
      <c r="BR151" s="4" t="s">
        <v>140090</v>
      </c>
      <c r="BS151" s="4" t="s">
        <v>140091</v>
      </c>
      <c r="BT151" s="4" t="s">
        <v>140092</v>
      </c>
      <c r="BU151" s="4" t="s">
        <v>140093</v>
      </c>
      <c r="BV151" s="4" t="s">
        <v>140094</v>
      </c>
      <c r="BW151" s="4" t="s">
        <v>140095</v>
      </c>
      <c r="BX151" s="4" t="s">
        <v>140096</v>
      </c>
      <c r="BY151" s="4" t="s">
        <v>140097</v>
      </c>
      <c r="BZ151" s="4" t="s">
        <v>140098</v>
      </c>
      <c r="CA151" s="4" t="s">
        <v>140099</v>
      </c>
      <c r="CB151" s="4" t="s">
        <v>140100</v>
      </c>
      <c r="CC151" s="4" t="s">
        <v>140101</v>
      </c>
      <c r="CD151" s="4" t="s">
        <v>140102</v>
      </c>
      <c r="CE151" s="4" t="s">
        <v>140103</v>
      </c>
      <c r="CF151" s="4" t="s">
        <v>43</v>
      </c>
      <c r="CG151" s="4" t="s">
        <v>43</v>
      </c>
      <c r="CH151" s="4" t="s">
        <v>138146</v>
      </c>
      <c r="CI151" s="4">
        <v>23</v>
      </c>
    </row>
    <row r="152" spans="1:87" x14ac:dyDescent="0.25">
      <c r="A152" s="4" t="s">
        <v>140104</v>
      </c>
      <c r="B152" s="4" t="s">
        <v>1603</v>
      </c>
      <c r="C152" s="4" t="s">
        <v>43</v>
      </c>
      <c r="D152" s="4" t="s">
        <v>1162</v>
      </c>
      <c r="E152" s="4" t="s">
        <v>43</v>
      </c>
      <c r="F152" s="4" t="s">
        <v>43</v>
      </c>
      <c r="G152" s="4" t="s">
        <v>43</v>
      </c>
      <c r="H152" s="4" t="s">
        <v>43</v>
      </c>
      <c r="I152" s="4" t="s">
        <v>43</v>
      </c>
      <c r="J152" s="4" t="s">
        <v>43</v>
      </c>
      <c r="K152" s="4" t="s">
        <v>43</v>
      </c>
      <c r="L152" s="4" t="s">
        <v>43</v>
      </c>
      <c r="M152" s="4" t="s">
        <v>43</v>
      </c>
      <c r="N152" s="4" t="s">
        <v>43</v>
      </c>
      <c r="O152" s="4" t="s">
        <v>43</v>
      </c>
      <c r="P152" s="4" t="s">
        <v>43</v>
      </c>
      <c r="Q152" s="4" t="s">
        <v>43</v>
      </c>
      <c r="R152" s="4" t="s">
        <v>43</v>
      </c>
      <c r="S152" s="4" t="s">
        <v>43</v>
      </c>
      <c r="T152" s="4" t="s">
        <v>43</v>
      </c>
      <c r="U152" s="4" t="s">
        <v>43</v>
      </c>
      <c r="V152" s="4" t="s">
        <v>1603</v>
      </c>
      <c r="W152" s="4" t="s">
        <v>43</v>
      </c>
      <c r="X152" s="4" t="s">
        <v>43</v>
      </c>
      <c r="Y152" s="4">
        <v>17</v>
      </c>
      <c r="Z152" s="4" t="s">
        <v>115</v>
      </c>
      <c r="AA152" s="4" t="s">
        <v>116</v>
      </c>
      <c r="AB152" s="4">
        <v>5784</v>
      </c>
      <c r="AC152" s="4" t="s">
        <v>188</v>
      </c>
      <c r="AD152" s="4">
        <v>9</v>
      </c>
      <c r="AE152" s="4" t="s">
        <v>138129</v>
      </c>
      <c r="AF152" s="4">
        <v>29</v>
      </c>
      <c r="AG152" s="4">
        <v>3</v>
      </c>
      <c r="AH152" s="4" t="s">
        <v>1598</v>
      </c>
      <c r="AI152" s="4" t="s">
        <v>1599</v>
      </c>
      <c r="AJ152" s="4" t="s">
        <v>1600</v>
      </c>
      <c r="AK152" s="4" t="s">
        <v>1601</v>
      </c>
      <c r="AL152" s="4" t="s">
        <v>1602</v>
      </c>
      <c r="AM152" s="4" t="s">
        <v>1598</v>
      </c>
      <c r="AN152" s="4" t="s">
        <v>1550</v>
      </c>
      <c r="AO152" s="4" t="s">
        <v>3547</v>
      </c>
      <c r="AP152" s="4" t="s">
        <v>136655</v>
      </c>
      <c r="AQ152" s="4" t="s">
        <v>136990</v>
      </c>
      <c r="AR152" s="4">
        <v>77</v>
      </c>
      <c r="AS152" s="4">
        <v>77</v>
      </c>
      <c r="AT152" s="4" t="s">
        <v>43</v>
      </c>
      <c r="AU152" s="4" t="s">
        <v>43</v>
      </c>
      <c r="AV152" s="4" t="s">
        <v>43</v>
      </c>
      <c r="AW152" s="4" t="s">
        <v>43</v>
      </c>
      <c r="AX152" s="4" t="s">
        <v>43</v>
      </c>
      <c r="AY152" s="4" t="s">
        <v>1160</v>
      </c>
      <c r="AZ152" s="4" t="s">
        <v>43</v>
      </c>
      <c r="BA152" s="4" t="s">
        <v>43</v>
      </c>
      <c r="BB152" s="4" t="s">
        <v>43</v>
      </c>
      <c r="BC152" s="4" t="s">
        <v>43</v>
      </c>
      <c r="BD152" s="4" t="s">
        <v>138129</v>
      </c>
      <c r="BE152" s="4" t="s">
        <v>138129</v>
      </c>
      <c r="BF152" s="4" t="s">
        <v>138129</v>
      </c>
      <c r="BG152" s="4" t="s">
        <v>138129</v>
      </c>
      <c r="BH152" s="4" t="s">
        <v>138129</v>
      </c>
      <c r="BI152" s="4" t="s">
        <v>138129</v>
      </c>
      <c r="BJ152" s="4" t="s">
        <v>138129</v>
      </c>
      <c r="BK152" s="4" t="s">
        <v>138129</v>
      </c>
      <c r="BL152" s="4" t="s">
        <v>138129</v>
      </c>
      <c r="BM152" s="4" t="s">
        <v>138129</v>
      </c>
      <c r="BN152" s="4" t="s">
        <v>138129</v>
      </c>
      <c r="BO152" s="4" t="s">
        <v>138129</v>
      </c>
      <c r="BP152" s="4" t="s">
        <v>138129</v>
      </c>
      <c r="BQ152" s="4" t="s">
        <v>138129</v>
      </c>
      <c r="BR152" s="4" t="s">
        <v>138129</v>
      </c>
      <c r="BS152" s="4" t="s">
        <v>138129</v>
      </c>
      <c r="BT152" s="4" t="s">
        <v>138129</v>
      </c>
      <c r="BU152" s="4" t="s">
        <v>138129</v>
      </c>
      <c r="BV152" s="4" t="s">
        <v>138129</v>
      </c>
      <c r="BW152" s="4" t="s">
        <v>138129</v>
      </c>
      <c r="BX152" s="4" t="s">
        <v>138129</v>
      </c>
      <c r="BY152" s="4" t="s">
        <v>138129</v>
      </c>
      <c r="BZ152" s="4" t="s">
        <v>138129</v>
      </c>
      <c r="CA152" s="4" t="s">
        <v>138129</v>
      </c>
      <c r="CB152" s="4" t="s">
        <v>138129</v>
      </c>
      <c r="CC152" s="4" t="s">
        <v>138129</v>
      </c>
      <c r="CD152" s="4" t="s">
        <v>138129</v>
      </c>
      <c r="CE152" s="4" t="s">
        <v>138129</v>
      </c>
      <c r="CF152" s="4" t="s">
        <v>43</v>
      </c>
      <c r="CG152" s="4" t="s">
        <v>43</v>
      </c>
      <c r="CH152" s="4" t="s">
        <v>138146</v>
      </c>
      <c r="CI152" s="4">
        <v>8</v>
      </c>
    </row>
    <row r="153" spans="1:87" x14ac:dyDescent="0.25">
      <c r="A153" s="4" t="s">
        <v>140105</v>
      </c>
      <c r="B153" s="4" t="s">
        <v>264</v>
      </c>
      <c r="C153" s="4" t="s">
        <v>2922</v>
      </c>
      <c r="D153" s="4" t="s">
        <v>137543</v>
      </c>
      <c r="E153" s="4" t="s">
        <v>3037</v>
      </c>
      <c r="F153" s="4" t="s">
        <v>43</v>
      </c>
      <c r="G153" s="4" t="s">
        <v>43</v>
      </c>
      <c r="H153" s="4" t="s">
        <v>43</v>
      </c>
      <c r="I153" s="4" t="s">
        <v>43</v>
      </c>
      <c r="J153" s="4" t="s">
        <v>43</v>
      </c>
      <c r="K153" s="4" t="s">
        <v>3038</v>
      </c>
      <c r="L153" s="4" t="s">
        <v>3039</v>
      </c>
      <c r="M153" s="4" t="s">
        <v>3040</v>
      </c>
      <c r="N153" s="4" t="s">
        <v>1728</v>
      </c>
      <c r="O153" s="4" t="s">
        <v>3041</v>
      </c>
      <c r="P153" s="4" t="s">
        <v>3042</v>
      </c>
      <c r="Q153" s="4" t="s">
        <v>3043</v>
      </c>
      <c r="R153" s="4" t="s">
        <v>3044</v>
      </c>
      <c r="S153" s="4" t="s">
        <v>3045</v>
      </c>
      <c r="T153" s="4" t="s">
        <v>3046</v>
      </c>
      <c r="U153" s="4" t="s">
        <v>3047</v>
      </c>
      <c r="V153" s="4" t="s">
        <v>137809</v>
      </c>
      <c r="W153" s="4" t="s">
        <v>43</v>
      </c>
      <c r="X153" s="4" t="s">
        <v>43</v>
      </c>
      <c r="Y153" s="4">
        <v>6</v>
      </c>
      <c r="Z153" s="4" t="s">
        <v>252</v>
      </c>
      <c r="AA153" s="4" t="s">
        <v>253</v>
      </c>
      <c r="AB153" s="4">
        <v>5784</v>
      </c>
      <c r="AC153" s="4" t="s">
        <v>62</v>
      </c>
      <c r="AD153" s="4">
        <v>12</v>
      </c>
      <c r="AE153" s="4" t="s">
        <v>138129</v>
      </c>
      <c r="AF153" s="4">
        <v>29</v>
      </c>
      <c r="AG153" s="4">
        <v>7</v>
      </c>
      <c r="AH153" s="4" t="s">
        <v>43</v>
      </c>
      <c r="AI153" s="4" t="s">
        <v>43</v>
      </c>
      <c r="AJ153" s="4" t="s">
        <v>43</v>
      </c>
      <c r="AK153" s="4" t="s">
        <v>43</v>
      </c>
      <c r="AL153" s="4" t="s">
        <v>43</v>
      </c>
      <c r="AM153" s="4" t="s">
        <v>1727</v>
      </c>
      <c r="AN153" s="4" t="s">
        <v>1630</v>
      </c>
      <c r="AO153" s="4" t="s">
        <v>3616</v>
      </c>
      <c r="AP153" s="4" t="s">
        <v>136529</v>
      </c>
      <c r="AQ153" s="4" t="s">
        <v>137807</v>
      </c>
      <c r="AR153" s="4">
        <v>185</v>
      </c>
      <c r="AS153" s="4" t="s">
        <v>138129</v>
      </c>
      <c r="AT153" s="4" t="s">
        <v>3039</v>
      </c>
      <c r="AU153" s="4" t="s">
        <v>43</v>
      </c>
      <c r="AV153" s="4" t="s">
        <v>43</v>
      </c>
      <c r="AW153" s="4" t="s">
        <v>140106</v>
      </c>
      <c r="AX153" s="4" t="s">
        <v>3035</v>
      </c>
      <c r="AY153" s="4" t="s">
        <v>137544</v>
      </c>
      <c r="AZ153" s="4" t="s">
        <v>43</v>
      </c>
      <c r="BA153" s="4" t="s">
        <v>43</v>
      </c>
      <c r="BB153" s="4" t="s">
        <v>43</v>
      </c>
      <c r="BC153" s="4" t="s">
        <v>43</v>
      </c>
      <c r="BD153" s="4" t="s">
        <v>137721</v>
      </c>
      <c r="BE153" s="4" t="s">
        <v>137722</v>
      </c>
      <c r="BF153" s="4">
        <v>43.088012999999997</v>
      </c>
      <c r="BG153" s="4">
        <v>-87.977046000000001</v>
      </c>
      <c r="BH153" s="4" t="s">
        <v>140107</v>
      </c>
      <c r="BI153" s="4" t="s">
        <v>140108</v>
      </c>
      <c r="BJ153" s="4" t="s">
        <v>140109</v>
      </c>
      <c r="BK153" s="4" t="s">
        <v>140110</v>
      </c>
      <c r="BL153" s="4" t="s">
        <v>140111</v>
      </c>
      <c r="BM153" s="4" t="s">
        <v>140112</v>
      </c>
      <c r="BN153" s="4" t="s">
        <v>140113</v>
      </c>
      <c r="BO153" s="4" t="s">
        <v>140114</v>
      </c>
      <c r="BP153" s="4" t="s">
        <v>140115</v>
      </c>
      <c r="BQ153" s="4" t="s">
        <v>140116</v>
      </c>
      <c r="BR153" s="4" t="s">
        <v>140117</v>
      </c>
      <c r="BS153" s="4" t="s">
        <v>140118</v>
      </c>
      <c r="BT153" s="4" t="s">
        <v>140119</v>
      </c>
      <c r="BU153" s="4" t="s">
        <v>140120</v>
      </c>
      <c r="BV153" s="4" t="s">
        <v>140121</v>
      </c>
      <c r="BW153" s="4" t="s">
        <v>140122</v>
      </c>
      <c r="BX153" s="4" t="s">
        <v>140123</v>
      </c>
      <c r="BY153" s="4" t="s">
        <v>140124</v>
      </c>
      <c r="BZ153" s="4" t="s">
        <v>140125</v>
      </c>
      <c r="CA153" s="4" t="s">
        <v>140126</v>
      </c>
      <c r="CB153" s="4" t="s">
        <v>140127</v>
      </c>
      <c r="CC153" s="4" t="s">
        <v>140128</v>
      </c>
      <c r="CD153" s="4" t="s">
        <v>140129</v>
      </c>
      <c r="CE153" s="4" t="s">
        <v>140130</v>
      </c>
      <c r="CF153" s="4" t="s">
        <v>43</v>
      </c>
      <c r="CG153" s="4" t="s">
        <v>43</v>
      </c>
      <c r="CH153" s="4" t="s">
        <v>138146</v>
      </c>
      <c r="CI153" s="4">
        <v>23</v>
      </c>
    </row>
    <row r="154" spans="1:87" x14ac:dyDescent="0.25">
      <c r="A154" s="4" t="s">
        <v>140131</v>
      </c>
      <c r="B154" s="4" t="s">
        <v>151</v>
      </c>
      <c r="C154" s="4" t="s">
        <v>43</v>
      </c>
      <c r="D154" s="4" t="s">
        <v>152</v>
      </c>
      <c r="E154" s="4" t="s">
        <v>43</v>
      </c>
      <c r="F154" s="4" t="s">
        <v>43</v>
      </c>
      <c r="G154" s="4" t="s">
        <v>43</v>
      </c>
      <c r="H154" s="4" t="s">
        <v>43</v>
      </c>
      <c r="I154" s="4" t="s">
        <v>43</v>
      </c>
      <c r="J154" s="4" t="s">
        <v>43</v>
      </c>
      <c r="K154" s="4" t="s">
        <v>43</v>
      </c>
      <c r="L154" s="4" t="s">
        <v>43</v>
      </c>
      <c r="M154" s="4" t="s">
        <v>43</v>
      </c>
      <c r="N154" s="4" t="s">
        <v>43</v>
      </c>
      <c r="O154" s="4" t="s">
        <v>43</v>
      </c>
      <c r="P154" s="4" t="s">
        <v>43</v>
      </c>
      <c r="Q154" s="4" t="s">
        <v>43</v>
      </c>
      <c r="R154" s="4" t="s">
        <v>43</v>
      </c>
      <c r="S154" s="4" t="s">
        <v>43</v>
      </c>
      <c r="T154" s="4" t="s">
        <v>43</v>
      </c>
      <c r="U154" s="4" t="s">
        <v>43</v>
      </c>
      <c r="V154" s="4" t="s">
        <v>151</v>
      </c>
      <c r="W154" s="4" t="s">
        <v>43</v>
      </c>
      <c r="X154" s="4" t="s">
        <v>43</v>
      </c>
      <c r="Y154" s="4">
        <v>18</v>
      </c>
      <c r="Z154" s="4" t="s">
        <v>115</v>
      </c>
      <c r="AA154" s="4" t="s">
        <v>116</v>
      </c>
      <c r="AB154" s="4">
        <v>5784</v>
      </c>
      <c r="AC154" s="4" t="s">
        <v>58</v>
      </c>
      <c r="AD154" s="4">
        <v>9</v>
      </c>
      <c r="AE154" s="4" t="s">
        <v>138129</v>
      </c>
      <c r="AF154" s="4">
        <v>29</v>
      </c>
      <c r="AG154" s="4">
        <v>3</v>
      </c>
      <c r="AH154" s="4" t="s">
        <v>43</v>
      </c>
      <c r="AI154" s="4" t="s">
        <v>43</v>
      </c>
      <c r="AJ154" s="4" t="s">
        <v>43</v>
      </c>
      <c r="AK154" s="4" t="s">
        <v>43</v>
      </c>
      <c r="AL154" s="4" t="s">
        <v>43</v>
      </c>
      <c r="AM154" s="4" t="s">
        <v>1598</v>
      </c>
      <c r="AN154" s="4" t="s">
        <v>1550</v>
      </c>
      <c r="AO154" s="4" t="s">
        <v>3547</v>
      </c>
      <c r="AP154" s="4" t="s">
        <v>136656</v>
      </c>
      <c r="AQ154" s="4" t="s">
        <v>136990</v>
      </c>
      <c r="AR154" s="4">
        <v>78</v>
      </c>
      <c r="AS154" s="4">
        <v>78</v>
      </c>
      <c r="AT154" s="4" t="s">
        <v>43</v>
      </c>
      <c r="AU154" s="4" t="s">
        <v>43</v>
      </c>
      <c r="AV154" s="4" t="s">
        <v>43</v>
      </c>
      <c r="AW154" s="4" t="s">
        <v>43</v>
      </c>
      <c r="AX154" s="4" t="s">
        <v>43</v>
      </c>
      <c r="AY154" s="4" t="s">
        <v>150</v>
      </c>
      <c r="AZ154" s="4" t="s">
        <v>43</v>
      </c>
      <c r="BA154" s="4" t="s">
        <v>43</v>
      </c>
      <c r="BB154" s="4" t="s">
        <v>43</v>
      </c>
      <c r="BC154" s="4" t="s">
        <v>43</v>
      </c>
      <c r="BD154" s="4" t="s">
        <v>138129</v>
      </c>
      <c r="BE154" s="4" t="s">
        <v>138129</v>
      </c>
      <c r="BF154" s="4" t="s">
        <v>138129</v>
      </c>
      <c r="BG154" s="4" t="s">
        <v>138129</v>
      </c>
      <c r="BH154" s="4" t="s">
        <v>138129</v>
      </c>
      <c r="BI154" s="4" t="s">
        <v>138129</v>
      </c>
      <c r="BJ154" s="4" t="s">
        <v>138129</v>
      </c>
      <c r="BK154" s="4" t="s">
        <v>138129</v>
      </c>
      <c r="BL154" s="4" t="s">
        <v>138129</v>
      </c>
      <c r="BM154" s="4" t="s">
        <v>138129</v>
      </c>
      <c r="BN154" s="4" t="s">
        <v>138129</v>
      </c>
      <c r="BO154" s="4" t="s">
        <v>138129</v>
      </c>
      <c r="BP154" s="4" t="s">
        <v>138129</v>
      </c>
      <c r="BQ154" s="4" t="s">
        <v>138129</v>
      </c>
      <c r="BR154" s="4" t="s">
        <v>138129</v>
      </c>
      <c r="BS154" s="4" t="s">
        <v>138129</v>
      </c>
      <c r="BT154" s="4" t="s">
        <v>138129</v>
      </c>
      <c r="BU154" s="4" t="s">
        <v>138129</v>
      </c>
      <c r="BV154" s="4" t="s">
        <v>138129</v>
      </c>
      <c r="BW154" s="4" t="s">
        <v>138129</v>
      </c>
      <c r="BX154" s="4" t="s">
        <v>138129</v>
      </c>
      <c r="BY154" s="4" t="s">
        <v>138129</v>
      </c>
      <c r="BZ154" s="4" t="s">
        <v>138129</v>
      </c>
      <c r="CA154" s="4" t="s">
        <v>138129</v>
      </c>
      <c r="CB154" s="4" t="s">
        <v>138129</v>
      </c>
      <c r="CC154" s="4" t="s">
        <v>138129</v>
      </c>
      <c r="CD154" s="4" t="s">
        <v>138129</v>
      </c>
      <c r="CE154" s="4" t="s">
        <v>138129</v>
      </c>
      <c r="CF154" s="4" t="s">
        <v>43</v>
      </c>
      <c r="CG154" s="4" t="s">
        <v>43</v>
      </c>
      <c r="CH154" s="4" t="s">
        <v>138146</v>
      </c>
      <c r="CI154" s="4">
        <v>8</v>
      </c>
    </row>
    <row r="155" spans="1:87" x14ac:dyDescent="0.25">
      <c r="A155" s="4" t="s">
        <v>140132</v>
      </c>
      <c r="B155" s="4" t="s">
        <v>267</v>
      </c>
      <c r="C155" s="4" t="s">
        <v>43</v>
      </c>
      <c r="D155" s="4" t="s">
        <v>268</v>
      </c>
      <c r="E155" s="4" t="s">
        <v>43</v>
      </c>
      <c r="F155" s="4" t="s">
        <v>43</v>
      </c>
      <c r="G155" s="4" t="s">
        <v>43</v>
      </c>
      <c r="H155" s="4" t="s">
        <v>43</v>
      </c>
      <c r="I155" s="4" t="s">
        <v>43</v>
      </c>
      <c r="J155" s="4" t="s">
        <v>43</v>
      </c>
      <c r="K155" s="4" t="s">
        <v>43</v>
      </c>
      <c r="L155" s="4" t="s">
        <v>43</v>
      </c>
      <c r="M155" s="4" t="s">
        <v>43</v>
      </c>
      <c r="N155" s="4" t="s">
        <v>43</v>
      </c>
      <c r="O155" s="4" t="s">
        <v>43</v>
      </c>
      <c r="P155" s="4" t="s">
        <v>43</v>
      </c>
      <c r="Q155" s="4" t="s">
        <v>43</v>
      </c>
      <c r="R155" s="4" t="s">
        <v>43</v>
      </c>
      <c r="S155" s="4" t="s">
        <v>43</v>
      </c>
      <c r="T155" s="4" t="s">
        <v>43</v>
      </c>
      <c r="U155" s="4" t="s">
        <v>43</v>
      </c>
      <c r="V155" s="4" t="s">
        <v>267</v>
      </c>
      <c r="W155" s="4" t="s">
        <v>43</v>
      </c>
      <c r="X155" s="4" t="s">
        <v>43</v>
      </c>
      <c r="Y155" s="4">
        <v>7</v>
      </c>
      <c r="Z155" s="4" t="s">
        <v>252</v>
      </c>
      <c r="AA155" s="4" t="s">
        <v>253</v>
      </c>
      <c r="AB155" s="4">
        <v>5784</v>
      </c>
      <c r="AC155" s="4" t="s">
        <v>66</v>
      </c>
      <c r="AD155" s="4">
        <v>12</v>
      </c>
      <c r="AE155" s="4" t="s">
        <v>138129</v>
      </c>
      <c r="AF155" s="4">
        <v>29</v>
      </c>
      <c r="AG155" s="4">
        <v>7</v>
      </c>
      <c r="AH155" s="4" t="s">
        <v>43</v>
      </c>
      <c r="AI155" s="4" t="s">
        <v>43</v>
      </c>
      <c r="AJ155" s="4" t="s">
        <v>43</v>
      </c>
      <c r="AK155" s="4" t="s">
        <v>43</v>
      </c>
      <c r="AL155" s="4" t="s">
        <v>43</v>
      </c>
      <c r="AM155" s="4" t="s">
        <v>1735</v>
      </c>
      <c r="AN155" s="4" t="s">
        <v>1735</v>
      </c>
      <c r="AO155" s="4" t="s">
        <v>3598</v>
      </c>
      <c r="AP155" s="4" t="s">
        <v>136775</v>
      </c>
      <c r="AQ155" s="4" t="s">
        <v>137807</v>
      </c>
      <c r="AR155" s="4">
        <v>186</v>
      </c>
      <c r="AS155" s="4" t="s">
        <v>138129</v>
      </c>
      <c r="AT155" s="4" t="s">
        <v>43</v>
      </c>
      <c r="AU155" s="4" t="s">
        <v>43</v>
      </c>
      <c r="AV155" s="4" t="s">
        <v>43</v>
      </c>
      <c r="AW155" s="4" t="s">
        <v>43</v>
      </c>
      <c r="AX155" s="4" t="s">
        <v>43</v>
      </c>
      <c r="AY155" s="4" t="s">
        <v>266</v>
      </c>
      <c r="AZ155" s="4" t="s">
        <v>43</v>
      </c>
      <c r="BA155" s="4" t="s">
        <v>43</v>
      </c>
      <c r="BB155" s="4" t="s">
        <v>43</v>
      </c>
      <c r="BC155" s="4" t="s">
        <v>43</v>
      </c>
      <c r="BD155" s="4" t="s">
        <v>137721</v>
      </c>
      <c r="BE155" s="4" t="s">
        <v>137722</v>
      </c>
      <c r="BF155" s="4">
        <v>43.088012999999997</v>
      </c>
      <c r="BG155" s="4">
        <v>-87.977046000000001</v>
      </c>
      <c r="BH155" s="4" t="s">
        <v>140133</v>
      </c>
      <c r="BI155" s="4" t="s">
        <v>140134</v>
      </c>
      <c r="BJ155" s="4" t="s">
        <v>140135</v>
      </c>
      <c r="BK155" s="4" t="s">
        <v>140136</v>
      </c>
      <c r="BL155" s="4" t="s">
        <v>140137</v>
      </c>
      <c r="BM155" s="4" t="s">
        <v>140138</v>
      </c>
      <c r="BN155" s="4" t="s">
        <v>140139</v>
      </c>
      <c r="BO155" s="4" t="s">
        <v>140140</v>
      </c>
      <c r="BP155" s="4" t="s">
        <v>140141</v>
      </c>
      <c r="BQ155" s="4" t="s">
        <v>140142</v>
      </c>
      <c r="BR155" s="4" t="s">
        <v>140143</v>
      </c>
      <c r="BS155" s="4" t="s">
        <v>140144</v>
      </c>
      <c r="BT155" s="4" t="s">
        <v>140145</v>
      </c>
      <c r="BU155" s="4" t="s">
        <v>140146</v>
      </c>
      <c r="BV155" s="4" t="s">
        <v>140147</v>
      </c>
      <c r="BW155" s="4" t="s">
        <v>140148</v>
      </c>
      <c r="BX155" s="4" t="s">
        <v>140149</v>
      </c>
      <c r="BY155" s="4" t="s">
        <v>140150</v>
      </c>
      <c r="BZ155" s="4" t="s">
        <v>140151</v>
      </c>
      <c r="CA155" s="4" t="s">
        <v>140152</v>
      </c>
      <c r="CB155" s="4" t="s">
        <v>140153</v>
      </c>
      <c r="CC155" s="4" t="s">
        <v>140154</v>
      </c>
      <c r="CD155" s="4" t="s">
        <v>140155</v>
      </c>
      <c r="CE155" s="4" t="s">
        <v>140156</v>
      </c>
      <c r="CF155" s="4" t="s">
        <v>43</v>
      </c>
      <c r="CG155" s="4" t="s">
        <v>43</v>
      </c>
      <c r="CH155" s="4" t="s">
        <v>138146</v>
      </c>
      <c r="CI155" s="4">
        <v>25</v>
      </c>
    </row>
    <row r="156" spans="1:87" x14ac:dyDescent="0.25">
      <c r="A156" s="4" t="s">
        <v>140157</v>
      </c>
      <c r="B156" s="4" t="s">
        <v>154</v>
      </c>
      <c r="C156" s="4" t="s">
        <v>2922</v>
      </c>
      <c r="D156" s="4" t="s">
        <v>137561</v>
      </c>
      <c r="E156" s="4" t="s">
        <v>3197</v>
      </c>
      <c r="F156" s="4" t="s">
        <v>43</v>
      </c>
      <c r="G156" s="4" t="s">
        <v>43</v>
      </c>
      <c r="H156" s="4" t="s">
        <v>43</v>
      </c>
      <c r="I156" s="4" t="s">
        <v>43</v>
      </c>
      <c r="J156" s="4" t="s">
        <v>43</v>
      </c>
      <c r="K156" s="4" t="s">
        <v>3198</v>
      </c>
      <c r="L156" s="4" t="s">
        <v>3199</v>
      </c>
      <c r="M156" s="4" t="s">
        <v>3200</v>
      </c>
      <c r="N156" s="4" t="s">
        <v>3201</v>
      </c>
      <c r="O156" s="4" t="s">
        <v>3202</v>
      </c>
      <c r="P156" s="4" t="s">
        <v>3203</v>
      </c>
      <c r="Q156" s="4" t="s">
        <v>3204</v>
      </c>
      <c r="R156" s="4" t="s">
        <v>3205</v>
      </c>
      <c r="S156" s="4" t="s">
        <v>3206</v>
      </c>
      <c r="T156" s="4" t="s">
        <v>3207</v>
      </c>
      <c r="U156" s="4" t="s">
        <v>43</v>
      </c>
      <c r="V156" s="4" t="s">
        <v>137562</v>
      </c>
      <c r="W156" s="4" t="s">
        <v>43</v>
      </c>
      <c r="X156" s="4" t="s">
        <v>43</v>
      </c>
      <c r="Y156" s="4">
        <v>19</v>
      </c>
      <c r="Z156" s="4" t="s">
        <v>115</v>
      </c>
      <c r="AA156" s="4" t="s">
        <v>116</v>
      </c>
      <c r="AB156" s="4">
        <v>5784</v>
      </c>
      <c r="AC156" s="4" t="s">
        <v>62</v>
      </c>
      <c r="AD156" s="4">
        <v>9</v>
      </c>
      <c r="AE156" s="4" t="s">
        <v>138129</v>
      </c>
      <c r="AF156" s="4">
        <v>29</v>
      </c>
      <c r="AG156" s="4">
        <v>3</v>
      </c>
      <c r="AH156" s="4" t="s">
        <v>43</v>
      </c>
      <c r="AI156" s="4" t="s">
        <v>43</v>
      </c>
      <c r="AJ156" s="4" t="s">
        <v>43</v>
      </c>
      <c r="AK156" s="4" t="s">
        <v>43</v>
      </c>
      <c r="AL156" s="4" t="s">
        <v>43</v>
      </c>
      <c r="AM156" s="4" t="s">
        <v>1598</v>
      </c>
      <c r="AN156" s="4" t="s">
        <v>1550</v>
      </c>
      <c r="AO156" s="4" t="s">
        <v>3547</v>
      </c>
      <c r="AP156" s="4" t="s">
        <v>136514</v>
      </c>
      <c r="AQ156" s="4" t="s">
        <v>136990</v>
      </c>
      <c r="AR156" s="4">
        <v>79</v>
      </c>
      <c r="AS156" s="4">
        <v>79</v>
      </c>
      <c r="AT156" s="4" t="s">
        <v>3199</v>
      </c>
      <c r="AU156" s="4" t="s">
        <v>43</v>
      </c>
      <c r="AV156" s="4" t="s">
        <v>43</v>
      </c>
      <c r="AW156" s="4" t="s">
        <v>140158</v>
      </c>
      <c r="AX156" s="4" t="s">
        <v>3195</v>
      </c>
      <c r="AY156" s="4" t="s">
        <v>137563</v>
      </c>
      <c r="AZ156" s="4" t="s">
        <v>43</v>
      </c>
      <c r="BA156" s="4" t="s">
        <v>43</v>
      </c>
      <c r="BB156" s="4" t="s">
        <v>43</v>
      </c>
      <c r="BC156" s="4" t="s">
        <v>43</v>
      </c>
      <c r="BD156" s="4" t="s">
        <v>138129</v>
      </c>
      <c r="BE156" s="4" t="s">
        <v>138129</v>
      </c>
      <c r="BF156" s="4" t="s">
        <v>138129</v>
      </c>
      <c r="BG156" s="4" t="s">
        <v>138129</v>
      </c>
      <c r="BH156" s="4" t="s">
        <v>138129</v>
      </c>
      <c r="BI156" s="4" t="s">
        <v>138129</v>
      </c>
      <c r="BJ156" s="4" t="s">
        <v>138129</v>
      </c>
      <c r="BK156" s="4" t="s">
        <v>138129</v>
      </c>
      <c r="BL156" s="4" t="s">
        <v>138129</v>
      </c>
      <c r="BM156" s="4" t="s">
        <v>138129</v>
      </c>
      <c r="BN156" s="4" t="s">
        <v>138129</v>
      </c>
      <c r="BO156" s="4" t="s">
        <v>138129</v>
      </c>
      <c r="BP156" s="4" t="s">
        <v>138129</v>
      </c>
      <c r="BQ156" s="4" t="s">
        <v>138129</v>
      </c>
      <c r="BR156" s="4" t="s">
        <v>138129</v>
      </c>
      <c r="BS156" s="4" t="s">
        <v>138129</v>
      </c>
      <c r="BT156" s="4" t="s">
        <v>138129</v>
      </c>
      <c r="BU156" s="4" t="s">
        <v>138129</v>
      </c>
      <c r="BV156" s="4" t="s">
        <v>138129</v>
      </c>
      <c r="BW156" s="4" t="s">
        <v>138129</v>
      </c>
      <c r="BX156" s="4" t="s">
        <v>138129</v>
      </c>
      <c r="BY156" s="4" t="s">
        <v>138129</v>
      </c>
      <c r="BZ156" s="4" t="s">
        <v>138129</v>
      </c>
      <c r="CA156" s="4" t="s">
        <v>138129</v>
      </c>
      <c r="CB156" s="4" t="s">
        <v>138129</v>
      </c>
      <c r="CC156" s="4" t="s">
        <v>138129</v>
      </c>
      <c r="CD156" s="4" t="s">
        <v>138129</v>
      </c>
      <c r="CE156" s="4" t="s">
        <v>138129</v>
      </c>
      <c r="CF156" s="4" t="s">
        <v>43</v>
      </c>
      <c r="CG156" s="4" t="s">
        <v>43</v>
      </c>
      <c r="CH156" s="4" t="s">
        <v>138146</v>
      </c>
      <c r="CI156" s="4">
        <v>8</v>
      </c>
    </row>
    <row r="157" spans="1:87" x14ac:dyDescent="0.25">
      <c r="A157" s="4" t="s">
        <v>140159</v>
      </c>
      <c r="B157" s="4" t="s">
        <v>1733</v>
      </c>
      <c r="C157" s="4" t="s">
        <v>43</v>
      </c>
      <c r="D157" s="4" t="s">
        <v>1734</v>
      </c>
      <c r="E157" s="4" t="s">
        <v>43</v>
      </c>
      <c r="F157" s="4" t="s">
        <v>43</v>
      </c>
      <c r="G157" s="4" t="s">
        <v>43</v>
      </c>
      <c r="H157" s="4" t="s">
        <v>43</v>
      </c>
      <c r="I157" s="4" t="s">
        <v>43</v>
      </c>
      <c r="J157" s="4" t="s">
        <v>43</v>
      </c>
      <c r="K157" s="4" t="s">
        <v>43</v>
      </c>
      <c r="L157" s="4" t="s">
        <v>43</v>
      </c>
      <c r="M157" s="4" t="s">
        <v>43</v>
      </c>
      <c r="N157" s="4" t="s">
        <v>43</v>
      </c>
      <c r="O157" s="4" t="s">
        <v>43</v>
      </c>
      <c r="P157" s="4" t="s">
        <v>43</v>
      </c>
      <c r="Q157" s="4" t="s">
        <v>43</v>
      </c>
      <c r="R157" s="4" t="s">
        <v>43</v>
      </c>
      <c r="S157" s="4" t="s">
        <v>43</v>
      </c>
      <c r="T157" s="4" t="s">
        <v>43</v>
      </c>
      <c r="U157" s="4" t="s">
        <v>43</v>
      </c>
      <c r="V157" s="4" t="s">
        <v>1733</v>
      </c>
      <c r="W157" s="4" t="s">
        <v>43</v>
      </c>
      <c r="X157" s="4" t="s">
        <v>43</v>
      </c>
      <c r="Y157" s="4">
        <v>8</v>
      </c>
      <c r="Z157" s="4" t="s">
        <v>252</v>
      </c>
      <c r="AA157" s="4" t="s">
        <v>253</v>
      </c>
      <c r="AB157" s="4">
        <v>5784</v>
      </c>
      <c r="AC157" s="4" t="s">
        <v>46</v>
      </c>
      <c r="AD157" s="4">
        <v>12</v>
      </c>
      <c r="AE157" s="4" t="s">
        <v>138129</v>
      </c>
      <c r="AF157" s="4">
        <v>29</v>
      </c>
      <c r="AG157" s="4">
        <v>7</v>
      </c>
      <c r="AH157" s="4" t="s">
        <v>1735</v>
      </c>
      <c r="AI157" s="4" t="s">
        <v>1736</v>
      </c>
      <c r="AJ157" s="4" t="s">
        <v>1737</v>
      </c>
      <c r="AK157" s="4" t="s">
        <v>1738</v>
      </c>
      <c r="AL157" s="4" t="s">
        <v>1739</v>
      </c>
      <c r="AM157" s="4" t="s">
        <v>1735</v>
      </c>
      <c r="AN157" s="4" t="s">
        <v>1735</v>
      </c>
      <c r="AO157" s="4" t="s">
        <v>3598</v>
      </c>
      <c r="AP157" s="4" t="s">
        <v>136776</v>
      </c>
      <c r="AQ157" s="4" t="s">
        <v>137807</v>
      </c>
      <c r="AR157" s="4">
        <v>187</v>
      </c>
      <c r="AS157" s="4" t="s">
        <v>138129</v>
      </c>
      <c r="AT157" s="4" t="s">
        <v>43</v>
      </c>
      <c r="AU157" s="4" t="s">
        <v>43</v>
      </c>
      <c r="AV157" s="4" t="s">
        <v>43</v>
      </c>
      <c r="AW157" s="4" t="s">
        <v>43</v>
      </c>
      <c r="AX157" s="4" t="s">
        <v>43</v>
      </c>
      <c r="AY157" s="4" t="s">
        <v>1732</v>
      </c>
      <c r="AZ157" s="4" t="s">
        <v>43</v>
      </c>
      <c r="BA157" s="4" t="s">
        <v>43</v>
      </c>
      <c r="BB157" s="4" t="s">
        <v>43</v>
      </c>
      <c r="BC157" s="4" t="s">
        <v>43</v>
      </c>
      <c r="BD157" s="4" t="s">
        <v>137721</v>
      </c>
      <c r="BE157" s="4" t="s">
        <v>137722</v>
      </c>
      <c r="BF157" s="4">
        <v>43.088012999999997</v>
      </c>
      <c r="BG157" s="4">
        <v>-87.977046000000001</v>
      </c>
      <c r="BH157" s="4" t="s">
        <v>140160</v>
      </c>
      <c r="BI157" s="4" t="s">
        <v>140161</v>
      </c>
      <c r="BJ157" s="4" t="s">
        <v>140162</v>
      </c>
      <c r="BK157" s="4" t="s">
        <v>140163</v>
      </c>
      <c r="BL157" s="4" t="s">
        <v>140164</v>
      </c>
      <c r="BM157" s="4" t="s">
        <v>140165</v>
      </c>
      <c r="BN157" s="4" t="s">
        <v>140166</v>
      </c>
      <c r="BO157" s="4" t="s">
        <v>140167</v>
      </c>
      <c r="BP157" s="4" t="s">
        <v>140168</v>
      </c>
      <c r="BQ157" s="4" t="s">
        <v>140169</v>
      </c>
      <c r="BR157" s="4" t="s">
        <v>140170</v>
      </c>
      <c r="BS157" s="4" t="s">
        <v>140171</v>
      </c>
      <c r="BT157" s="4" t="s">
        <v>140172</v>
      </c>
      <c r="BU157" s="4" t="s">
        <v>140173</v>
      </c>
      <c r="BV157" s="4" t="s">
        <v>140174</v>
      </c>
      <c r="BW157" s="4" t="s">
        <v>140175</v>
      </c>
      <c r="BX157" s="4" t="s">
        <v>140176</v>
      </c>
      <c r="BY157" s="4" t="s">
        <v>140177</v>
      </c>
      <c r="BZ157" s="4" t="s">
        <v>140178</v>
      </c>
      <c r="CA157" s="4" t="s">
        <v>140179</v>
      </c>
      <c r="CB157" s="4" t="s">
        <v>140180</v>
      </c>
      <c r="CC157" s="4" t="s">
        <v>140181</v>
      </c>
      <c r="CD157" s="4" t="s">
        <v>140182</v>
      </c>
      <c r="CE157" s="4" t="s">
        <v>140183</v>
      </c>
      <c r="CF157" s="4" t="s">
        <v>43</v>
      </c>
      <c r="CG157" s="4" t="s">
        <v>43</v>
      </c>
      <c r="CH157" s="4" t="s">
        <v>138146</v>
      </c>
      <c r="CI157" s="4">
        <v>25</v>
      </c>
    </row>
    <row r="158" spans="1:87" x14ac:dyDescent="0.25">
      <c r="A158" s="4" t="s">
        <v>140184</v>
      </c>
      <c r="B158" s="4" t="s">
        <v>157</v>
      </c>
      <c r="C158" s="4" t="s">
        <v>43</v>
      </c>
      <c r="D158" s="4" t="s">
        <v>158</v>
      </c>
      <c r="E158" s="4" t="s">
        <v>43</v>
      </c>
      <c r="F158" s="4" t="s">
        <v>43</v>
      </c>
      <c r="G158" s="4" t="s">
        <v>43</v>
      </c>
      <c r="H158" s="4" t="s">
        <v>43</v>
      </c>
      <c r="I158" s="4" t="s">
        <v>43</v>
      </c>
      <c r="J158" s="4" t="s">
        <v>43</v>
      </c>
      <c r="K158" s="4" t="s">
        <v>43</v>
      </c>
      <c r="L158" s="4" t="s">
        <v>43</v>
      </c>
      <c r="M158" s="4" t="s">
        <v>43</v>
      </c>
      <c r="N158" s="4" t="s">
        <v>43</v>
      </c>
      <c r="O158" s="4" t="s">
        <v>43</v>
      </c>
      <c r="P158" s="4" t="s">
        <v>43</v>
      </c>
      <c r="Q158" s="4" t="s">
        <v>43</v>
      </c>
      <c r="R158" s="4" t="s">
        <v>43</v>
      </c>
      <c r="S158" s="4" t="s">
        <v>43</v>
      </c>
      <c r="T158" s="4" t="s">
        <v>43</v>
      </c>
      <c r="U158" s="4" t="s">
        <v>43</v>
      </c>
      <c r="V158" s="4" t="s">
        <v>157</v>
      </c>
      <c r="W158" s="4" t="s">
        <v>43</v>
      </c>
      <c r="X158" s="4" t="s">
        <v>43</v>
      </c>
      <c r="Y158" s="4">
        <v>20</v>
      </c>
      <c r="Z158" s="4" t="s">
        <v>115</v>
      </c>
      <c r="AA158" s="4" t="s">
        <v>116</v>
      </c>
      <c r="AB158" s="4">
        <v>5784</v>
      </c>
      <c r="AC158" s="4" t="s">
        <v>66</v>
      </c>
      <c r="AD158" s="4">
        <v>9</v>
      </c>
      <c r="AE158" s="4" t="s">
        <v>138129</v>
      </c>
      <c r="AF158" s="4">
        <v>29</v>
      </c>
      <c r="AG158" s="4">
        <v>3</v>
      </c>
      <c r="AH158" s="4" t="s">
        <v>43</v>
      </c>
      <c r="AI158" s="4" t="s">
        <v>43</v>
      </c>
      <c r="AJ158" s="4" t="s">
        <v>43</v>
      </c>
      <c r="AK158" s="4" t="s">
        <v>43</v>
      </c>
      <c r="AL158" s="4" t="s">
        <v>43</v>
      </c>
      <c r="AM158" s="4" t="s">
        <v>1605</v>
      </c>
      <c r="AN158" s="4" t="s">
        <v>1550</v>
      </c>
      <c r="AO158" s="4" t="s">
        <v>3547</v>
      </c>
      <c r="AP158" s="4" t="s">
        <v>136564</v>
      </c>
      <c r="AQ158" s="4" t="s">
        <v>136990</v>
      </c>
      <c r="AR158" s="4">
        <v>80</v>
      </c>
      <c r="AS158" s="4">
        <v>80</v>
      </c>
      <c r="AT158" s="4" t="s">
        <v>43</v>
      </c>
      <c r="AU158" s="4" t="s">
        <v>43</v>
      </c>
      <c r="AV158" s="4" t="s">
        <v>43</v>
      </c>
      <c r="AW158" s="4" t="s">
        <v>43</v>
      </c>
      <c r="AX158" s="4" t="s">
        <v>43</v>
      </c>
      <c r="AY158" s="4" t="s">
        <v>156</v>
      </c>
      <c r="AZ158" s="4" t="s">
        <v>43</v>
      </c>
      <c r="BA158" s="4" t="s">
        <v>43</v>
      </c>
      <c r="BB158" s="4" t="s">
        <v>43</v>
      </c>
      <c r="BC158" s="4" t="s">
        <v>43</v>
      </c>
      <c r="BD158" s="4" t="s">
        <v>138129</v>
      </c>
      <c r="BE158" s="4" t="s">
        <v>138129</v>
      </c>
      <c r="BF158" s="4" t="s">
        <v>138129</v>
      </c>
      <c r="BG158" s="4" t="s">
        <v>138129</v>
      </c>
      <c r="BH158" s="4" t="s">
        <v>138129</v>
      </c>
      <c r="BI158" s="4" t="s">
        <v>138129</v>
      </c>
      <c r="BJ158" s="4" t="s">
        <v>138129</v>
      </c>
      <c r="BK158" s="4" t="s">
        <v>138129</v>
      </c>
      <c r="BL158" s="4" t="s">
        <v>138129</v>
      </c>
      <c r="BM158" s="4" t="s">
        <v>138129</v>
      </c>
      <c r="BN158" s="4" t="s">
        <v>138129</v>
      </c>
      <c r="BO158" s="4" t="s">
        <v>138129</v>
      </c>
      <c r="BP158" s="4" t="s">
        <v>138129</v>
      </c>
      <c r="BQ158" s="4" t="s">
        <v>138129</v>
      </c>
      <c r="BR158" s="4" t="s">
        <v>138129</v>
      </c>
      <c r="BS158" s="4" t="s">
        <v>138129</v>
      </c>
      <c r="BT158" s="4" t="s">
        <v>138129</v>
      </c>
      <c r="BU158" s="4" t="s">
        <v>138129</v>
      </c>
      <c r="BV158" s="4" t="s">
        <v>138129</v>
      </c>
      <c r="BW158" s="4" t="s">
        <v>138129</v>
      </c>
      <c r="BX158" s="4" t="s">
        <v>138129</v>
      </c>
      <c r="BY158" s="4" t="s">
        <v>138129</v>
      </c>
      <c r="BZ158" s="4" t="s">
        <v>138129</v>
      </c>
      <c r="CA158" s="4" t="s">
        <v>138129</v>
      </c>
      <c r="CB158" s="4" t="s">
        <v>138129</v>
      </c>
      <c r="CC158" s="4" t="s">
        <v>138129</v>
      </c>
      <c r="CD158" s="4" t="s">
        <v>138129</v>
      </c>
      <c r="CE158" s="4" t="s">
        <v>138129</v>
      </c>
      <c r="CF158" s="4" t="s">
        <v>43</v>
      </c>
      <c r="CG158" s="4" t="s">
        <v>43</v>
      </c>
      <c r="CH158" s="4" t="s">
        <v>138146</v>
      </c>
      <c r="CI158" s="4">
        <v>9</v>
      </c>
    </row>
    <row r="159" spans="1:87" x14ac:dyDescent="0.25">
      <c r="A159" s="4" t="s">
        <v>140185</v>
      </c>
      <c r="B159" s="4" t="s">
        <v>270</v>
      </c>
      <c r="C159" s="4" t="s">
        <v>43</v>
      </c>
      <c r="D159" s="4" t="s">
        <v>271</v>
      </c>
      <c r="E159" s="4" t="s">
        <v>43</v>
      </c>
      <c r="F159" s="4" t="s">
        <v>43</v>
      </c>
      <c r="G159" s="4" t="s">
        <v>43</v>
      </c>
      <c r="H159" s="4" t="s">
        <v>43</v>
      </c>
      <c r="I159" s="4" t="s">
        <v>43</v>
      </c>
      <c r="J159" s="4" t="s">
        <v>43</v>
      </c>
      <c r="K159" s="4" t="s">
        <v>43</v>
      </c>
      <c r="L159" s="4" t="s">
        <v>43</v>
      </c>
      <c r="M159" s="4" t="s">
        <v>43</v>
      </c>
      <c r="N159" s="4" t="s">
        <v>43</v>
      </c>
      <c r="O159" s="4" t="s">
        <v>43</v>
      </c>
      <c r="P159" s="4" t="s">
        <v>43</v>
      </c>
      <c r="Q159" s="4" t="s">
        <v>43</v>
      </c>
      <c r="R159" s="4" t="s">
        <v>43</v>
      </c>
      <c r="S159" s="4" t="s">
        <v>43</v>
      </c>
      <c r="T159" s="4" t="s">
        <v>43</v>
      </c>
      <c r="U159" s="4" t="s">
        <v>43</v>
      </c>
      <c r="V159" s="4" t="s">
        <v>270</v>
      </c>
      <c r="W159" s="4" t="s">
        <v>43</v>
      </c>
      <c r="X159" s="4" t="s">
        <v>43</v>
      </c>
      <c r="Y159" s="4">
        <v>9</v>
      </c>
      <c r="Z159" s="4" t="s">
        <v>252</v>
      </c>
      <c r="AA159" s="4" t="s">
        <v>253</v>
      </c>
      <c r="AB159" s="4">
        <v>5784</v>
      </c>
      <c r="AC159" s="4" t="s">
        <v>50</v>
      </c>
      <c r="AD159" s="4">
        <v>12</v>
      </c>
      <c r="AE159" s="4" t="s">
        <v>138129</v>
      </c>
      <c r="AF159" s="4">
        <v>29</v>
      </c>
      <c r="AG159" s="4">
        <v>7</v>
      </c>
      <c r="AH159" s="4" t="s">
        <v>43</v>
      </c>
      <c r="AI159" s="4" t="s">
        <v>43</v>
      </c>
      <c r="AJ159" s="4" t="s">
        <v>43</v>
      </c>
      <c r="AK159" s="4" t="s">
        <v>43</v>
      </c>
      <c r="AL159" s="4" t="s">
        <v>43</v>
      </c>
      <c r="AM159" s="4" t="s">
        <v>1735</v>
      </c>
      <c r="AN159" s="4" t="s">
        <v>1735</v>
      </c>
      <c r="AO159" s="4" t="s">
        <v>3598</v>
      </c>
      <c r="AP159" s="4" t="s">
        <v>136777</v>
      </c>
      <c r="AQ159" s="4" t="s">
        <v>137807</v>
      </c>
      <c r="AR159" s="4">
        <v>188</v>
      </c>
      <c r="AS159" s="4" t="s">
        <v>138129</v>
      </c>
      <c r="AT159" s="4" t="s">
        <v>43</v>
      </c>
      <c r="AU159" s="4" t="s">
        <v>43</v>
      </c>
      <c r="AV159" s="4" t="s">
        <v>43</v>
      </c>
      <c r="AW159" s="4" t="s">
        <v>43</v>
      </c>
      <c r="AX159" s="4" t="s">
        <v>43</v>
      </c>
      <c r="AY159" s="4" t="s">
        <v>269</v>
      </c>
      <c r="AZ159" s="4" t="s">
        <v>43</v>
      </c>
      <c r="BA159" s="4" t="s">
        <v>43</v>
      </c>
      <c r="BB159" s="4" t="s">
        <v>43</v>
      </c>
      <c r="BC159" s="4" t="s">
        <v>43</v>
      </c>
      <c r="BD159" s="4" t="s">
        <v>137721</v>
      </c>
      <c r="BE159" s="4" t="s">
        <v>137722</v>
      </c>
      <c r="BF159" s="4">
        <v>43.088012999999997</v>
      </c>
      <c r="BG159" s="4">
        <v>-87.977046000000001</v>
      </c>
      <c r="BH159" s="4" t="s">
        <v>140186</v>
      </c>
      <c r="BI159" s="4" t="s">
        <v>140187</v>
      </c>
      <c r="BJ159" s="4" t="s">
        <v>140188</v>
      </c>
      <c r="BK159" s="4" t="s">
        <v>140189</v>
      </c>
      <c r="BL159" s="4" t="s">
        <v>140190</v>
      </c>
      <c r="BM159" s="4" t="s">
        <v>140191</v>
      </c>
      <c r="BN159" s="4" t="s">
        <v>140192</v>
      </c>
      <c r="BO159" s="4" t="s">
        <v>140193</v>
      </c>
      <c r="BP159" s="4" t="s">
        <v>140194</v>
      </c>
      <c r="BQ159" s="4" t="s">
        <v>140195</v>
      </c>
      <c r="BR159" s="4" t="s">
        <v>140196</v>
      </c>
      <c r="BS159" s="4" t="s">
        <v>140197</v>
      </c>
      <c r="BT159" s="4" t="s">
        <v>140198</v>
      </c>
      <c r="BU159" s="4" t="s">
        <v>140199</v>
      </c>
      <c r="BV159" s="4" t="s">
        <v>140200</v>
      </c>
      <c r="BW159" s="4" t="s">
        <v>140201</v>
      </c>
      <c r="BX159" s="4" t="s">
        <v>140202</v>
      </c>
      <c r="BY159" s="4" t="s">
        <v>140203</v>
      </c>
      <c r="BZ159" s="4" t="s">
        <v>140204</v>
      </c>
      <c r="CA159" s="4" t="s">
        <v>140205</v>
      </c>
      <c r="CB159" s="4" t="s">
        <v>140206</v>
      </c>
      <c r="CC159" s="4" t="s">
        <v>140207</v>
      </c>
      <c r="CD159" s="4" t="s">
        <v>140208</v>
      </c>
      <c r="CE159" s="4" t="s">
        <v>140209</v>
      </c>
      <c r="CF159" s="4" t="s">
        <v>43</v>
      </c>
      <c r="CG159" s="4" t="s">
        <v>43</v>
      </c>
      <c r="CH159" s="4" t="s">
        <v>138146</v>
      </c>
      <c r="CI159" s="4">
        <v>25</v>
      </c>
    </row>
    <row r="160" spans="1:87" x14ac:dyDescent="0.25">
      <c r="A160" s="4" t="s">
        <v>140210</v>
      </c>
      <c r="B160" s="4" t="s">
        <v>1604</v>
      </c>
      <c r="C160" s="4" t="s">
        <v>43</v>
      </c>
      <c r="D160" s="4" t="s">
        <v>1374</v>
      </c>
      <c r="E160" s="4" t="s">
        <v>43</v>
      </c>
      <c r="F160" s="4" t="s">
        <v>43</v>
      </c>
      <c r="G160" s="4" t="s">
        <v>43</v>
      </c>
      <c r="H160" s="4" t="s">
        <v>43</v>
      </c>
      <c r="I160" s="4" t="s">
        <v>43</v>
      </c>
      <c r="J160" s="4" t="s">
        <v>43</v>
      </c>
      <c r="K160" s="4" t="s">
        <v>43</v>
      </c>
      <c r="L160" s="4" t="s">
        <v>43</v>
      </c>
      <c r="M160" s="4" t="s">
        <v>43</v>
      </c>
      <c r="N160" s="4" t="s">
        <v>43</v>
      </c>
      <c r="O160" s="4" t="s">
        <v>43</v>
      </c>
      <c r="P160" s="4" t="s">
        <v>43</v>
      </c>
      <c r="Q160" s="4" t="s">
        <v>43</v>
      </c>
      <c r="R160" s="4" t="s">
        <v>43</v>
      </c>
      <c r="S160" s="4" t="s">
        <v>43</v>
      </c>
      <c r="T160" s="4" t="s">
        <v>43</v>
      </c>
      <c r="U160" s="4" t="s">
        <v>43</v>
      </c>
      <c r="V160" s="4" t="s">
        <v>1604</v>
      </c>
      <c r="W160" s="4" t="s">
        <v>43</v>
      </c>
      <c r="X160" s="4" t="s">
        <v>43</v>
      </c>
      <c r="Y160" s="4">
        <v>21</v>
      </c>
      <c r="Z160" s="4" t="s">
        <v>115</v>
      </c>
      <c r="AA160" s="4" t="s">
        <v>116</v>
      </c>
      <c r="AB160" s="4">
        <v>5784</v>
      </c>
      <c r="AC160" s="4" t="s">
        <v>46</v>
      </c>
      <c r="AD160" s="4">
        <v>9</v>
      </c>
      <c r="AE160" s="4" t="s">
        <v>138129</v>
      </c>
      <c r="AF160" s="4">
        <v>29</v>
      </c>
      <c r="AG160" s="4">
        <v>3</v>
      </c>
      <c r="AH160" s="4" t="s">
        <v>1605</v>
      </c>
      <c r="AI160" s="4" t="s">
        <v>1606</v>
      </c>
      <c r="AJ160" s="4" t="s">
        <v>1607</v>
      </c>
      <c r="AK160" s="4" t="s">
        <v>1608</v>
      </c>
      <c r="AL160" s="4" t="s">
        <v>1609</v>
      </c>
      <c r="AM160" s="4" t="s">
        <v>1605</v>
      </c>
      <c r="AN160" s="4" t="s">
        <v>1550</v>
      </c>
      <c r="AO160" s="4" t="s">
        <v>3547</v>
      </c>
      <c r="AP160" s="4" t="s">
        <v>136657</v>
      </c>
      <c r="AQ160" s="4" t="s">
        <v>136990</v>
      </c>
      <c r="AR160" s="4">
        <v>81</v>
      </c>
      <c r="AS160" s="4">
        <v>81</v>
      </c>
      <c r="AT160" s="4" t="s">
        <v>43</v>
      </c>
      <c r="AU160" s="4" t="s">
        <v>43</v>
      </c>
      <c r="AV160" s="4" t="s">
        <v>43</v>
      </c>
      <c r="AW160" s="4" t="s">
        <v>43</v>
      </c>
      <c r="AX160" s="4" t="s">
        <v>43</v>
      </c>
      <c r="AY160" s="4" t="s">
        <v>1372</v>
      </c>
      <c r="AZ160" s="4" t="s">
        <v>43</v>
      </c>
      <c r="BA160" s="4" t="s">
        <v>43</v>
      </c>
      <c r="BB160" s="4" t="s">
        <v>43</v>
      </c>
      <c r="BC160" s="4" t="s">
        <v>43</v>
      </c>
      <c r="BD160" s="4" t="s">
        <v>138129</v>
      </c>
      <c r="BE160" s="4" t="s">
        <v>138129</v>
      </c>
      <c r="BF160" s="4" t="s">
        <v>138129</v>
      </c>
      <c r="BG160" s="4" t="s">
        <v>138129</v>
      </c>
      <c r="BH160" s="4" t="s">
        <v>138129</v>
      </c>
      <c r="BI160" s="4" t="s">
        <v>138129</v>
      </c>
      <c r="BJ160" s="4" t="s">
        <v>138129</v>
      </c>
      <c r="BK160" s="4" t="s">
        <v>138129</v>
      </c>
      <c r="BL160" s="4" t="s">
        <v>138129</v>
      </c>
      <c r="BM160" s="4" t="s">
        <v>138129</v>
      </c>
      <c r="BN160" s="4" t="s">
        <v>138129</v>
      </c>
      <c r="BO160" s="4" t="s">
        <v>138129</v>
      </c>
      <c r="BP160" s="4" t="s">
        <v>138129</v>
      </c>
      <c r="BQ160" s="4" t="s">
        <v>138129</v>
      </c>
      <c r="BR160" s="4" t="s">
        <v>138129</v>
      </c>
      <c r="BS160" s="4" t="s">
        <v>138129</v>
      </c>
      <c r="BT160" s="4" t="s">
        <v>138129</v>
      </c>
      <c r="BU160" s="4" t="s">
        <v>138129</v>
      </c>
      <c r="BV160" s="4" t="s">
        <v>138129</v>
      </c>
      <c r="BW160" s="4" t="s">
        <v>138129</v>
      </c>
      <c r="BX160" s="4" t="s">
        <v>138129</v>
      </c>
      <c r="BY160" s="4" t="s">
        <v>138129</v>
      </c>
      <c r="BZ160" s="4" t="s">
        <v>138129</v>
      </c>
      <c r="CA160" s="4" t="s">
        <v>138129</v>
      </c>
      <c r="CB160" s="4" t="s">
        <v>138129</v>
      </c>
      <c r="CC160" s="4" t="s">
        <v>138129</v>
      </c>
      <c r="CD160" s="4" t="s">
        <v>138129</v>
      </c>
      <c r="CE160" s="4" t="s">
        <v>138129</v>
      </c>
      <c r="CF160" s="4" t="s">
        <v>43</v>
      </c>
      <c r="CG160" s="4" t="s">
        <v>43</v>
      </c>
      <c r="CH160" s="4" t="s">
        <v>138146</v>
      </c>
      <c r="CI160" s="4">
        <v>9</v>
      </c>
    </row>
    <row r="161" spans="1:87" x14ac:dyDescent="0.25">
      <c r="A161" s="4" t="s">
        <v>140211</v>
      </c>
      <c r="B161" s="4" t="s">
        <v>273</v>
      </c>
      <c r="C161" s="4" t="s">
        <v>43</v>
      </c>
      <c r="D161" s="4" t="s">
        <v>274</v>
      </c>
      <c r="E161" s="4" t="s">
        <v>43</v>
      </c>
      <c r="F161" s="4" t="s">
        <v>43</v>
      </c>
      <c r="G161" s="4" t="s">
        <v>43</v>
      </c>
      <c r="H161" s="4" t="s">
        <v>43</v>
      </c>
      <c r="I161" s="4" t="s">
        <v>43</v>
      </c>
      <c r="J161" s="4" t="s">
        <v>43</v>
      </c>
      <c r="K161" s="4" t="s">
        <v>43</v>
      </c>
      <c r="L161" s="4" t="s">
        <v>43</v>
      </c>
      <c r="M161" s="4" t="s">
        <v>43</v>
      </c>
      <c r="N161" s="4" t="s">
        <v>43</v>
      </c>
      <c r="O161" s="4" t="s">
        <v>43</v>
      </c>
      <c r="P161" s="4" t="s">
        <v>43</v>
      </c>
      <c r="Q161" s="4" t="s">
        <v>43</v>
      </c>
      <c r="R161" s="4" t="s">
        <v>43</v>
      </c>
      <c r="S161" s="4" t="s">
        <v>43</v>
      </c>
      <c r="T161" s="4" t="s">
        <v>43</v>
      </c>
      <c r="U161" s="4" t="s">
        <v>43</v>
      </c>
      <c r="V161" s="4" t="s">
        <v>273</v>
      </c>
      <c r="W161" s="4" t="s">
        <v>43</v>
      </c>
      <c r="X161" s="4" t="s">
        <v>43</v>
      </c>
      <c r="Y161" s="4">
        <v>10</v>
      </c>
      <c r="Z161" s="4" t="s">
        <v>252</v>
      </c>
      <c r="AA161" s="4" t="s">
        <v>253</v>
      </c>
      <c r="AB161" s="4">
        <v>5784</v>
      </c>
      <c r="AC161" s="4" t="s">
        <v>54</v>
      </c>
      <c r="AD161" s="4">
        <v>12</v>
      </c>
      <c r="AE161" s="4" t="s">
        <v>138129</v>
      </c>
      <c r="AF161" s="4">
        <v>29</v>
      </c>
      <c r="AG161" s="4">
        <v>7</v>
      </c>
      <c r="AH161" s="4" t="s">
        <v>43</v>
      </c>
      <c r="AI161" s="4" t="s">
        <v>43</v>
      </c>
      <c r="AJ161" s="4" t="s">
        <v>43</v>
      </c>
      <c r="AK161" s="4" t="s">
        <v>43</v>
      </c>
      <c r="AL161" s="4" t="s">
        <v>43</v>
      </c>
      <c r="AM161" s="4" t="s">
        <v>1735</v>
      </c>
      <c r="AN161" s="4" t="s">
        <v>1735</v>
      </c>
      <c r="AO161" s="4" t="s">
        <v>3598</v>
      </c>
      <c r="AP161" s="4" t="s">
        <v>136778</v>
      </c>
      <c r="AQ161" s="4" t="s">
        <v>137807</v>
      </c>
      <c r="AR161" s="4">
        <v>189</v>
      </c>
      <c r="AS161" s="4" t="s">
        <v>138129</v>
      </c>
      <c r="AT161" s="4" t="s">
        <v>43</v>
      </c>
      <c r="AU161" s="4" t="s">
        <v>43</v>
      </c>
      <c r="AV161" s="4" t="s">
        <v>43</v>
      </c>
      <c r="AW161" s="4" t="s">
        <v>43</v>
      </c>
      <c r="AX161" s="4" t="s">
        <v>43</v>
      </c>
      <c r="AY161" s="4" t="s">
        <v>272</v>
      </c>
      <c r="AZ161" s="4" t="s">
        <v>43</v>
      </c>
      <c r="BA161" s="4" t="s">
        <v>43</v>
      </c>
      <c r="BB161" s="4" t="s">
        <v>43</v>
      </c>
      <c r="BC161" s="4" t="s">
        <v>43</v>
      </c>
      <c r="BD161" s="4" t="s">
        <v>137721</v>
      </c>
      <c r="BE161" s="4" t="s">
        <v>137722</v>
      </c>
      <c r="BF161" s="4">
        <v>43.088012999999997</v>
      </c>
      <c r="BG161" s="4">
        <v>-87.977046000000001</v>
      </c>
      <c r="BH161" s="4" t="s">
        <v>140212</v>
      </c>
      <c r="BI161" s="4" t="s">
        <v>140213</v>
      </c>
      <c r="BJ161" s="4" t="s">
        <v>140214</v>
      </c>
      <c r="BK161" s="4" t="s">
        <v>140215</v>
      </c>
      <c r="BL161" s="4" t="s">
        <v>140216</v>
      </c>
      <c r="BM161" s="4" t="s">
        <v>140217</v>
      </c>
      <c r="BN161" s="4" t="s">
        <v>140218</v>
      </c>
      <c r="BO161" s="4" t="s">
        <v>140219</v>
      </c>
      <c r="BP161" s="4" t="s">
        <v>140220</v>
      </c>
      <c r="BQ161" s="4" t="s">
        <v>140221</v>
      </c>
      <c r="BR161" s="4" t="s">
        <v>140222</v>
      </c>
      <c r="BS161" s="4" t="s">
        <v>140223</v>
      </c>
      <c r="BT161" s="4" t="s">
        <v>140224</v>
      </c>
      <c r="BU161" s="4" t="s">
        <v>140225</v>
      </c>
      <c r="BV161" s="4" t="s">
        <v>140226</v>
      </c>
      <c r="BW161" s="4" t="s">
        <v>140227</v>
      </c>
      <c r="BX161" s="4" t="s">
        <v>140228</v>
      </c>
      <c r="BY161" s="4" t="s">
        <v>140229</v>
      </c>
      <c r="BZ161" s="4" t="s">
        <v>140230</v>
      </c>
      <c r="CA161" s="4" t="s">
        <v>140231</v>
      </c>
      <c r="CB161" s="4" t="s">
        <v>140232</v>
      </c>
      <c r="CC161" s="4" t="s">
        <v>140233</v>
      </c>
      <c r="CD161" s="4" t="s">
        <v>140234</v>
      </c>
      <c r="CE161" s="4" t="s">
        <v>140235</v>
      </c>
      <c r="CF161" s="4" t="s">
        <v>43</v>
      </c>
      <c r="CG161" s="4" t="s">
        <v>43</v>
      </c>
      <c r="CH161" s="4" t="s">
        <v>138146</v>
      </c>
      <c r="CI161" s="4">
        <v>25</v>
      </c>
    </row>
    <row r="162" spans="1:87" x14ac:dyDescent="0.25">
      <c r="A162" s="4" t="s">
        <v>140236</v>
      </c>
      <c r="B162" s="4" t="s">
        <v>160</v>
      </c>
      <c r="C162" s="4" t="s">
        <v>43</v>
      </c>
      <c r="D162" s="4" t="s">
        <v>161</v>
      </c>
      <c r="E162" s="4" t="s">
        <v>43</v>
      </c>
      <c r="F162" s="4" t="s">
        <v>43</v>
      </c>
      <c r="G162" s="4" t="s">
        <v>43</v>
      </c>
      <c r="H162" s="4" t="s">
        <v>43</v>
      </c>
      <c r="I162" s="4" t="s">
        <v>43</v>
      </c>
      <c r="J162" s="4" t="s">
        <v>43</v>
      </c>
      <c r="K162" s="4" t="s">
        <v>43</v>
      </c>
      <c r="L162" s="4" t="s">
        <v>43</v>
      </c>
      <c r="M162" s="4" t="s">
        <v>43</v>
      </c>
      <c r="N162" s="4" t="s">
        <v>43</v>
      </c>
      <c r="O162" s="4" t="s">
        <v>43</v>
      </c>
      <c r="P162" s="4" t="s">
        <v>43</v>
      </c>
      <c r="Q162" s="4" t="s">
        <v>43</v>
      </c>
      <c r="R162" s="4" t="s">
        <v>43</v>
      </c>
      <c r="S162" s="4" t="s">
        <v>43</v>
      </c>
      <c r="T162" s="4" t="s">
        <v>43</v>
      </c>
      <c r="U162" s="4" t="s">
        <v>43</v>
      </c>
      <c r="V162" s="4" t="s">
        <v>160</v>
      </c>
      <c r="W162" s="4" t="s">
        <v>43</v>
      </c>
      <c r="X162" s="4" t="s">
        <v>43</v>
      </c>
      <c r="Y162" s="4">
        <v>22</v>
      </c>
      <c r="Z162" s="4" t="s">
        <v>115</v>
      </c>
      <c r="AA162" s="4" t="s">
        <v>116</v>
      </c>
      <c r="AB162" s="4">
        <v>5784</v>
      </c>
      <c r="AC162" s="4" t="s">
        <v>50</v>
      </c>
      <c r="AD162" s="4">
        <v>9</v>
      </c>
      <c r="AE162" s="4" t="s">
        <v>138129</v>
      </c>
      <c r="AF162" s="4">
        <v>29</v>
      </c>
      <c r="AG162" s="4">
        <v>3</v>
      </c>
      <c r="AH162" s="4" t="s">
        <v>43</v>
      </c>
      <c r="AI162" s="4" t="s">
        <v>43</v>
      </c>
      <c r="AJ162" s="4" t="s">
        <v>43</v>
      </c>
      <c r="AK162" s="4" t="s">
        <v>43</v>
      </c>
      <c r="AL162" s="4" t="s">
        <v>43</v>
      </c>
      <c r="AM162" s="4" t="s">
        <v>1605</v>
      </c>
      <c r="AN162" s="4" t="s">
        <v>1550</v>
      </c>
      <c r="AO162" s="4" t="s">
        <v>3547</v>
      </c>
      <c r="AP162" s="4" t="s">
        <v>136658</v>
      </c>
      <c r="AQ162" s="4" t="s">
        <v>136990</v>
      </c>
      <c r="AR162" s="4">
        <v>82</v>
      </c>
      <c r="AS162" s="4">
        <v>82</v>
      </c>
      <c r="AT162" s="4" t="s">
        <v>43</v>
      </c>
      <c r="AU162" s="4" t="s">
        <v>43</v>
      </c>
      <c r="AV162" s="4" t="s">
        <v>43</v>
      </c>
      <c r="AW162" s="4" t="s">
        <v>43</v>
      </c>
      <c r="AX162" s="4" t="s">
        <v>43</v>
      </c>
      <c r="AY162" s="4" t="s">
        <v>159</v>
      </c>
      <c r="AZ162" s="4" t="s">
        <v>43</v>
      </c>
      <c r="BA162" s="4" t="s">
        <v>43</v>
      </c>
      <c r="BB162" s="4" t="s">
        <v>43</v>
      </c>
      <c r="BC162" s="4" t="s">
        <v>43</v>
      </c>
      <c r="BD162" s="4" t="s">
        <v>138129</v>
      </c>
      <c r="BE162" s="4" t="s">
        <v>138129</v>
      </c>
      <c r="BF162" s="4" t="s">
        <v>138129</v>
      </c>
      <c r="BG162" s="4" t="s">
        <v>138129</v>
      </c>
      <c r="BH162" s="4" t="s">
        <v>138129</v>
      </c>
      <c r="BI162" s="4" t="s">
        <v>138129</v>
      </c>
      <c r="BJ162" s="4" t="s">
        <v>138129</v>
      </c>
      <c r="BK162" s="4" t="s">
        <v>138129</v>
      </c>
      <c r="BL162" s="4" t="s">
        <v>138129</v>
      </c>
      <c r="BM162" s="4" t="s">
        <v>138129</v>
      </c>
      <c r="BN162" s="4" t="s">
        <v>138129</v>
      </c>
      <c r="BO162" s="4" t="s">
        <v>138129</v>
      </c>
      <c r="BP162" s="4" t="s">
        <v>138129</v>
      </c>
      <c r="BQ162" s="4" t="s">
        <v>138129</v>
      </c>
      <c r="BR162" s="4" t="s">
        <v>138129</v>
      </c>
      <c r="BS162" s="4" t="s">
        <v>138129</v>
      </c>
      <c r="BT162" s="4" t="s">
        <v>138129</v>
      </c>
      <c r="BU162" s="4" t="s">
        <v>138129</v>
      </c>
      <c r="BV162" s="4" t="s">
        <v>138129</v>
      </c>
      <c r="BW162" s="4" t="s">
        <v>138129</v>
      </c>
      <c r="BX162" s="4" t="s">
        <v>138129</v>
      </c>
      <c r="BY162" s="4" t="s">
        <v>138129</v>
      </c>
      <c r="BZ162" s="4" t="s">
        <v>138129</v>
      </c>
      <c r="CA162" s="4" t="s">
        <v>138129</v>
      </c>
      <c r="CB162" s="4" t="s">
        <v>138129</v>
      </c>
      <c r="CC162" s="4" t="s">
        <v>138129</v>
      </c>
      <c r="CD162" s="4" t="s">
        <v>138129</v>
      </c>
      <c r="CE162" s="4" t="s">
        <v>138129</v>
      </c>
      <c r="CF162" s="4" t="s">
        <v>43</v>
      </c>
      <c r="CG162" s="4" t="s">
        <v>43</v>
      </c>
      <c r="CH162" s="4" t="s">
        <v>138146</v>
      </c>
      <c r="CI162" s="4">
        <v>9</v>
      </c>
    </row>
    <row r="163" spans="1:87" x14ac:dyDescent="0.25">
      <c r="A163" s="4" t="s">
        <v>140237</v>
      </c>
      <c r="B163" s="4" t="s">
        <v>276</v>
      </c>
      <c r="C163" s="4" t="s">
        <v>2122</v>
      </c>
      <c r="D163" s="4" t="s">
        <v>137457</v>
      </c>
      <c r="E163" s="4" t="s">
        <v>2618</v>
      </c>
      <c r="F163" s="4" t="s">
        <v>2619</v>
      </c>
      <c r="G163" s="4" t="s">
        <v>43</v>
      </c>
      <c r="H163" s="4" t="s">
        <v>43</v>
      </c>
      <c r="I163" s="4" t="s">
        <v>43</v>
      </c>
      <c r="J163" s="4" t="s">
        <v>43</v>
      </c>
      <c r="K163" s="4" t="s">
        <v>2571</v>
      </c>
      <c r="L163" s="4" t="s">
        <v>43</v>
      </c>
      <c r="M163" s="4" t="s">
        <v>43</v>
      </c>
      <c r="N163" s="4" t="s">
        <v>2572</v>
      </c>
      <c r="O163" s="4" t="s">
        <v>2573</v>
      </c>
      <c r="P163" s="4" t="s">
        <v>2574</v>
      </c>
      <c r="Q163" s="4" t="s">
        <v>43</v>
      </c>
      <c r="R163" s="4" t="s">
        <v>43</v>
      </c>
      <c r="S163" s="4" t="s">
        <v>43</v>
      </c>
      <c r="T163" s="4" t="s">
        <v>43</v>
      </c>
      <c r="U163" s="4" t="s">
        <v>43</v>
      </c>
      <c r="V163" s="4" t="s">
        <v>137810</v>
      </c>
      <c r="W163" s="4" t="s">
        <v>43</v>
      </c>
      <c r="X163" s="4" t="s">
        <v>43</v>
      </c>
      <c r="Y163" s="4">
        <v>11</v>
      </c>
      <c r="Z163" s="4" t="s">
        <v>252</v>
      </c>
      <c r="AA163" s="4" t="s">
        <v>253</v>
      </c>
      <c r="AB163" s="4">
        <v>5784</v>
      </c>
      <c r="AC163" s="4" t="s">
        <v>188</v>
      </c>
      <c r="AD163" s="4">
        <v>12</v>
      </c>
      <c r="AE163" s="4" t="s">
        <v>138129</v>
      </c>
      <c r="AF163" s="4">
        <v>29</v>
      </c>
      <c r="AG163" s="4">
        <v>7</v>
      </c>
      <c r="AH163" s="4" t="s">
        <v>43</v>
      </c>
      <c r="AI163" s="4" t="s">
        <v>43</v>
      </c>
      <c r="AJ163" s="4" t="s">
        <v>43</v>
      </c>
      <c r="AK163" s="4" t="s">
        <v>43</v>
      </c>
      <c r="AL163" s="4" t="s">
        <v>43</v>
      </c>
      <c r="AM163" s="4" t="s">
        <v>1735</v>
      </c>
      <c r="AN163" s="4" t="s">
        <v>1735</v>
      </c>
      <c r="AO163" s="4" t="s">
        <v>3598</v>
      </c>
      <c r="AP163" s="4" t="s">
        <v>136779</v>
      </c>
      <c r="AQ163" s="4" t="s">
        <v>137807</v>
      </c>
      <c r="AR163" s="4">
        <v>190</v>
      </c>
      <c r="AS163" s="4" t="s">
        <v>138129</v>
      </c>
      <c r="AT163" s="4" t="s">
        <v>43</v>
      </c>
      <c r="AU163" s="4" t="s">
        <v>43</v>
      </c>
      <c r="AV163" s="4" t="s">
        <v>43</v>
      </c>
      <c r="AW163" s="4" t="s">
        <v>43</v>
      </c>
      <c r="AX163" s="4" t="s">
        <v>2616</v>
      </c>
      <c r="AY163" s="4" t="s">
        <v>275</v>
      </c>
      <c r="AZ163" s="4" t="s">
        <v>43</v>
      </c>
      <c r="BA163" s="4" t="s">
        <v>2616</v>
      </c>
      <c r="BB163" s="4" t="s">
        <v>43</v>
      </c>
      <c r="BC163" s="4" t="s">
        <v>43</v>
      </c>
      <c r="BD163" s="4" t="s">
        <v>137721</v>
      </c>
      <c r="BE163" s="4" t="s">
        <v>137722</v>
      </c>
      <c r="BF163" s="4">
        <v>43.088012999999997</v>
      </c>
      <c r="BG163" s="4">
        <v>-87.977046000000001</v>
      </c>
      <c r="BH163" s="4" t="s">
        <v>140238</v>
      </c>
      <c r="BI163" s="4" t="s">
        <v>140239</v>
      </c>
      <c r="BJ163" s="4" t="s">
        <v>140240</v>
      </c>
      <c r="BK163" s="4" t="s">
        <v>140241</v>
      </c>
      <c r="BL163" s="4" t="s">
        <v>140242</v>
      </c>
      <c r="BM163" s="4" t="s">
        <v>140243</v>
      </c>
      <c r="BN163" s="4" t="s">
        <v>140244</v>
      </c>
      <c r="BO163" s="4" t="s">
        <v>140245</v>
      </c>
      <c r="BP163" s="4" t="s">
        <v>140246</v>
      </c>
      <c r="BQ163" s="4" t="s">
        <v>140247</v>
      </c>
      <c r="BR163" s="4" t="s">
        <v>140248</v>
      </c>
      <c r="BS163" s="4" t="s">
        <v>140249</v>
      </c>
      <c r="BT163" s="4" t="s">
        <v>140250</v>
      </c>
      <c r="BU163" s="4" t="s">
        <v>140251</v>
      </c>
      <c r="BV163" s="4" t="s">
        <v>140252</v>
      </c>
      <c r="BW163" s="4" t="s">
        <v>140253</v>
      </c>
      <c r="BX163" s="4" t="s">
        <v>140254</v>
      </c>
      <c r="BY163" s="4" t="s">
        <v>140255</v>
      </c>
      <c r="BZ163" s="4" t="s">
        <v>140256</v>
      </c>
      <c r="CA163" s="4" t="s">
        <v>140257</v>
      </c>
      <c r="CB163" s="4" t="s">
        <v>140258</v>
      </c>
      <c r="CC163" s="4" t="s">
        <v>140259</v>
      </c>
      <c r="CD163" s="4" t="s">
        <v>140260</v>
      </c>
      <c r="CE163" s="4" t="s">
        <v>140261</v>
      </c>
      <c r="CF163" s="4" t="s">
        <v>43</v>
      </c>
      <c r="CG163" s="4" t="s">
        <v>43</v>
      </c>
      <c r="CH163" s="4" t="s">
        <v>138146</v>
      </c>
      <c r="CI163" s="4">
        <v>25</v>
      </c>
    </row>
    <row r="164" spans="1:87" x14ac:dyDescent="0.25">
      <c r="A164" s="4" t="s">
        <v>140262</v>
      </c>
      <c r="B164" s="4" t="s">
        <v>163</v>
      </c>
      <c r="C164" s="4" t="s">
        <v>43</v>
      </c>
      <c r="D164" s="4" t="s">
        <v>164</v>
      </c>
      <c r="E164" s="4" t="s">
        <v>43</v>
      </c>
      <c r="F164" s="4" t="s">
        <v>43</v>
      </c>
      <c r="G164" s="4" t="s">
        <v>43</v>
      </c>
      <c r="H164" s="4" t="s">
        <v>43</v>
      </c>
      <c r="I164" s="4" t="s">
        <v>43</v>
      </c>
      <c r="J164" s="4" t="s">
        <v>43</v>
      </c>
      <c r="K164" s="4" t="s">
        <v>43</v>
      </c>
      <c r="L164" s="4" t="s">
        <v>43</v>
      </c>
      <c r="M164" s="4" t="s">
        <v>43</v>
      </c>
      <c r="N164" s="4" t="s">
        <v>43</v>
      </c>
      <c r="O164" s="4" t="s">
        <v>43</v>
      </c>
      <c r="P164" s="4" t="s">
        <v>43</v>
      </c>
      <c r="Q164" s="4" t="s">
        <v>43</v>
      </c>
      <c r="R164" s="4" t="s">
        <v>43</v>
      </c>
      <c r="S164" s="4" t="s">
        <v>43</v>
      </c>
      <c r="T164" s="4" t="s">
        <v>43</v>
      </c>
      <c r="U164" s="4" t="s">
        <v>43</v>
      </c>
      <c r="V164" s="4" t="s">
        <v>163</v>
      </c>
      <c r="W164" s="4" t="s">
        <v>43</v>
      </c>
      <c r="X164" s="4" t="s">
        <v>43</v>
      </c>
      <c r="Y164" s="4">
        <v>23</v>
      </c>
      <c r="Z164" s="4" t="s">
        <v>115</v>
      </c>
      <c r="AA164" s="4" t="s">
        <v>116</v>
      </c>
      <c r="AB164" s="4">
        <v>5784</v>
      </c>
      <c r="AC164" s="4" t="s">
        <v>54</v>
      </c>
      <c r="AD164" s="4">
        <v>9</v>
      </c>
      <c r="AE164" s="4" t="s">
        <v>138129</v>
      </c>
      <c r="AF164" s="4">
        <v>29</v>
      </c>
      <c r="AG164" s="4">
        <v>3</v>
      </c>
      <c r="AH164" s="4" t="s">
        <v>43</v>
      </c>
      <c r="AI164" s="4" t="s">
        <v>43</v>
      </c>
      <c r="AJ164" s="4" t="s">
        <v>43</v>
      </c>
      <c r="AK164" s="4" t="s">
        <v>43</v>
      </c>
      <c r="AL164" s="4" t="s">
        <v>43</v>
      </c>
      <c r="AM164" s="4" t="s">
        <v>1605</v>
      </c>
      <c r="AN164" s="4" t="s">
        <v>1550</v>
      </c>
      <c r="AO164" s="4" t="s">
        <v>3547</v>
      </c>
      <c r="AP164" s="4" t="s">
        <v>136659</v>
      </c>
      <c r="AQ164" s="4" t="s">
        <v>136990</v>
      </c>
      <c r="AR164" s="4">
        <v>83</v>
      </c>
      <c r="AS164" s="4">
        <v>83</v>
      </c>
      <c r="AT164" s="4" t="s">
        <v>43</v>
      </c>
      <c r="AU164" s="4" t="s">
        <v>43</v>
      </c>
      <c r="AV164" s="4" t="s">
        <v>43</v>
      </c>
      <c r="AW164" s="4" t="s">
        <v>43</v>
      </c>
      <c r="AX164" s="4" t="s">
        <v>43</v>
      </c>
      <c r="AY164" s="4" t="s">
        <v>162</v>
      </c>
      <c r="AZ164" s="4" t="s">
        <v>43</v>
      </c>
      <c r="BA164" s="4" t="s">
        <v>43</v>
      </c>
      <c r="BB164" s="4" t="s">
        <v>43</v>
      </c>
      <c r="BC164" s="4" t="s">
        <v>43</v>
      </c>
      <c r="BD164" s="4" t="s">
        <v>138129</v>
      </c>
      <c r="BE164" s="4" t="s">
        <v>138129</v>
      </c>
      <c r="BF164" s="4" t="s">
        <v>138129</v>
      </c>
      <c r="BG164" s="4" t="s">
        <v>138129</v>
      </c>
      <c r="BH164" s="4" t="s">
        <v>138129</v>
      </c>
      <c r="BI164" s="4" t="s">
        <v>138129</v>
      </c>
      <c r="BJ164" s="4" t="s">
        <v>138129</v>
      </c>
      <c r="BK164" s="4" t="s">
        <v>138129</v>
      </c>
      <c r="BL164" s="4" t="s">
        <v>138129</v>
      </c>
      <c r="BM164" s="4" t="s">
        <v>138129</v>
      </c>
      <c r="BN164" s="4" t="s">
        <v>138129</v>
      </c>
      <c r="BO164" s="4" t="s">
        <v>138129</v>
      </c>
      <c r="BP164" s="4" t="s">
        <v>138129</v>
      </c>
      <c r="BQ164" s="4" t="s">
        <v>138129</v>
      </c>
      <c r="BR164" s="4" t="s">
        <v>138129</v>
      </c>
      <c r="BS164" s="4" t="s">
        <v>138129</v>
      </c>
      <c r="BT164" s="4" t="s">
        <v>138129</v>
      </c>
      <c r="BU164" s="4" t="s">
        <v>138129</v>
      </c>
      <c r="BV164" s="4" t="s">
        <v>138129</v>
      </c>
      <c r="BW164" s="4" t="s">
        <v>138129</v>
      </c>
      <c r="BX164" s="4" t="s">
        <v>138129</v>
      </c>
      <c r="BY164" s="4" t="s">
        <v>138129</v>
      </c>
      <c r="BZ164" s="4" t="s">
        <v>138129</v>
      </c>
      <c r="CA164" s="4" t="s">
        <v>138129</v>
      </c>
      <c r="CB164" s="4" t="s">
        <v>138129</v>
      </c>
      <c r="CC164" s="4" t="s">
        <v>138129</v>
      </c>
      <c r="CD164" s="4" t="s">
        <v>138129</v>
      </c>
      <c r="CE164" s="4" t="s">
        <v>138129</v>
      </c>
      <c r="CF164" s="4" t="s">
        <v>43</v>
      </c>
      <c r="CG164" s="4" t="s">
        <v>43</v>
      </c>
      <c r="CH164" s="4" t="s">
        <v>138146</v>
      </c>
      <c r="CI164" s="4">
        <v>9</v>
      </c>
    </row>
    <row r="165" spans="1:87" x14ac:dyDescent="0.25">
      <c r="A165" s="4" t="s">
        <v>140263</v>
      </c>
      <c r="B165" s="4" t="s">
        <v>279</v>
      </c>
      <c r="C165" s="4" t="s">
        <v>43</v>
      </c>
      <c r="D165" s="4" t="s">
        <v>280</v>
      </c>
      <c r="E165" s="4" t="s">
        <v>43</v>
      </c>
      <c r="F165" s="4" t="s">
        <v>43</v>
      </c>
      <c r="G165" s="4" t="s">
        <v>43</v>
      </c>
      <c r="H165" s="4" t="s">
        <v>43</v>
      </c>
      <c r="I165" s="4" t="s">
        <v>43</v>
      </c>
      <c r="J165" s="4" t="s">
        <v>43</v>
      </c>
      <c r="K165" s="4" t="s">
        <v>43</v>
      </c>
      <c r="L165" s="4" t="s">
        <v>43</v>
      </c>
      <c r="M165" s="4" t="s">
        <v>43</v>
      </c>
      <c r="N165" s="4" t="s">
        <v>43</v>
      </c>
      <c r="O165" s="4" t="s">
        <v>43</v>
      </c>
      <c r="P165" s="4" t="s">
        <v>43</v>
      </c>
      <c r="Q165" s="4" t="s">
        <v>43</v>
      </c>
      <c r="R165" s="4" t="s">
        <v>43</v>
      </c>
      <c r="S165" s="4" t="s">
        <v>43</v>
      </c>
      <c r="T165" s="4" t="s">
        <v>43</v>
      </c>
      <c r="U165" s="4" t="s">
        <v>43</v>
      </c>
      <c r="V165" s="4" t="s">
        <v>279</v>
      </c>
      <c r="W165" s="4" t="s">
        <v>43</v>
      </c>
      <c r="X165" s="4" t="s">
        <v>43</v>
      </c>
      <c r="Y165" s="4">
        <v>12</v>
      </c>
      <c r="Z165" s="4" t="s">
        <v>252</v>
      </c>
      <c r="AA165" s="4" t="s">
        <v>253</v>
      </c>
      <c r="AB165" s="4">
        <v>5784</v>
      </c>
      <c r="AC165" s="4" t="s">
        <v>58</v>
      </c>
      <c r="AD165" s="4">
        <v>12</v>
      </c>
      <c r="AE165" s="4" t="s">
        <v>138129</v>
      </c>
      <c r="AF165" s="4">
        <v>29</v>
      </c>
      <c r="AG165" s="4">
        <v>7</v>
      </c>
      <c r="AH165" s="4" t="s">
        <v>43</v>
      </c>
      <c r="AI165" s="4" t="s">
        <v>43</v>
      </c>
      <c r="AJ165" s="4" t="s">
        <v>43</v>
      </c>
      <c r="AK165" s="4" t="s">
        <v>43</v>
      </c>
      <c r="AL165" s="4" t="s">
        <v>43</v>
      </c>
      <c r="AM165" s="4" t="s">
        <v>1735</v>
      </c>
      <c r="AN165" s="4" t="s">
        <v>1735</v>
      </c>
      <c r="AO165" s="4" t="s">
        <v>3598</v>
      </c>
      <c r="AP165" s="4" t="s">
        <v>136780</v>
      </c>
      <c r="AQ165" s="4" t="s">
        <v>137807</v>
      </c>
      <c r="AR165" s="4">
        <v>191</v>
      </c>
      <c r="AS165" s="4" t="s">
        <v>138129</v>
      </c>
      <c r="AT165" s="4" t="s">
        <v>43</v>
      </c>
      <c r="AU165" s="4" t="s">
        <v>43</v>
      </c>
      <c r="AV165" s="4" t="s">
        <v>43</v>
      </c>
      <c r="AW165" s="4" t="s">
        <v>43</v>
      </c>
      <c r="AX165" s="4" t="s">
        <v>43</v>
      </c>
      <c r="AY165" s="4" t="s">
        <v>278</v>
      </c>
      <c r="AZ165" s="4" t="s">
        <v>43</v>
      </c>
      <c r="BA165" s="4" t="s">
        <v>43</v>
      </c>
      <c r="BB165" s="4" t="s">
        <v>43</v>
      </c>
      <c r="BC165" s="4" t="s">
        <v>43</v>
      </c>
      <c r="BD165" s="4" t="s">
        <v>137721</v>
      </c>
      <c r="BE165" s="4" t="s">
        <v>137722</v>
      </c>
      <c r="BF165" s="4">
        <v>43.088012999999997</v>
      </c>
      <c r="BG165" s="4">
        <v>-87.977046000000001</v>
      </c>
      <c r="BH165" s="4" t="s">
        <v>140264</v>
      </c>
      <c r="BI165" s="4" t="s">
        <v>140265</v>
      </c>
      <c r="BJ165" s="4" t="s">
        <v>140266</v>
      </c>
      <c r="BK165" s="4" t="s">
        <v>140267</v>
      </c>
      <c r="BL165" s="4" t="s">
        <v>140268</v>
      </c>
      <c r="BM165" s="4" t="s">
        <v>140269</v>
      </c>
      <c r="BN165" s="4" t="s">
        <v>140270</v>
      </c>
      <c r="BO165" s="4" t="s">
        <v>140271</v>
      </c>
      <c r="BP165" s="4" t="s">
        <v>140272</v>
      </c>
      <c r="BQ165" s="4" t="s">
        <v>140273</v>
      </c>
      <c r="BR165" s="4" t="s">
        <v>140274</v>
      </c>
      <c r="BS165" s="4" t="s">
        <v>140275</v>
      </c>
      <c r="BT165" s="4" t="s">
        <v>140276</v>
      </c>
      <c r="BU165" s="4" t="s">
        <v>140277</v>
      </c>
      <c r="BV165" s="4" t="s">
        <v>140278</v>
      </c>
      <c r="BW165" s="4" t="s">
        <v>140279</v>
      </c>
      <c r="BX165" s="4" t="s">
        <v>140280</v>
      </c>
      <c r="BY165" s="4" t="s">
        <v>140281</v>
      </c>
      <c r="BZ165" s="4" t="s">
        <v>140282</v>
      </c>
      <c r="CA165" s="4" t="s">
        <v>140283</v>
      </c>
      <c r="CB165" s="4" t="s">
        <v>140284</v>
      </c>
      <c r="CC165" s="4" t="s">
        <v>140285</v>
      </c>
      <c r="CD165" s="4" t="s">
        <v>140286</v>
      </c>
      <c r="CE165" s="4" t="s">
        <v>140287</v>
      </c>
      <c r="CF165" s="4" t="s">
        <v>43</v>
      </c>
      <c r="CG165" s="4" t="s">
        <v>43</v>
      </c>
      <c r="CH165" s="4" t="s">
        <v>138146</v>
      </c>
      <c r="CI165" s="4">
        <v>25</v>
      </c>
    </row>
    <row r="166" spans="1:87" x14ac:dyDescent="0.25">
      <c r="A166" s="4" t="s">
        <v>140288</v>
      </c>
      <c r="B166" s="4" t="s">
        <v>1610</v>
      </c>
      <c r="C166" s="4" t="s">
        <v>2122</v>
      </c>
      <c r="D166" s="4" t="s">
        <v>136998</v>
      </c>
      <c r="E166" s="4" t="s">
        <v>2133</v>
      </c>
      <c r="F166" s="4" t="s">
        <v>2134</v>
      </c>
      <c r="G166" s="4" t="s">
        <v>43</v>
      </c>
      <c r="H166" s="4" t="s">
        <v>43</v>
      </c>
      <c r="I166" s="4" t="s">
        <v>43</v>
      </c>
      <c r="J166" s="4" t="s">
        <v>43</v>
      </c>
      <c r="K166" s="4" t="s">
        <v>43</v>
      </c>
      <c r="L166" s="4" t="s">
        <v>43</v>
      </c>
      <c r="M166" s="4" t="s">
        <v>43</v>
      </c>
      <c r="N166" s="4" t="s">
        <v>43</v>
      </c>
      <c r="O166" s="4" t="s">
        <v>43</v>
      </c>
      <c r="P166" s="4" t="s">
        <v>43</v>
      </c>
      <c r="Q166" s="4" t="s">
        <v>43</v>
      </c>
      <c r="R166" s="4" t="s">
        <v>43</v>
      </c>
      <c r="S166" s="4" t="s">
        <v>43</v>
      </c>
      <c r="T166" s="4" t="s">
        <v>43</v>
      </c>
      <c r="U166" s="4" t="s">
        <v>43</v>
      </c>
      <c r="V166" s="4" t="s">
        <v>136999</v>
      </c>
      <c r="W166" s="4" t="s">
        <v>43</v>
      </c>
      <c r="X166" s="4" t="s">
        <v>43</v>
      </c>
      <c r="Y166" s="4">
        <v>24</v>
      </c>
      <c r="Z166" s="4" t="s">
        <v>115</v>
      </c>
      <c r="AA166" s="4" t="s">
        <v>116</v>
      </c>
      <c r="AB166" s="4">
        <v>5784</v>
      </c>
      <c r="AC166" s="4" t="s">
        <v>188</v>
      </c>
      <c r="AD166" s="4">
        <v>9</v>
      </c>
      <c r="AE166" s="4" t="s">
        <v>138129</v>
      </c>
      <c r="AF166" s="4">
        <v>29</v>
      </c>
      <c r="AG166" s="4">
        <v>3</v>
      </c>
      <c r="AH166" s="4" t="s">
        <v>1605</v>
      </c>
      <c r="AI166" s="4" t="s">
        <v>1606</v>
      </c>
      <c r="AJ166" s="4" t="s">
        <v>1607</v>
      </c>
      <c r="AK166" s="4" t="s">
        <v>1608</v>
      </c>
      <c r="AL166" s="4" t="s">
        <v>1609</v>
      </c>
      <c r="AM166" s="4" t="s">
        <v>1605</v>
      </c>
      <c r="AN166" s="4" t="s">
        <v>1550</v>
      </c>
      <c r="AO166" s="4" t="s">
        <v>3547</v>
      </c>
      <c r="AP166" s="4" t="s">
        <v>136660</v>
      </c>
      <c r="AQ166" s="4" t="s">
        <v>136990</v>
      </c>
      <c r="AR166" s="4">
        <v>84</v>
      </c>
      <c r="AS166" s="4">
        <v>84</v>
      </c>
      <c r="AT166" s="4" t="s">
        <v>43</v>
      </c>
      <c r="AU166" s="4" t="s">
        <v>43</v>
      </c>
      <c r="AV166" s="4" t="s">
        <v>43</v>
      </c>
      <c r="AW166" s="4" t="s">
        <v>43</v>
      </c>
      <c r="AX166" s="4" t="s">
        <v>2131</v>
      </c>
      <c r="AY166" s="4" t="s">
        <v>1167</v>
      </c>
      <c r="AZ166" s="4" t="s">
        <v>2131</v>
      </c>
      <c r="BA166" s="4" t="s">
        <v>43</v>
      </c>
      <c r="BB166" s="4" t="s">
        <v>43</v>
      </c>
      <c r="BC166" s="4" t="s">
        <v>43</v>
      </c>
      <c r="BD166" s="4" t="s">
        <v>138129</v>
      </c>
      <c r="BE166" s="4" t="s">
        <v>138129</v>
      </c>
      <c r="BF166" s="4" t="s">
        <v>138129</v>
      </c>
      <c r="BG166" s="4" t="s">
        <v>138129</v>
      </c>
      <c r="BH166" s="4" t="s">
        <v>138129</v>
      </c>
      <c r="BI166" s="4" t="s">
        <v>138129</v>
      </c>
      <c r="BJ166" s="4" t="s">
        <v>138129</v>
      </c>
      <c r="BK166" s="4" t="s">
        <v>138129</v>
      </c>
      <c r="BL166" s="4" t="s">
        <v>138129</v>
      </c>
      <c r="BM166" s="4" t="s">
        <v>138129</v>
      </c>
      <c r="BN166" s="4" t="s">
        <v>138129</v>
      </c>
      <c r="BO166" s="4" t="s">
        <v>138129</v>
      </c>
      <c r="BP166" s="4" t="s">
        <v>138129</v>
      </c>
      <c r="BQ166" s="4" t="s">
        <v>138129</v>
      </c>
      <c r="BR166" s="4" t="s">
        <v>138129</v>
      </c>
      <c r="BS166" s="4" t="s">
        <v>138129</v>
      </c>
      <c r="BT166" s="4" t="s">
        <v>138129</v>
      </c>
      <c r="BU166" s="4" t="s">
        <v>138129</v>
      </c>
      <c r="BV166" s="4" t="s">
        <v>138129</v>
      </c>
      <c r="BW166" s="4" t="s">
        <v>138129</v>
      </c>
      <c r="BX166" s="4" t="s">
        <v>138129</v>
      </c>
      <c r="BY166" s="4" t="s">
        <v>138129</v>
      </c>
      <c r="BZ166" s="4" t="s">
        <v>138129</v>
      </c>
      <c r="CA166" s="4" t="s">
        <v>138129</v>
      </c>
      <c r="CB166" s="4" t="s">
        <v>138129</v>
      </c>
      <c r="CC166" s="4" t="s">
        <v>138129</v>
      </c>
      <c r="CD166" s="4" t="s">
        <v>138129</v>
      </c>
      <c r="CE166" s="4" t="s">
        <v>138129</v>
      </c>
      <c r="CF166" s="4" t="s">
        <v>43</v>
      </c>
      <c r="CG166" s="4" t="s">
        <v>43</v>
      </c>
      <c r="CH166" s="4" t="s">
        <v>138146</v>
      </c>
      <c r="CI166" s="4">
        <v>9</v>
      </c>
    </row>
    <row r="167" spans="1:87" x14ac:dyDescent="0.25">
      <c r="A167" s="4" t="s">
        <v>140289</v>
      </c>
      <c r="B167" s="4" t="s">
        <v>282</v>
      </c>
      <c r="C167" s="4" t="s">
        <v>137103</v>
      </c>
      <c r="D167" s="4" t="s">
        <v>137106</v>
      </c>
      <c r="E167" s="4" t="s">
        <v>137811</v>
      </c>
      <c r="F167" s="4" t="s">
        <v>137104</v>
      </c>
      <c r="G167" s="4" t="s">
        <v>43</v>
      </c>
      <c r="H167" s="4" t="s">
        <v>43</v>
      </c>
      <c r="I167" s="4" t="s">
        <v>43</v>
      </c>
      <c r="J167" s="4" t="s">
        <v>43</v>
      </c>
      <c r="K167" s="4" t="s">
        <v>137107</v>
      </c>
      <c r="L167" s="4" t="s">
        <v>2782</v>
      </c>
      <c r="M167" s="4" t="s">
        <v>2783</v>
      </c>
      <c r="N167" s="4" t="s">
        <v>3052</v>
      </c>
      <c r="O167" s="4" t="s">
        <v>3053</v>
      </c>
      <c r="P167" s="4" t="s">
        <v>3054</v>
      </c>
      <c r="Q167" s="4" t="s">
        <v>3055</v>
      </c>
      <c r="R167" s="4" t="s">
        <v>3056</v>
      </c>
      <c r="S167" s="4" t="s">
        <v>3057</v>
      </c>
      <c r="T167" s="4" t="s">
        <v>3058</v>
      </c>
      <c r="U167" s="4" t="s">
        <v>2784</v>
      </c>
      <c r="V167" s="4" t="s">
        <v>137812</v>
      </c>
      <c r="W167" s="4" t="s">
        <v>2778</v>
      </c>
      <c r="X167" s="4" t="s">
        <v>2778</v>
      </c>
      <c r="Y167" s="4">
        <v>13</v>
      </c>
      <c r="Z167" s="4" t="s">
        <v>252</v>
      </c>
      <c r="AA167" s="4" t="s">
        <v>253</v>
      </c>
      <c r="AB167" s="4">
        <v>5784</v>
      </c>
      <c r="AC167" s="4" t="s">
        <v>62</v>
      </c>
      <c r="AD167" s="4">
        <v>12</v>
      </c>
      <c r="AE167" s="4" t="s">
        <v>138129</v>
      </c>
      <c r="AF167" s="4">
        <v>29</v>
      </c>
      <c r="AG167" s="4">
        <v>7</v>
      </c>
      <c r="AH167" s="4" t="s">
        <v>43</v>
      </c>
      <c r="AI167" s="4" t="s">
        <v>43</v>
      </c>
      <c r="AJ167" s="4" t="s">
        <v>43</v>
      </c>
      <c r="AK167" s="4" t="s">
        <v>43</v>
      </c>
      <c r="AL167" s="4" t="s">
        <v>43</v>
      </c>
      <c r="AM167" s="4" t="s">
        <v>1735</v>
      </c>
      <c r="AN167" s="4" t="s">
        <v>1735</v>
      </c>
      <c r="AO167" s="4" t="s">
        <v>3598</v>
      </c>
      <c r="AP167" s="4" t="s">
        <v>136530</v>
      </c>
      <c r="AQ167" s="4" t="s">
        <v>137807</v>
      </c>
      <c r="AR167" s="4">
        <v>192</v>
      </c>
      <c r="AS167" s="4" t="s">
        <v>138129</v>
      </c>
      <c r="AT167" s="4" t="s">
        <v>2782</v>
      </c>
      <c r="AU167" s="4" t="s">
        <v>43</v>
      </c>
      <c r="AV167" s="4" t="s">
        <v>43</v>
      </c>
      <c r="AW167" s="4" t="s">
        <v>140290</v>
      </c>
      <c r="AX167" s="4" t="s">
        <v>137108</v>
      </c>
      <c r="AY167" s="4" t="s">
        <v>137109</v>
      </c>
      <c r="AZ167" s="4" t="s">
        <v>2556</v>
      </c>
      <c r="BA167" s="4" t="s">
        <v>43</v>
      </c>
      <c r="BB167" s="4" t="s">
        <v>2778</v>
      </c>
      <c r="BC167" s="4" t="s">
        <v>43</v>
      </c>
      <c r="BD167" s="4" t="s">
        <v>137721</v>
      </c>
      <c r="BE167" s="4" t="s">
        <v>137722</v>
      </c>
      <c r="BF167" s="4">
        <v>43.088012999999997</v>
      </c>
      <c r="BG167" s="4">
        <v>-87.977046000000001</v>
      </c>
      <c r="BH167" s="4" t="s">
        <v>140291</v>
      </c>
      <c r="BI167" s="4" t="s">
        <v>140292</v>
      </c>
      <c r="BJ167" s="4" t="s">
        <v>140293</v>
      </c>
      <c r="BK167" s="4" t="s">
        <v>140294</v>
      </c>
      <c r="BL167" s="4" t="s">
        <v>140295</v>
      </c>
      <c r="BM167" s="4" t="s">
        <v>140296</v>
      </c>
      <c r="BN167" s="4" t="s">
        <v>140297</v>
      </c>
      <c r="BO167" s="4" t="s">
        <v>140298</v>
      </c>
      <c r="BP167" s="4" t="s">
        <v>140299</v>
      </c>
      <c r="BQ167" s="4" t="s">
        <v>140300</v>
      </c>
      <c r="BR167" s="4" t="s">
        <v>140301</v>
      </c>
      <c r="BS167" s="4" t="s">
        <v>140302</v>
      </c>
      <c r="BT167" s="4" t="s">
        <v>140303</v>
      </c>
      <c r="BU167" s="4" t="s">
        <v>140304</v>
      </c>
      <c r="BV167" s="4" t="s">
        <v>140305</v>
      </c>
      <c r="BW167" s="4" t="s">
        <v>140306</v>
      </c>
      <c r="BX167" s="4" t="s">
        <v>140307</v>
      </c>
      <c r="BY167" s="4" t="s">
        <v>140308</v>
      </c>
      <c r="BZ167" s="4" t="s">
        <v>140309</v>
      </c>
      <c r="CA167" s="4" t="s">
        <v>140310</v>
      </c>
      <c r="CB167" s="4" t="s">
        <v>140311</v>
      </c>
      <c r="CC167" s="4" t="s">
        <v>140312</v>
      </c>
      <c r="CD167" s="4" t="s">
        <v>140313</v>
      </c>
      <c r="CE167" s="4" t="s">
        <v>140314</v>
      </c>
      <c r="CF167" s="4" t="s">
        <v>43</v>
      </c>
      <c r="CG167" s="4" t="s">
        <v>43</v>
      </c>
      <c r="CH167" s="4" t="s">
        <v>138146</v>
      </c>
      <c r="CI167" s="4">
        <v>25</v>
      </c>
    </row>
    <row r="168" spans="1:87" x14ac:dyDescent="0.25">
      <c r="A168" s="4" t="s">
        <v>140315</v>
      </c>
      <c r="B168" s="4" t="s">
        <v>166</v>
      </c>
      <c r="C168" s="4" t="s">
        <v>2122</v>
      </c>
      <c r="D168" s="4" t="s">
        <v>137194</v>
      </c>
      <c r="E168" s="4" t="s">
        <v>2133</v>
      </c>
      <c r="F168" s="4" t="s">
        <v>2134</v>
      </c>
      <c r="G168" s="4" t="s">
        <v>43</v>
      </c>
      <c r="H168" s="4" t="s">
        <v>43</v>
      </c>
      <c r="I168" s="4" t="s">
        <v>43</v>
      </c>
      <c r="J168" s="4" t="s">
        <v>43</v>
      </c>
      <c r="K168" s="4" t="s">
        <v>2577</v>
      </c>
      <c r="L168" s="4" t="s">
        <v>43</v>
      </c>
      <c r="M168" s="4" t="s">
        <v>43</v>
      </c>
      <c r="N168" s="4" t="s">
        <v>2578</v>
      </c>
      <c r="O168" s="4" t="s">
        <v>2579</v>
      </c>
      <c r="P168" s="4" t="s">
        <v>2580</v>
      </c>
      <c r="Q168" s="4" t="s">
        <v>43</v>
      </c>
      <c r="R168" s="4" t="s">
        <v>43</v>
      </c>
      <c r="S168" s="4" t="s">
        <v>43</v>
      </c>
      <c r="T168" s="4" t="s">
        <v>43</v>
      </c>
      <c r="U168" s="4" t="s">
        <v>43</v>
      </c>
      <c r="V168" s="4" t="s">
        <v>137195</v>
      </c>
      <c r="W168" s="4" t="s">
        <v>43</v>
      </c>
      <c r="X168" s="4" t="s">
        <v>43</v>
      </c>
      <c r="Y168" s="4">
        <v>25</v>
      </c>
      <c r="Z168" s="4" t="s">
        <v>115</v>
      </c>
      <c r="AA168" s="4" t="s">
        <v>116</v>
      </c>
      <c r="AB168" s="4">
        <v>5784</v>
      </c>
      <c r="AC168" s="4" t="s">
        <v>58</v>
      </c>
      <c r="AD168" s="4">
        <v>9</v>
      </c>
      <c r="AE168" s="4" t="s">
        <v>138129</v>
      </c>
      <c r="AF168" s="4">
        <v>29</v>
      </c>
      <c r="AG168" s="4">
        <v>3</v>
      </c>
      <c r="AH168" s="4" t="s">
        <v>43</v>
      </c>
      <c r="AI168" s="4" t="s">
        <v>43</v>
      </c>
      <c r="AJ168" s="4" t="s">
        <v>43</v>
      </c>
      <c r="AK168" s="4" t="s">
        <v>43</v>
      </c>
      <c r="AL168" s="4" t="s">
        <v>43</v>
      </c>
      <c r="AM168" s="4" t="s">
        <v>1605</v>
      </c>
      <c r="AN168" s="4" t="s">
        <v>1550</v>
      </c>
      <c r="AO168" s="4" t="s">
        <v>3547</v>
      </c>
      <c r="AP168" s="4" t="s">
        <v>136661</v>
      </c>
      <c r="AQ168" s="4" t="s">
        <v>136990</v>
      </c>
      <c r="AR168" s="4">
        <v>85</v>
      </c>
      <c r="AS168" s="4">
        <v>85</v>
      </c>
      <c r="AT168" s="4" t="s">
        <v>43</v>
      </c>
      <c r="AU168" s="4" t="s">
        <v>43</v>
      </c>
      <c r="AV168" s="4" t="s">
        <v>43</v>
      </c>
      <c r="AW168" s="4" t="s">
        <v>43</v>
      </c>
      <c r="AX168" s="4" t="s">
        <v>2575</v>
      </c>
      <c r="AY168" s="4" t="s">
        <v>165</v>
      </c>
      <c r="AZ168" s="4" t="s">
        <v>2575</v>
      </c>
      <c r="BA168" s="4" t="s">
        <v>43</v>
      </c>
      <c r="BB168" s="4" t="s">
        <v>43</v>
      </c>
      <c r="BC168" s="4" t="s">
        <v>43</v>
      </c>
      <c r="BD168" s="4" t="s">
        <v>138129</v>
      </c>
      <c r="BE168" s="4" t="s">
        <v>138129</v>
      </c>
      <c r="BF168" s="4" t="s">
        <v>138129</v>
      </c>
      <c r="BG168" s="4" t="s">
        <v>138129</v>
      </c>
      <c r="BH168" s="4" t="s">
        <v>138129</v>
      </c>
      <c r="BI168" s="4" t="s">
        <v>138129</v>
      </c>
      <c r="BJ168" s="4" t="s">
        <v>138129</v>
      </c>
      <c r="BK168" s="4" t="s">
        <v>138129</v>
      </c>
      <c r="BL168" s="4" t="s">
        <v>138129</v>
      </c>
      <c r="BM168" s="4" t="s">
        <v>138129</v>
      </c>
      <c r="BN168" s="4" t="s">
        <v>138129</v>
      </c>
      <c r="BO168" s="4" t="s">
        <v>138129</v>
      </c>
      <c r="BP168" s="4" t="s">
        <v>138129</v>
      </c>
      <c r="BQ168" s="4" t="s">
        <v>138129</v>
      </c>
      <c r="BR168" s="4" t="s">
        <v>138129</v>
      </c>
      <c r="BS168" s="4" t="s">
        <v>138129</v>
      </c>
      <c r="BT168" s="4" t="s">
        <v>138129</v>
      </c>
      <c r="BU168" s="4" t="s">
        <v>138129</v>
      </c>
      <c r="BV168" s="4" t="s">
        <v>138129</v>
      </c>
      <c r="BW168" s="4" t="s">
        <v>138129</v>
      </c>
      <c r="BX168" s="4" t="s">
        <v>138129</v>
      </c>
      <c r="BY168" s="4" t="s">
        <v>138129</v>
      </c>
      <c r="BZ168" s="4" t="s">
        <v>138129</v>
      </c>
      <c r="CA168" s="4" t="s">
        <v>138129</v>
      </c>
      <c r="CB168" s="4" t="s">
        <v>138129</v>
      </c>
      <c r="CC168" s="4" t="s">
        <v>138129</v>
      </c>
      <c r="CD168" s="4" t="s">
        <v>138129</v>
      </c>
      <c r="CE168" s="4" t="s">
        <v>138129</v>
      </c>
      <c r="CF168" s="4" t="s">
        <v>43</v>
      </c>
      <c r="CG168" s="4" t="s">
        <v>43</v>
      </c>
      <c r="CH168" s="4" t="s">
        <v>138146</v>
      </c>
      <c r="CI168" s="4">
        <v>9</v>
      </c>
    </row>
    <row r="169" spans="1:87" x14ac:dyDescent="0.25">
      <c r="A169" s="4" t="s">
        <v>140316</v>
      </c>
      <c r="B169" s="4" t="s">
        <v>285</v>
      </c>
      <c r="C169" s="4" t="s">
        <v>2122</v>
      </c>
      <c r="D169" s="4" t="s">
        <v>137235</v>
      </c>
      <c r="E169" s="4" t="s">
        <v>2558</v>
      </c>
      <c r="F169" s="4" t="s">
        <v>2559</v>
      </c>
      <c r="G169" s="4" t="s">
        <v>43</v>
      </c>
      <c r="H169" s="4" t="s">
        <v>43</v>
      </c>
      <c r="I169" s="4" t="s">
        <v>43</v>
      </c>
      <c r="J169" s="4" t="s">
        <v>43</v>
      </c>
      <c r="K169" s="4" t="s">
        <v>2623</v>
      </c>
      <c r="L169" s="4" t="s">
        <v>43</v>
      </c>
      <c r="M169" s="4" t="s">
        <v>43</v>
      </c>
      <c r="N169" s="4" t="s">
        <v>2624</v>
      </c>
      <c r="O169" s="4" t="s">
        <v>2625</v>
      </c>
      <c r="P169" s="4" t="s">
        <v>2626</v>
      </c>
      <c r="Q169" s="4" t="s">
        <v>43</v>
      </c>
      <c r="R169" s="4" t="s">
        <v>43</v>
      </c>
      <c r="S169" s="4" t="s">
        <v>43</v>
      </c>
      <c r="T169" s="4" t="s">
        <v>43</v>
      </c>
      <c r="U169" s="4" t="s">
        <v>43</v>
      </c>
      <c r="V169" s="4" t="s">
        <v>137813</v>
      </c>
      <c r="W169" s="4" t="s">
        <v>43</v>
      </c>
      <c r="X169" s="4" t="s">
        <v>43</v>
      </c>
      <c r="Y169" s="4">
        <v>14</v>
      </c>
      <c r="Z169" s="4" t="s">
        <v>252</v>
      </c>
      <c r="AA169" s="4" t="s">
        <v>253</v>
      </c>
      <c r="AB169" s="4">
        <v>5784</v>
      </c>
      <c r="AC169" s="4" t="s">
        <v>66</v>
      </c>
      <c r="AD169" s="4">
        <v>12</v>
      </c>
      <c r="AE169" s="4" t="s">
        <v>138129</v>
      </c>
      <c r="AF169" s="4">
        <v>29</v>
      </c>
      <c r="AG169" s="4">
        <v>7</v>
      </c>
      <c r="AH169" s="4" t="s">
        <v>43</v>
      </c>
      <c r="AI169" s="4" t="s">
        <v>43</v>
      </c>
      <c r="AJ169" s="4" t="s">
        <v>43</v>
      </c>
      <c r="AK169" s="4" t="s">
        <v>43</v>
      </c>
      <c r="AL169" s="4" t="s">
        <v>43</v>
      </c>
      <c r="AM169" s="4" t="s">
        <v>1743</v>
      </c>
      <c r="AN169" s="4" t="s">
        <v>1735</v>
      </c>
      <c r="AO169" s="4" t="s">
        <v>3598</v>
      </c>
      <c r="AP169" s="4" t="s">
        <v>136781</v>
      </c>
      <c r="AQ169" s="4" t="s">
        <v>137807</v>
      </c>
      <c r="AR169" s="4">
        <v>193</v>
      </c>
      <c r="AS169" s="4" t="s">
        <v>138129</v>
      </c>
      <c r="AT169" s="4" t="s">
        <v>43</v>
      </c>
      <c r="AU169" s="4" t="s">
        <v>43</v>
      </c>
      <c r="AV169" s="4" t="s">
        <v>43</v>
      </c>
      <c r="AW169" s="4" t="s">
        <v>43</v>
      </c>
      <c r="AX169" s="4" t="s">
        <v>2621</v>
      </c>
      <c r="AY169" s="4" t="s">
        <v>284</v>
      </c>
      <c r="AZ169" s="4" t="s">
        <v>2621</v>
      </c>
      <c r="BA169" s="4" t="s">
        <v>43</v>
      </c>
      <c r="BB169" s="4" t="s">
        <v>43</v>
      </c>
      <c r="BC169" s="4" t="s">
        <v>43</v>
      </c>
      <c r="BD169" s="4" t="s">
        <v>137721</v>
      </c>
      <c r="BE169" s="4" t="s">
        <v>137722</v>
      </c>
      <c r="BF169" s="4">
        <v>43.088012999999997</v>
      </c>
      <c r="BG169" s="4">
        <v>-87.977046000000001</v>
      </c>
      <c r="BH169" s="4" t="s">
        <v>140317</v>
      </c>
      <c r="BI169" s="4" t="s">
        <v>140318</v>
      </c>
      <c r="BJ169" s="4" t="s">
        <v>140319</v>
      </c>
      <c r="BK169" s="4" t="s">
        <v>140320</v>
      </c>
      <c r="BL169" s="4" t="s">
        <v>140321</v>
      </c>
      <c r="BM169" s="4" t="s">
        <v>140322</v>
      </c>
      <c r="BN169" s="4" t="s">
        <v>140323</v>
      </c>
      <c r="BO169" s="4" t="s">
        <v>140324</v>
      </c>
      <c r="BP169" s="4" t="s">
        <v>140325</v>
      </c>
      <c r="BQ169" s="4" t="s">
        <v>140326</v>
      </c>
      <c r="BR169" s="4" t="s">
        <v>140327</v>
      </c>
      <c r="BS169" s="4" t="s">
        <v>140328</v>
      </c>
      <c r="BT169" s="4" t="s">
        <v>140329</v>
      </c>
      <c r="BU169" s="4" t="s">
        <v>140330</v>
      </c>
      <c r="BV169" s="4" t="s">
        <v>140331</v>
      </c>
      <c r="BW169" s="4" t="s">
        <v>140332</v>
      </c>
      <c r="BX169" s="4" t="s">
        <v>140333</v>
      </c>
      <c r="BY169" s="4" t="s">
        <v>140334</v>
      </c>
      <c r="BZ169" s="4" t="s">
        <v>140335</v>
      </c>
      <c r="CA169" s="4" t="s">
        <v>140336</v>
      </c>
      <c r="CB169" s="4" t="s">
        <v>140337</v>
      </c>
      <c r="CC169" s="4" t="s">
        <v>140338</v>
      </c>
      <c r="CD169" s="4" t="s">
        <v>140339</v>
      </c>
      <c r="CE169" s="4" t="s">
        <v>140340</v>
      </c>
      <c r="CF169" s="4" t="s">
        <v>43</v>
      </c>
      <c r="CG169" s="4" t="s">
        <v>43</v>
      </c>
      <c r="CH169" s="4" t="s">
        <v>138146</v>
      </c>
      <c r="CI169" s="4">
        <v>26</v>
      </c>
    </row>
    <row r="170" spans="1:87" x14ac:dyDescent="0.25">
      <c r="A170" s="4" t="s">
        <v>140341</v>
      </c>
      <c r="B170" s="4" t="s">
        <v>169</v>
      </c>
      <c r="C170" s="4" t="s">
        <v>137125</v>
      </c>
      <c r="D170" s="4" t="s">
        <v>137126</v>
      </c>
      <c r="E170" s="4" t="s">
        <v>137127</v>
      </c>
      <c r="F170" s="4" t="s">
        <v>137128</v>
      </c>
      <c r="G170" s="4" t="s">
        <v>43</v>
      </c>
      <c r="H170" s="4" t="s">
        <v>43</v>
      </c>
      <c r="I170" s="4" t="s">
        <v>43</v>
      </c>
      <c r="J170" s="4" t="s">
        <v>43</v>
      </c>
      <c r="K170" s="4" t="s">
        <v>3211</v>
      </c>
      <c r="L170" s="4" t="s">
        <v>2767</v>
      </c>
      <c r="M170" s="4" t="s">
        <v>2768</v>
      </c>
      <c r="N170" s="4" t="s">
        <v>3212</v>
      </c>
      <c r="O170" s="4" t="s">
        <v>3213</v>
      </c>
      <c r="P170" s="4" t="s">
        <v>3214</v>
      </c>
      <c r="Q170" s="4" t="s">
        <v>3215</v>
      </c>
      <c r="R170" s="4" t="s">
        <v>3216</v>
      </c>
      <c r="S170" s="4" t="s">
        <v>3217</v>
      </c>
      <c r="T170" s="4" t="s">
        <v>3218</v>
      </c>
      <c r="U170" s="4" t="s">
        <v>43</v>
      </c>
      <c r="V170" s="4" t="s">
        <v>137129</v>
      </c>
      <c r="W170" s="4" t="s">
        <v>3219</v>
      </c>
      <c r="X170" s="4" t="s">
        <v>3219</v>
      </c>
      <c r="Y170" s="4">
        <v>26</v>
      </c>
      <c r="Z170" s="4" t="s">
        <v>115</v>
      </c>
      <c r="AA170" s="4" t="s">
        <v>116</v>
      </c>
      <c r="AB170" s="4">
        <v>5784</v>
      </c>
      <c r="AC170" s="4" t="s">
        <v>62</v>
      </c>
      <c r="AD170" s="4">
        <v>9</v>
      </c>
      <c r="AE170" s="4" t="s">
        <v>138129</v>
      </c>
      <c r="AF170" s="4">
        <v>29</v>
      </c>
      <c r="AG170" s="4">
        <v>3</v>
      </c>
      <c r="AH170" s="4" t="s">
        <v>43</v>
      </c>
      <c r="AI170" s="4" t="s">
        <v>43</v>
      </c>
      <c r="AJ170" s="4" t="s">
        <v>43</v>
      </c>
      <c r="AK170" s="4" t="s">
        <v>43</v>
      </c>
      <c r="AL170" s="4" t="s">
        <v>43</v>
      </c>
      <c r="AM170" s="4" t="s">
        <v>1605</v>
      </c>
      <c r="AN170" s="4" t="s">
        <v>1550</v>
      </c>
      <c r="AO170" s="4" t="s">
        <v>3547</v>
      </c>
      <c r="AP170" s="4" t="s">
        <v>136515</v>
      </c>
      <c r="AQ170" s="4" t="s">
        <v>136990</v>
      </c>
      <c r="AR170" s="4">
        <v>86</v>
      </c>
      <c r="AS170" s="4">
        <v>86</v>
      </c>
      <c r="AT170" s="4" t="s">
        <v>2767</v>
      </c>
      <c r="AU170" s="4" t="s">
        <v>43</v>
      </c>
      <c r="AV170" s="4" t="s">
        <v>43</v>
      </c>
      <c r="AW170" s="4" t="s">
        <v>140342</v>
      </c>
      <c r="AX170" s="4" t="s">
        <v>137130</v>
      </c>
      <c r="AY170" s="4" t="s">
        <v>137131</v>
      </c>
      <c r="AZ170" s="4" t="s">
        <v>2631</v>
      </c>
      <c r="BA170" s="4" t="s">
        <v>43</v>
      </c>
      <c r="BB170" s="4" t="s">
        <v>43</v>
      </c>
      <c r="BC170" s="4" t="s">
        <v>43</v>
      </c>
      <c r="BD170" s="4" t="s">
        <v>138129</v>
      </c>
      <c r="BE170" s="4" t="s">
        <v>138129</v>
      </c>
      <c r="BF170" s="4" t="s">
        <v>138129</v>
      </c>
      <c r="BG170" s="4" t="s">
        <v>138129</v>
      </c>
      <c r="BH170" s="4" t="s">
        <v>138129</v>
      </c>
      <c r="BI170" s="4" t="s">
        <v>138129</v>
      </c>
      <c r="BJ170" s="4" t="s">
        <v>138129</v>
      </c>
      <c r="BK170" s="4" t="s">
        <v>138129</v>
      </c>
      <c r="BL170" s="4" t="s">
        <v>138129</v>
      </c>
      <c r="BM170" s="4" t="s">
        <v>138129</v>
      </c>
      <c r="BN170" s="4" t="s">
        <v>138129</v>
      </c>
      <c r="BO170" s="4" t="s">
        <v>138129</v>
      </c>
      <c r="BP170" s="4" t="s">
        <v>138129</v>
      </c>
      <c r="BQ170" s="4" t="s">
        <v>138129</v>
      </c>
      <c r="BR170" s="4" t="s">
        <v>138129</v>
      </c>
      <c r="BS170" s="4" t="s">
        <v>138129</v>
      </c>
      <c r="BT170" s="4" t="s">
        <v>138129</v>
      </c>
      <c r="BU170" s="4" t="s">
        <v>138129</v>
      </c>
      <c r="BV170" s="4" t="s">
        <v>138129</v>
      </c>
      <c r="BW170" s="4" t="s">
        <v>138129</v>
      </c>
      <c r="BX170" s="4" t="s">
        <v>138129</v>
      </c>
      <c r="BY170" s="4" t="s">
        <v>138129</v>
      </c>
      <c r="BZ170" s="4" t="s">
        <v>138129</v>
      </c>
      <c r="CA170" s="4" t="s">
        <v>138129</v>
      </c>
      <c r="CB170" s="4" t="s">
        <v>138129</v>
      </c>
      <c r="CC170" s="4" t="s">
        <v>138129</v>
      </c>
      <c r="CD170" s="4" t="s">
        <v>138129</v>
      </c>
      <c r="CE170" s="4" t="s">
        <v>138129</v>
      </c>
      <c r="CF170" s="4" t="s">
        <v>137132</v>
      </c>
      <c r="CG170" s="4" t="s">
        <v>43</v>
      </c>
      <c r="CH170" s="4" t="s">
        <v>138146</v>
      </c>
      <c r="CI170" s="4">
        <v>9</v>
      </c>
    </row>
    <row r="171" spans="1:87" x14ac:dyDescent="0.25">
      <c r="A171" s="4" t="s">
        <v>140343</v>
      </c>
      <c r="B171" s="4" t="s">
        <v>1741</v>
      </c>
      <c r="C171" s="4" t="s">
        <v>2122</v>
      </c>
      <c r="D171" s="4" t="s">
        <v>137085</v>
      </c>
      <c r="E171" s="4" t="s">
        <v>2161</v>
      </c>
      <c r="F171" s="4" t="s">
        <v>2162</v>
      </c>
      <c r="G171" s="4" t="s">
        <v>43</v>
      </c>
      <c r="H171" s="4" t="s">
        <v>43</v>
      </c>
      <c r="I171" s="4" t="s">
        <v>43</v>
      </c>
      <c r="J171" s="4" t="s">
        <v>43</v>
      </c>
      <c r="K171" s="4" t="s">
        <v>43</v>
      </c>
      <c r="L171" s="4" t="s">
        <v>43</v>
      </c>
      <c r="M171" s="4" t="s">
        <v>43</v>
      </c>
      <c r="N171" s="4" t="s">
        <v>43</v>
      </c>
      <c r="O171" s="4" t="s">
        <v>43</v>
      </c>
      <c r="P171" s="4" t="s">
        <v>43</v>
      </c>
      <c r="Q171" s="4" t="s">
        <v>43</v>
      </c>
      <c r="R171" s="4" t="s">
        <v>43</v>
      </c>
      <c r="S171" s="4" t="s">
        <v>43</v>
      </c>
      <c r="T171" s="4" t="s">
        <v>43</v>
      </c>
      <c r="U171" s="4" t="s">
        <v>43</v>
      </c>
      <c r="V171" s="4" t="s">
        <v>138095</v>
      </c>
      <c r="W171" s="4" t="s">
        <v>43</v>
      </c>
      <c r="X171" s="4" t="s">
        <v>43</v>
      </c>
      <c r="Y171" s="4">
        <v>15</v>
      </c>
      <c r="Z171" s="4" t="s">
        <v>252</v>
      </c>
      <c r="AA171" s="4" t="s">
        <v>253</v>
      </c>
      <c r="AB171" s="4">
        <v>5784</v>
      </c>
      <c r="AC171" s="4" t="s">
        <v>46</v>
      </c>
      <c r="AD171" s="4">
        <v>12</v>
      </c>
      <c r="AE171" s="4" t="s">
        <v>138129</v>
      </c>
      <c r="AF171" s="4">
        <v>29</v>
      </c>
      <c r="AG171" s="4">
        <v>7</v>
      </c>
      <c r="AH171" s="4" t="s">
        <v>1743</v>
      </c>
      <c r="AI171" s="4" t="s">
        <v>1744</v>
      </c>
      <c r="AJ171" s="4" t="s">
        <v>1745</v>
      </c>
      <c r="AK171" s="4" t="s">
        <v>1746</v>
      </c>
      <c r="AL171" s="4" t="s">
        <v>1747</v>
      </c>
      <c r="AM171" s="4" t="s">
        <v>1743</v>
      </c>
      <c r="AN171" s="4" t="s">
        <v>1735</v>
      </c>
      <c r="AO171" s="4" t="s">
        <v>3598</v>
      </c>
      <c r="AP171" s="4" t="s">
        <v>136782</v>
      </c>
      <c r="AQ171" s="4" t="s">
        <v>137807</v>
      </c>
      <c r="AR171" s="4">
        <v>194</v>
      </c>
      <c r="AS171" s="4" t="s">
        <v>138129</v>
      </c>
      <c r="AT171" s="4" t="s">
        <v>43</v>
      </c>
      <c r="AU171" s="4" t="s">
        <v>43</v>
      </c>
      <c r="AV171" s="4" t="s">
        <v>43</v>
      </c>
      <c r="AW171" s="4" t="s">
        <v>43</v>
      </c>
      <c r="AX171" s="4" t="s">
        <v>2159</v>
      </c>
      <c r="AY171" s="4" t="s">
        <v>1740</v>
      </c>
      <c r="AZ171" s="4" t="s">
        <v>43</v>
      </c>
      <c r="BA171" s="4" t="s">
        <v>43</v>
      </c>
      <c r="BB171" s="4" t="s">
        <v>43</v>
      </c>
      <c r="BC171" s="4" t="s">
        <v>2159</v>
      </c>
      <c r="BD171" s="4" t="s">
        <v>137721</v>
      </c>
      <c r="BE171" s="4" t="s">
        <v>137722</v>
      </c>
      <c r="BF171" s="4">
        <v>43.088012999999997</v>
      </c>
      <c r="BG171" s="4">
        <v>-87.977046000000001</v>
      </c>
      <c r="BH171" s="4" t="s">
        <v>140344</v>
      </c>
      <c r="BI171" s="4" t="s">
        <v>140345</v>
      </c>
      <c r="BJ171" s="4" t="s">
        <v>140346</v>
      </c>
      <c r="BK171" s="4" t="s">
        <v>140347</v>
      </c>
      <c r="BL171" s="4" t="s">
        <v>140348</v>
      </c>
      <c r="BM171" s="4" t="s">
        <v>140349</v>
      </c>
      <c r="BN171" s="4" t="s">
        <v>140350</v>
      </c>
      <c r="BO171" s="4" t="s">
        <v>140351</v>
      </c>
      <c r="BP171" s="4" t="s">
        <v>140352</v>
      </c>
      <c r="BQ171" s="4" t="s">
        <v>140353</v>
      </c>
      <c r="BR171" s="4" t="s">
        <v>140354</v>
      </c>
      <c r="BS171" s="4" t="s">
        <v>140355</v>
      </c>
      <c r="BT171" s="4" t="s">
        <v>140356</v>
      </c>
      <c r="BU171" s="4" t="s">
        <v>140357</v>
      </c>
      <c r="BV171" s="4" t="s">
        <v>140358</v>
      </c>
      <c r="BW171" s="4" t="s">
        <v>140359</v>
      </c>
      <c r="BX171" s="4" t="s">
        <v>140360</v>
      </c>
      <c r="BY171" s="4" t="s">
        <v>140361</v>
      </c>
      <c r="BZ171" s="4" t="s">
        <v>140362</v>
      </c>
      <c r="CA171" s="4" t="s">
        <v>140363</v>
      </c>
      <c r="CB171" s="4" t="s">
        <v>140364</v>
      </c>
      <c r="CC171" s="4" t="s">
        <v>140365</v>
      </c>
      <c r="CD171" s="4" t="s">
        <v>140366</v>
      </c>
      <c r="CE171" s="4" t="s">
        <v>140367</v>
      </c>
      <c r="CF171" s="4" t="s">
        <v>43</v>
      </c>
      <c r="CG171" s="4" t="s">
        <v>43</v>
      </c>
      <c r="CH171" s="4" t="s">
        <v>138146</v>
      </c>
      <c r="CI171" s="4">
        <v>26</v>
      </c>
    </row>
    <row r="172" spans="1:87" x14ac:dyDescent="0.25">
      <c r="A172" s="4" t="s">
        <v>140368</v>
      </c>
      <c r="B172" s="4" t="s">
        <v>172</v>
      </c>
      <c r="C172" s="4" t="s">
        <v>2122</v>
      </c>
      <c r="D172" s="4" t="s">
        <v>137196</v>
      </c>
      <c r="E172" s="4" t="s">
        <v>2133</v>
      </c>
      <c r="F172" s="4" t="s">
        <v>2134</v>
      </c>
      <c r="G172" s="4" t="s">
        <v>43</v>
      </c>
      <c r="H172" s="4" t="s">
        <v>43</v>
      </c>
      <c r="I172" s="4" t="s">
        <v>43</v>
      </c>
      <c r="J172" s="4" t="s">
        <v>43</v>
      </c>
      <c r="K172" s="4" t="s">
        <v>2583</v>
      </c>
      <c r="L172" s="4" t="s">
        <v>43</v>
      </c>
      <c r="M172" s="4" t="s">
        <v>43</v>
      </c>
      <c r="N172" s="4" t="s">
        <v>2584</v>
      </c>
      <c r="O172" s="4" t="s">
        <v>2585</v>
      </c>
      <c r="P172" s="4" t="s">
        <v>2586</v>
      </c>
      <c r="Q172" s="4" t="s">
        <v>43</v>
      </c>
      <c r="R172" s="4" t="s">
        <v>43</v>
      </c>
      <c r="S172" s="4" t="s">
        <v>43</v>
      </c>
      <c r="T172" s="4" t="s">
        <v>43</v>
      </c>
      <c r="U172" s="4" t="s">
        <v>43</v>
      </c>
      <c r="V172" s="4" t="s">
        <v>137197</v>
      </c>
      <c r="W172" s="4" t="s">
        <v>43</v>
      </c>
      <c r="X172" s="4" t="s">
        <v>43</v>
      </c>
      <c r="Y172" s="4">
        <v>27</v>
      </c>
      <c r="Z172" s="4" t="s">
        <v>115</v>
      </c>
      <c r="AA172" s="4" t="s">
        <v>116</v>
      </c>
      <c r="AB172" s="4">
        <v>5784</v>
      </c>
      <c r="AC172" s="4" t="s">
        <v>66</v>
      </c>
      <c r="AD172" s="4">
        <v>9</v>
      </c>
      <c r="AE172" s="4" t="s">
        <v>138129</v>
      </c>
      <c r="AF172" s="4">
        <v>29</v>
      </c>
      <c r="AG172" s="4">
        <v>3</v>
      </c>
      <c r="AH172" s="4" t="s">
        <v>43</v>
      </c>
      <c r="AI172" s="4" t="s">
        <v>43</v>
      </c>
      <c r="AJ172" s="4" t="s">
        <v>43</v>
      </c>
      <c r="AK172" s="4" t="s">
        <v>43</v>
      </c>
      <c r="AL172" s="4" t="s">
        <v>43</v>
      </c>
      <c r="AM172" s="4" t="s">
        <v>1948</v>
      </c>
      <c r="AN172" s="4" t="s">
        <v>1550</v>
      </c>
      <c r="AO172" s="4" t="s">
        <v>3547</v>
      </c>
      <c r="AP172" s="4" t="s">
        <v>136662</v>
      </c>
      <c r="AQ172" s="4" t="s">
        <v>136990</v>
      </c>
      <c r="AR172" s="4">
        <v>87</v>
      </c>
      <c r="AS172" s="4">
        <v>87</v>
      </c>
      <c r="AT172" s="4" t="s">
        <v>43</v>
      </c>
      <c r="AU172" s="4" t="s">
        <v>43</v>
      </c>
      <c r="AV172" s="4" t="s">
        <v>43</v>
      </c>
      <c r="AW172" s="4" t="s">
        <v>43</v>
      </c>
      <c r="AX172" s="4" t="s">
        <v>2581</v>
      </c>
      <c r="AY172" s="4" t="s">
        <v>171</v>
      </c>
      <c r="AZ172" s="4" t="s">
        <v>2581</v>
      </c>
      <c r="BA172" s="4" t="s">
        <v>43</v>
      </c>
      <c r="BB172" s="4" t="s">
        <v>43</v>
      </c>
      <c r="BC172" s="4" t="s">
        <v>43</v>
      </c>
      <c r="BD172" s="4" t="s">
        <v>138129</v>
      </c>
      <c r="BE172" s="4" t="s">
        <v>138129</v>
      </c>
      <c r="BF172" s="4" t="s">
        <v>138129</v>
      </c>
      <c r="BG172" s="4" t="s">
        <v>138129</v>
      </c>
      <c r="BH172" s="4" t="s">
        <v>138129</v>
      </c>
      <c r="BI172" s="4" t="s">
        <v>138129</v>
      </c>
      <c r="BJ172" s="4" t="s">
        <v>138129</v>
      </c>
      <c r="BK172" s="4" t="s">
        <v>138129</v>
      </c>
      <c r="BL172" s="4" t="s">
        <v>138129</v>
      </c>
      <c r="BM172" s="4" t="s">
        <v>138129</v>
      </c>
      <c r="BN172" s="4" t="s">
        <v>138129</v>
      </c>
      <c r="BO172" s="4" t="s">
        <v>138129</v>
      </c>
      <c r="BP172" s="4" t="s">
        <v>138129</v>
      </c>
      <c r="BQ172" s="4" t="s">
        <v>138129</v>
      </c>
      <c r="BR172" s="4" t="s">
        <v>138129</v>
      </c>
      <c r="BS172" s="4" t="s">
        <v>138129</v>
      </c>
      <c r="BT172" s="4" t="s">
        <v>138129</v>
      </c>
      <c r="BU172" s="4" t="s">
        <v>138129</v>
      </c>
      <c r="BV172" s="4" t="s">
        <v>138129</v>
      </c>
      <c r="BW172" s="4" t="s">
        <v>138129</v>
      </c>
      <c r="BX172" s="4" t="s">
        <v>138129</v>
      </c>
      <c r="BY172" s="4" t="s">
        <v>138129</v>
      </c>
      <c r="BZ172" s="4" t="s">
        <v>138129</v>
      </c>
      <c r="CA172" s="4" t="s">
        <v>138129</v>
      </c>
      <c r="CB172" s="4" t="s">
        <v>138129</v>
      </c>
      <c r="CC172" s="4" t="s">
        <v>138129</v>
      </c>
      <c r="CD172" s="4" t="s">
        <v>138129</v>
      </c>
      <c r="CE172" s="4" t="s">
        <v>138129</v>
      </c>
      <c r="CF172" s="4" t="s">
        <v>43</v>
      </c>
      <c r="CG172" s="4" t="s">
        <v>43</v>
      </c>
      <c r="CH172" s="4" t="s">
        <v>138146</v>
      </c>
      <c r="CI172" s="4">
        <v>10</v>
      </c>
    </row>
    <row r="173" spans="1:87" x14ac:dyDescent="0.25">
      <c r="A173" s="4" t="s">
        <v>140369</v>
      </c>
      <c r="B173" s="4" t="s">
        <v>288</v>
      </c>
      <c r="C173" s="4" t="s">
        <v>43</v>
      </c>
      <c r="D173" s="4" t="s">
        <v>289</v>
      </c>
      <c r="E173" s="4" t="s">
        <v>43</v>
      </c>
      <c r="F173" s="4" t="s">
        <v>43</v>
      </c>
      <c r="G173" s="4" t="s">
        <v>43</v>
      </c>
      <c r="H173" s="4" t="s">
        <v>43</v>
      </c>
      <c r="I173" s="4" t="s">
        <v>43</v>
      </c>
      <c r="J173" s="4" t="s">
        <v>43</v>
      </c>
      <c r="K173" s="4" t="s">
        <v>43</v>
      </c>
      <c r="L173" s="4" t="s">
        <v>43</v>
      </c>
      <c r="M173" s="4" t="s">
        <v>43</v>
      </c>
      <c r="N173" s="4" t="s">
        <v>43</v>
      </c>
      <c r="O173" s="4" t="s">
        <v>43</v>
      </c>
      <c r="P173" s="4" t="s">
        <v>43</v>
      </c>
      <c r="Q173" s="4" t="s">
        <v>43</v>
      </c>
      <c r="R173" s="4" t="s">
        <v>43</v>
      </c>
      <c r="S173" s="4" t="s">
        <v>43</v>
      </c>
      <c r="T173" s="4" t="s">
        <v>43</v>
      </c>
      <c r="U173" s="4" t="s">
        <v>43</v>
      </c>
      <c r="V173" s="4" t="s">
        <v>288</v>
      </c>
      <c r="W173" s="4" t="s">
        <v>43</v>
      </c>
      <c r="X173" s="4" t="s">
        <v>43</v>
      </c>
      <c r="Y173" s="4">
        <v>16</v>
      </c>
      <c r="Z173" s="4" t="s">
        <v>252</v>
      </c>
      <c r="AA173" s="4" t="s">
        <v>253</v>
      </c>
      <c r="AB173" s="4">
        <v>5784</v>
      </c>
      <c r="AC173" s="4" t="s">
        <v>50</v>
      </c>
      <c r="AD173" s="4">
        <v>12</v>
      </c>
      <c r="AE173" s="4" t="s">
        <v>138129</v>
      </c>
      <c r="AF173" s="4">
        <v>29</v>
      </c>
      <c r="AG173" s="4">
        <v>7</v>
      </c>
      <c r="AH173" s="4" t="s">
        <v>43</v>
      </c>
      <c r="AI173" s="4" t="s">
        <v>43</v>
      </c>
      <c r="AJ173" s="4" t="s">
        <v>43</v>
      </c>
      <c r="AK173" s="4" t="s">
        <v>43</v>
      </c>
      <c r="AL173" s="4" t="s">
        <v>43</v>
      </c>
      <c r="AM173" s="4" t="s">
        <v>1743</v>
      </c>
      <c r="AN173" s="4" t="s">
        <v>1735</v>
      </c>
      <c r="AO173" s="4" t="s">
        <v>3598</v>
      </c>
      <c r="AP173" s="4" t="s">
        <v>136571</v>
      </c>
      <c r="AQ173" s="4" t="s">
        <v>137807</v>
      </c>
      <c r="AR173" s="4">
        <v>195</v>
      </c>
      <c r="AS173" s="4" t="s">
        <v>138129</v>
      </c>
      <c r="AT173" s="4" t="s">
        <v>43</v>
      </c>
      <c r="AU173" s="4" t="s">
        <v>43</v>
      </c>
      <c r="AV173" s="4" t="s">
        <v>43</v>
      </c>
      <c r="AW173" s="4" t="s">
        <v>43</v>
      </c>
      <c r="AX173" s="4" t="s">
        <v>43</v>
      </c>
      <c r="AY173" s="4" t="s">
        <v>287</v>
      </c>
      <c r="AZ173" s="4" t="s">
        <v>43</v>
      </c>
      <c r="BA173" s="4" t="s">
        <v>43</v>
      </c>
      <c r="BB173" s="4" t="s">
        <v>43</v>
      </c>
      <c r="BC173" s="4" t="s">
        <v>43</v>
      </c>
      <c r="BD173" s="4" t="s">
        <v>137721</v>
      </c>
      <c r="BE173" s="4" t="s">
        <v>137722</v>
      </c>
      <c r="BF173" s="4">
        <v>43.088012999999997</v>
      </c>
      <c r="BG173" s="4">
        <v>-87.977046000000001</v>
      </c>
      <c r="BH173" s="4" t="s">
        <v>140370</v>
      </c>
      <c r="BI173" s="4" t="s">
        <v>140371</v>
      </c>
      <c r="BJ173" s="4" t="s">
        <v>140372</v>
      </c>
      <c r="BK173" s="4" t="s">
        <v>140373</v>
      </c>
      <c r="BL173" s="4" t="s">
        <v>140374</v>
      </c>
      <c r="BM173" s="4" t="s">
        <v>140375</v>
      </c>
      <c r="BN173" s="4" t="s">
        <v>140376</v>
      </c>
      <c r="BO173" s="4" t="s">
        <v>140377</v>
      </c>
      <c r="BP173" s="4" t="s">
        <v>140378</v>
      </c>
      <c r="BQ173" s="4" t="s">
        <v>140379</v>
      </c>
      <c r="BR173" s="4" t="s">
        <v>140380</v>
      </c>
      <c r="BS173" s="4" t="s">
        <v>140381</v>
      </c>
      <c r="BT173" s="4" t="s">
        <v>140382</v>
      </c>
      <c r="BU173" s="4" t="s">
        <v>140383</v>
      </c>
      <c r="BV173" s="4" t="s">
        <v>140384</v>
      </c>
      <c r="BW173" s="4" t="s">
        <v>140385</v>
      </c>
      <c r="BX173" s="4" t="s">
        <v>140386</v>
      </c>
      <c r="BY173" s="4" t="s">
        <v>140387</v>
      </c>
      <c r="BZ173" s="4" t="s">
        <v>140388</v>
      </c>
      <c r="CA173" s="4" t="s">
        <v>140389</v>
      </c>
      <c r="CB173" s="4" t="s">
        <v>140390</v>
      </c>
      <c r="CC173" s="4" t="s">
        <v>140391</v>
      </c>
      <c r="CD173" s="4" t="s">
        <v>140392</v>
      </c>
      <c r="CE173" s="4" t="s">
        <v>140393</v>
      </c>
      <c r="CF173" s="4" t="s">
        <v>43</v>
      </c>
      <c r="CG173" s="4" t="s">
        <v>43</v>
      </c>
      <c r="CH173" s="4" t="s">
        <v>138146</v>
      </c>
      <c r="CI173" s="4">
        <v>26</v>
      </c>
    </row>
    <row r="174" spans="1:87" x14ac:dyDescent="0.25">
      <c r="A174" s="4" t="s">
        <v>140394</v>
      </c>
      <c r="B174" s="4" t="s">
        <v>175</v>
      </c>
      <c r="C174" s="4" t="s">
        <v>2122</v>
      </c>
      <c r="D174" s="4" t="s">
        <v>137198</v>
      </c>
      <c r="E174" s="4" t="s">
        <v>2133</v>
      </c>
      <c r="F174" s="4" t="s">
        <v>2134</v>
      </c>
      <c r="G174" s="4" t="s">
        <v>43</v>
      </c>
      <c r="H174" s="4" t="s">
        <v>43</v>
      </c>
      <c r="I174" s="4" t="s">
        <v>43</v>
      </c>
      <c r="J174" s="4" t="s">
        <v>43</v>
      </c>
      <c r="K174" s="4" t="s">
        <v>2589</v>
      </c>
      <c r="L174" s="4" t="s">
        <v>43</v>
      </c>
      <c r="M174" s="4" t="s">
        <v>43</v>
      </c>
      <c r="N174" s="4" t="s">
        <v>2590</v>
      </c>
      <c r="O174" s="4" t="s">
        <v>2591</v>
      </c>
      <c r="P174" s="4" t="s">
        <v>2592</v>
      </c>
      <c r="Q174" s="4" t="s">
        <v>43</v>
      </c>
      <c r="R174" s="4" t="s">
        <v>43</v>
      </c>
      <c r="S174" s="4" t="s">
        <v>43</v>
      </c>
      <c r="T174" s="4" t="s">
        <v>43</v>
      </c>
      <c r="U174" s="4" t="s">
        <v>43</v>
      </c>
      <c r="V174" s="4" t="s">
        <v>137199</v>
      </c>
      <c r="W174" s="4" t="s">
        <v>43</v>
      </c>
      <c r="X174" s="4" t="s">
        <v>43</v>
      </c>
      <c r="Y174" s="4">
        <v>28</v>
      </c>
      <c r="Z174" s="4" t="s">
        <v>115</v>
      </c>
      <c r="AA174" s="4" t="s">
        <v>116</v>
      </c>
      <c r="AB174" s="4">
        <v>5784</v>
      </c>
      <c r="AC174" s="4" t="s">
        <v>46</v>
      </c>
      <c r="AD174" s="4">
        <v>9</v>
      </c>
      <c r="AE174" s="4" t="s">
        <v>138129</v>
      </c>
      <c r="AF174" s="4">
        <v>29</v>
      </c>
      <c r="AG174" s="4">
        <v>3</v>
      </c>
      <c r="AH174" s="4" t="s">
        <v>43</v>
      </c>
      <c r="AI174" s="4" t="s">
        <v>43</v>
      </c>
      <c r="AJ174" s="4" t="s">
        <v>43</v>
      </c>
      <c r="AK174" s="4" t="s">
        <v>43</v>
      </c>
      <c r="AL174" s="4" t="s">
        <v>43</v>
      </c>
      <c r="AM174" s="4" t="s">
        <v>1948</v>
      </c>
      <c r="AN174" s="4" t="s">
        <v>1550</v>
      </c>
      <c r="AO174" s="4" t="s">
        <v>3547</v>
      </c>
      <c r="AP174" s="4" t="s">
        <v>136663</v>
      </c>
      <c r="AQ174" s="4" t="s">
        <v>136990</v>
      </c>
      <c r="AR174" s="4">
        <v>88</v>
      </c>
      <c r="AS174" s="4">
        <v>88</v>
      </c>
      <c r="AT174" s="4" t="s">
        <v>43</v>
      </c>
      <c r="AU174" s="4" t="s">
        <v>43</v>
      </c>
      <c r="AV174" s="4" t="s">
        <v>43</v>
      </c>
      <c r="AW174" s="4" t="s">
        <v>43</v>
      </c>
      <c r="AX174" s="4" t="s">
        <v>2587</v>
      </c>
      <c r="AY174" s="4" t="s">
        <v>174</v>
      </c>
      <c r="AZ174" s="4" t="s">
        <v>2587</v>
      </c>
      <c r="BA174" s="4" t="s">
        <v>43</v>
      </c>
      <c r="BB174" s="4" t="s">
        <v>43</v>
      </c>
      <c r="BC174" s="4" t="s">
        <v>43</v>
      </c>
      <c r="BD174" s="4" t="s">
        <v>138129</v>
      </c>
      <c r="BE174" s="4" t="s">
        <v>138129</v>
      </c>
      <c r="BF174" s="4" t="s">
        <v>138129</v>
      </c>
      <c r="BG174" s="4" t="s">
        <v>138129</v>
      </c>
      <c r="BH174" s="4" t="s">
        <v>138129</v>
      </c>
      <c r="BI174" s="4" t="s">
        <v>138129</v>
      </c>
      <c r="BJ174" s="4" t="s">
        <v>138129</v>
      </c>
      <c r="BK174" s="4" t="s">
        <v>138129</v>
      </c>
      <c r="BL174" s="4" t="s">
        <v>138129</v>
      </c>
      <c r="BM174" s="4" t="s">
        <v>138129</v>
      </c>
      <c r="BN174" s="4" t="s">
        <v>138129</v>
      </c>
      <c r="BO174" s="4" t="s">
        <v>138129</v>
      </c>
      <c r="BP174" s="4" t="s">
        <v>138129</v>
      </c>
      <c r="BQ174" s="4" t="s">
        <v>138129</v>
      </c>
      <c r="BR174" s="4" t="s">
        <v>138129</v>
      </c>
      <c r="BS174" s="4" t="s">
        <v>138129</v>
      </c>
      <c r="BT174" s="4" t="s">
        <v>138129</v>
      </c>
      <c r="BU174" s="4" t="s">
        <v>138129</v>
      </c>
      <c r="BV174" s="4" t="s">
        <v>138129</v>
      </c>
      <c r="BW174" s="4" t="s">
        <v>138129</v>
      </c>
      <c r="BX174" s="4" t="s">
        <v>138129</v>
      </c>
      <c r="BY174" s="4" t="s">
        <v>138129</v>
      </c>
      <c r="BZ174" s="4" t="s">
        <v>138129</v>
      </c>
      <c r="CA174" s="4" t="s">
        <v>138129</v>
      </c>
      <c r="CB174" s="4" t="s">
        <v>138129</v>
      </c>
      <c r="CC174" s="4" t="s">
        <v>138129</v>
      </c>
      <c r="CD174" s="4" t="s">
        <v>138129</v>
      </c>
      <c r="CE174" s="4" t="s">
        <v>138129</v>
      </c>
      <c r="CF174" s="4" t="s">
        <v>43</v>
      </c>
      <c r="CG174" s="4" t="s">
        <v>43</v>
      </c>
      <c r="CH174" s="4" t="s">
        <v>138146</v>
      </c>
      <c r="CI174" s="4">
        <v>10</v>
      </c>
    </row>
    <row r="175" spans="1:87" x14ac:dyDescent="0.25">
      <c r="A175" s="4" t="s">
        <v>140395</v>
      </c>
      <c r="B175" s="4" t="s">
        <v>291</v>
      </c>
      <c r="C175" s="4" t="s">
        <v>43</v>
      </c>
      <c r="D175" s="4" t="s">
        <v>292</v>
      </c>
      <c r="E175" s="4" t="s">
        <v>43</v>
      </c>
      <c r="F175" s="4" t="s">
        <v>43</v>
      </c>
      <c r="G175" s="4" t="s">
        <v>43</v>
      </c>
      <c r="H175" s="4" t="s">
        <v>43</v>
      </c>
      <c r="I175" s="4" t="s">
        <v>43</v>
      </c>
      <c r="J175" s="4" t="s">
        <v>43</v>
      </c>
      <c r="K175" s="4" t="s">
        <v>43</v>
      </c>
      <c r="L175" s="4" t="s">
        <v>43</v>
      </c>
      <c r="M175" s="4" t="s">
        <v>43</v>
      </c>
      <c r="N175" s="4" t="s">
        <v>43</v>
      </c>
      <c r="O175" s="4" t="s">
        <v>43</v>
      </c>
      <c r="P175" s="4" t="s">
        <v>43</v>
      </c>
      <c r="Q175" s="4" t="s">
        <v>43</v>
      </c>
      <c r="R175" s="4" t="s">
        <v>43</v>
      </c>
      <c r="S175" s="4" t="s">
        <v>43</v>
      </c>
      <c r="T175" s="4" t="s">
        <v>43</v>
      </c>
      <c r="U175" s="4" t="s">
        <v>43</v>
      </c>
      <c r="V175" s="4" t="s">
        <v>291</v>
      </c>
      <c r="W175" s="4" t="s">
        <v>43</v>
      </c>
      <c r="X175" s="4" t="s">
        <v>43</v>
      </c>
      <c r="Y175" s="4">
        <v>17</v>
      </c>
      <c r="Z175" s="4" t="s">
        <v>252</v>
      </c>
      <c r="AA175" s="4" t="s">
        <v>253</v>
      </c>
      <c r="AB175" s="4">
        <v>5784</v>
      </c>
      <c r="AC175" s="4" t="s">
        <v>54</v>
      </c>
      <c r="AD175" s="4">
        <v>12</v>
      </c>
      <c r="AE175" s="4" t="s">
        <v>138129</v>
      </c>
      <c r="AF175" s="4">
        <v>29</v>
      </c>
      <c r="AG175" s="4">
        <v>7</v>
      </c>
      <c r="AH175" s="4" t="s">
        <v>43</v>
      </c>
      <c r="AI175" s="4" t="s">
        <v>43</v>
      </c>
      <c r="AJ175" s="4" t="s">
        <v>43</v>
      </c>
      <c r="AK175" s="4" t="s">
        <v>43</v>
      </c>
      <c r="AL175" s="4" t="s">
        <v>43</v>
      </c>
      <c r="AM175" s="4" t="s">
        <v>1743</v>
      </c>
      <c r="AN175" s="4" t="s">
        <v>1735</v>
      </c>
      <c r="AO175" s="4" t="s">
        <v>3598</v>
      </c>
      <c r="AP175" s="4" t="s">
        <v>136783</v>
      </c>
      <c r="AQ175" s="4" t="s">
        <v>137807</v>
      </c>
      <c r="AR175" s="4">
        <v>196</v>
      </c>
      <c r="AS175" s="4" t="s">
        <v>138129</v>
      </c>
      <c r="AT175" s="4" t="s">
        <v>43</v>
      </c>
      <c r="AU175" s="4" t="s">
        <v>43</v>
      </c>
      <c r="AV175" s="4" t="s">
        <v>43</v>
      </c>
      <c r="AW175" s="4" t="s">
        <v>43</v>
      </c>
      <c r="AX175" s="4" t="s">
        <v>43</v>
      </c>
      <c r="AY175" s="4" t="s">
        <v>290</v>
      </c>
      <c r="AZ175" s="4" t="s">
        <v>43</v>
      </c>
      <c r="BA175" s="4" t="s">
        <v>43</v>
      </c>
      <c r="BB175" s="4" t="s">
        <v>43</v>
      </c>
      <c r="BC175" s="4" t="s">
        <v>43</v>
      </c>
      <c r="BD175" s="4" t="s">
        <v>137721</v>
      </c>
      <c r="BE175" s="4" t="s">
        <v>137722</v>
      </c>
      <c r="BF175" s="4">
        <v>43.088012999999997</v>
      </c>
      <c r="BG175" s="4">
        <v>-87.977046000000001</v>
      </c>
      <c r="BH175" s="4" t="s">
        <v>140396</v>
      </c>
      <c r="BI175" s="4" t="s">
        <v>140397</v>
      </c>
      <c r="BJ175" s="4" t="s">
        <v>140398</v>
      </c>
      <c r="BK175" s="4" t="s">
        <v>140399</v>
      </c>
      <c r="BL175" s="4" t="s">
        <v>140400</v>
      </c>
      <c r="BM175" s="4" t="s">
        <v>140401</v>
      </c>
      <c r="BN175" s="4" t="s">
        <v>140402</v>
      </c>
      <c r="BO175" s="4" t="s">
        <v>140403</v>
      </c>
      <c r="BP175" s="4" t="s">
        <v>140404</v>
      </c>
      <c r="BQ175" s="4" t="s">
        <v>140405</v>
      </c>
      <c r="BR175" s="4" t="s">
        <v>140406</v>
      </c>
      <c r="BS175" s="4" t="s">
        <v>140407</v>
      </c>
      <c r="BT175" s="4" t="s">
        <v>140408</v>
      </c>
      <c r="BU175" s="4" t="s">
        <v>140409</v>
      </c>
      <c r="BV175" s="4" t="s">
        <v>140410</v>
      </c>
      <c r="BW175" s="4" t="s">
        <v>140411</v>
      </c>
      <c r="BX175" s="4" t="s">
        <v>140412</v>
      </c>
      <c r="BY175" s="4" t="s">
        <v>140413</v>
      </c>
      <c r="BZ175" s="4" t="s">
        <v>140414</v>
      </c>
      <c r="CA175" s="4" t="s">
        <v>140415</v>
      </c>
      <c r="CB175" s="4" t="s">
        <v>140416</v>
      </c>
      <c r="CC175" s="4" t="s">
        <v>140417</v>
      </c>
      <c r="CD175" s="4" t="s">
        <v>140418</v>
      </c>
      <c r="CE175" s="4" t="s">
        <v>140419</v>
      </c>
      <c r="CF175" s="4" t="s">
        <v>43</v>
      </c>
      <c r="CG175" s="4" t="s">
        <v>43</v>
      </c>
      <c r="CH175" s="4" t="s">
        <v>138146</v>
      </c>
      <c r="CI175" s="4">
        <v>26</v>
      </c>
    </row>
    <row r="176" spans="1:87" x14ac:dyDescent="0.25">
      <c r="A176" s="4" t="s">
        <v>140420</v>
      </c>
      <c r="B176" s="4" t="s">
        <v>178</v>
      </c>
      <c r="C176" s="4" t="s">
        <v>2122</v>
      </c>
      <c r="D176" s="4" t="s">
        <v>137200</v>
      </c>
      <c r="E176" s="4" t="s">
        <v>2133</v>
      </c>
      <c r="F176" s="4" t="s">
        <v>2134</v>
      </c>
      <c r="G176" s="4" t="s">
        <v>43</v>
      </c>
      <c r="H176" s="4" t="s">
        <v>43</v>
      </c>
      <c r="I176" s="4" t="s">
        <v>43</v>
      </c>
      <c r="J176" s="4" t="s">
        <v>43</v>
      </c>
      <c r="K176" s="4" t="s">
        <v>2595</v>
      </c>
      <c r="L176" s="4" t="s">
        <v>43</v>
      </c>
      <c r="M176" s="4" t="s">
        <v>43</v>
      </c>
      <c r="N176" s="4" t="s">
        <v>2596</v>
      </c>
      <c r="O176" s="4" t="s">
        <v>2597</v>
      </c>
      <c r="P176" s="4" t="s">
        <v>2598</v>
      </c>
      <c r="Q176" s="4" t="s">
        <v>43</v>
      </c>
      <c r="R176" s="4" t="s">
        <v>43</v>
      </c>
      <c r="S176" s="4" t="s">
        <v>43</v>
      </c>
      <c r="T176" s="4" t="s">
        <v>43</v>
      </c>
      <c r="U176" s="4" t="s">
        <v>43</v>
      </c>
      <c r="V176" s="4" t="s">
        <v>137201</v>
      </c>
      <c r="W176" s="4" t="s">
        <v>43</v>
      </c>
      <c r="X176" s="4" t="s">
        <v>43</v>
      </c>
      <c r="Y176" s="4">
        <v>29</v>
      </c>
      <c r="Z176" s="4" t="s">
        <v>115</v>
      </c>
      <c r="AA176" s="4" t="s">
        <v>116</v>
      </c>
      <c r="AB176" s="4">
        <v>5784</v>
      </c>
      <c r="AC176" s="4" t="s">
        <v>50</v>
      </c>
      <c r="AD176" s="4">
        <v>9</v>
      </c>
      <c r="AE176" s="4" t="s">
        <v>138129</v>
      </c>
      <c r="AF176" s="4">
        <v>29</v>
      </c>
      <c r="AG176" s="4">
        <v>3</v>
      </c>
      <c r="AH176" s="4" t="s">
        <v>43</v>
      </c>
      <c r="AI176" s="4" t="s">
        <v>43</v>
      </c>
      <c r="AJ176" s="4" t="s">
        <v>43</v>
      </c>
      <c r="AK176" s="4" t="s">
        <v>43</v>
      </c>
      <c r="AL176" s="4" t="s">
        <v>43</v>
      </c>
      <c r="AM176" s="4" t="s">
        <v>1948</v>
      </c>
      <c r="AN176" s="4" t="s">
        <v>1550</v>
      </c>
      <c r="AO176" s="4" t="s">
        <v>3547</v>
      </c>
      <c r="AP176" s="4" t="s">
        <v>136664</v>
      </c>
      <c r="AQ176" s="4" t="s">
        <v>136990</v>
      </c>
      <c r="AR176" s="4">
        <v>89</v>
      </c>
      <c r="AS176" s="4">
        <v>89</v>
      </c>
      <c r="AT176" s="4" t="s">
        <v>43</v>
      </c>
      <c r="AU176" s="4" t="s">
        <v>43</v>
      </c>
      <c r="AV176" s="4" t="s">
        <v>43</v>
      </c>
      <c r="AW176" s="4" t="s">
        <v>43</v>
      </c>
      <c r="AX176" s="4" t="s">
        <v>2593</v>
      </c>
      <c r="AY176" s="4" t="s">
        <v>177</v>
      </c>
      <c r="AZ176" s="4" t="s">
        <v>2593</v>
      </c>
      <c r="BA176" s="4" t="s">
        <v>43</v>
      </c>
      <c r="BB176" s="4" t="s">
        <v>43</v>
      </c>
      <c r="BC176" s="4" t="s">
        <v>43</v>
      </c>
      <c r="BD176" s="4" t="s">
        <v>138129</v>
      </c>
      <c r="BE176" s="4" t="s">
        <v>138129</v>
      </c>
      <c r="BF176" s="4" t="s">
        <v>138129</v>
      </c>
      <c r="BG176" s="4" t="s">
        <v>138129</v>
      </c>
      <c r="BH176" s="4" t="s">
        <v>138129</v>
      </c>
      <c r="BI176" s="4" t="s">
        <v>138129</v>
      </c>
      <c r="BJ176" s="4" t="s">
        <v>138129</v>
      </c>
      <c r="BK176" s="4" t="s">
        <v>138129</v>
      </c>
      <c r="BL176" s="4" t="s">
        <v>138129</v>
      </c>
      <c r="BM176" s="4" t="s">
        <v>138129</v>
      </c>
      <c r="BN176" s="4" t="s">
        <v>138129</v>
      </c>
      <c r="BO176" s="4" t="s">
        <v>138129</v>
      </c>
      <c r="BP176" s="4" t="s">
        <v>138129</v>
      </c>
      <c r="BQ176" s="4" t="s">
        <v>138129</v>
      </c>
      <c r="BR176" s="4" t="s">
        <v>138129</v>
      </c>
      <c r="BS176" s="4" t="s">
        <v>138129</v>
      </c>
      <c r="BT176" s="4" t="s">
        <v>138129</v>
      </c>
      <c r="BU176" s="4" t="s">
        <v>138129</v>
      </c>
      <c r="BV176" s="4" t="s">
        <v>138129</v>
      </c>
      <c r="BW176" s="4" t="s">
        <v>138129</v>
      </c>
      <c r="BX176" s="4" t="s">
        <v>138129</v>
      </c>
      <c r="BY176" s="4" t="s">
        <v>138129</v>
      </c>
      <c r="BZ176" s="4" t="s">
        <v>138129</v>
      </c>
      <c r="CA176" s="4" t="s">
        <v>138129</v>
      </c>
      <c r="CB176" s="4" t="s">
        <v>138129</v>
      </c>
      <c r="CC176" s="4" t="s">
        <v>138129</v>
      </c>
      <c r="CD176" s="4" t="s">
        <v>138129</v>
      </c>
      <c r="CE176" s="4" t="s">
        <v>138129</v>
      </c>
      <c r="CF176" s="4" t="s">
        <v>43</v>
      </c>
      <c r="CG176" s="4" t="s">
        <v>43</v>
      </c>
      <c r="CH176" s="4" t="s">
        <v>138146</v>
      </c>
      <c r="CI176" s="4">
        <v>10</v>
      </c>
    </row>
    <row r="177" spans="1:87" x14ac:dyDescent="0.25">
      <c r="A177" s="4" t="s">
        <v>140421</v>
      </c>
      <c r="B177" s="4" t="s">
        <v>1749</v>
      </c>
      <c r="C177" s="4" t="s">
        <v>43</v>
      </c>
      <c r="D177" s="4" t="s">
        <v>1750</v>
      </c>
      <c r="E177" s="4" t="s">
        <v>43</v>
      </c>
      <c r="F177" s="4" t="s">
        <v>43</v>
      </c>
      <c r="G177" s="4" t="s">
        <v>43</v>
      </c>
      <c r="H177" s="4" t="s">
        <v>43</v>
      </c>
      <c r="I177" s="4" t="s">
        <v>43</v>
      </c>
      <c r="J177" s="4" t="s">
        <v>43</v>
      </c>
      <c r="K177" s="4" t="s">
        <v>43</v>
      </c>
      <c r="L177" s="4" t="s">
        <v>43</v>
      </c>
      <c r="M177" s="4" t="s">
        <v>43</v>
      </c>
      <c r="N177" s="4" t="s">
        <v>43</v>
      </c>
      <c r="O177" s="4" t="s">
        <v>43</v>
      </c>
      <c r="P177" s="4" t="s">
        <v>43</v>
      </c>
      <c r="Q177" s="4" t="s">
        <v>43</v>
      </c>
      <c r="R177" s="4" t="s">
        <v>43</v>
      </c>
      <c r="S177" s="4" t="s">
        <v>43</v>
      </c>
      <c r="T177" s="4" t="s">
        <v>43</v>
      </c>
      <c r="U177" s="4" t="s">
        <v>43</v>
      </c>
      <c r="V177" s="4" t="s">
        <v>1749</v>
      </c>
      <c r="W177" s="4" t="s">
        <v>43</v>
      </c>
      <c r="X177" s="4" t="s">
        <v>43</v>
      </c>
      <c r="Y177" s="4">
        <v>18</v>
      </c>
      <c r="Z177" s="4" t="s">
        <v>252</v>
      </c>
      <c r="AA177" s="4" t="s">
        <v>253</v>
      </c>
      <c r="AB177" s="4">
        <v>5784</v>
      </c>
      <c r="AC177" s="4" t="s">
        <v>188</v>
      </c>
      <c r="AD177" s="4">
        <v>12</v>
      </c>
      <c r="AE177" s="4" t="s">
        <v>138129</v>
      </c>
      <c r="AF177" s="4">
        <v>29</v>
      </c>
      <c r="AG177" s="4">
        <v>7</v>
      </c>
      <c r="AH177" s="4" t="s">
        <v>1743</v>
      </c>
      <c r="AI177" s="4" t="s">
        <v>1744</v>
      </c>
      <c r="AJ177" s="4" t="s">
        <v>1745</v>
      </c>
      <c r="AK177" s="4" t="s">
        <v>1746</v>
      </c>
      <c r="AL177" s="4" t="s">
        <v>1747</v>
      </c>
      <c r="AM177" s="4" t="s">
        <v>1743</v>
      </c>
      <c r="AN177" s="4" t="s">
        <v>1735</v>
      </c>
      <c r="AO177" s="4" t="s">
        <v>3598</v>
      </c>
      <c r="AP177" s="4" t="s">
        <v>136784</v>
      </c>
      <c r="AQ177" s="4" t="s">
        <v>137807</v>
      </c>
      <c r="AR177" s="4">
        <v>197</v>
      </c>
      <c r="AS177" s="4" t="s">
        <v>138129</v>
      </c>
      <c r="AT177" s="4" t="s">
        <v>43</v>
      </c>
      <c r="AU177" s="4" t="s">
        <v>43</v>
      </c>
      <c r="AV177" s="4" t="s">
        <v>43</v>
      </c>
      <c r="AW177" s="4" t="s">
        <v>43</v>
      </c>
      <c r="AX177" s="4" t="s">
        <v>43</v>
      </c>
      <c r="AY177" s="4" t="s">
        <v>1748</v>
      </c>
      <c r="AZ177" s="4" t="s">
        <v>43</v>
      </c>
      <c r="BA177" s="4" t="s">
        <v>43</v>
      </c>
      <c r="BB177" s="4" t="s">
        <v>43</v>
      </c>
      <c r="BC177" s="4" t="s">
        <v>43</v>
      </c>
      <c r="BD177" s="4" t="s">
        <v>137721</v>
      </c>
      <c r="BE177" s="4" t="s">
        <v>137722</v>
      </c>
      <c r="BF177" s="4">
        <v>43.088012999999997</v>
      </c>
      <c r="BG177" s="4">
        <v>-87.977046000000001</v>
      </c>
      <c r="BH177" s="4" t="s">
        <v>140422</v>
      </c>
      <c r="BI177" s="4" t="s">
        <v>140423</v>
      </c>
      <c r="BJ177" s="4" t="s">
        <v>140424</v>
      </c>
      <c r="BK177" s="4" t="s">
        <v>140425</v>
      </c>
      <c r="BL177" s="4" t="s">
        <v>140426</v>
      </c>
      <c r="BM177" s="4" t="s">
        <v>140427</v>
      </c>
      <c r="BN177" s="4" t="s">
        <v>140428</v>
      </c>
      <c r="BO177" s="4" t="s">
        <v>140429</v>
      </c>
      <c r="BP177" s="4" t="s">
        <v>140430</v>
      </c>
      <c r="BQ177" s="4" t="s">
        <v>140431</v>
      </c>
      <c r="BR177" s="4" t="s">
        <v>140432</v>
      </c>
      <c r="BS177" s="4" t="s">
        <v>140433</v>
      </c>
      <c r="BT177" s="4" t="s">
        <v>140434</v>
      </c>
      <c r="BU177" s="4" t="s">
        <v>140435</v>
      </c>
      <c r="BV177" s="4" t="s">
        <v>140436</v>
      </c>
      <c r="BW177" s="4" t="s">
        <v>140437</v>
      </c>
      <c r="BX177" s="4" t="s">
        <v>140438</v>
      </c>
      <c r="BY177" s="4" t="s">
        <v>140439</v>
      </c>
      <c r="BZ177" s="4" t="s">
        <v>140440</v>
      </c>
      <c r="CA177" s="4" t="s">
        <v>140441</v>
      </c>
      <c r="CB177" s="4" t="s">
        <v>140442</v>
      </c>
      <c r="CC177" s="4" t="s">
        <v>140443</v>
      </c>
      <c r="CD177" s="4" t="s">
        <v>140444</v>
      </c>
      <c r="CE177" s="4" t="s">
        <v>140445</v>
      </c>
      <c r="CF177" s="4" t="s">
        <v>43</v>
      </c>
      <c r="CG177" s="4" t="s">
        <v>43</v>
      </c>
      <c r="CH177" s="4" t="s">
        <v>138146</v>
      </c>
      <c r="CI177" s="4">
        <v>26</v>
      </c>
    </row>
    <row r="178" spans="1:87" x14ac:dyDescent="0.25">
      <c r="A178" s="4" t="s">
        <v>140446</v>
      </c>
      <c r="B178" s="4" t="s">
        <v>181</v>
      </c>
      <c r="C178" s="4" t="s">
        <v>137202</v>
      </c>
      <c r="D178" s="4" t="s">
        <v>137203</v>
      </c>
      <c r="E178" s="4" t="s">
        <v>137204</v>
      </c>
      <c r="F178" s="4" t="s">
        <v>137112</v>
      </c>
      <c r="G178" s="4" t="s">
        <v>43</v>
      </c>
      <c r="H178" s="4" t="s">
        <v>43</v>
      </c>
      <c r="I178" s="4" t="s">
        <v>43</v>
      </c>
      <c r="J178" s="4" t="s">
        <v>43</v>
      </c>
      <c r="K178" s="4" t="s">
        <v>2679</v>
      </c>
      <c r="L178" s="4" t="s">
        <v>43</v>
      </c>
      <c r="M178" s="4" t="s">
        <v>43</v>
      </c>
      <c r="N178" s="4" t="s">
        <v>2680</v>
      </c>
      <c r="O178" s="4" t="s">
        <v>2671</v>
      </c>
      <c r="P178" s="4" t="s">
        <v>2672</v>
      </c>
      <c r="Q178" s="4" t="s">
        <v>2598</v>
      </c>
      <c r="R178" s="4" t="s">
        <v>43</v>
      </c>
      <c r="S178" s="4" t="s">
        <v>43</v>
      </c>
      <c r="T178" s="4" t="s">
        <v>43</v>
      </c>
      <c r="U178" s="4" t="s">
        <v>43</v>
      </c>
      <c r="V178" s="4" t="s">
        <v>137205</v>
      </c>
      <c r="W178" s="4" t="s">
        <v>43</v>
      </c>
      <c r="X178" s="4" t="s">
        <v>43</v>
      </c>
      <c r="Y178" s="4">
        <v>1</v>
      </c>
      <c r="Z178" s="4" t="s">
        <v>183</v>
      </c>
      <c r="AA178" s="4" t="s">
        <v>184</v>
      </c>
      <c r="AB178" s="4">
        <v>5784</v>
      </c>
      <c r="AC178" s="4" t="s">
        <v>54</v>
      </c>
      <c r="AD178" s="4">
        <v>10</v>
      </c>
      <c r="AE178" s="4" t="s">
        <v>138129</v>
      </c>
      <c r="AF178" s="4">
        <v>29</v>
      </c>
      <c r="AG178" s="4">
        <v>4</v>
      </c>
      <c r="AH178" s="4" t="s">
        <v>43</v>
      </c>
      <c r="AI178" s="4" t="s">
        <v>43</v>
      </c>
      <c r="AJ178" s="4" t="s">
        <v>43</v>
      </c>
      <c r="AK178" s="4" t="s">
        <v>43</v>
      </c>
      <c r="AL178" s="4" t="s">
        <v>43</v>
      </c>
      <c r="AM178" s="4" t="s">
        <v>1948</v>
      </c>
      <c r="AN178" s="4" t="s">
        <v>1550</v>
      </c>
      <c r="AO178" s="4" t="s">
        <v>3547</v>
      </c>
      <c r="AP178" s="4" t="s">
        <v>136666</v>
      </c>
      <c r="AQ178" s="4" t="s">
        <v>136991</v>
      </c>
      <c r="AR178" s="4">
        <v>91</v>
      </c>
      <c r="AS178" s="4">
        <v>91</v>
      </c>
      <c r="AT178" s="4" t="s">
        <v>43</v>
      </c>
      <c r="AU178" s="4" t="s">
        <v>43</v>
      </c>
      <c r="AV178" s="4" t="s">
        <v>43</v>
      </c>
      <c r="AW178" s="4" t="s">
        <v>43</v>
      </c>
      <c r="AX178" s="4" t="s">
        <v>137206</v>
      </c>
      <c r="AY178" s="4" t="s">
        <v>137207</v>
      </c>
      <c r="AZ178" s="4" t="s">
        <v>2677</v>
      </c>
      <c r="BA178" s="4" t="s">
        <v>43</v>
      </c>
      <c r="BB178" s="4" t="s">
        <v>43</v>
      </c>
      <c r="BC178" s="4" t="s">
        <v>2135</v>
      </c>
      <c r="BD178" s="4" t="s">
        <v>138129</v>
      </c>
      <c r="BE178" s="4" t="s">
        <v>138129</v>
      </c>
      <c r="BF178" s="4" t="s">
        <v>138129</v>
      </c>
      <c r="BG178" s="4" t="s">
        <v>138129</v>
      </c>
      <c r="BH178" s="4" t="s">
        <v>138129</v>
      </c>
      <c r="BI178" s="4" t="s">
        <v>138129</v>
      </c>
      <c r="BJ178" s="4" t="s">
        <v>138129</v>
      </c>
      <c r="BK178" s="4" t="s">
        <v>138129</v>
      </c>
      <c r="BL178" s="4" t="s">
        <v>138129</v>
      </c>
      <c r="BM178" s="4" t="s">
        <v>138129</v>
      </c>
      <c r="BN178" s="4" t="s">
        <v>138129</v>
      </c>
      <c r="BO178" s="4" t="s">
        <v>138129</v>
      </c>
      <c r="BP178" s="4" t="s">
        <v>138129</v>
      </c>
      <c r="BQ178" s="4" t="s">
        <v>138129</v>
      </c>
      <c r="BR178" s="4" t="s">
        <v>138129</v>
      </c>
      <c r="BS178" s="4" t="s">
        <v>138129</v>
      </c>
      <c r="BT178" s="4" t="s">
        <v>138129</v>
      </c>
      <c r="BU178" s="4" t="s">
        <v>138129</v>
      </c>
      <c r="BV178" s="4" t="s">
        <v>138129</v>
      </c>
      <c r="BW178" s="4" t="s">
        <v>138129</v>
      </c>
      <c r="BX178" s="4" t="s">
        <v>138129</v>
      </c>
      <c r="BY178" s="4" t="s">
        <v>138129</v>
      </c>
      <c r="BZ178" s="4" t="s">
        <v>138129</v>
      </c>
      <c r="CA178" s="4" t="s">
        <v>138129</v>
      </c>
      <c r="CB178" s="4" t="s">
        <v>138129</v>
      </c>
      <c r="CC178" s="4" t="s">
        <v>138129</v>
      </c>
      <c r="CD178" s="4" t="s">
        <v>138129</v>
      </c>
      <c r="CE178" s="4" t="s">
        <v>138129</v>
      </c>
      <c r="CF178" s="4" t="s">
        <v>43</v>
      </c>
      <c r="CG178" s="4" t="s">
        <v>137116</v>
      </c>
      <c r="CH178" s="4" t="s">
        <v>138146</v>
      </c>
      <c r="CI178" s="4">
        <v>10</v>
      </c>
    </row>
    <row r="179" spans="1:87" x14ac:dyDescent="0.25">
      <c r="A179" s="4" t="s">
        <v>140447</v>
      </c>
      <c r="B179" s="4" t="s">
        <v>294</v>
      </c>
      <c r="C179" s="4" t="s">
        <v>43</v>
      </c>
      <c r="D179" s="4" t="s">
        <v>295</v>
      </c>
      <c r="E179" s="4" t="s">
        <v>43</v>
      </c>
      <c r="F179" s="4" t="s">
        <v>43</v>
      </c>
      <c r="G179" s="4" t="s">
        <v>43</v>
      </c>
      <c r="H179" s="4" t="s">
        <v>43</v>
      </c>
      <c r="I179" s="4" t="s">
        <v>43</v>
      </c>
      <c r="J179" s="4" t="s">
        <v>43</v>
      </c>
      <c r="K179" s="4" t="s">
        <v>43</v>
      </c>
      <c r="L179" s="4" t="s">
        <v>43</v>
      </c>
      <c r="M179" s="4" t="s">
        <v>43</v>
      </c>
      <c r="N179" s="4" t="s">
        <v>43</v>
      </c>
      <c r="O179" s="4" t="s">
        <v>43</v>
      </c>
      <c r="P179" s="4" t="s">
        <v>43</v>
      </c>
      <c r="Q179" s="4" t="s">
        <v>43</v>
      </c>
      <c r="R179" s="4" t="s">
        <v>43</v>
      </c>
      <c r="S179" s="4" t="s">
        <v>43</v>
      </c>
      <c r="T179" s="4" t="s">
        <v>43</v>
      </c>
      <c r="U179" s="4" t="s">
        <v>43</v>
      </c>
      <c r="V179" s="4" t="s">
        <v>294</v>
      </c>
      <c r="W179" s="4" t="s">
        <v>43</v>
      </c>
      <c r="X179" s="4" t="s">
        <v>43</v>
      </c>
      <c r="Y179" s="4">
        <v>19</v>
      </c>
      <c r="Z179" s="4" t="s">
        <v>252</v>
      </c>
      <c r="AA179" s="4" t="s">
        <v>253</v>
      </c>
      <c r="AB179" s="4">
        <v>5784</v>
      </c>
      <c r="AC179" s="4" t="s">
        <v>58</v>
      </c>
      <c r="AD179" s="4">
        <v>12</v>
      </c>
      <c r="AE179" s="4" t="s">
        <v>138129</v>
      </c>
      <c r="AF179" s="4">
        <v>29</v>
      </c>
      <c r="AG179" s="4">
        <v>7</v>
      </c>
      <c r="AH179" s="4" t="s">
        <v>43</v>
      </c>
      <c r="AI179" s="4" t="s">
        <v>43</v>
      </c>
      <c r="AJ179" s="4" t="s">
        <v>43</v>
      </c>
      <c r="AK179" s="4" t="s">
        <v>43</v>
      </c>
      <c r="AL179" s="4" t="s">
        <v>43</v>
      </c>
      <c r="AM179" s="4" t="s">
        <v>1743</v>
      </c>
      <c r="AN179" s="4" t="s">
        <v>1735</v>
      </c>
      <c r="AO179" s="4" t="s">
        <v>3598</v>
      </c>
      <c r="AP179" s="4" t="s">
        <v>136785</v>
      </c>
      <c r="AQ179" s="4" t="s">
        <v>137807</v>
      </c>
      <c r="AR179" s="4">
        <v>198</v>
      </c>
      <c r="AS179" s="4" t="s">
        <v>138129</v>
      </c>
      <c r="AT179" s="4" t="s">
        <v>43</v>
      </c>
      <c r="AU179" s="4" t="s">
        <v>43</v>
      </c>
      <c r="AV179" s="4" t="s">
        <v>43</v>
      </c>
      <c r="AW179" s="4" t="s">
        <v>43</v>
      </c>
      <c r="AX179" s="4" t="s">
        <v>43</v>
      </c>
      <c r="AY179" s="4" t="s">
        <v>293</v>
      </c>
      <c r="AZ179" s="4" t="s">
        <v>43</v>
      </c>
      <c r="BA179" s="4" t="s">
        <v>43</v>
      </c>
      <c r="BB179" s="4" t="s">
        <v>43</v>
      </c>
      <c r="BC179" s="4" t="s">
        <v>43</v>
      </c>
      <c r="BD179" s="4" t="s">
        <v>137721</v>
      </c>
      <c r="BE179" s="4" t="s">
        <v>137722</v>
      </c>
      <c r="BF179" s="4">
        <v>43.088012999999997</v>
      </c>
      <c r="BG179" s="4">
        <v>-87.977046000000001</v>
      </c>
      <c r="BH179" s="4" t="s">
        <v>140448</v>
      </c>
      <c r="BI179" s="4" t="s">
        <v>140449</v>
      </c>
      <c r="BJ179" s="4" t="s">
        <v>140450</v>
      </c>
      <c r="BK179" s="4" t="s">
        <v>140451</v>
      </c>
      <c r="BL179" s="4" t="s">
        <v>140452</v>
      </c>
      <c r="BM179" s="4" t="s">
        <v>140453</v>
      </c>
      <c r="BN179" s="4" t="s">
        <v>140454</v>
      </c>
      <c r="BO179" s="4" t="s">
        <v>140455</v>
      </c>
      <c r="BP179" s="4" t="s">
        <v>140456</v>
      </c>
      <c r="BQ179" s="4" t="s">
        <v>140457</v>
      </c>
      <c r="BR179" s="4" t="s">
        <v>140458</v>
      </c>
      <c r="BS179" s="4" t="s">
        <v>140459</v>
      </c>
      <c r="BT179" s="4" t="s">
        <v>140460</v>
      </c>
      <c r="BU179" s="4" t="s">
        <v>140461</v>
      </c>
      <c r="BV179" s="4" t="s">
        <v>140462</v>
      </c>
      <c r="BW179" s="4" t="s">
        <v>140463</v>
      </c>
      <c r="BX179" s="4" t="s">
        <v>140464</v>
      </c>
      <c r="BY179" s="4" t="s">
        <v>140465</v>
      </c>
      <c r="BZ179" s="4" t="s">
        <v>140466</v>
      </c>
      <c r="CA179" s="4" t="s">
        <v>140467</v>
      </c>
      <c r="CB179" s="4" t="s">
        <v>140468</v>
      </c>
      <c r="CC179" s="4" t="s">
        <v>140469</v>
      </c>
      <c r="CD179" s="4" t="s">
        <v>140470</v>
      </c>
      <c r="CE179" s="4" t="s">
        <v>140471</v>
      </c>
      <c r="CF179" s="4" t="s">
        <v>43</v>
      </c>
      <c r="CG179" s="4" t="s">
        <v>43</v>
      </c>
      <c r="CH179" s="4" t="s">
        <v>138146</v>
      </c>
      <c r="CI179" s="4">
        <v>26</v>
      </c>
    </row>
    <row r="180" spans="1:87" x14ac:dyDescent="0.25">
      <c r="A180" s="4" t="s">
        <v>140472</v>
      </c>
      <c r="B180" s="4" t="s">
        <v>186</v>
      </c>
      <c r="C180" s="4" t="s">
        <v>2122</v>
      </c>
      <c r="D180" s="4" t="s">
        <v>137208</v>
      </c>
      <c r="E180" s="4" t="s">
        <v>2133</v>
      </c>
      <c r="F180" s="4" t="s">
        <v>2134</v>
      </c>
      <c r="G180" s="4" t="s">
        <v>43</v>
      </c>
      <c r="H180" s="4" t="s">
        <v>43</v>
      </c>
      <c r="I180" s="4" t="s">
        <v>43</v>
      </c>
      <c r="J180" s="4" t="s">
        <v>43</v>
      </c>
      <c r="K180" s="4" t="s">
        <v>2601</v>
      </c>
      <c r="L180" s="4" t="s">
        <v>43</v>
      </c>
      <c r="M180" s="4" t="s">
        <v>43</v>
      </c>
      <c r="N180" s="4" t="s">
        <v>2602</v>
      </c>
      <c r="O180" s="4" t="s">
        <v>2603</v>
      </c>
      <c r="P180" s="4" t="s">
        <v>2604</v>
      </c>
      <c r="Q180" s="4" t="s">
        <v>43</v>
      </c>
      <c r="R180" s="4" t="s">
        <v>43</v>
      </c>
      <c r="S180" s="4" t="s">
        <v>43</v>
      </c>
      <c r="T180" s="4" t="s">
        <v>43</v>
      </c>
      <c r="U180" s="4" t="s">
        <v>43</v>
      </c>
      <c r="V180" s="4" t="s">
        <v>137209</v>
      </c>
      <c r="W180" s="4" t="s">
        <v>43</v>
      </c>
      <c r="X180" s="4" t="s">
        <v>43</v>
      </c>
      <c r="Y180" s="4">
        <v>2</v>
      </c>
      <c r="Z180" s="4" t="s">
        <v>183</v>
      </c>
      <c r="AA180" s="4" t="s">
        <v>184</v>
      </c>
      <c r="AB180" s="4">
        <v>5784</v>
      </c>
      <c r="AC180" s="4" t="s">
        <v>188</v>
      </c>
      <c r="AD180" s="4">
        <v>10</v>
      </c>
      <c r="AE180" s="4" t="s">
        <v>138129</v>
      </c>
      <c r="AF180" s="4">
        <v>29</v>
      </c>
      <c r="AG180" s="4">
        <v>4</v>
      </c>
      <c r="AH180" s="4" t="s">
        <v>43</v>
      </c>
      <c r="AI180" s="4" t="s">
        <v>43</v>
      </c>
      <c r="AJ180" s="4" t="s">
        <v>43</v>
      </c>
      <c r="AK180" s="4" t="s">
        <v>43</v>
      </c>
      <c r="AL180" s="4" t="s">
        <v>43</v>
      </c>
      <c r="AM180" s="4" t="s">
        <v>1948</v>
      </c>
      <c r="AN180" s="4" t="s">
        <v>1550</v>
      </c>
      <c r="AO180" s="4" t="s">
        <v>3547</v>
      </c>
      <c r="AP180" s="4" t="s">
        <v>136569</v>
      </c>
      <c r="AQ180" s="4" t="s">
        <v>136991</v>
      </c>
      <c r="AR180" s="4">
        <v>92</v>
      </c>
      <c r="AS180" s="4">
        <v>92</v>
      </c>
      <c r="AT180" s="4" t="s">
        <v>43</v>
      </c>
      <c r="AU180" s="4" t="s">
        <v>43</v>
      </c>
      <c r="AV180" s="4" t="s">
        <v>43</v>
      </c>
      <c r="AW180" s="4" t="s">
        <v>43</v>
      </c>
      <c r="AX180" s="4" t="s">
        <v>2599</v>
      </c>
      <c r="AY180" s="4" t="s">
        <v>185</v>
      </c>
      <c r="AZ180" s="4" t="s">
        <v>2599</v>
      </c>
      <c r="BA180" s="4" t="s">
        <v>43</v>
      </c>
      <c r="BB180" s="4" t="s">
        <v>43</v>
      </c>
      <c r="BC180" s="4" t="s">
        <v>43</v>
      </c>
      <c r="BD180" s="4" t="s">
        <v>138129</v>
      </c>
      <c r="BE180" s="4" t="s">
        <v>138129</v>
      </c>
      <c r="BF180" s="4" t="s">
        <v>138129</v>
      </c>
      <c r="BG180" s="4" t="s">
        <v>138129</v>
      </c>
      <c r="BH180" s="4" t="s">
        <v>138129</v>
      </c>
      <c r="BI180" s="4" t="s">
        <v>138129</v>
      </c>
      <c r="BJ180" s="4" t="s">
        <v>138129</v>
      </c>
      <c r="BK180" s="4" t="s">
        <v>138129</v>
      </c>
      <c r="BL180" s="4" t="s">
        <v>138129</v>
      </c>
      <c r="BM180" s="4" t="s">
        <v>138129</v>
      </c>
      <c r="BN180" s="4" t="s">
        <v>138129</v>
      </c>
      <c r="BO180" s="4" t="s">
        <v>138129</v>
      </c>
      <c r="BP180" s="4" t="s">
        <v>138129</v>
      </c>
      <c r="BQ180" s="4" t="s">
        <v>138129</v>
      </c>
      <c r="BR180" s="4" t="s">
        <v>138129</v>
      </c>
      <c r="BS180" s="4" t="s">
        <v>138129</v>
      </c>
      <c r="BT180" s="4" t="s">
        <v>138129</v>
      </c>
      <c r="BU180" s="4" t="s">
        <v>138129</v>
      </c>
      <c r="BV180" s="4" t="s">
        <v>138129</v>
      </c>
      <c r="BW180" s="4" t="s">
        <v>138129</v>
      </c>
      <c r="BX180" s="4" t="s">
        <v>138129</v>
      </c>
      <c r="BY180" s="4" t="s">
        <v>138129</v>
      </c>
      <c r="BZ180" s="4" t="s">
        <v>138129</v>
      </c>
      <c r="CA180" s="4" t="s">
        <v>138129</v>
      </c>
      <c r="CB180" s="4" t="s">
        <v>138129</v>
      </c>
      <c r="CC180" s="4" t="s">
        <v>138129</v>
      </c>
      <c r="CD180" s="4" t="s">
        <v>138129</v>
      </c>
      <c r="CE180" s="4" t="s">
        <v>138129</v>
      </c>
      <c r="CF180" s="4" t="s">
        <v>43</v>
      </c>
      <c r="CG180" s="4" t="s">
        <v>43</v>
      </c>
      <c r="CH180" s="4" t="s">
        <v>138146</v>
      </c>
      <c r="CI180" s="4">
        <v>10</v>
      </c>
    </row>
    <row r="181" spans="1:87" x14ac:dyDescent="0.25">
      <c r="A181" s="4" t="s">
        <v>140473</v>
      </c>
      <c r="B181" s="4" t="s">
        <v>297</v>
      </c>
      <c r="C181" s="4" t="s">
        <v>137103</v>
      </c>
      <c r="D181" s="4" t="s">
        <v>137472</v>
      </c>
      <c r="E181" s="4" t="s">
        <v>137814</v>
      </c>
      <c r="F181" s="4" t="s">
        <v>2788</v>
      </c>
      <c r="G181" s="4" t="s">
        <v>43</v>
      </c>
      <c r="H181" s="4" t="s">
        <v>43</v>
      </c>
      <c r="I181" s="4" t="s">
        <v>43</v>
      </c>
      <c r="J181" s="4" t="s">
        <v>43</v>
      </c>
      <c r="K181" s="4" t="s">
        <v>3062</v>
      </c>
      <c r="L181" s="4" t="s">
        <v>2789</v>
      </c>
      <c r="M181" s="4" t="s">
        <v>2790</v>
      </c>
      <c r="N181" s="4" t="s">
        <v>3063</v>
      </c>
      <c r="O181" s="4" t="s">
        <v>3064</v>
      </c>
      <c r="P181" s="4" t="s">
        <v>3065</v>
      </c>
      <c r="Q181" s="4" t="s">
        <v>3066</v>
      </c>
      <c r="R181" s="4" t="s">
        <v>3067</v>
      </c>
      <c r="S181" s="4" t="s">
        <v>3068</v>
      </c>
      <c r="T181" s="4" t="s">
        <v>3069</v>
      </c>
      <c r="U181" s="4" t="s">
        <v>2791</v>
      </c>
      <c r="V181" s="4" t="s">
        <v>137815</v>
      </c>
      <c r="W181" s="4" t="s">
        <v>2785</v>
      </c>
      <c r="X181" s="4" t="s">
        <v>2785</v>
      </c>
      <c r="Y181" s="4">
        <v>20</v>
      </c>
      <c r="Z181" s="4" t="s">
        <v>252</v>
      </c>
      <c r="AA181" s="4" t="s">
        <v>253</v>
      </c>
      <c r="AB181" s="4">
        <v>5784</v>
      </c>
      <c r="AC181" s="4" t="s">
        <v>62</v>
      </c>
      <c r="AD181" s="4">
        <v>12</v>
      </c>
      <c r="AE181" s="4" t="s">
        <v>138129</v>
      </c>
      <c r="AF181" s="4">
        <v>29</v>
      </c>
      <c r="AG181" s="4">
        <v>7</v>
      </c>
      <c r="AH181" s="4" t="s">
        <v>43</v>
      </c>
      <c r="AI181" s="4" t="s">
        <v>43</v>
      </c>
      <c r="AJ181" s="4" t="s">
        <v>43</v>
      </c>
      <c r="AK181" s="4" t="s">
        <v>43</v>
      </c>
      <c r="AL181" s="4" t="s">
        <v>43</v>
      </c>
      <c r="AM181" s="4" t="s">
        <v>1743</v>
      </c>
      <c r="AN181" s="4" t="s">
        <v>1735</v>
      </c>
      <c r="AO181" s="4" t="s">
        <v>3598</v>
      </c>
      <c r="AP181" s="4" t="s">
        <v>136531</v>
      </c>
      <c r="AQ181" s="4" t="s">
        <v>137807</v>
      </c>
      <c r="AR181" s="4">
        <v>199</v>
      </c>
      <c r="AS181" s="4" t="s">
        <v>138129</v>
      </c>
      <c r="AT181" s="4" t="s">
        <v>2789</v>
      </c>
      <c r="AU181" s="4" t="s">
        <v>43</v>
      </c>
      <c r="AV181" s="4" t="s">
        <v>43</v>
      </c>
      <c r="AW181" s="4" t="s">
        <v>140474</v>
      </c>
      <c r="AX181" s="4" t="s">
        <v>137426</v>
      </c>
      <c r="AY181" s="4" t="s">
        <v>137473</v>
      </c>
      <c r="AZ181" s="4" t="s">
        <v>43</v>
      </c>
      <c r="BA181" s="4" t="s">
        <v>43</v>
      </c>
      <c r="BB181" s="4" t="s">
        <v>2785</v>
      </c>
      <c r="BC181" s="4" t="s">
        <v>43</v>
      </c>
      <c r="BD181" s="4" t="s">
        <v>137721</v>
      </c>
      <c r="BE181" s="4" t="s">
        <v>137722</v>
      </c>
      <c r="BF181" s="4">
        <v>43.088012999999997</v>
      </c>
      <c r="BG181" s="4">
        <v>-87.977046000000001</v>
      </c>
      <c r="BH181" s="4" t="s">
        <v>140475</v>
      </c>
      <c r="BI181" s="4" t="s">
        <v>140476</v>
      </c>
      <c r="BJ181" s="4" t="s">
        <v>140477</v>
      </c>
      <c r="BK181" s="4" t="s">
        <v>140478</v>
      </c>
      <c r="BL181" s="4" t="s">
        <v>140479</v>
      </c>
      <c r="BM181" s="4" t="s">
        <v>140480</v>
      </c>
      <c r="BN181" s="4" t="s">
        <v>140481</v>
      </c>
      <c r="BO181" s="4" t="s">
        <v>140482</v>
      </c>
      <c r="BP181" s="4" t="s">
        <v>140483</v>
      </c>
      <c r="BQ181" s="4" t="s">
        <v>140484</v>
      </c>
      <c r="BR181" s="4" t="s">
        <v>140485</v>
      </c>
      <c r="BS181" s="4" t="s">
        <v>140486</v>
      </c>
      <c r="BT181" s="4" t="s">
        <v>140487</v>
      </c>
      <c r="BU181" s="4" t="s">
        <v>140488</v>
      </c>
      <c r="BV181" s="4" t="s">
        <v>140489</v>
      </c>
      <c r="BW181" s="4" t="s">
        <v>140490</v>
      </c>
      <c r="BX181" s="4" t="s">
        <v>140491</v>
      </c>
      <c r="BY181" s="4" t="s">
        <v>140492</v>
      </c>
      <c r="BZ181" s="4" t="s">
        <v>140493</v>
      </c>
      <c r="CA181" s="4" t="s">
        <v>140494</v>
      </c>
      <c r="CB181" s="4" t="s">
        <v>140495</v>
      </c>
      <c r="CC181" s="4" t="s">
        <v>140496</v>
      </c>
      <c r="CD181" s="4" t="s">
        <v>140497</v>
      </c>
      <c r="CE181" s="4" t="s">
        <v>140498</v>
      </c>
      <c r="CF181" s="4" t="s">
        <v>43</v>
      </c>
      <c r="CG181" s="4" t="s">
        <v>43</v>
      </c>
      <c r="CH181" s="4" t="s">
        <v>138146</v>
      </c>
      <c r="CI181" s="4">
        <v>26</v>
      </c>
    </row>
    <row r="182" spans="1:87" x14ac:dyDescent="0.25">
      <c r="A182" s="4" t="s">
        <v>140499</v>
      </c>
      <c r="B182" s="4" t="s">
        <v>190</v>
      </c>
      <c r="C182" s="4" t="s">
        <v>2122</v>
      </c>
      <c r="D182" s="4" t="s">
        <v>137287</v>
      </c>
      <c r="E182" s="4" t="s">
        <v>2133</v>
      </c>
      <c r="F182" s="4" t="s">
        <v>2134</v>
      </c>
      <c r="G182" s="4" t="s">
        <v>43</v>
      </c>
      <c r="H182" s="4" t="s">
        <v>43</v>
      </c>
      <c r="I182" s="4" t="s">
        <v>43</v>
      </c>
      <c r="J182" s="4" t="s">
        <v>43</v>
      </c>
      <c r="K182" s="4" t="s">
        <v>2607</v>
      </c>
      <c r="L182" s="4" t="s">
        <v>43</v>
      </c>
      <c r="M182" s="4" t="s">
        <v>43</v>
      </c>
      <c r="N182" s="4" t="s">
        <v>2608</v>
      </c>
      <c r="O182" s="4" t="s">
        <v>2609</v>
      </c>
      <c r="P182" s="4" t="s">
        <v>2610</v>
      </c>
      <c r="Q182" s="4" t="s">
        <v>43</v>
      </c>
      <c r="R182" s="4" t="s">
        <v>43</v>
      </c>
      <c r="S182" s="4" t="s">
        <v>43</v>
      </c>
      <c r="T182" s="4" t="s">
        <v>43</v>
      </c>
      <c r="U182" s="4" t="s">
        <v>43</v>
      </c>
      <c r="V182" s="4" t="s">
        <v>137288</v>
      </c>
      <c r="W182" s="4" t="s">
        <v>43</v>
      </c>
      <c r="X182" s="4" t="s">
        <v>43</v>
      </c>
      <c r="Y182" s="4">
        <v>3</v>
      </c>
      <c r="Z182" s="4" t="s">
        <v>183</v>
      </c>
      <c r="AA182" s="4" t="s">
        <v>184</v>
      </c>
      <c r="AB182" s="4">
        <v>5784</v>
      </c>
      <c r="AC182" s="4" t="s">
        <v>58</v>
      </c>
      <c r="AD182" s="4">
        <v>10</v>
      </c>
      <c r="AE182" s="4" t="s">
        <v>138129</v>
      </c>
      <c r="AF182" s="4">
        <v>29</v>
      </c>
      <c r="AG182" s="4">
        <v>4</v>
      </c>
      <c r="AH182" s="4" t="s">
        <v>43</v>
      </c>
      <c r="AI182" s="4" t="s">
        <v>43</v>
      </c>
      <c r="AJ182" s="4" t="s">
        <v>43</v>
      </c>
      <c r="AK182" s="4" t="s">
        <v>43</v>
      </c>
      <c r="AL182" s="4" t="s">
        <v>43</v>
      </c>
      <c r="AM182" s="4" t="s">
        <v>1948</v>
      </c>
      <c r="AN182" s="4" t="s">
        <v>1550</v>
      </c>
      <c r="AO182" s="4" t="s">
        <v>3547</v>
      </c>
      <c r="AP182" s="4" t="s">
        <v>136667</v>
      </c>
      <c r="AQ182" s="4" t="s">
        <v>136991</v>
      </c>
      <c r="AR182" s="4">
        <v>93</v>
      </c>
      <c r="AS182" s="4">
        <v>93</v>
      </c>
      <c r="AT182" s="4" t="s">
        <v>43</v>
      </c>
      <c r="AU182" s="4" t="s">
        <v>43</v>
      </c>
      <c r="AV182" s="4" t="s">
        <v>43</v>
      </c>
      <c r="AW182" s="4" t="s">
        <v>43</v>
      </c>
      <c r="AX182" s="4" t="s">
        <v>2605</v>
      </c>
      <c r="AY182" s="4" t="s">
        <v>189</v>
      </c>
      <c r="AZ182" s="4" t="s">
        <v>43</v>
      </c>
      <c r="BA182" s="4" t="s">
        <v>43</v>
      </c>
      <c r="BB182" s="4" t="s">
        <v>43</v>
      </c>
      <c r="BC182" s="4" t="s">
        <v>2605</v>
      </c>
      <c r="BD182" s="4" t="s">
        <v>138129</v>
      </c>
      <c r="BE182" s="4" t="s">
        <v>138129</v>
      </c>
      <c r="BF182" s="4" t="s">
        <v>138129</v>
      </c>
      <c r="BG182" s="4" t="s">
        <v>138129</v>
      </c>
      <c r="BH182" s="4" t="s">
        <v>138129</v>
      </c>
      <c r="BI182" s="4" t="s">
        <v>138129</v>
      </c>
      <c r="BJ182" s="4" t="s">
        <v>138129</v>
      </c>
      <c r="BK182" s="4" t="s">
        <v>138129</v>
      </c>
      <c r="BL182" s="4" t="s">
        <v>138129</v>
      </c>
      <c r="BM182" s="4" t="s">
        <v>138129</v>
      </c>
      <c r="BN182" s="4" t="s">
        <v>138129</v>
      </c>
      <c r="BO182" s="4" t="s">
        <v>138129</v>
      </c>
      <c r="BP182" s="4" t="s">
        <v>138129</v>
      </c>
      <c r="BQ182" s="4" t="s">
        <v>138129</v>
      </c>
      <c r="BR182" s="4" t="s">
        <v>138129</v>
      </c>
      <c r="BS182" s="4" t="s">
        <v>138129</v>
      </c>
      <c r="BT182" s="4" t="s">
        <v>138129</v>
      </c>
      <c r="BU182" s="4" t="s">
        <v>138129</v>
      </c>
      <c r="BV182" s="4" t="s">
        <v>138129</v>
      </c>
      <c r="BW182" s="4" t="s">
        <v>138129</v>
      </c>
      <c r="BX182" s="4" t="s">
        <v>138129</v>
      </c>
      <c r="BY182" s="4" t="s">
        <v>138129</v>
      </c>
      <c r="BZ182" s="4" t="s">
        <v>138129</v>
      </c>
      <c r="CA182" s="4" t="s">
        <v>138129</v>
      </c>
      <c r="CB182" s="4" t="s">
        <v>138129</v>
      </c>
      <c r="CC182" s="4" t="s">
        <v>138129</v>
      </c>
      <c r="CD182" s="4" t="s">
        <v>138129</v>
      </c>
      <c r="CE182" s="4" t="s">
        <v>138129</v>
      </c>
      <c r="CF182" s="4" t="s">
        <v>43</v>
      </c>
      <c r="CG182" s="4" t="s">
        <v>43</v>
      </c>
      <c r="CH182" s="4" t="s">
        <v>138146</v>
      </c>
      <c r="CI182" s="4">
        <v>10</v>
      </c>
    </row>
    <row r="183" spans="1:87" x14ac:dyDescent="0.25">
      <c r="A183" s="4" t="s">
        <v>140500</v>
      </c>
      <c r="B183" s="4" t="s">
        <v>300</v>
      </c>
      <c r="C183" s="4" t="s">
        <v>43</v>
      </c>
      <c r="D183" s="4" t="s">
        <v>301</v>
      </c>
      <c r="E183" s="4" t="s">
        <v>43</v>
      </c>
      <c r="F183" s="4" t="s">
        <v>43</v>
      </c>
      <c r="G183" s="4" t="s">
        <v>43</v>
      </c>
      <c r="H183" s="4" t="s">
        <v>43</v>
      </c>
      <c r="I183" s="4" t="s">
        <v>43</v>
      </c>
      <c r="J183" s="4" t="s">
        <v>43</v>
      </c>
      <c r="K183" s="4" t="s">
        <v>43</v>
      </c>
      <c r="L183" s="4" t="s">
        <v>43</v>
      </c>
      <c r="M183" s="4" t="s">
        <v>43</v>
      </c>
      <c r="N183" s="4" t="s">
        <v>43</v>
      </c>
      <c r="O183" s="4" t="s">
        <v>43</v>
      </c>
      <c r="P183" s="4" t="s">
        <v>43</v>
      </c>
      <c r="Q183" s="4" t="s">
        <v>43</v>
      </c>
      <c r="R183" s="4" t="s">
        <v>43</v>
      </c>
      <c r="S183" s="4" t="s">
        <v>43</v>
      </c>
      <c r="T183" s="4" t="s">
        <v>43</v>
      </c>
      <c r="U183" s="4" t="s">
        <v>43</v>
      </c>
      <c r="V183" s="4" t="s">
        <v>300</v>
      </c>
      <c r="W183" s="4" t="s">
        <v>43</v>
      </c>
      <c r="X183" s="4" t="s">
        <v>43</v>
      </c>
      <c r="Y183" s="4">
        <v>21</v>
      </c>
      <c r="Z183" s="4" t="s">
        <v>252</v>
      </c>
      <c r="AA183" s="4" t="s">
        <v>253</v>
      </c>
      <c r="AB183" s="4">
        <v>5784</v>
      </c>
      <c r="AC183" s="4" t="s">
        <v>66</v>
      </c>
      <c r="AD183" s="4">
        <v>12</v>
      </c>
      <c r="AE183" s="4" t="s">
        <v>138129</v>
      </c>
      <c r="AF183" s="4">
        <v>29</v>
      </c>
      <c r="AG183" s="4">
        <v>7</v>
      </c>
      <c r="AH183" s="4" t="s">
        <v>43</v>
      </c>
      <c r="AI183" s="4" t="s">
        <v>43</v>
      </c>
      <c r="AJ183" s="4" t="s">
        <v>43</v>
      </c>
      <c r="AK183" s="4" t="s">
        <v>43</v>
      </c>
      <c r="AL183" s="4" t="s">
        <v>43</v>
      </c>
      <c r="AM183" s="4" t="s">
        <v>1754</v>
      </c>
      <c r="AN183" s="4" t="s">
        <v>1735</v>
      </c>
      <c r="AO183" s="4" t="s">
        <v>3598</v>
      </c>
      <c r="AP183" s="4" t="s">
        <v>136786</v>
      </c>
      <c r="AQ183" s="4" t="s">
        <v>137807</v>
      </c>
      <c r="AR183" s="4">
        <v>200</v>
      </c>
      <c r="AS183" s="4" t="s">
        <v>138129</v>
      </c>
      <c r="AT183" s="4" t="s">
        <v>43</v>
      </c>
      <c r="AU183" s="4" t="s">
        <v>43</v>
      </c>
      <c r="AV183" s="4" t="s">
        <v>43</v>
      </c>
      <c r="AW183" s="4" t="s">
        <v>43</v>
      </c>
      <c r="AX183" s="4" t="s">
        <v>43</v>
      </c>
      <c r="AY183" s="4" t="s">
        <v>299</v>
      </c>
      <c r="AZ183" s="4" t="s">
        <v>43</v>
      </c>
      <c r="BA183" s="4" t="s">
        <v>43</v>
      </c>
      <c r="BB183" s="4" t="s">
        <v>43</v>
      </c>
      <c r="BC183" s="4" t="s">
        <v>43</v>
      </c>
      <c r="BD183" s="4" t="s">
        <v>137721</v>
      </c>
      <c r="BE183" s="4" t="s">
        <v>137722</v>
      </c>
      <c r="BF183" s="4">
        <v>43.088012999999997</v>
      </c>
      <c r="BG183" s="4">
        <v>-87.977046000000001</v>
      </c>
      <c r="BH183" s="4" t="s">
        <v>140501</v>
      </c>
      <c r="BI183" s="4" t="s">
        <v>140502</v>
      </c>
      <c r="BJ183" s="4" t="s">
        <v>140503</v>
      </c>
      <c r="BK183" s="4" t="s">
        <v>140504</v>
      </c>
      <c r="BL183" s="4" t="s">
        <v>140505</v>
      </c>
      <c r="BM183" s="4" t="s">
        <v>140506</v>
      </c>
      <c r="BN183" s="4" t="s">
        <v>140507</v>
      </c>
      <c r="BO183" s="4" t="s">
        <v>140508</v>
      </c>
      <c r="BP183" s="4" t="s">
        <v>140509</v>
      </c>
      <c r="BQ183" s="4" t="s">
        <v>140510</v>
      </c>
      <c r="BR183" s="4" t="s">
        <v>140511</v>
      </c>
      <c r="BS183" s="4" t="s">
        <v>140512</v>
      </c>
      <c r="BT183" s="4" t="s">
        <v>140513</v>
      </c>
      <c r="BU183" s="4" t="s">
        <v>140514</v>
      </c>
      <c r="BV183" s="4" t="s">
        <v>140515</v>
      </c>
      <c r="BW183" s="4" t="s">
        <v>140516</v>
      </c>
      <c r="BX183" s="4" t="s">
        <v>140517</v>
      </c>
      <c r="BY183" s="4" t="s">
        <v>140518</v>
      </c>
      <c r="BZ183" s="4" t="s">
        <v>140519</v>
      </c>
      <c r="CA183" s="4" t="s">
        <v>140520</v>
      </c>
      <c r="CB183" s="4" t="s">
        <v>140521</v>
      </c>
      <c r="CC183" s="4" t="s">
        <v>140522</v>
      </c>
      <c r="CD183" s="4" t="s">
        <v>140523</v>
      </c>
      <c r="CE183" s="4" t="s">
        <v>140524</v>
      </c>
      <c r="CF183" s="4" t="s">
        <v>43</v>
      </c>
      <c r="CG183" s="4" t="s">
        <v>43</v>
      </c>
      <c r="CH183" s="4" t="s">
        <v>138146</v>
      </c>
      <c r="CI183" s="4">
        <v>27</v>
      </c>
    </row>
    <row r="184" spans="1:87" x14ac:dyDescent="0.25">
      <c r="A184" s="4" t="s">
        <v>140525</v>
      </c>
      <c r="B184" s="4" t="s">
        <v>193</v>
      </c>
      <c r="C184" s="4" t="s">
        <v>2922</v>
      </c>
      <c r="D184" s="4" t="s">
        <v>137564</v>
      </c>
      <c r="E184" s="4" t="s">
        <v>3222</v>
      </c>
      <c r="F184" s="4" t="s">
        <v>43</v>
      </c>
      <c r="G184" s="4" t="s">
        <v>43</v>
      </c>
      <c r="H184" s="4" t="s">
        <v>43</v>
      </c>
      <c r="I184" s="4" t="s">
        <v>43</v>
      </c>
      <c r="J184" s="4" t="s">
        <v>43</v>
      </c>
      <c r="K184" s="4" t="s">
        <v>3223</v>
      </c>
      <c r="L184" s="4" t="s">
        <v>3224</v>
      </c>
      <c r="M184" s="4" t="s">
        <v>3225</v>
      </c>
      <c r="N184" s="4" t="s">
        <v>3226</v>
      </c>
      <c r="O184" s="4" t="s">
        <v>3227</v>
      </c>
      <c r="P184" s="4" t="s">
        <v>3228</v>
      </c>
      <c r="Q184" s="4" t="s">
        <v>3229</v>
      </c>
      <c r="R184" s="4" t="s">
        <v>3230</v>
      </c>
      <c r="S184" s="4" t="s">
        <v>3231</v>
      </c>
      <c r="T184" s="4" t="s">
        <v>3232</v>
      </c>
      <c r="U184" s="4" t="s">
        <v>43</v>
      </c>
      <c r="V184" s="4" t="s">
        <v>137565</v>
      </c>
      <c r="W184" s="4" t="s">
        <v>43</v>
      </c>
      <c r="X184" s="4" t="s">
        <v>43</v>
      </c>
      <c r="Y184" s="4">
        <v>4</v>
      </c>
      <c r="Z184" s="4" t="s">
        <v>183</v>
      </c>
      <c r="AA184" s="4" t="s">
        <v>184</v>
      </c>
      <c r="AB184" s="4">
        <v>5784</v>
      </c>
      <c r="AC184" s="4" t="s">
        <v>62</v>
      </c>
      <c r="AD184" s="4">
        <v>10</v>
      </c>
      <c r="AE184" s="4" t="s">
        <v>138129</v>
      </c>
      <c r="AF184" s="4">
        <v>29</v>
      </c>
      <c r="AG184" s="4">
        <v>4</v>
      </c>
      <c r="AH184" s="4" t="s">
        <v>43</v>
      </c>
      <c r="AI184" s="4" t="s">
        <v>43</v>
      </c>
      <c r="AJ184" s="4" t="s">
        <v>43</v>
      </c>
      <c r="AK184" s="4" t="s">
        <v>43</v>
      </c>
      <c r="AL184" s="4" t="s">
        <v>43</v>
      </c>
      <c r="AM184" s="4" t="s">
        <v>1948</v>
      </c>
      <c r="AN184" s="4" t="s">
        <v>1550</v>
      </c>
      <c r="AO184" s="4" t="s">
        <v>3547</v>
      </c>
      <c r="AP184" s="4" t="s">
        <v>136516</v>
      </c>
      <c r="AQ184" s="4" t="s">
        <v>136991</v>
      </c>
      <c r="AR184" s="4">
        <v>94</v>
      </c>
      <c r="AS184" s="4">
        <v>94</v>
      </c>
      <c r="AT184" s="4" t="s">
        <v>3224</v>
      </c>
      <c r="AU184" s="4" t="s">
        <v>43</v>
      </c>
      <c r="AV184" s="4" t="s">
        <v>43</v>
      </c>
      <c r="AW184" s="4" t="s">
        <v>140526</v>
      </c>
      <c r="AX184" s="4" t="s">
        <v>3220</v>
      </c>
      <c r="AY184" s="4" t="s">
        <v>137566</v>
      </c>
      <c r="AZ184" s="4" t="s">
        <v>43</v>
      </c>
      <c r="BA184" s="4" t="s">
        <v>43</v>
      </c>
      <c r="BB184" s="4" t="s">
        <v>43</v>
      </c>
      <c r="BC184" s="4" t="s">
        <v>43</v>
      </c>
      <c r="BD184" s="4" t="s">
        <v>138129</v>
      </c>
      <c r="BE184" s="4" t="s">
        <v>138129</v>
      </c>
      <c r="BF184" s="4" t="s">
        <v>138129</v>
      </c>
      <c r="BG184" s="4" t="s">
        <v>138129</v>
      </c>
      <c r="BH184" s="4" t="s">
        <v>138129</v>
      </c>
      <c r="BI184" s="4" t="s">
        <v>138129</v>
      </c>
      <c r="BJ184" s="4" t="s">
        <v>138129</v>
      </c>
      <c r="BK184" s="4" t="s">
        <v>138129</v>
      </c>
      <c r="BL184" s="4" t="s">
        <v>138129</v>
      </c>
      <c r="BM184" s="4" t="s">
        <v>138129</v>
      </c>
      <c r="BN184" s="4" t="s">
        <v>138129</v>
      </c>
      <c r="BO184" s="4" t="s">
        <v>138129</v>
      </c>
      <c r="BP184" s="4" t="s">
        <v>138129</v>
      </c>
      <c r="BQ184" s="4" t="s">
        <v>138129</v>
      </c>
      <c r="BR184" s="4" t="s">
        <v>138129</v>
      </c>
      <c r="BS184" s="4" t="s">
        <v>138129</v>
      </c>
      <c r="BT184" s="4" t="s">
        <v>138129</v>
      </c>
      <c r="BU184" s="4" t="s">
        <v>138129</v>
      </c>
      <c r="BV184" s="4" t="s">
        <v>138129</v>
      </c>
      <c r="BW184" s="4" t="s">
        <v>138129</v>
      </c>
      <c r="BX184" s="4" t="s">
        <v>138129</v>
      </c>
      <c r="BY184" s="4" t="s">
        <v>138129</v>
      </c>
      <c r="BZ184" s="4" t="s">
        <v>138129</v>
      </c>
      <c r="CA184" s="4" t="s">
        <v>138129</v>
      </c>
      <c r="CB184" s="4" t="s">
        <v>138129</v>
      </c>
      <c r="CC184" s="4" t="s">
        <v>138129</v>
      </c>
      <c r="CD184" s="4" t="s">
        <v>138129</v>
      </c>
      <c r="CE184" s="4" t="s">
        <v>138129</v>
      </c>
      <c r="CF184" s="4" t="s">
        <v>43</v>
      </c>
      <c r="CG184" s="4" t="s">
        <v>43</v>
      </c>
      <c r="CH184" s="4" t="s">
        <v>138146</v>
      </c>
      <c r="CI184" s="4">
        <v>10</v>
      </c>
    </row>
    <row r="185" spans="1:87" x14ac:dyDescent="0.25">
      <c r="A185" s="4" t="s">
        <v>140527</v>
      </c>
      <c r="B185" s="4" t="s">
        <v>1752</v>
      </c>
      <c r="C185" s="4" t="s">
        <v>43</v>
      </c>
      <c r="D185" s="4" t="s">
        <v>1753</v>
      </c>
      <c r="E185" s="4" t="s">
        <v>43</v>
      </c>
      <c r="F185" s="4" t="s">
        <v>43</v>
      </c>
      <c r="G185" s="4" t="s">
        <v>43</v>
      </c>
      <c r="H185" s="4" t="s">
        <v>43</v>
      </c>
      <c r="I185" s="4" t="s">
        <v>43</v>
      </c>
      <c r="J185" s="4" t="s">
        <v>43</v>
      </c>
      <c r="K185" s="4" t="s">
        <v>43</v>
      </c>
      <c r="L185" s="4" t="s">
        <v>43</v>
      </c>
      <c r="M185" s="4" t="s">
        <v>43</v>
      </c>
      <c r="N185" s="4" t="s">
        <v>43</v>
      </c>
      <c r="O185" s="4" t="s">
        <v>43</v>
      </c>
      <c r="P185" s="4" t="s">
        <v>43</v>
      </c>
      <c r="Q185" s="4" t="s">
        <v>43</v>
      </c>
      <c r="R185" s="4" t="s">
        <v>43</v>
      </c>
      <c r="S185" s="4" t="s">
        <v>43</v>
      </c>
      <c r="T185" s="4" t="s">
        <v>43</v>
      </c>
      <c r="U185" s="4" t="s">
        <v>43</v>
      </c>
      <c r="V185" s="4" t="s">
        <v>1752</v>
      </c>
      <c r="W185" s="4" t="s">
        <v>43</v>
      </c>
      <c r="X185" s="4" t="s">
        <v>43</v>
      </c>
      <c r="Y185" s="4">
        <v>22</v>
      </c>
      <c r="Z185" s="4" t="s">
        <v>252</v>
      </c>
      <c r="AA185" s="4" t="s">
        <v>253</v>
      </c>
      <c r="AB185" s="4">
        <v>5784</v>
      </c>
      <c r="AC185" s="4" t="s">
        <v>46</v>
      </c>
      <c r="AD185" s="4">
        <v>12</v>
      </c>
      <c r="AE185" s="4" t="s">
        <v>138129</v>
      </c>
      <c r="AF185" s="4">
        <v>29</v>
      </c>
      <c r="AG185" s="4">
        <v>7</v>
      </c>
      <c r="AH185" s="4" t="s">
        <v>1754</v>
      </c>
      <c r="AI185" s="4" t="s">
        <v>1755</v>
      </c>
      <c r="AJ185" s="4" t="s">
        <v>1756</v>
      </c>
      <c r="AK185" s="4" t="s">
        <v>1757</v>
      </c>
      <c r="AL185" s="4" t="s">
        <v>1758</v>
      </c>
      <c r="AM185" s="4" t="s">
        <v>1754</v>
      </c>
      <c r="AN185" s="4" t="s">
        <v>1735</v>
      </c>
      <c r="AO185" s="4" t="s">
        <v>3598</v>
      </c>
      <c r="AP185" s="4" t="s">
        <v>136787</v>
      </c>
      <c r="AQ185" s="4" t="s">
        <v>137807</v>
      </c>
      <c r="AR185" s="4">
        <v>201</v>
      </c>
      <c r="AS185" s="4" t="s">
        <v>138129</v>
      </c>
      <c r="AT185" s="4" t="s">
        <v>43</v>
      </c>
      <c r="AU185" s="4" t="s">
        <v>43</v>
      </c>
      <c r="AV185" s="4" t="s">
        <v>43</v>
      </c>
      <c r="AW185" s="4" t="s">
        <v>43</v>
      </c>
      <c r="AX185" s="4" t="s">
        <v>43</v>
      </c>
      <c r="AY185" s="4" t="s">
        <v>1751</v>
      </c>
      <c r="AZ185" s="4" t="s">
        <v>43</v>
      </c>
      <c r="BA185" s="4" t="s">
        <v>43</v>
      </c>
      <c r="BB185" s="4" t="s">
        <v>43</v>
      </c>
      <c r="BC185" s="4" t="s">
        <v>43</v>
      </c>
      <c r="BD185" s="4" t="s">
        <v>137721</v>
      </c>
      <c r="BE185" s="4" t="s">
        <v>137722</v>
      </c>
      <c r="BF185" s="4">
        <v>43.088012999999997</v>
      </c>
      <c r="BG185" s="4">
        <v>-87.977046000000001</v>
      </c>
      <c r="BH185" s="4" t="s">
        <v>140528</v>
      </c>
      <c r="BI185" s="4" t="s">
        <v>140529</v>
      </c>
      <c r="BJ185" s="4" t="s">
        <v>140530</v>
      </c>
      <c r="BK185" s="4" t="s">
        <v>140531</v>
      </c>
      <c r="BL185" s="4" t="s">
        <v>140532</v>
      </c>
      <c r="BM185" s="4" t="s">
        <v>140533</v>
      </c>
      <c r="BN185" s="4" t="s">
        <v>140534</v>
      </c>
      <c r="BO185" s="4" t="s">
        <v>140535</v>
      </c>
      <c r="BP185" s="4" t="s">
        <v>140536</v>
      </c>
      <c r="BQ185" s="4" t="s">
        <v>140537</v>
      </c>
      <c r="BR185" s="4" t="s">
        <v>140538</v>
      </c>
      <c r="BS185" s="4" t="s">
        <v>140539</v>
      </c>
      <c r="BT185" s="4" t="s">
        <v>140540</v>
      </c>
      <c r="BU185" s="4" t="s">
        <v>140541</v>
      </c>
      <c r="BV185" s="4" t="s">
        <v>140542</v>
      </c>
      <c r="BW185" s="4" t="s">
        <v>140543</v>
      </c>
      <c r="BX185" s="4" t="s">
        <v>140544</v>
      </c>
      <c r="BY185" s="4" t="s">
        <v>140545</v>
      </c>
      <c r="BZ185" s="4" t="s">
        <v>140546</v>
      </c>
      <c r="CA185" s="4" t="s">
        <v>140547</v>
      </c>
      <c r="CB185" s="4" t="s">
        <v>140548</v>
      </c>
      <c r="CC185" s="4" t="s">
        <v>140549</v>
      </c>
      <c r="CD185" s="4" t="s">
        <v>140550</v>
      </c>
      <c r="CE185" s="4" t="s">
        <v>140551</v>
      </c>
      <c r="CF185" s="4" t="s">
        <v>43</v>
      </c>
      <c r="CG185" s="4" t="s">
        <v>43</v>
      </c>
      <c r="CH185" s="4" t="s">
        <v>138146</v>
      </c>
      <c r="CI185" s="4">
        <v>27</v>
      </c>
    </row>
    <row r="186" spans="1:87" x14ac:dyDescent="0.25">
      <c r="A186" s="4" t="s">
        <v>140552</v>
      </c>
      <c r="B186" s="4" t="s">
        <v>196</v>
      </c>
      <c r="C186" s="4" t="s">
        <v>43</v>
      </c>
      <c r="D186" s="4" t="s">
        <v>197</v>
      </c>
      <c r="E186" s="4" t="s">
        <v>43</v>
      </c>
      <c r="F186" s="4" t="s">
        <v>43</v>
      </c>
      <c r="G186" s="4" t="s">
        <v>43</v>
      </c>
      <c r="H186" s="4" t="s">
        <v>43</v>
      </c>
      <c r="I186" s="4" t="s">
        <v>43</v>
      </c>
      <c r="J186" s="4" t="s">
        <v>43</v>
      </c>
      <c r="K186" s="4" t="s">
        <v>43</v>
      </c>
      <c r="L186" s="4" t="s">
        <v>43</v>
      </c>
      <c r="M186" s="4" t="s">
        <v>43</v>
      </c>
      <c r="N186" s="4" t="s">
        <v>43</v>
      </c>
      <c r="O186" s="4" t="s">
        <v>43</v>
      </c>
      <c r="P186" s="4" t="s">
        <v>43</v>
      </c>
      <c r="Q186" s="4" t="s">
        <v>43</v>
      </c>
      <c r="R186" s="4" t="s">
        <v>43</v>
      </c>
      <c r="S186" s="4" t="s">
        <v>43</v>
      </c>
      <c r="T186" s="4" t="s">
        <v>43</v>
      </c>
      <c r="U186" s="4" t="s">
        <v>43</v>
      </c>
      <c r="V186" s="4" t="s">
        <v>196</v>
      </c>
      <c r="W186" s="4" t="s">
        <v>43</v>
      </c>
      <c r="X186" s="4" t="s">
        <v>43</v>
      </c>
      <c r="Y186" s="4">
        <v>5</v>
      </c>
      <c r="Z186" s="4" t="s">
        <v>183</v>
      </c>
      <c r="AA186" s="4" t="s">
        <v>184</v>
      </c>
      <c r="AB186" s="4">
        <v>5784</v>
      </c>
      <c r="AC186" s="4" t="s">
        <v>66</v>
      </c>
      <c r="AD186" s="4">
        <v>10</v>
      </c>
      <c r="AE186" s="4" t="s">
        <v>138129</v>
      </c>
      <c r="AF186" s="4">
        <v>29</v>
      </c>
      <c r="AG186" s="4">
        <v>4</v>
      </c>
      <c r="AH186" s="4" t="s">
        <v>43</v>
      </c>
      <c r="AI186" s="4" t="s">
        <v>43</v>
      </c>
      <c r="AJ186" s="4" t="s">
        <v>43</v>
      </c>
      <c r="AK186" s="4" t="s">
        <v>43</v>
      </c>
      <c r="AL186" s="4" t="s">
        <v>43</v>
      </c>
      <c r="AM186" s="4" t="s">
        <v>1612</v>
      </c>
      <c r="AN186" s="4" t="s">
        <v>1550</v>
      </c>
      <c r="AO186" s="4" t="s">
        <v>3547</v>
      </c>
      <c r="AP186" s="4" t="s">
        <v>136668</v>
      </c>
      <c r="AQ186" s="4" t="s">
        <v>136991</v>
      </c>
      <c r="AR186" s="4">
        <v>95</v>
      </c>
      <c r="AS186" s="4">
        <v>95</v>
      </c>
      <c r="AT186" s="4" t="s">
        <v>43</v>
      </c>
      <c r="AU186" s="4" t="s">
        <v>43</v>
      </c>
      <c r="AV186" s="4" t="s">
        <v>43</v>
      </c>
      <c r="AW186" s="4" t="s">
        <v>43</v>
      </c>
      <c r="AX186" s="4" t="s">
        <v>43</v>
      </c>
      <c r="AY186" s="4" t="s">
        <v>195</v>
      </c>
      <c r="AZ186" s="4" t="s">
        <v>43</v>
      </c>
      <c r="BA186" s="4" t="s">
        <v>43</v>
      </c>
      <c r="BB186" s="4" t="s">
        <v>43</v>
      </c>
      <c r="BC186" s="4" t="s">
        <v>43</v>
      </c>
      <c r="BD186" s="4" t="s">
        <v>138129</v>
      </c>
      <c r="BE186" s="4" t="s">
        <v>138129</v>
      </c>
      <c r="BF186" s="4" t="s">
        <v>138129</v>
      </c>
      <c r="BG186" s="4" t="s">
        <v>138129</v>
      </c>
      <c r="BH186" s="4" t="s">
        <v>138129</v>
      </c>
      <c r="BI186" s="4" t="s">
        <v>138129</v>
      </c>
      <c r="BJ186" s="4" t="s">
        <v>138129</v>
      </c>
      <c r="BK186" s="4" t="s">
        <v>138129</v>
      </c>
      <c r="BL186" s="4" t="s">
        <v>138129</v>
      </c>
      <c r="BM186" s="4" t="s">
        <v>138129</v>
      </c>
      <c r="BN186" s="4" t="s">
        <v>138129</v>
      </c>
      <c r="BO186" s="4" t="s">
        <v>138129</v>
      </c>
      <c r="BP186" s="4" t="s">
        <v>138129</v>
      </c>
      <c r="BQ186" s="4" t="s">
        <v>138129</v>
      </c>
      <c r="BR186" s="4" t="s">
        <v>138129</v>
      </c>
      <c r="BS186" s="4" t="s">
        <v>138129</v>
      </c>
      <c r="BT186" s="4" t="s">
        <v>138129</v>
      </c>
      <c r="BU186" s="4" t="s">
        <v>138129</v>
      </c>
      <c r="BV186" s="4" t="s">
        <v>138129</v>
      </c>
      <c r="BW186" s="4" t="s">
        <v>138129</v>
      </c>
      <c r="BX186" s="4" t="s">
        <v>138129</v>
      </c>
      <c r="BY186" s="4" t="s">
        <v>138129</v>
      </c>
      <c r="BZ186" s="4" t="s">
        <v>138129</v>
      </c>
      <c r="CA186" s="4" t="s">
        <v>138129</v>
      </c>
      <c r="CB186" s="4" t="s">
        <v>138129</v>
      </c>
      <c r="CC186" s="4" t="s">
        <v>138129</v>
      </c>
      <c r="CD186" s="4" t="s">
        <v>138129</v>
      </c>
      <c r="CE186" s="4" t="s">
        <v>138129</v>
      </c>
      <c r="CF186" s="4" t="s">
        <v>43</v>
      </c>
      <c r="CG186" s="4" t="s">
        <v>43</v>
      </c>
      <c r="CH186" s="4" t="s">
        <v>138146</v>
      </c>
      <c r="CI186" s="4">
        <v>11</v>
      </c>
    </row>
    <row r="187" spans="1:87" x14ac:dyDescent="0.25">
      <c r="A187" s="4" t="s">
        <v>140553</v>
      </c>
      <c r="B187" s="4" t="s">
        <v>303</v>
      </c>
      <c r="C187" s="4" t="s">
        <v>43</v>
      </c>
      <c r="D187" s="4" t="s">
        <v>304</v>
      </c>
      <c r="E187" s="4" t="s">
        <v>43</v>
      </c>
      <c r="F187" s="4" t="s">
        <v>43</v>
      </c>
      <c r="G187" s="4" t="s">
        <v>43</v>
      </c>
      <c r="H187" s="4" t="s">
        <v>43</v>
      </c>
      <c r="I187" s="4" t="s">
        <v>43</v>
      </c>
      <c r="J187" s="4" t="s">
        <v>43</v>
      </c>
      <c r="K187" s="4" t="s">
        <v>43</v>
      </c>
      <c r="L187" s="4" t="s">
        <v>43</v>
      </c>
      <c r="M187" s="4" t="s">
        <v>43</v>
      </c>
      <c r="N187" s="4" t="s">
        <v>43</v>
      </c>
      <c r="O187" s="4" t="s">
        <v>43</v>
      </c>
      <c r="P187" s="4" t="s">
        <v>43</v>
      </c>
      <c r="Q187" s="4" t="s">
        <v>43</v>
      </c>
      <c r="R187" s="4" t="s">
        <v>43</v>
      </c>
      <c r="S187" s="4" t="s">
        <v>43</v>
      </c>
      <c r="T187" s="4" t="s">
        <v>43</v>
      </c>
      <c r="U187" s="4" t="s">
        <v>43</v>
      </c>
      <c r="V187" s="4" t="s">
        <v>303</v>
      </c>
      <c r="W187" s="4" t="s">
        <v>43</v>
      </c>
      <c r="X187" s="4" t="s">
        <v>43</v>
      </c>
      <c r="Y187" s="4">
        <v>23</v>
      </c>
      <c r="Z187" s="4" t="s">
        <v>252</v>
      </c>
      <c r="AA187" s="4" t="s">
        <v>253</v>
      </c>
      <c r="AB187" s="4">
        <v>5784</v>
      </c>
      <c r="AC187" s="4" t="s">
        <v>50</v>
      </c>
      <c r="AD187" s="4">
        <v>12</v>
      </c>
      <c r="AE187" s="4" t="s">
        <v>138129</v>
      </c>
      <c r="AF187" s="4">
        <v>29</v>
      </c>
      <c r="AG187" s="4">
        <v>7</v>
      </c>
      <c r="AH187" s="4" t="s">
        <v>43</v>
      </c>
      <c r="AI187" s="4" t="s">
        <v>43</v>
      </c>
      <c r="AJ187" s="4" t="s">
        <v>43</v>
      </c>
      <c r="AK187" s="4" t="s">
        <v>43</v>
      </c>
      <c r="AL187" s="4" t="s">
        <v>43</v>
      </c>
      <c r="AM187" s="4" t="s">
        <v>1754</v>
      </c>
      <c r="AN187" s="4" t="s">
        <v>1735</v>
      </c>
      <c r="AO187" s="4" t="s">
        <v>3598</v>
      </c>
      <c r="AP187" s="4" t="s">
        <v>136788</v>
      </c>
      <c r="AQ187" s="4" t="s">
        <v>137807</v>
      </c>
      <c r="AR187" s="4">
        <v>202</v>
      </c>
      <c r="AS187" s="4" t="s">
        <v>138129</v>
      </c>
      <c r="AT187" s="4" t="s">
        <v>43</v>
      </c>
      <c r="AU187" s="4" t="s">
        <v>43</v>
      </c>
      <c r="AV187" s="4" t="s">
        <v>43</v>
      </c>
      <c r="AW187" s="4" t="s">
        <v>43</v>
      </c>
      <c r="AX187" s="4" t="s">
        <v>43</v>
      </c>
      <c r="AY187" s="4" t="s">
        <v>302</v>
      </c>
      <c r="AZ187" s="4" t="s">
        <v>43</v>
      </c>
      <c r="BA187" s="4" t="s">
        <v>43</v>
      </c>
      <c r="BB187" s="4" t="s">
        <v>43</v>
      </c>
      <c r="BC187" s="4" t="s">
        <v>43</v>
      </c>
      <c r="BD187" s="4" t="s">
        <v>137721</v>
      </c>
      <c r="BE187" s="4" t="s">
        <v>137722</v>
      </c>
      <c r="BF187" s="4">
        <v>43.088012999999997</v>
      </c>
      <c r="BG187" s="4">
        <v>-87.977046000000001</v>
      </c>
      <c r="BH187" s="4" t="s">
        <v>140554</v>
      </c>
      <c r="BI187" s="4" t="s">
        <v>140555</v>
      </c>
      <c r="BJ187" s="4" t="s">
        <v>140556</v>
      </c>
      <c r="BK187" s="4" t="s">
        <v>140557</v>
      </c>
      <c r="BL187" s="4" t="s">
        <v>140558</v>
      </c>
      <c r="BM187" s="4" t="s">
        <v>140559</v>
      </c>
      <c r="BN187" s="4" t="s">
        <v>140560</v>
      </c>
      <c r="BO187" s="4" t="s">
        <v>140561</v>
      </c>
      <c r="BP187" s="4" t="s">
        <v>140562</v>
      </c>
      <c r="BQ187" s="4" t="s">
        <v>140563</v>
      </c>
      <c r="BR187" s="4" t="s">
        <v>140564</v>
      </c>
      <c r="BS187" s="4" t="s">
        <v>140565</v>
      </c>
      <c r="BT187" s="4" t="s">
        <v>140566</v>
      </c>
      <c r="BU187" s="4" t="s">
        <v>140567</v>
      </c>
      <c r="BV187" s="4" t="s">
        <v>140568</v>
      </c>
      <c r="BW187" s="4" t="s">
        <v>140569</v>
      </c>
      <c r="BX187" s="4" t="s">
        <v>140570</v>
      </c>
      <c r="BY187" s="4" t="s">
        <v>140571</v>
      </c>
      <c r="BZ187" s="4" t="s">
        <v>140572</v>
      </c>
      <c r="CA187" s="4" t="s">
        <v>140573</v>
      </c>
      <c r="CB187" s="4" t="s">
        <v>140574</v>
      </c>
      <c r="CC187" s="4" t="s">
        <v>140575</v>
      </c>
      <c r="CD187" s="4" t="s">
        <v>140576</v>
      </c>
      <c r="CE187" s="4" t="s">
        <v>140577</v>
      </c>
      <c r="CF187" s="4" t="s">
        <v>43</v>
      </c>
      <c r="CG187" s="4" t="s">
        <v>43</v>
      </c>
      <c r="CH187" s="4" t="s">
        <v>138146</v>
      </c>
      <c r="CI187" s="4">
        <v>27</v>
      </c>
    </row>
    <row r="188" spans="1:87" x14ac:dyDescent="0.25">
      <c r="A188" s="4" t="s">
        <v>140578</v>
      </c>
      <c r="B188" s="4" t="s">
        <v>1611</v>
      </c>
      <c r="C188" s="4" t="s">
        <v>43</v>
      </c>
      <c r="D188" s="4" t="s">
        <v>971</v>
      </c>
      <c r="E188" s="4" t="s">
        <v>43</v>
      </c>
      <c r="F188" s="4" t="s">
        <v>43</v>
      </c>
      <c r="G188" s="4" t="s">
        <v>43</v>
      </c>
      <c r="H188" s="4" t="s">
        <v>43</v>
      </c>
      <c r="I188" s="4" t="s">
        <v>43</v>
      </c>
      <c r="J188" s="4" t="s">
        <v>43</v>
      </c>
      <c r="K188" s="4" t="s">
        <v>43</v>
      </c>
      <c r="L188" s="4" t="s">
        <v>43</v>
      </c>
      <c r="M188" s="4" t="s">
        <v>43</v>
      </c>
      <c r="N188" s="4" t="s">
        <v>43</v>
      </c>
      <c r="O188" s="4" t="s">
        <v>43</v>
      </c>
      <c r="P188" s="4" t="s">
        <v>43</v>
      </c>
      <c r="Q188" s="4" t="s">
        <v>43</v>
      </c>
      <c r="R188" s="4" t="s">
        <v>43</v>
      </c>
      <c r="S188" s="4" t="s">
        <v>43</v>
      </c>
      <c r="T188" s="4" t="s">
        <v>43</v>
      </c>
      <c r="U188" s="4" t="s">
        <v>43</v>
      </c>
      <c r="V188" s="4" t="s">
        <v>1611</v>
      </c>
      <c r="W188" s="4" t="s">
        <v>43</v>
      </c>
      <c r="X188" s="4" t="s">
        <v>43</v>
      </c>
      <c r="Y188" s="4">
        <v>6</v>
      </c>
      <c r="Z188" s="4" t="s">
        <v>183</v>
      </c>
      <c r="AA188" s="4" t="s">
        <v>184</v>
      </c>
      <c r="AB188" s="4">
        <v>5784</v>
      </c>
      <c r="AC188" s="4" t="s">
        <v>46</v>
      </c>
      <c r="AD188" s="4">
        <v>10</v>
      </c>
      <c r="AE188" s="4" t="s">
        <v>138129</v>
      </c>
      <c r="AF188" s="4">
        <v>29</v>
      </c>
      <c r="AG188" s="4">
        <v>4</v>
      </c>
      <c r="AH188" s="4" t="s">
        <v>1612</v>
      </c>
      <c r="AI188" s="4" t="s">
        <v>1613</v>
      </c>
      <c r="AJ188" s="4" t="s">
        <v>1614</v>
      </c>
      <c r="AK188" s="4" t="s">
        <v>1615</v>
      </c>
      <c r="AL188" s="4" t="s">
        <v>1616</v>
      </c>
      <c r="AM188" s="4" t="s">
        <v>1612</v>
      </c>
      <c r="AN188" s="4" t="s">
        <v>1550</v>
      </c>
      <c r="AO188" s="4" t="s">
        <v>3547</v>
      </c>
      <c r="AP188" s="4" t="s">
        <v>136669</v>
      </c>
      <c r="AQ188" s="4" t="s">
        <v>136991</v>
      </c>
      <c r="AR188" s="4">
        <v>96</v>
      </c>
      <c r="AS188" s="4">
        <v>96</v>
      </c>
      <c r="AT188" s="4" t="s">
        <v>43</v>
      </c>
      <c r="AU188" s="4" t="s">
        <v>43</v>
      </c>
      <c r="AV188" s="4" t="s">
        <v>43</v>
      </c>
      <c r="AW188" s="4" t="s">
        <v>43</v>
      </c>
      <c r="AX188" s="4" t="s">
        <v>43</v>
      </c>
      <c r="AY188" s="4" t="s">
        <v>970</v>
      </c>
      <c r="AZ188" s="4" t="s">
        <v>43</v>
      </c>
      <c r="BA188" s="4" t="s">
        <v>43</v>
      </c>
      <c r="BB188" s="4" t="s">
        <v>43</v>
      </c>
      <c r="BC188" s="4" t="s">
        <v>43</v>
      </c>
      <c r="BD188" s="4" t="s">
        <v>138129</v>
      </c>
      <c r="BE188" s="4" t="s">
        <v>138129</v>
      </c>
      <c r="BF188" s="4" t="s">
        <v>138129</v>
      </c>
      <c r="BG188" s="4" t="s">
        <v>138129</v>
      </c>
      <c r="BH188" s="4" t="s">
        <v>138129</v>
      </c>
      <c r="BI188" s="4" t="s">
        <v>138129</v>
      </c>
      <c r="BJ188" s="4" t="s">
        <v>138129</v>
      </c>
      <c r="BK188" s="4" t="s">
        <v>138129</v>
      </c>
      <c r="BL188" s="4" t="s">
        <v>138129</v>
      </c>
      <c r="BM188" s="4" t="s">
        <v>138129</v>
      </c>
      <c r="BN188" s="4" t="s">
        <v>138129</v>
      </c>
      <c r="BO188" s="4" t="s">
        <v>138129</v>
      </c>
      <c r="BP188" s="4" t="s">
        <v>138129</v>
      </c>
      <c r="BQ188" s="4" t="s">
        <v>138129</v>
      </c>
      <c r="BR188" s="4" t="s">
        <v>138129</v>
      </c>
      <c r="BS188" s="4" t="s">
        <v>138129</v>
      </c>
      <c r="BT188" s="4" t="s">
        <v>138129</v>
      </c>
      <c r="BU188" s="4" t="s">
        <v>138129</v>
      </c>
      <c r="BV188" s="4" t="s">
        <v>138129</v>
      </c>
      <c r="BW188" s="4" t="s">
        <v>138129</v>
      </c>
      <c r="BX188" s="4" t="s">
        <v>138129</v>
      </c>
      <c r="BY188" s="4" t="s">
        <v>138129</v>
      </c>
      <c r="BZ188" s="4" t="s">
        <v>138129</v>
      </c>
      <c r="CA188" s="4" t="s">
        <v>138129</v>
      </c>
      <c r="CB188" s="4" t="s">
        <v>138129</v>
      </c>
      <c r="CC188" s="4" t="s">
        <v>138129</v>
      </c>
      <c r="CD188" s="4" t="s">
        <v>138129</v>
      </c>
      <c r="CE188" s="4" t="s">
        <v>138129</v>
      </c>
      <c r="CF188" s="4" t="s">
        <v>43</v>
      </c>
      <c r="CG188" s="4" t="s">
        <v>43</v>
      </c>
      <c r="CH188" s="4" t="s">
        <v>138146</v>
      </c>
      <c r="CI188" s="4">
        <v>11</v>
      </c>
    </row>
    <row r="189" spans="1:87" x14ac:dyDescent="0.25">
      <c r="A189" s="4" t="s">
        <v>140579</v>
      </c>
      <c r="B189" s="4" t="s">
        <v>306</v>
      </c>
      <c r="C189" s="4" t="s">
        <v>43</v>
      </c>
      <c r="D189" s="4" t="s">
        <v>307</v>
      </c>
      <c r="E189" s="4" t="s">
        <v>43</v>
      </c>
      <c r="F189" s="4" t="s">
        <v>43</v>
      </c>
      <c r="G189" s="4" t="s">
        <v>43</v>
      </c>
      <c r="H189" s="4" t="s">
        <v>43</v>
      </c>
      <c r="I189" s="4" t="s">
        <v>43</v>
      </c>
      <c r="J189" s="4" t="s">
        <v>43</v>
      </c>
      <c r="K189" s="4" t="s">
        <v>43</v>
      </c>
      <c r="L189" s="4" t="s">
        <v>43</v>
      </c>
      <c r="M189" s="4" t="s">
        <v>43</v>
      </c>
      <c r="N189" s="4" t="s">
        <v>43</v>
      </c>
      <c r="O189" s="4" t="s">
        <v>43</v>
      </c>
      <c r="P189" s="4" t="s">
        <v>43</v>
      </c>
      <c r="Q189" s="4" t="s">
        <v>43</v>
      </c>
      <c r="R189" s="4" t="s">
        <v>43</v>
      </c>
      <c r="S189" s="4" t="s">
        <v>43</v>
      </c>
      <c r="T189" s="4" t="s">
        <v>43</v>
      </c>
      <c r="U189" s="4" t="s">
        <v>43</v>
      </c>
      <c r="V189" s="4" t="s">
        <v>306</v>
      </c>
      <c r="W189" s="4" t="s">
        <v>43</v>
      </c>
      <c r="X189" s="4" t="s">
        <v>43</v>
      </c>
      <c r="Y189" s="4">
        <v>24</v>
      </c>
      <c r="Z189" s="4" t="s">
        <v>252</v>
      </c>
      <c r="AA189" s="4" t="s">
        <v>253</v>
      </c>
      <c r="AB189" s="4">
        <v>5784</v>
      </c>
      <c r="AC189" s="4" t="s">
        <v>54</v>
      </c>
      <c r="AD189" s="4">
        <v>12</v>
      </c>
      <c r="AE189" s="4" t="s">
        <v>138129</v>
      </c>
      <c r="AF189" s="4">
        <v>29</v>
      </c>
      <c r="AG189" s="4">
        <v>7</v>
      </c>
      <c r="AH189" s="4" t="s">
        <v>43</v>
      </c>
      <c r="AI189" s="4" t="s">
        <v>43</v>
      </c>
      <c r="AJ189" s="4" t="s">
        <v>43</v>
      </c>
      <c r="AK189" s="4" t="s">
        <v>43</v>
      </c>
      <c r="AL189" s="4" t="s">
        <v>43</v>
      </c>
      <c r="AM189" s="4" t="s">
        <v>1754</v>
      </c>
      <c r="AN189" s="4" t="s">
        <v>1735</v>
      </c>
      <c r="AO189" s="4" t="s">
        <v>3598</v>
      </c>
      <c r="AP189" s="4" t="s">
        <v>136789</v>
      </c>
      <c r="AQ189" s="4" t="s">
        <v>137807</v>
      </c>
      <c r="AR189" s="4">
        <v>203</v>
      </c>
      <c r="AS189" s="4" t="s">
        <v>138129</v>
      </c>
      <c r="AT189" s="4" t="s">
        <v>43</v>
      </c>
      <c r="AU189" s="4" t="s">
        <v>43</v>
      </c>
      <c r="AV189" s="4" t="s">
        <v>43</v>
      </c>
      <c r="AW189" s="4" t="s">
        <v>43</v>
      </c>
      <c r="AX189" s="4" t="s">
        <v>43</v>
      </c>
      <c r="AY189" s="4" t="s">
        <v>305</v>
      </c>
      <c r="AZ189" s="4" t="s">
        <v>43</v>
      </c>
      <c r="BA189" s="4" t="s">
        <v>43</v>
      </c>
      <c r="BB189" s="4" t="s">
        <v>43</v>
      </c>
      <c r="BC189" s="4" t="s">
        <v>43</v>
      </c>
      <c r="BD189" s="4" t="s">
        <v>137721</v>
      </c>
      <c r="BE189" s="4" t="s">
        <v>137722</v>
      </c>
      <c r="BF189" s="4">
        <v>43.088012999999997</v>
      </c>
      <c r="BG189" s="4">
        <v>-87.977046000000001</v>
      </c>
      <c r="BH189" s="4" t="s">
        <v>140580</v>
      </c>
      <c r="BI189" s="4" t="s">
        <v>140581</v>
      </c>
      <c r="BJ189" s="4" t="s">
        <v>140582</v>
      </c>
      <c r="BK189" s="4" t="s">
        <v>140583</v>
      </c>
      <c r="BL189" s="4" t="s">
        <v>140584</v>
      </c>
      <c r="BM189" s="4" t="s">
        <v>140585</v>
      </c>
      <c r="BN189" s="4" t="s">
        <v>140586</v>
      </c>
      <c r="BO189" s="4" t="s">
        <v>140587</v>
      </c>
      <c r="BP189" s="4" t="s">
        <v>140588</v>
      </c>
      <c r="BQ189" s="4" t="s">
        <v>140589</v>
      </c>
      <c r="BR189" s="4" t="s">
        <v>140590</v>
      </c>
      <c r="BS189" s="4" t="s">
        <v>140591</v>
      </c>
      <c r="BT189" s="4" t="s">
        <v>140592</v>
      </c>
      <c r="BU189" s="4" t="s">
        <v>140593</v>
      </c>
      <c r="BV189" s="4" t="s">
        <v>140594</v>
      </c>
      <c r="BW189" s="4" t="s">
        <v>140595</v>
      </c>
      <c r="BX189" s="4" t="s">
        <v>140596</v>
      </c>
      <c r="BY189" s="4" t="s">
        <v>140597</v>
      </c>
      <c r="BZ189" s="4" t="s">
        <v>140598</v>
      </c>
      <c r="CA189" s="4" t="s">
        <v>140599</v>
      </c>
      <c r="CB189" s="4" t="s">
        <v>140600</v>
      </c>
      <c r="CC189" s="4" t="s">
        <v>140601</v>
      </c>
      <c r="CD189" s="4" t="s">
        <v>140602</v>
      </c>
      <c r="CE189" s="4" t="s">
        <v>140603</v>
      </c>
      <c r="CF189" s="4" t="s">
        <v>43</v>
      </c>
      <c r="CG189" s="4" t="s">
        <v>43</v>
      </c>
      <c r="CH189" s="4" t="s">
        <v>138146</v>
      </c>
      <c r="CI189" s="4">
        <v>27</v>
      </c>
    </row>
    <row r="190" spans="1:87" x14ac:dyDescent="0.25">
      <c r="A190" s="4" t="s">
        <v>140604</v>
      </c>
      <c r="B190" s="4" t="s">
        <v>199</v>
      </c>
      <c r="C190" s="4" t="s">
        <v>43</v>
      </c>
      <c r="D190" s="4" t="s">
        <v>200</v>
      </c>
      <c r="E190" s="4" t="s">
        <v>43</v>
      </c>
      <c r="F190" s="4" t="s">
        <v>43</v>
      </c>
      <c r="G190" s="4" t="s">
        <v>43</v>
      </c>
      <c r="H190" s="4" t="s">
        <v>43</v>
      </c>
      <c r="I190" s="4" t="s">
        <v>43</v>
      </c>
      <c r="J190" s="4" t="s">
        <v>43</v>
      </c>
      <c r="K190" s="4" t="s">
        <v>43</v>
      </c>
      <c r="L190" s="4" t="s">
        <v>43</v>
      </c>
      <c r="M190" s="4" t="s">
        <v>43</v>
      </c>
      <c r="N190" s="4" t="s">
        <v>43</v>
      </c>
      <c r="O190" s="4" t="s">
        <v>43</v>
      </c>
      <c r="P190" s="4" t="s">
        <v>43</v>
      </c>
      <c r="Q190" s="4" t="s">
        <v>43</v>
      </c>
      <c r="R190" s="4" t="s">
        <v>43</v>
      </c>
      <c r="S190" s="4" t="s">
        <v>43</v>
      </c>
      <c r="T190" s="4" t="s">
        <v>43</v>
      </c>
      <c r="U190" s="4" t="s">
        <v>43</v>
      </c>
      <c r="V190" s="4" t="s">
        <v>199</v>
      </c>
      <c r="W190" s="4" t="s">
        <v>43</v>
      </c>
      <c r="X190" s="4" t="s">
        <v>43</v>
      </c>
      <c r="Y190" s="4">
        <v>7</v>
      </c>
      <c r="Z190" s="4" t="s">
        <v>183</v>
      </c>
      <c r="AA190" s="4" t="s">
        <v>184</v>
      </c>
      <c r="AB190" s="4">
        <v>5784</v>
      </c>
      <c r="AC190" s="4" t="s">
        <v>50</v>
      </c>
      <c r="AD190" s="4">
        <v>10</v>
      </c>
      <c r="AE190" s="4" t="s">
        <v>138129</v>
      </c>
      <c r="AF190" s="4">
        <v>29</v>
      </c>
      <c r="AG190" s="4">
        <v>4</v>
      </c>
      <c r="AH190" s="4" t="s">
        <v>43</v>
      </c>
      <c r="AI190" s="4" t="s">
        <v>43</v>
      </c>
      <c r="AJ190" s="4" t="s">
        <v>43</v>
      </c>
      <c r="AK190" s="4" t="s">
        <v>43</v>
      </c>
      <c r="AL190" s="4" t="s">
        <v>43</v>
      </c>
      <c r="AM190" s="4" t="s">
        <v>1612</v>
      </c>
      <c r="AN190" s="4" t="s">
        <v>1550</v>
      </c>
      <c r="AO190" s="4" t="s">
        <v>3547</v>
      </c>
      <c r="AP190" s="4" t="s">
        <v>136670</v>
      </c>
      <c r="AQ190" s="4" t="s">
        <v>136991</v>
      </c>
      <c r="AR190" s="4">
        <v>97</v>
      </c>
      <c r="AS190" s="4">
        <v>97</v>
      </c>
      <c r="AT190" s="4" t="s">
        <v>43</v>
      </c>
      <c r="AU190" s="4" t="s">
        <v>43</v>
      </c>
      <c r="AV190" s="4" t="s">
        <v>43</v>
      </c>
      <c r="AW190" s="4" t="s">
        <v>43</v>
      </c>
      <c r="AX190" s="4" t="s">
        <v>43</v>
      </c>
      <c r="AY190" s="4" t="s">
        <v>198</v>
      </c>
      <c r="AZ190" s="4" t="s">
        <v>43</v>
      </c>
      <c r="BA190" s="4" t="s">
        <v>43</v>
      </c>
      <c r="BB190" s="4" t="s">
        <v>43</v>
      </c>
      <c r="BC190" s="4" t="s">
        <v>43</v>
      </c>
      <c r="BD190" s="4" t="s">
        <v>138129</v>
      </c>
      <c r="BE190" s="4" t="s">
        <v>138129</v>
      </c>
      <c r="BF190" s="4" t="s">
        <v>138129</v>
      </c>
      <c r="BG190" s="4" t="s">
        <v>138129</v>
      </c>
      <c r="BH190" s="4" t="s">
        <v>138129</v>
      </c>
      <c r="BI190" s="4" t="s">
        <v>138129</v>
      </c>
      <c r="BJ190" s="4" t="s">
        <v>138129</v>
      </c>
      <c r="BK190" s="4" t="s">
        <v>138129</v>
      </c>
      <c r="BL190" s="4" t="s">
        <v>138129</v>
      </c>
      <c r="BM190" s="4" t="s">
        <v>138129</v>
      </c>
      <c r="BN190" s="4" t="s">
        <v>138129</v>
      </c>
      <c r="BO190" s="4" t="s">
        <v>138129</v>
      </c>
      <c r="BP190" s="4" t="s">
        <v>138129</v>
      </c>
      <c r="BQ190" s="4" t="s">
        <v>138129</v>
      </c>
      <c r="BR190" s="4" t="s">
        <v>138129</v>
      </c>
      <c r="BS190" s="4" t="s">
        <v>138129</v>
      </c>
      <c r="BT190" s="4" t="s">
        <v>138129</v>
      </c>
      <c r="BU190" s="4" t="s">
        <v>138129</v>
      </c>
      <c r="BV190" s="4" t="s">
        <v>138129</v>
      </c>
      <c r="BW190" s="4" t="s">
        <v>138129</v>
      </c>
      <c r="BX190" s="4" t="s">
        <v>138129</v>
      </c>
      <c r="BY190" s="4" t="s">
        <v>138129</v>
      </c>
      <c r="BZ190" s="4" t="s">
        <v>138129</v>
      </c>
      <c r="CA190" s="4" t="s">
        <v>138129</v>
      </c>
      <c r="CB190" s="4" t="s">
        <v>138129</v>
      </c>
      <c r="CC190" s="4" t="s">
        <v>138129</v>
      </c>
      <c r="CD190" s="4" t="s">
        <v>138129</v>
      </c>
      <c r="CE190" s="4" t="s">
        <v>138129</v>
      </c>
      <c r="CF190" s="4" t="s">
        <v>43</v>
      </c>
      <c r="CG190" s="4" t="s">
        <v>43</v>
      </c>
      <c r="CH190" s="4" t="s">
        <v>138146</v>
      </c>
      <c r="CI190" s="4">
        <v>11</v>
      </c>
    </row>
    <row r="191" spans="1:87" x14ac:dyDescent="0.25">
      <c r="A191" s="4" t="s">
        <v>140605</v>
      </c>
      <c r="B191" s="4" t="s">
        <v>1760</v>
      </c>
      <c r="C191" s="4" t="s">
        <v>43</v>
      </c>
      <c r="D191" s="4" t="s">
        <v>1761</v>
      </c>
      <c r="E191" s="4" t="s">
        <v>43</v>
      </c>
      <c r="F191" s="4" t="s">
        <v>43</v>
      </c>
      <c r="G191" s="4" t="s">
        <v>43</v>
      </c>
      <c r="H191" s="4" t="s">
        <v>43</v>
      </c>
      <c r="I191" s="4" t="s">
        <v>43</v>
      </c>
      <c r="J191" s="4" t="s">
        <v>43</v>
      </c>
      <c r="K191" s="4" t="s">
        <v>43</v>
      </c>
      <c r="L191" s="4" t="s">
        <v>43</v>
      </c>
      <c r="M191" s="4" t="s">
        <v>43</v>
      </c>
      <c r="N191" s="4" t="s">
        <v>43</v>
      </c>
      <c r="O191" s="4" t="s">
        <v>43</v>
      </c>
      <c r="P191" s="4" t="s">
        <v>43</v>
      </c>
      <c r="Q191" s="4" t="s">
        <v>43</v>
      </c>
      <c r="R191" s="4" t="s">
        <v>43</v>
      </c>
      <c r="S191" s="4" t="s">
        <v>43</v>
      </c>
      <c r="T191" s="4" t="s">
        <v>43</v>
      </c>
      <c r="U191" s="4" t="s">
        <v>43</v>
      </c>
      <c r="V191" s="4" t="s">
        <v>1760</v>
      </c>
      <c r="W191" s="4" t="s">
        <v>43</v>
      </c>
      <c r="X191" s="4" t="s">
        <v>43</v>
      </c>
      <c r="Y191" s="4">
        <v>25</v>
      </c>
      <c r="Z191" s="4" t="s">
        <v>252</v>
      </c>
      <c r="AA191" s="4" t="s">
        <v>253</v>
      </c>
      <c r="AB191" s="4">
        <v>5784</v>
      </c>
      <c r="AC191" s="4" t="s">
        <v>188</v>
      </c>
      <c r="AD191" s="4">
        <v>12</v>
      </c>
      <c r="AE191" s="4" t="s">
        <v>138129</v>
      </c>
      <c r="AF191" s="4">
        <v>29</v>
      </c>
      <c r="AG191" s="4">
        <v>7</v>
      </c>
      <c r="AH191" s="4" t="s">
        <v>1754</v>
      </c>
      <c r="AI191" s="4" t="s">
        <v>1755</v>
      </c>
      <c r="AJ191" s="4" t="s">
        <v>1756</v>
      </c>
      <c r="AK191" s="4" t="s">
        <v>1757</v>
      </c>
      <c r="AL191" s="4" t="s">
        <v>1758</v>
      </c>
      <c r="AM191" s="4" t="s">
        <v>1754</v>
      </c>
      <c r="AN191" s="4" t="s">
        <v>1735</v>
      </c>
      <c r="AO191" s="4" t="s">
        <v>3598</v>
      </c>
      <c r="AP191" s="4" t="s">
        <v>136790</v>
      </c>
      <c r="AQ191" s="4" t="s">
        <v>137807</v>
      </c>
      <c r="AR191" s="4">
        <v>204</v>
      </c>
      <c r="AS191" s="4" t="s">
        <v>138129</v>
      </c>
      <c r="AT191" s="4" t="s">
        <v>43</v>
      </c>
      <c r="AU191" s="4" t="s">
        <v>43</v>
      </c>
      <c r="AV191" s="4" t="s">
        <v>43</v>
      </c>
      <c r="AW191" s="4" t="s">
        <v>43</v>
      </c>
      <c r="AX191" s="4" t="s">
        <v>43</v>
      </c>
      <c r="AY191" s="4" t="s">
        <v>1759</v>
      </c>
      <c r="AZ191" s="4" t="s">
        <v>43</v>
      </c>
      <c r="BA191" s="4" t="s">
        <v>43</v>
      </c>
      <c r="BB191" s="4" t="s">
        <v>43</v>
      </c>
      <c r="BC191" s="4" t="s">
        <v>43</v>
      </c>
      <c r="BD191" s="4" t="s">
        <v>137721</v>
      </c>
      <c r="BE191" s="4" t="s">
        <v>137722</v>
      </c>
      <c r="BF191" s="4">
        <v>43.088012999999997</v>
      </c>
      <c r="BG191" s="4">
        <v>-87.977046000000001</v>
      </c>
      <c r="BH191" s="4" t="s">
        <v>140606</v>
      </c>
      <c r="BI191" s="4" t="s">
        <v>140607</v>
      </c>
      <c r="BJ191" s="4" t="s">
        <v>140608</v>
      </c>
      <c r="BK191" s="4" t="s">
        <v>140609</v>
      </c>
      <c r="BL191" s="4" t="s">
        <v>140610</v>
      </c>
      <c r="BM191" s="4" t="s">
        <v>140611</v>
      </c>
      <c r="BN191" s="4" t="s">
        <v>140612</v>
      </c>
      <c r="BO191" s="4" t="s">
        <v>140613</v>
      </c>
      <c r="BP191" s="4" t="s">
        <v>140614</v>
      </c>
      <c r="BQ191" s="4" t="s">
        <v>140615</v>
      </c>
      <c r="BR191" s="4" t="s">
        <v>140616</v>
      </c>
      <c r="BS191" s="4" t="s">
        <v>140617</v>
      </c>
      <c r="BT191" s="4" t="s">
        <v>140618</v>
      </c>
      <c r="BU191" s="4" t="s">
        <v>140619</v>
      </c>
      <c r="BV191" s="4" t="s">
        <v>140620</v>
      </c>
      <c r="BW191" s="4" t="s">
        <v>140621</v>
      </c>
      <c r="BX191" s="4" t="s">
        <v>140622</v>
      </c>
      <c r="BY191" s="4" t="s">
        <v>140623</v>
      </c>
      <c r="BZ191" s="4" t="s">
        <v>140624</v>
      </c>
      <c r="CA191" s="4" t="s">
        <v>140625</v>
      </c>
      <c r="CB191" s="4" t="s">
        <v>140626</v>
      </c>
      <c r="CC191" s="4" t="s">
        <v>140627</v>
      </c>
      <c r="CD191" s="4" t="s">
        <v>140628</v>
      </c>
      <c r="CE191" s="4" t="s">
        <v>140629</v>
      </c>
      <c r="CF191" s="4" t="s">
        <v>43</v>
      </c>
      <c r="CG191" s="4" t="s">
        <v>43</v>
      </c>
      <c r="CH191" s="4" t="s">
        <v>138146</v>
      </c>
      <c r="CI191" s="4">
        <v>27</v>
      </c>
    </row>
    <row r="192" spans="1:87" x14ac:dyDescent="0.25">
      <c r="A192" s="4" t="s">
        <v>140630</v>
      </c>
      <c r="B192" s="4" t="s">
        <v>202</v>
      </c>
      <c r="C192" s="4" t="s">
        <v>43</v>
      </c>
      <c r="D192" s="4" t="s">
        <v>203</v>
      </c>
      <c r="E192" s="4" t="s">
        <v>43</v>
      </c>
      <c r="F192" s="4" t="s">
        <v>43</v>
      </c>
      <c r="G192" s="4" t="s">
        <v>43</v>
      </c>
      <c r="H192" s="4" t="s">
        <v>43</v>
      </c>
      <c r="I192" s="4" t="s">
        <v>43</v>
      </c>
      <c r="J192" s="4" t="s">
        <v>43</v>
      </c>
      <c r="K192" s="4" t="s">
        <v>43</v>
      </c>
      <c r="L192" s="4" t="s">
        <v>43</v>
      </c>
      <c r="M192" s="4" t="s">
        <v>43</v>
      </c>
      <c r="N192" s="4" t="s">
        <v>43</v>
      </c>
      <c r="O192" s="4" t="s">
        <v>43</v>
      </c>
      <c r="P192" s="4" t="s">
        <v>43</v>
      </c>
      <c r="Q192" s="4" t="s">
        <v>43</v>
      </c>
      <c r="R192" s="4" t="s">
        <v>43</v>
      </c>
      <c r="S192" s="4" t="s">
        <v>43</v>
      </c>
      <c r="T192" s="4" t="s">
        <v>43</v>
      </c>
      <c r="U192" s="4" t="s">
        <v>43</v>
      </c>
      <c r="V192" s="4" t="s">
        <v>202</v>
      </c>
      <c r="W192" s="4" t="s">
        <v>43</v>
      </c>
      <c r="X192" s="4" t="s">
        <v>43</v>
      </c>
      <c r="Y192" s="4">
        <v>8</v>
      </c>
      <c r="Z192" s="4" t="s">
        <v>183</v>
      </c>
      <c r="AA192" s="4" t="s">
        <v>184</v>
      </c>
      <c r="AB192" s="4">
        <v>5784</v>
      </c>
      <c r="AC192" s="4" t="s">
        <v>54</v>
      </c>
      <c r="AD192" s="4">
        <v>10</v>
      </c>
      <c r="AE192" s="4" t="s">
        <v>138129</v>
      </c>
      <c r="AF192" s="4">
        <v>29</v>
      </c>
      <c r="AG192" s="4">
        <v>4</v>
      </c>
      <c r="AH192" s="4" t="s">
        <v>43</v>
      </c>
      <c r="AI192" s="4" t="s">
        <v>43</v>
      </c>
      <c r="AJ192" s="4" t="s">
        <v>43</v>
      </c>
      <c r="AK192" s="4" t="s">
        <v>43</v>
      </c>
      <c r="AL192" s="4" t="s">
        <v>43</v>
      </c>
      <c r="AM192" s="4" t="s">
        <v>1612</v>
      </c>
      <c r="AN192" s="4" t="s">
        <v>1550</v>
      </c>
      <c r="AO192" s="4" t="s">
        <v>3547</v>
      </c>
      <c r="AP192" s="4" t="s">
        <v>136671</v>
      </c>
      <c r="AQ192" s="4" t="s">
        <v>136991</v>
      </c>
      <c r="AR192" s="4">
        <v>98</v>
      </c>
      <c r="AS192" s="4">
        <v>98</v>
      </c>
      <c r="AT192" s="4" t="s">
        <v>43</v>
      </c>
      <c r="AU192" s="4" t="s">
        <v>43</v>
      </c>
      <c r="AV192" s="4" t="s">
        <v>43</v>
      </c>
      <c r="AW192" s="4" t="s">
        <v>43</v>
      </c>
      <c r="AX192" s="4" t="s">
        <v>43</v>
      </c>
      <c r="AY192" s="4" t="s">
        <v>201</v>
      </c>
      <c r="AZ192" s="4" t="s">
        <v>43</v>
      </c>
      <c r="BA192" s="4" t="s">
        <v>43</v>
      </c>
      <c r="BB192" s="4" t="s">
        <v>43</v>
      </c>
      <c r="BC192" s="4" t="s">
        <v>43</v>
      </c>
      <c r="BD192" s="4" t="s">
        <v>138129</v>
      </c>
      <c r="BE192" s="4" t="s">
        <v>138129</v>
      </c>
      <c r="BF192" s="4" t="s">
        <v>138129</v>
      </c>
      <c r="BG192" s="4" t="s">
        <v>138129</v>
      </c>
      <c r="BH192" s="4" t="s">
        <v>138129</v>
      </c>
      <c r="BI192" s="4" t="s">
        <v>138129</v>
      </c>
      <c r="BJ192" s="4" t="s">
        <v>138129</v>
      </c>
      <c r="BK192" s="4" t="s">
        <v>138129</v>
      </c>
      <c r="BL192" s="4" t="s">
        <v>138129</v>
      </c>
      <c r="BM192" s="4" t="s">
        <v>138129</v>
      </c>
      <c r="BN192" s="4" t="s">
        <v>138129</v>
      </c>
      <c r="BO192" s="4" t="s">
        <v>138129</v>
      </c>
      <c r="BP192" s="4" t="s">
        <v>138129</v>
      </c>
      <c r="BQ192" s="4" t="s">
        <v>138129</v>
      </c>
      <c r="BR192" s="4" t="s">
        <v>138129</v>
      </c>
      <c r="BS192" s="4" t="s">
        <v>138129</v>
      </c>
      <c r="BT192" s="4" t="s">
        <v>138129</v>
      </c>
      <c r="BU192" s="4" t="s">
        <v>138129</v>
      </c>
      <c r="BV192" s="4" t="s">
        <v>138129</v>
      </c>
      <c r="BW192" s="4" t="s">
        <v>138129</v>
      </c>
      <c r="BX192" s="4" t="s">
        <v>138129</v>
      </c>
      <c r="BY192" s="4" t="s">
        <v>138129</v>
      </c>
      <c r="BZ192" s="4" t="s">
        <v>138129</v>
      </c>
      <c r="CA192" s="4" t="s">
        <v>138129</v>
      </c>
      <c r="CB192" s="4" t="s">
        <v>138129</v>
      </c>
      <c r="CC192" s="4" t="s">
        <v>138129</v>
      </c>
      <c r="CD192" s="4" t="s">
        <v>138129</v>
      </c>
      <c r="CE192" s="4" t="s">
        <v>138129</v>
      </c>
      <c r="CF192" s="4" t="s">
        <v>43</v>
      </c>
      <c r="CG192" s="4" t="s">
        <v>43</v>
      </c>
      <c r="CH192" s="4" t="s">
        <v>138146</v>
      </c>
      <c r="CI192" s="4">
        <v>11</v>
      </c>
    </row>
    <row r="193" spans="1:87" x14ac:dyDescent="0.25">
      <c r="A193" s="4" t="s">
        <v>140631</v>
      </c>
      <c r="B193" s="4" t="s">
        <v>309</v>
      </c>
      <c r="C193" s="4" t="s">
        <v>43</v>
      </c>
      <c r="D193" s="4" t="s">
        <v>310</v>
      </c>
      <c r="E193" s="4" t="s">
        <v>43</v>
      </c>
      <c r="F193" s="4" t="s">
        <v>43</v>
      </c>
      <c r="G193" s="4" t="s">
        <v>43</v>
      </c>
      <c r="H193" s="4" t="s">
        <v>43</v>
      </c>
      <c r="I193" s="4" t="s">
        <v>43</v>
      </c>
      <c r="J193" s="4" t="s">
        <v>43</v>
      </c>
      <c r="K193" s="4" t="s">
        <v>43</v>
      </c>
      <c r="L193" s="4" t="s">
        <v>43</v>
      </c>
      <c r="M193" s="4" t="s">
        <v>43</v>
      </c>
      <c r="N193" s="4" t="s">
        <v>43</v>
      </c>
      <c r="O193" s="4" t="s">
        <v>43</v>
      </c>
      <c r="P193" s="4" t="s">
        <v>43</v>
      </c>
      <c r="Q193" s="4" t="s">
        <v>43</v>
      </c>
      <c r="R193" s="4" t="s">
        <v>43</v>
      </c>
      <c r="S193" s="4" t="s">
        <v>43</v>
      </c>
      <c r="T193" s="4" t="s">
        <v>43</v>
      </c>
      <c r="U193" s="4" t="s">
        <v>43</v>
      </c>
      <c r="V193" s="4" t="s">
        <v>309</v>
      </c>
      <c r="W193" s="4" t="s">
        <v>43</v>
      </c>
      <c r="X193" s="4" t="s">
        <v>43</v>
      </c>
      <c r="Y193" s="4">
        <v>26</v>
      </c>
      <c r="Z193" s="4" t="s">
        <v>252</v>
      </c>
      <c r="AA193" s="4" t="s">
        <v>253</v>
      </c>
      <c r="AB193" s="4">
        <v>5784</v>
      </c>
      <c r="AC193" s="4" t="s">
        <v>58</v>
      </c>
      <c r="AD193" s="4">
        <v>12</v>
      </c>
      <c r="AE193" s="4" t="s">
        <v>138129</v>
      </c>
      <c r="AF193" s="4">
        <v>29</v>
      </c>
      <c r="AG193" s="4">
        <v>7</v>
      </c>
      <c r="AH193" s="4" t="s">
        <v>43</v>
      </c>
      <c r="AI193" s="4" t="s">
        <v>43</v>
      </c>
      <c r="AJ193" s="4" t="s">
        <v>43</v>
      </c>
      <c r="AK193" s="4" t="s">
        <v>43</v>
      </c>
      <c r="AL193" s="4" t="s">
        <v>43</v>
      </c>
      <c r="AM193" s="4" t="s">
        <v>1754</v>
      </c>
      <c r="AN193" s="4" t="s">
        <v>1735</v>
      </c>
      <c r="AO193" s="4" t="s">
        <v>3598</v>
      </c>
      <c r="AP193" s="4" t="s">
        <v>136791</v>
      </c>
      <c r="AQ193" s="4" t="s">
        <v>137807</v>
      </c>
      <c r="AR193" s="4">
        <v>205</v>
      </c>
      <c r="AS193" s="4" t="s">
        <v>138129</v>
      </c>
      <c r="AT193" s="4" t="s">
        <v>43</v>
      </c>
      <c r="AU193" s="4" t="s">
        <v>43</v>
      </c>
      <c r="AV193" s="4" t="s">
        <v>43</v>
      </c>
      <c r="AW193" s="4" t="s">
        <v>43</v>
      </c>
      <c r="AX193" s="4" t="s">
        <v>43</v>
      </c>
      <c r="AY193" s="4" t="s">
        <v>308</v>
      </c>
      <c r="AZ193" s="4" t="s">
        <v>43</v>
      </c>
      <c r="BA193" s="4" t="s">
        <v>43</v>
      </c>
      <c r="BB193" s="4" t="s">
        <v>43</v>
      </c>
      <c r="BC193" s="4" t="s">
        <v>43</v>
      </c>
      <c r="BD193" s="4" t="s">
        <v>137721</v>
      </c>
      <c r="BE193" s="4" t="s">
        <v>137722</v>
      </c>
      <c r="BF193" s="4">
        <v>43.088012999999997</v>
      </c>
      <c r="BG193" s="4">
        <v>-87.977046000000001</v>
      </c>
      <c r="BH193" s="4" t="s">
        <v>140632</v>
      </c>
      <c r="BI193" s="4" t="s">
        <v>140633</v>
      </c>
      <c r="BJ193" s="4" t="s">
        <v>140634</v>
      </c>
      <c r="BK193" s="4" t="s">
        <v>140635</v>
      </c>
      <c r="BL193" s="4" t="s">
        <v>140636</v>
      </c>
      <c r="BM193" s="4" t="s">
        <v>140637</v>
      </c>
      <c r="BN193" s="4" t="s">
        <v>140638</v>
      </c>
      <c r="BO193" s="4" t="s">
        <v>140639</v>
      </c>
      <c r="BP193" s="4" t="s">
        <v>140640</v>
      </c>
      <c r="BQ193" s="4" t="s">
        <v>140641</v>
      </c>
      <c r="BR193" s="4" t="s">
        <v>140642</v>
      </c>
      <c r="BS193" s="4" t="s">
        <v>140643</v>
      </c>
      <c r="BT193" s="4" t="s">
        <v>140644</v>
      </c>
      <c r="BU193" s="4" t="s">
        <v>140645</v>
      </c>
      <c r="BV193" s="4" t="s">
        <v>140646</v>
      </c>
      <c r="BW193" s="4" t="s">
        <v>140647</v>
      </c>
      <c r="BX193" s="4" t="s">
        <v>140648</v>
      </c>
      <c r="BY193" s="4" t="s">
        <v>140649</v>
      </c>
      <c r="BZ193" s="4" t="s">
        <v>140650</v>
      </c>
      <c r="CA193" s="4" t="s">
        <v>140651</v>
      </c>
      <c r="CB193" s="4" t="s">
        <v>140652</v>
      </c>
      <c r="CC193" s="4" t="s">
        <v>140653</v>
      </c>
      <c r="CD193" s="4" t="s">
        <v>140654</v>
      </c>
      <c r="CE193" s="4" t="s">
        <v>140655</v>
      </c>
      <c r="CF193" s="4" t="s">
        <v>43</v>
      </c>
      <c r="CG193" s="4" t="s">
        <v>43</v>
      </c>
      <c r="CH193" s="4" t="s">
        <v>138146</v>
      </c>
      <c r="CI193" s="4">
        <v>27</v>
      </c>
    </row>
    <row r="194" spans="1:87" x14ac:dyDescent="0.25">
      <c r="A194" s="4" t="s">
        <v>140656</v>
      </c>
      <c r="B194" s="4" t="s">
        <v>1618</v>
      </c>
      <c r="C194" s="4" t="s">
        <v>43</v>
      </c>
      <c r="D194" s="4" t="s">
        <v>1619</v>
      </c>
      <c r="E194" s="4" t="s">
        <v>43</v>
      </c>
      <c r="F194" s="4" t="s">
        <v>43</v>
      </c>
      <c r="G194" s="4" t="s">
        <v>43</v>
      </c>
      <c r="H194" s="4" t="s">
        <v>43</v>
      </c>
      <c r="I194" s="4" t="s">
        <v>43</v>
      </c>
      <c r="J194" s="4" t="s">
        <v>43</v>
      </c>
      <c r="K194" s="4" t="s">
        <v>43</v>
      </c>
      <c r="L194" s="4" t="s">
        <v>43</v>
      </c>
      <c r="M194" s="4" t="s">
        <v>43</v>
      </c>
      <c r="N194" s="4" t="s">
        <v>43</v>
      </c>
      <c r="O194" s="4" t="s">
        <v>43</v>
      </c>
      <c r="P194" s="4" t="s">
        <v>43</v>
      </c>
      <c r="Q194" s="4" t="s">
        <v>43</v>
      </c>
      <c r="R194" s="4" t="s">
        <v>43</v>
      </c>
      <c r="S194" s="4" t="s">
        <v>43</v>
      </c>
      <c r="T194" s="4" t="s">
        <v>43</v>
      </c>
      <c r="U194" s="4" t="s">
        <v>43</v>
      </c>
      <c r="V194" s="4" t="s">
        <v>1618</v>
      </c>
      <c r="W194" s="4" t="s">
        <v>43</v>
      </c>
      <c r="X194" s="4" t="s">
        <v>43</v>
      </c>
      <c r="Y194" s="4">
        <v>9</v>
      </c>
      <c r="Z194" s="4" t="s">
        <v>183</v>
      </c>
      <c r="AA194" s="4" t="s">
        <v>184</v>
      </c>
      <c r="AB194" s="4">
        <v>5784</v>
      </c>
      <c r="AC194" s="4" t="s">
        <v>188</v>
      </c>
      <c r="AD194" s="4">
        <v>10</v>
      </c>
      <c r="AE194" s="4" t="s">
        <v>138129</v>
      </c>
      <c r="AF194" s="4">
        <v>29</v>
      </c>
      <c r="AG194" s="4">
        <v>4</v>
      </c>
      <c r="AH194" s="4" t="s">
        <v>1612</v>
      </c>
      <c r="AI194" s="4" t="s">
        <v>1613</v>
      </c>
      <c r="AJ194" s="4" t="s">
        <v>1614</v>
      </c>
      <c r="AK194" s="4" t="s">
        <v>1615</v>
      </c>
      <c r="AL194" s="4" t="s">
        <v>1616</v>
      </c>
      <c r="AM194" s="4" t="s">
        <v>1612</v>
      </c>
      <c r="AN194" s="4" t="s">
        <v>1550</v>
      </c>
      <c r="AO194" s="4" t="s">
        <v>3547</v>
      </c>
      <c r="AP194" s="4" t="s">
        <v>136672</v>
      </c>
      <c r="AQ194" s="4" t="s">
        <v>136991</v>
      </c>
      <c r="AR194" s="4">
        <v>99</v>
      </c>
      <c r="AS194" s="4">
        <v>99</v>
      </c>
      <c r="AT194" s="4" t="s">
        <v>43</v>
      </c>
      <c r="AU194" s="4" t="s">
        <v>43</v>
      </c>
      <c r="AV194" s="4" t="s">
        <v>43</v>
      </c>
      <c r="AW194" s="4" t="s">
        <v>43</v>
      </c>
      <c r="AX194" s="4" t="s">
        <v>43</v>
      </c>
      <c r="AY194" s="4" t="s">
        <v>1617</v>
      </c>
      <c r="AZ194" s="4" t="s">
        <v>43</v>
      </c>
      <c r="BA194" s="4" t="s">
        <v>43</v>
      </c>
      <c r="BB194" s="4" t="s">
        <v>43</v>
      </c>
      <c r="BC194" s="4" t="s">
        <v>43</v>
      </c>
      <c r="BD194" s="4" t="s">
        <v>138129</v>
      </c>
      <c r="BE194" s="4" t="s">
        <v>138129</v>
      </c>
      <c r="BF194" s="4" t="s">
        <v>138129</v>
      </c>
      <c r="BG194" s="4" t="s">
        <v>138129</v>
      </c>
      <c r="BH194" s="4" t="s">
        <v>138129</v>
      </c>
      <c r="BI194" s="4" t="s">
        <v>138129</v>
      </c>
      <c r="BJ194" s="4" t="s">
        <v>138129</v>
      </c>
      <c r="BK194" s="4" t="s">
        <v>138129</v>
      </c>
      <c r="BL194" s="4" t="s">
        <v>138129</v>
      </c>
      <c r="BM194" s="4" t="s">
        <v>138129</v>
      </c>
      <c r="BN194" s="4" t="s">
        <v>138129</v>
      </c>
      <c r="BO194" s="4" t="s">
        <v>138129</v>
      </c>
      <c r="BP194" s="4" t="s">
        <v>138129</v>
      </c>
      <c r="BQ194" s="4" t="s">
        <v>138129</v>
      </c>
      <c r="BR194" s="4" t="s">
        <v>138129</v>
      </c>
      <c r="BS194" s="4" t="s">
        <v>138129</v>
      </c>
      <c r="BT194" s="4" t="s">
        <v>138129</v>
      </c>
      <c r="BU194" s="4" t="s">
        <v>138129</v>
      </c>
      <c r="BV194" s="4" t="s">
        <v>138129</v>
      </c>
      <c r="BW194" s="4" t="s">
        <v>138129</v>
      </c>
      <c r="BX194" s="4" t="s">
        <v>138129</v>
      </c>
      <c r="BY194" s="4" t="s">
        <v>138129</v>
      </c>
      <c r="BZ194" s="4" t="s">
        <v>138129</v>
      </c>
      <c r="CA194" s="4" t="s">
        <v>138129</v>
      </c>
      <c r="CB194" s="4" t="s">
        <v>138129</v>
      </c>
      <c r="CC194" s="4" t="s">
        <v>138129</v>
      </c>
      <c r="CD194" s="4" t="s">
        <v>138129</v>
      </c>
      <c r="CE194" s="4" t="s">
        <v>138129</v>
      </c>
      <c r="CF194" s="4" t="s">
        <v>43</v>
      </c>
      <c r="CG194" s="4" t="s">
        <v>43</v>
      </c>
      <c r="CH194" s="4" t="s">
        <v>138146</v>
      </c>
      <c r="CI194" s="4">
        <v>11</v>
      </c>
    </row>
    <row r="195" spans="1:87" x14ac:dyDescent="0.25">
      <c r="A195" s="4" t="s">
        <v>140657</v>
      </c>
      <c r="B195" s="4" t="s">
        <v>312</v>
      </c>
      <c r="C195" s="4" t="s">
        <v>137125</v>
      </c>
      <c r="D195" s="4" t="s">
        <v>137474</v>
      </c>
      <c r="E195" s="4" t="s">
        <v>137816</v>
      </c>
      <c r="F195" s="4" t="s">
        <v>137817</v>
      </c>
      <c r="G195" s="4" t="s">
        <v>43</v>
      </c>
      <c r="H195" s="4" t="s">
        <v>43</v>
      </c>
      <c r="I195" s="4" t="s">
        <v>43</v>
      </c>
      <c r="J195" s="4" t="s">
        <v>43</v>
      </c>
      <c r="K195" s="4" t="s">
        <v>3073</v>
      </c>
      <c r="L195" s="4" t="s">
        <v>2796</v>
      </c>
      <c r="M195" s="4" t="s">
        <v>2797</v>
      </c>
      <c r="N195" s="4" t="s">
        <v>3074</v>
      </c>
      <c r="O195" s="4" t="s">
        <v>3075</v>
      </c>
      <c r="P195" s="4" t="s">
        <v>3076</v>
      </c>
      <c r="Q195" s="4" t="s">
        <v>3077</v>
      </c>
      <c r="R195" s="4" t="s">
        <v>3078</v>
      </c>
      <c r="S195" s="4" t="s">
        <v>3079</v>
      </c>
      <c r="T195" s="4" t="s">
        <v>3080</v>
      </c>
      <c r="U195" s="4" t="s">
        <v>2798</v>
      </c>
      <c r="V195" s="4" t="s">
        <v>137818</v>
      </c>
      <c r="W195" s="4" t="s">
        <v>2792</v>
      </c>
      <c r="X195" s="4" t="s">
        <v>2792</v>
      </c>
      <c r="Y195" s="4">
        <v>27</v>
      </c>
      <c r="Z195" s="4" t="s">
        <v>252</v>
      </c>
      <c r="AA195" s="4" t="s">
        <v>253</v>
      </c>
      <c r="AB195" s="4">
        <v>5784</v>
      </c>
      <c r="AC195" s="4" t="s">
        <v>62</v>
      </c>
      <c r="AD195" s="4">
        <v>12</v>
      </c>
      <c r="AE195" s="4" t="s">
        <v>138129</v>
      </c>
      <c r="AF195" s="4">
        <v>29</v>
      </c>
      <c r="AG195" s="4">
        <v>7</v>
      </c>
      <c r="AH195" s="4" t="s">
        <v>43</v>
      </c>
      <c r="AI195" s="4" t="s">
        <v>43</v>
      </c>
      <c r="AJ195" s="4" t="s">
        <v>43</v>
      </c>
      <c r="AK195" s="4" t="s">
        <v>43</v>
      </c>
      <c r="AL195" s="4" t="s">
        <v>43</v>
      </c>
      <c r="AM195" s="4" t="s">
        <v>1754</v>
      </c>
      <c r="AN195" s="4" t="s">
        <v>1735</v>
      </c>
      <c r="AO195" s="4" t="s">
        <v>3598</v>
      </c>
      <c r="AP195" s="4" t="s">
        <v>136532</v>
      </c>
      <c r="AQ195" s="4" t="s">
        <v>137807</v>
      </c>
      <c r="AR195" s="4">
        <v>206</v>
      </c>
      <c r="AS195" s="4" t="s">
        <v>138129</v>
      </c>
      <c r="AT195" s="4" t="s">
        <v>2796</v>
      </c>
      <c r="AU195" s="4" t="s">
        <v>43</v>
      </c>
      <c r="AV195" s="4" t="s">
        <v>43</v>
      </c>
      <c r="AW195" s="4" t="s">
        <v>140658</v>
      </c>
      <c r="AX195" s="4" t="s">
        <v>137427</v>
      </c>
      <c r="AY195" s="4" t="s">
        <v>137475</v>
      </c>
      <c r="AZ195" s="4" t="s">
        <v>43</v>
      </c>
      <c r="BA195" s="4" t="s">
        <v>43</v>
      </c>
      <c r="BB195" s="4" t="s">
        <v>2792</v>
      </c>
      <c r="BC195" s="4" t="s">
        <v>43</v>
      </c>
      <c r="BD195" s="4" t="s">
        <v>137721</v>
      </c>
      <c r="BE195" s="4" t="s">
        <v>137722</v>
      </c>
      <c r="BF195" s="4">
        <v>43.088012999999997</v>
      </c>
      <c r="BG195" s="4">
        <v>-87.977046000000001</v>
      </c>
      <c r="BH195" s="4" t="s">
        <v>140659</v>
      </c>
      <c r="BI195" s="4" t="s">
        <v>140660</v>
      </c>
      <c r="BJ195" s="4" t="s">
        <v>140661</v>
      </c>
      <c r="BK195" s="4" t="s">
        <v>140662</v>
      </c>
      <c r="BL195" s="4" t="s">
        <v>140663</v>
      </c>
      <c r="BM195" s="4" t="s">
        <v>140664</v>
      </c>
      <c r="BN195" s="4" t="s">
        <v>140665</v>
      </c>
      <c r="BO195" s="4" t="s">
        <v>140666</v>
      </c>
      <c r="BP195" s="4" t="s">
        <v>140667</v>
      </c>
      <c r="BQ195" s="4" t="s">
        <v>140668</v>
      </c>
      <c r="BR195" s="4" t="s">
        <v>140669</v>
      </c>
      <c r="BS195" s="4" t="s">
        <v>140670</v>
      </c>
      <c r="BT195" s="4" t="s">
        <v>140671</v>
      </c>
      <c r="BU195" s="4" t="s">
        <v>140672</v>
      </c>
      <c r="BV195" s="4" t="s">
        <v>140673</v>
      </c>
      <c r="BW195" s="4" t="s">
        <v>140674</v>
      </c>
      <c r="BX195" s="4" t="s">
        <v>140675</v>
      </c>
      <c r="BY195" s="4" t="s">
        <v>140676</v>
      </c>
      <c r="BZ195" s="4" t="s">
        <v>140677</v>
      </c>
      <c r="CA195" s="4" t="s">
        <v>140678</v>
      </c>
      <c r="CB195" s="4" t="s">
        <v>140679</v>
      </c>
      <c r="CC195" s="4" t="s">
        <v>140680</v>
      </c>
      <c r="CD195" s="4" t="s">
        <v>140681</v>
      </c>
      <c r="CE195" s="4" t="s">
        <v>140682</v>
      </c>
      <c r="CF195" s="4" t="s">
        <v>137315</v>
      </c>
      <c r="CG195" s="4" t="s">
        <v>43</v>
      </c>
      <c r="CH195" s="4" t="s">
        <v>138146</v>
      </c>
      <c r="CI195" s="4">
        <v>27</v>
      </c>
    </row>
    <row r="196" spans="1:87" x14ac:dyDescent="0.25">
      <c r="A196" s="4" t="s">
        <v>140683</v>
      </c>
      <c r="B196" s="4" t="s">
        <v>205</v>
      </c>
      <c r="C196" s="4" t="s">
        <v>2122</v>
      </c>
      <c r="D196" s="4" t="s">
        <v>137357</v>
      </c>
      <c r="E196" s="4" t="s">
        <v>2613</v>
      </c>
      <c r="F196" s="4" t="s">
        <v>2614</v>
      </c>
      <c r="G196" s="4" t="s">
        <v>43</v>
      </c>
      <c r="H196" s="4" t="s">
        <v>43</v>
      </c>
      <c r="I196" s="4" t="s">
        <v>43</v>
      </c>
      <c r="J196" s="4" t="s">
        <v>43</v>
      </c>
      <c r="K196" s="4" t="s">
        <v>2571</v>
      </c>
      <c r="L196" s="4" t="s">
        <v>43</v>
      </c>
      <c r="M196" s="4" t="s">
        <v>43</v>
      </c>
      <c r="N196" s="4" t="s">
        <v>2572</v>
      </c>
      <c r="O196" s="4" t="s">
        <v>2573</v>
      </c>
      <c r="P196" s="4" t="s">
        <v>2574</v>
      </c>
      <c r="Q196" s="4" t="s">
        <v>43</v>
      </c>
      <c r="R196" s="4" t="s">
        <v>43</v>
      </c>
      <c r="S196" s="4" t="s">
        <v>43</v>
      </c>
      <c r="T196" s="4" t="s">
        <v>43</v>
      </c>
      <c r="U196" s="4" t="s">
        <v>43</v>
      </c>
      <c r="V196" s="4" t="s">
        <v>137358</v>
      </c>
      <c r="W196" s="4" t="s">
        <v>43</v>
      </c>
      <c r="X196" s="4" t="s">
        <v>43</v>
      </c>
      <c r="Y196" s="4">
        <v>10</v>
      </c>
      <c r="Z196" s="4" t="s">
        <v>183</v>
      </c>
      <c r="AA196" s="4" t="s">
        <v>184</v>
      </c>
      <c r="AB196" s="4">
        <v>5784</v>
      </c>
      <c r="AC196" s="4" t="s">
        <v>58</v>
      </c>
      <c r="AD196" s="4">
        <v>10</v>
      </c>
      <c r="AE196" s="4" t="s">
        <v>138129</v>
      </c>
      <c r="AF196" s="4">
        <v>29</v>
      </c>
      <c r="AG196" s="4">
        <v>4</v>
      </c>
      <c r="AH196" s="4" t="s">
        <v>43</v>
      </c>
      <c r="AI196" s="4" t="s">
        <v>43</v>
      </c>
      <c r="AJ196" s="4" t="s">
        <v>43</v>
      </c>
      <c r="AK196" s="4" t="s">
        <v>43</v>
      </c>
      <c r="AL196" s="4" t="s">
        <v>43</v>
      </c>
      <c r="AM196" s="4" t="s">
        <v>1612</v>
      </c>
      <c r="AN196" s="4" t="s">
        <v>1550</v>
      </c>
      <c r="AO196" s="4" t="s">
        <v>3547</v>
      </c>
      <c r="AP196" s="4" t="s">
        <v>136673</v>
      </c>
      <c r="AQ196" s="4" t="s">
        <v>136991</v>
      </c>
      <c r="AR196" s="4">
        <v>100</v>
      </c>
      <c r="AS196" s="4">
        <v>100</v>
      </c>
      <c r="AT196" s="4" t="s">
        <v>43</v>
      </c>
      <c r="AU196" s="4" t="s">
        <v>43</v>
      </c>
      <c r="AV196" s="4" t="s">
        <v>43</v>
      </c>
      <c r="AW196" s="4" t="s">
        <v>43</v>
      </c>
      <c r="AX196" s="4" t="s">
        <v>2611</v>
      </c>
      <c r="AY196" s="4" t="s">
        <v>204</v>
      </c>
      <c r="AZ196" s="4" t="s">
        <v>43</v>
      </c>
      <c r="BA196" s="4" t="s">
        <v>2611</v>
      </c>
      <c r="BB196" s="4" t="s">
        <v>43</v>
      </c>
      <c r="BC196" s="4" t="s">
        <v>43</v>
      </c>
      <c r="BD196" s="4" t="s">
        <v>138129</v>
      </c>
      <c r="BE196" s="4" t="s">
        <v>138129</v>
      </c>
      <c r="BF196" s="4" t="s">
        <v>138129</v>
      </c>
      <c r="BG196" s="4" t="s">
        <v>138129</v>
      </c>
      <c r="BH196" s="4" t="s">
        <v>138129</v>
      </c>
      <c r="BI196" s="4" t="s">
        <v>138129</v>
      </c>
      <c r="BJ196" s="4" t="s">
        <v>138129</v>
      </c>
      <c r="BK196" s="4" t="s">
        <v>138129</v>
      </c>
      <c r="BL196" s="4" t="s">
        <v>138129</v>
      </c>
      <c r="BM196" s="4" t="s">
        <v>138129</v>
      </c>
      <c r="BN196" s="4" t="s">
        <v>138129</v>
      </c>
      <c r="BO196" s="4" t="s">
        <v>138129</v>
      </c>
      <c r="BP196" s="4" t="s">
        <v>138129</v>
      </c>
      <c r="BQ196" s="4" t="s">
        <v>138129</v>
      </c>
      <c r="BR196" s="4" t="s">
        <v>138129</v>
      </c>
      <c r="BS196" s="4" t="s">
        <v>138129</v>
      </c>
      <c r="BT196" s="4" t="s">
        <v>138129</v>
      </c>
      <c r="BU196" s="4" t="s">
        <v>138129</v>
      </c>
      <c r="BV196" s="4" t="s">
        <v>138129</v>
      </c>
      <c r="BW196" s="4" t="s">
        <v>138129</v>
      </c>
      <c r="BX196" s="4" t="s">
        <v>138129</v>
      </c>
      <c r="BY196" s="4" t="s">
        <v>138129</v>
      </c>
      <c r="BZ196" s="4" t="s">
        <v>138129</v>
      </c>
      <c r="CA196" s="4" t="s">
        <v>138129</v>
      </c>
      <c r="CB196" s="4" t="s">
        <v>138129</v>
      </c>
      <c r="CC196" s="4" t="s">
        <v>138129</v>
      </c>
      <c r="CD196" s="4" t="s">
        <v>138129</v>
      </c>
      <c r="CE196" s="4" t="s">
        <v>138129</v>
      </c>
      <c r="CF196" s="4" t="s">
        <v>43</v>
      </c>
      <c r="CG196" s="4" t="s">
        <v>43</v>
      </c>
      <c r="CH196" s="4" t="s">
        <v>138146</v>
      </c>
      <c r="CI196" s="4">
        <v>11</v>
      </c>
    </row>
    <row r="197" spans="1:87" x14ac:dyDescent="0.25">
      <c r="A197" s="4" t="s">
        <v>140684</v>
      </c>
      <c r="B197" s="4" t="s">
        <v>315</v>
      </c>
      <c r="C197" s="4" t="s">
        <v>43</v>
      </c>
      <c r="D197" s="4" t="s">
        <v>316</v>
      </c>
      <c r="E197" s="4" t="s">
        <v>43</v>
      </c>
      <c r="F197" s="4" t="s">
        <v>43</v>
      </c>
      <c r="G197" s="4" t="s">
        <v>43</v>
      </c>
      <c r="H197" s="4" t="s">
        <v>43</v>
      </c>
      <c r="I197" s="4" t="s">
        <v>43</v>
      </c>
      <c r="J197" s="4" t="s">
        <v>43</v>
      </c>
      <c r="K197" s="4" t="s">
        <v>43</v>
      </c>
      <c r="L197" s="4" t="s">
        <v>43</v>
      </c>
      <c r="M197" s="4" t="s">
        <v>43</v>
      </c>
      <c r="N197" s="4" t="s">
        <v>43</v>
      </c>
      <c r="O197" s="4" t="s">
        <v>43</v>
      </c>
      <c r="P197" s="4" t="s">
        <v>43</v>
      </c>
      <c r="Q197" s="4" t="s">
        <v>43</v>
      </c>
      <c r="R197" s="4" t="s">
        <v>43</v>
      </c>
      <c r="S197" s="4" t="s">
        <v>43</v>
      </c>
      <c r="T197" s="4" t="s">
        <v>43</v>
      </c>
      <c r="U197" s="4" t="s">
        <v>43</v>
      </c>
      <c r="V197" s="4" t="s">
        <v>315</v>
      </c>
      <c r="W197" s="4" t="s">
        <v>43</v>
      </c>
      <c r="X197" s="4" t="s">
        <v>43</v>
      </c>
      <c r="Y197" s="4">
        <v>28</v>
      </c>
      <c r="Z197" s="4" t="s">
        <v>252</v>
      </c>
      <c r="AA197" s="4" t="s">
        <v>253</v>
      </c>
      <c r="AB197" s="4">
        <v>5784</v>
      </c>
      <c r="AC197" s="4" t="s">
        <v>66</v>
      </c>
      <c r="AD197" s="4">
        <v>12</v>
      </c>
      <c r="AE197" s="4" t="s">
        <v>138129</v>
      </c>
      <c r="AF197" s="4">
        <v>29</v>
      </c>
      <c r="AG197" s="4">
        <v>7</v>
      </c>
      <c r="AH197" s="4" t="s">
        <v>43</v>
      </c>
      <c r="AI197" s="4" t="s">
        <v>43</v>
      </c>
      <c r="AJ197" s="4" t="s">
        <v>43</v>
      </c>
      <c r="AK197" s="4" t="s">
        <v>43</v>
      </c>
      <c r="AL197" s="4" t="s">
        <v>43</v>
      </c>
      <c r="AM197" s="4" t="s">
        <v>1765</v>
      </c>
      <c r="AN197" s="4" t="s">
        <v>1735</v>
      </c>
      <c r="AO197" s="4" t="s">
        <v>3598</v>
      </c>
      <c r="AP197" s="4" t="s">
        <v>136792</v>
      </c>
      <c r="AQ197" s="4" t="s">
        <v>137807</v>
      </c>
      <c r="AR197" s="4">
        <v>207</v>
      </c>
      <c r="AS197" s="4" t="s">
        <v>138129</v>
      </c>
      <c r="AT197" s="4" t="s">
        <v>43</v>
      </c>
      <c r="AU197" s="4" t="s">
        <v>43</v>
      </c>
      <c r="AV197" s="4" t="s">
        <v>43</v>
      </c>
      <c r="AW197" s="4" t="s">
        <v>43</v>
      </c>
      <c r="AX197" s="4" t="s">
        <v>43</v>
      </c>
      <c r="AY197" s="4" t="s">
        <v>314</v>
      </c>
      <c r="AZ197" s="4" t="s">
        <v>43</v>
      </c>
      <c r="BA197" s="4" t="s">
        <v>43</v>
      </c>
      <c r="BB197" s="4" t="s">
        <v>43</v>
      </c>
      <c r="BC197" s="4" t="s">
        <v>43</v>
      </c>
      <c r="BD197" s="4" t="s">
        <v>137721</v>
      </c>
      <c r="BE197" s="4" t="s">
        <v>137722</v>
      </c>
      <c r="BF197" s="4">
        <v>43.088012999999997</v>
      </c>
      <c r="BG197" s="4">
        <v>-87.977046000000001</v>
      </c>
      <c r="BH197" s="4" t="s">
        <v>140685</v>
      </c>
      <c r="BI197" s="4" t="s">
        <v>140686</v>
      </c>
      <c r="BJ197" s="4" t="s">
        <v>140687</v>
      </c>
      <c r="BK197" s="4" t="s">
        <v>140688</v>
      </c>
      <c r="BL197" s="4" t="s">
        <v>140689</v>
      </c>
      <c r="BM197" s="4" t="s">
        <v>140690</v>
      </c>
      <c r="BN197" s="4" t="s">
        <v>140691</v>
      </c>
      <c r="BO197" s="4" t="s">
        <v>140692</v>
      </c>
      <c r="BP197" s="4" t="s">
        <v>140693</v>
      </c>
      <c r="BQ197" s="4" t="s">
        <v>140694</v>
      </c>
      <c r="BR197" s="4" t="s">
        <v>140695</v>
      </c>
      <c r="BS197" s="4" t="s">
        <v>140696</v>
      </c>
      <c r="BT197" s="4" t="s">
        <v>140697</v>
      </c>
      <c r="BU197" s="4" t="s">
        <v>140698</v>
      </c>
      <c r="BV197" s="4" t="s">
        <v>140699</v>
      </c>
      <c r="BW197" s="4" t="s">
        <v>140700</v>
      </c>
      <c r="BX197" s="4" t="s">
        <v>140701</v>
      </c>
      <c r="BY197" s="4" t="s">
        <v>140702</v>
      </c>
      <c r="BZ197" s="4" t="s">
        <v>140703</v>
      </c>
      <c r="CA197" s="4" t="s">
        <v>140704</v>
      </c>
      <c r="CB197" s="4" t="s">
        <v>140705</v>
      </c>
      <c r="CC197" s="4" t="s">
        <v>140706</v>
      </c>
      <c r="CD197" s="4" t="s">
        <v>140707</v>
      </c>
      <c r="CE197" s="4" t="s">
        <v>140708</v>
      </c>
      <c r="CF197" s="4" t="s">
        <v>43</v>
      </c>
      <c r="CG197" s="4" t="s">
        <v>43</v>
      </c>
      <c r="CH197" s="4" t="s">
        <v>138146</v>
      </c>
      <c r="CI197" s="4">
        <v>28</v>
      </c>
    </row>
    <row r="198" spans="1:87" x14ac:dyDescent="0.25">
      <c r="A198" s="4" t="s">
        <v>140709</v>
      </c>
      <c r="B198" s="4" t="s">
        <v>208</v>
      </c>
      <c r="C198" s="4" t="s">
        <v>2922</v>
      </c>
      <c r="D198" s="4" t="s">
        <v>137567</v>
      </c>
      <c r="E198" s="4" t="s">
        <v>3235</v>
      </c>
      <c r="F198" s="4" t="s">
        <v>43</v>
      </c>
      <c r="G198" s="4" t="s">
        <v>43</v>
      </c>
      <c r="H198" s="4" t="s">
        <v>43</v>
      </c>
      <c r="I198" s="4" t="s">
        <v>43</v>
      </c>
      <c r="J198" s="4" t="s">
        <v>43</v>
      </c>
      <c r="K198" s="4" t="s">
        <v>3236</v>
      </c>
      <c r="L198" s="4" t="s">
        <v>3237</v>
      </c>
      <c r="M198" s="4" t="s">
        <v>3238</v>
      </c>
      <c r="N198" s="4" t="s">
        <v>3239</v>
      </c>
      <c r="O198" s="4" t="s">
        <v>3240</v>
      </c>
      <c r="P198" s="4" t="s">
        <v>3241</v>
      </c>
      <c r="Q198" s="4" t="s">
        <v>3242</v>
      </c>
      <c r="R198" s="4" t="s">
        <v>3243</v>
      </c>
      <c r="S198" s="4" t="s">
        <v>3244</v>
      </c>
      <c r="T198" s="4" t="s">
        <v>3245</v>
      </c>
      <c r="U198" s="4" t="s">
        <v>43</v>
      </c>
      <c r="V198" s="4" t="s">
        <v>137568</v>
      </c>
      <c r="W198" s="4" t="s">
        <v>43</v>
      </c>
      <c r="X198" s="4" t="s">
        <v>43</v>
      </c>
      <c r="Y198" s="4">
        <v>11</v>
      </c>
      <c r="Z198" s="4" t="s">
        <v>183</v>
      </c>
      <c r="AA198" s="4" t="s">
        <v>184</v>
      </c>
      <c r="AB198" s="4">
        <v>5784</v>
      </c>
      <c r="AC198" s="4" t="s">
        <v>62</v>
      </c>
      <c r="AD198" s="4">
        <v>10</v>
      </c>
      <c r="AE198" s="4" t="s">
        <v>138129</v>
      </c>
      <c r="AF198" s="4">
        <v>29</v>
      </c>
      <c r="AG198" s="4">
        <v>4</v>
      </c>
      <c r="AH198" s="4" t="s">
        <v>43</v>
      </c>
      <c r="AI198" s="4" t="s">
        <v>43</v>
      </c>
      <c r="AJ198" s="4" t="s">
        <v>43</v>
      </c>
      <c r="AK198" s="4" t="s">
        <v>43</v>
      </c>
      <c r="AL198" s="4" t="s">
        <v>43</v>
      </c>
      <c r="AM198" s="4" t="s">
        <v>1612</v>
      </c>
      <c r="AN198" s="4" t="s">
        <v>1550</v>
      </c>
      <c r="AO198" s="4" t="s">
        <v>3547</v>
      </c>
      <c r="AP198" s="4" t="s">
        <v>136517</v>
      </c>
      <c r="AQ198" s="4" t="s">
        <v>136991</v>
      </c>
      <c r="AR198" s="4">
        <v>101</v>
      </c>
      <c r="AS198" s="4">
        <v>101</v>
      </c>
      <c r="AT198" s="4" t="s">
        <v>3237</v>
      </c>
      <c r="AU198" s="4" t="s">
        <v>43</v>
      </c>
      <c r="AV198" s="4" t="s">
        <v>43</v>
      </c>
      <c r="AW198" s="4" t="s">
        <v>140710</v>
      </c>
      <c r="AX198" s="4" t="s">
        <v>3233</v>
      </c>
      <c r="AY198" s="4" t="s">
        <v>137569</v>
      </c>
      <c r="AZ198" s="4" t="s">
        <v>43</v>
      </c>
      <c r="BA198" s="4" t="s">
        <v>43</v>
      </c>
      <c r="BB198" s="4" t="s">
        <v>43</v>
      </c>
      <c r="BC198" s="4" t="s">
        <v>43</v>
      </c>
      <c r="BD198" s="4" t="s">
        <v>138129</v>
      </c>
      <c r="BE198" s="4" t="s">
        <v>138129</v>
      </c>
      <c r="BF198" s="4" t="s">
        <v>138129</v>
      </c>
      <c r="BG198" s="4" t="s">
        <v>138129</v>
      </c>
      <c r="BH198" s="4" t="s">
        <v>138129</v>
      </c>
      <c r="BI198" s="4" t="s">
        <v>138129</v>
      </c>
      <c r="BJ198" s="4" t="s">
        <v>138129</v>
      </c>
      <c r="BK198" s="4" t="s">
        <v>138129</v>
      </c>
      <c r="BL198" s="4" t="s">
        <v>138129</v>
      </c>
      <c r="BM198" s="4" t="s">
        <v>138129</v>
      </c>
      <c r="BN198" s="4" t="s">
        <v>138129</v>
      </c>
      <c r="BO198" s="4" t="s">
        <v>138129</v>
      </c>
      <c r="BP198" s="4" t="s">
        <v>138129</v>
      </c>
      <c r="BQ198" s="4" t="s">
        <v>138129</v>
      </c>
      <c r="BR198" s="4" t="s">
        <v>138129</v>
      </c>
      <c r="BS198" s="4" t="s">
        <v>138129</v>
      </c>
      <c r="BT198" s="4" t="s">
        <v>138129</v>
      </c>
      <c r="BU198" s="4" t="s">
        <v>138129</v>
      </c>
      <c r="BV198" s="4" t="s">
        <v>138129</v>
      </c>
      <c r="BW198" s="4" t="s">
        <v>138129</v>
      </c>
      <c r="BX198" s="4" t="s">
        <v>138129</v>
      </c>
      <c r="BY198" s="4" t="s">
        <v>138129</v>
      </c>
      <c r="BZ198" s="4" t="s">
        <v>138129</v>
      </c>
      <c r="CA198" s="4" t="s">
        <v>138129</v>
      </c>
      <c r="CB198" s="4" t="s">
        <v>138129</v>
      </c>
      <c r="CC198" s="4" t="s">
        <v>138129</v>
      </c>
      <c r="CD198" s="4" t="s">
        <v>138129</v>
      </c>
      <c r="CE198" s="4" t="s">
        <v>138129</v>
      </c>
      <c r="CF198" s="4" t="s">
        <v>43</v>
      </c>
      <c r="CG198" s="4" t="s">
        <v>43</v>
      </c>
      <c r="CH198" s="4" t="s">
        <v>138146</v>
      </c>
      <c r="CI198" s="4">
        <v>11</v>
      </c>
    </row>
    <row r="199" spans="1:87" x14ac:dyDescent="0.25">
      <c r="A199" s="4" t="s">
        <v>140711</v>
      </c>
      <c r="B199" s="4" t="s">
        <v>1763</v>
      </c>
      <c r="C199" s="4" t="s">
        <v>43</v>
      </c>
      <c r="D199" s="4" t="s">
        <v>1764</v>
      </c>
      <c r="E199" s="4" t="s">
        <v>43</v>
      </c>
      <c r="F199" s="4" t="s">
        <v>43</v>
      </c>
      <c r="G199" s="4" t="s">
        <v>43</v>
      </c>
      <c r="H199" s="4" t="s">
        <v>43</v>
      </c>
      <c r="I199" s="4" t="s">
        <v>43</v>
      </c>
      <c r="J199" s="4" t="s">
        <v>43</v>
      </c>
      <c r="K199" s="4" t="s">
        <v>43</v>
      </c>
      <c r="L199" s="4" t="s">
        <v>43</v>
      </c>
      <c r="M199" s="4" t="s">
        <v>43</v>
      </c>
      <c r="N199" s="4" t="s">
        <v>43</v>
      </c>
      <c r="O199" s="4" t="s">
        <v>43</v>
      </c>
      <c r="P199" s="4" t="s">
        <v>43</v>
      </c>
      <c r="Q199" s="4" t="s">
        <v>43</v>
      </c>
      <c r="R199" s="4" t="s">
        <v>43</v>
      </c>
      <c r="S199" s="4" t="s">
        <v>43</v>
      </c>
      <c r="T199" s="4" t="s">
        <v>43</v>
      </c>
      <c r="U199" s="4" t="s">
        <v>43</v>
      </c>
      <c r="V199" s="4" t="s">
        <v>1763</v>
      </c>
      <c r="W199" s="4" t="s">
        <v>43</v>
      </c>
      <c r="X199" s="4" t="s">
        <v>43</v>
      </c>
      <c r="Y199" s="4">
        <v>29</v>
      </c>
      <c r="Z199" s="4" t="s">
        <v>252</v>
      </c>
      <c r="AA199" s="4" t="s">
        <v>253</v>
      </c>
      <c r="AB199" s="4">
        <v>5784</v>
      </c>
      <c r="AC199" s="4" t="s">
        <v>46</v>
      </c>
      <c r="AD199" s="4">
        <v>12</v>
      </c>
      <c r="AE199" s="4" t="s">
        <v>138129</v>
      </c>
      <c r="AF199" s="4">
        <v>29</v>
      </c>
      <c r="AG199" s="4">
        <v>7</v>
      </c>
      <c r="AH199" s="4" t="s">
        <v>1765</v>
      </c>
      <c r="AI199" s="4" t="s">
        <v>1766</v>
      </c>
      <c r="AJ199" s="4" t="s">
        <v>1767</v>
      </c>
      <c r="AK199" s="4" t="s">
        <v>1768</v>
      </c>
      <c r="AL199" s="4" t="s">
        <v>1769</v>
      </c>
      <c r="AM199" s="4" t="s">
        <v>1765</v>
      </c>
      <c r="AN199" s="4" t="s">
        <v>1735</v>
      </c>
      <c r="AO199" s="4" t="s">
        <v>3598</v>
      </c>
      <c r="AP199" s="4" t="s">
        <v>136793</v>
      </c>
      <c r="AQ199" s="4" t="s">
        <v>137807</v>
      </c>
      <c r="AR199" s="4">
        <v>208</v>
      </c>
      <c r="AS199" s="4" t="s">
        <v>138129</v>
      </c>
      <c r="AT199" s="4" t="s">
        <v>43</v>
      </c>
      <c r="AU199" s="4" t="s">
        <v>43</v>
      </c>
      <c r="AV199" s="4" t="s">
        <v>43</v>
      </c>
      <c r="AW199" s="4" t="s">
        <v>43</v>
      </c>
      <c r="AX199" s="4" t="s">
        <v>43</v>
      </c>
      <c r="AY199" s="4" t="s">
        <v>1762</v>
      </c>
      <c r="AZ199" s="4" t="s">
        <v>43</v>
      </c>
      <c r="BA199" s="4" t="s">
        <v>43</v>
      </c>
      <c r="BB199" s="4" t="s">
        <v>43</v>
      </c>
      <c r="BC199" s="4" t="s">
        <v>43</v>
      </c>
      <c r="BD199" s="4" t="s">
        <v>137721</v>
      </c>
      <c r="BE199" s="4" t="s">
        <v>137722</v>
      </c>
      <c r="BF199" s="4">
        <v>43.088012999999997</v>
      </c>
      <c r="BG199" s="4">
        <v>-87.977046000000001</v>
      </c>
      <c r="BH199" s="4" t="s">
        <v>140712</v>
      </c>
      <c r="BI199" s="4" t="s">
        <v>140713</v>
      </c>
      <c r="BJ199" s="4" t="s">
        <v>140714</v>
      </c>
      <c r="BK199" s="4" t="s">
        <v>140715</v>
      </c>
      <c r="BL199" s="4" t="s">
        <v>140716</v>
      </c>
      <c r="BM199" s="4" t="s">
        <v>140717</v>
      </c>
      <c r="BN199" s="4" t="s">
        <v>140718</v>
      </c>
      <c r="BO199" s="4" t="s">
        <v>140719</v>
      </c>
      <c r="BP199" s="4" t="s">
        <v>140720</v>
      </c>
      <c r="BQ199" s="4" t="s">
        <v>140721</v>
      </c>
      <c r="BR199" s="4" t="s">
        <v>140722</v>
      </c>
      <c r="BS199" s="4" t="s">
        <v>140723</v>
      </c>
      <c r="BT199" s="4" t="s">
        <v>140724</v>
      </c>
      <c r="BU199" s="4" t="s">
        <v>140725</v>
      </c>
      <c r="BV199" s="4" t="s">
        <v>140726</v>
      </c>
      <c r="BW199" s="4" t="s">
        <v>140727</v>
      </c>
      <c r="BX199" s="4" t="s">
        <v>140728</v>
      </c>
      <c r="BY199" s="4" t="s">
        <v>140729</v>
      </c>
      <c r="BZ199" s="4" t="s">
        <v>140730</v>
      </c>
      <c r="CA199" s="4" t="s">
        <v>140731</v>
      </c>
      <c r="CB199" s="4" t="s">
        <v>140732</v>
      </c>
      <c r="CC199" s="4" t="s">
        <v>140733</v>
      </c>
      <c r="CD199" s="4" t="s">
        <v>140734</v>
      </c>
      <c r="CE199" s="4" t="s">
        <v>140735</v>
      </c>
      <c r="CF199" s="4" t="s">
        <v>43</v>
      </c>
      <c r="CG199" s="4" t="s">
        <v>43</v>
      </c>
      <c r="CH199" s="4" t="s">
        <v>138146</v>
      </c>
      <c r="CI199" s="4">
        <v>28</v>
      </c>
    </row>
    <row r="200" spans="1:87" x14ac:dyDescent="0.25">
      <c r="A200" s="4" t="s">
        <v>140736</v>
      </c>
      <c r="B200" s="4" t="s">
        <v>211</v>
      </c>
      <c r="C200" s="4" t="s">
        <v>43</v>
      </c>
      <c r="D200" s="4" t="s">
        <v>212</v>
      </c>
      <c r="E200" s="4" t="s">
        <v>43</v>
      </c>
      <c r="F200" s="4" t="s">
        <v>43</v>
      </c>
      <c r="G200" s="4" t="s">
        <v>43</v>
      </c>
      <c r="H200" s="4" t="s">
        <v>43</v>
      </c>
      <c r="I200" s="4" t="s">
        <v>43</v>
      </c>
      <c r="J200" s="4" t="s">
        <v>43</v>
      </c>
      <c r="K200" s="4" t="s">
        <v>43</v>
      </c>
      <c r="L200" s="4" t="s">
        <v>43</v>
      </c>
      <c r="M200" s="4" t="s">
        <v>43</v>
      </c>
      <c r="N200" s="4" t="s">
        <v>43</v>
      </c>
      <c r="O200" s="4" t="s">
        <v>43</v>
      </c>
      <c r="P200" s="4" t="s">
        <v>43</v>
      </c>
      <c r="Q200" s="4" t="s">
        <v>43</v>
      </c>
      <c r="R200" s="4" t="s">
        <v>43</v>
      </c>
      <c r="S200" s="4" t="s">
        <v>43</v>
      </c>
      <c r="T200" s="4" t="s">
        <v>43</v>
      </c>
      <c r="U200" s="4" t="s">
        <v>43</v>
      </c>
      <c r="V200" s="4" t="s">
        <v>211</v>
      </c>
      <c r="W200" s="4" t="s">
        <v>43</v>
      </c>
      <c r="X200" s="4" t="s">
        <v>43</v>
      </c>
      <c r="Y200" s="4">
        <v>12</v>
      </c>
      <c r="Z200" s="4" t="s">
        <v>183</v>
      </c>
      <c r="AA200" s="4" t="s">
        <v>184</v>
      </c>
      <c r="AB200" s="4">
        <v>5784</v>
      </c>
      <c r="AC200" s="4" t="s">
        <v>66</v>
      </c>
      <c r="AD200" s="4">
        <v>10</v>
      </c>
      <c r="AE200" s="4" t="s">
        <v>138129</v>
      </c>
      <c r="AF200" s="4">
        <v>29</v>
      </c>
      <c r="AG200" s="4">
        <v>4</v>
      </c>
      <c r="AH200" s="4" t="s">
        <v>43</v>
      </c>
      <c r="AI200" s="4" t="s">
        <v>43</v>
      </c>
      <c r="AJ200" s="4" t="s">
        <v>43</v>
      </c>
      <c r="AK200" s="4" t="s">
        <v>43</v>
      </c>
      <c r="AL200" s="4" t="s">
        <v>43</v>
      </c>
      <c r="AM200" s="4" t="s">
        <v>1621</v>
      </c>
      <c r="AN200" s="4" t="s">
        <v>1550</v>
      </c>
      <c r="AO200" s="4" t="s">
        <v>3547</v>
      </c>
      <c r="AP200" s="4" t="s">
        <v>136674</v>
      </c>
      <c r="AQ200" s="4" t="s">
        <v>136991</v>
      </c>
      <c r="AR200" s="4">
        <v>102</v>
      </c>
      <c r="AS200" s="4">
        <v>102</v>
      </c>
      <c r="AT200" s="4" t="s">
        <v>43</v>
      </c>
      <c r="AU200" s="4" t="s">
        <v>43</v>
      </c>
      <c r="AV200" s="4" t="s">
        <v>43</v>
      </c>
      <c r="AW200" s="4" t="s">
        <v>43</v>
      </c>
      <c r="AX200" s="4" t="s">
        <v>43</v>
      </c>
      <c r="AY200" s="4" t="s">
        <v>210</v>
      </c>
      <c r="AZ200" s="4" t="s">
        <v>43</v>
      </c>
      <c r="BA200" s="4" t="s">
        <v>43</v>
      </c>
      <c r="BB200" s="4" t="s">
        <v>43</v>
      </c>
      <c r="BC200" s="4" t="s">
        <v>43</v>
      </c>
      <c r="BD200" s="4" t="s">
        <v>138129</v>
      </c>
      <c r="BE200" s="4" t="s">
        <v>138129</v>
      </c>
      <c r="BF200" s="4" t="s">
        <v>138129</v>
      </c>
      <c r="BG200" s="4" t="s">
        <v>138129</v>
      </c>
      <c r="BH200" s="4" t="s">
        <v>138129</v>
      </c>
      <c r="BI200" s="4" t="s">
        <v>138129</v>
      </c>
      <c r="BJ200" s="4" t="s">
        <v>138129</v>
      </c>
      <c r="BK200" s="4" t="s">
        <v>138129</v>
      </c>
      <c r="BL200" s="4" t="s">
        <v>138129</v>
      </c>
      <c r="BM200" s="4" t="s">
        <v>138129</v>
      </c>
      <c r="BN200" s="4" t="s">
        <v>138129</v>
      </c>
      <c r="BO200" s="4" t="s">
        <v>138129</v>
      </c>
      <c r="BP200" s="4" t="s">
        <v>138129</v>
      </c>
      <c r="BQ200" s="4" t="s">
        <v>138129</v>
      </c>
      <c r="BR200" s="4" t="s">
        <v>138129</v>
      </c>
      <c r="BS200" s="4" t="s">
        <v>138129</v>
      </c>
      <c r="BT200" s="4" t="s">
        <v>138129</v>
      </c>
      <c r="BU200" s="4" t="s">
        <v>138129</v>
      </c>
      <c r="BV200" s="4" t="s">
        <v>138129</v>
      </c>
      <c r="BW200" s="4" t="s">
        <v>138129</v>
      </c>
      <c r="BX200" s="4" t="s">
        <v>138129</v>
      </c>
      <c r="BY200" s="4" t="s">
        <v>138129</v>
      </c>
      <c r="BZ200" s="4" t="s">
        <v>138129</v>
      </c>
      <c r="CA200" s="4" t="s">
        <v>138129</v>
      </c>
      <c r="CB200" s="4" t="s">
        <v>138129</v>
      </c>
      <c r="CC200" s="4" t="s">
        <v>138129</v>
      </c>
      <c r="CD200" s="4" t="s">
        <v>138129</v>
      </c>
      <c r="CE200" s="4" t="s">
        <v>138129</v>
      </c>
      <c r="CF200" s="4" t="s">
        <v>43</v>
      </c>
      <c r="CG200" s="4" t="s">
        <v>43</v>
      </c>
      <c r="CH200" s="4" t="s">
        <v>138146</v>
      </c>
      <c r="CI200" s="4">
        <v>12</v>
      </c>
    </row>
    <row r="201" spans="1:87" x14ac:dyDescent="0.25">
      <c r="A201" s="4" t="s">
        <v>140737</v>
      </c>
      <c r="B201" s="4" t="s">
        <v>729</v>
      </c>
      <c r="C201" s="4" t="s">
        <v>2664</v>
      </c>
      <c r="D201" s="4" t="s">
        <v>137395</v>
      </c>
      <c r="E201" s="4" t="s">
        <v>2699</v>
      </c>
      <c r="F201" s="4" t="s">
        <v>2700</v>
      </c>
      <c r="G201" s="4" t="s">
        <v>43</v>
      </c>
      <c r="H201" s="4" t="s">
        <v>43</v>
      </c>
      <c r="I201" s="4" t="s">
        <v>43</v>
      </c>
      <c r="J201" s="4" t="s">
        <v>43</v>
      </c>
      <c r="K201" s="4" t="s">
        <v>2668</v>
      </c>
      <c r="L201" s="4" t="s">
        <v>43</v>
      </c>
      <c r="M201" s="4" t="s">
        <v>43</v>
      </c>
      <c r="N201" s="4" t="s">
        <v>2669</v>
      </c>
      <c r="O201" s="4" t="s">
        <v>2670</v>
      </c>
      <c r="P201" s="4" t="s">
        <v>2671</v>
      </c>
      <c r="Q201" s="4" t="s">
        <v>2672</v>
      </c>
      <c r="R201" s="4" t="s">
        <v>43</v>
      </c>
      <c r="S201" s="4" t="s">
        <v>43</v>
      </c>
      <c r="T201" s="4" t="s">
        <v>43</v>
      </c>
      <c r="U201" s="4" t="s">
        <v>43</v>
      </c>
      <c r="V201" s="4" t="s">
        <v>137819</v>
      </c>
      <c r="W201" s="4" t="s">
        <v>43</v>
      </c>
      <c r="X201" s="4" t="s">
        <v>43</v>
      </c>
      <c r="Y201" s="4">
        <v>1</v>
      </c>
      <c r="Z201" s="4" t="s">
        <v>731</v>
      </c>
      <c r="AA201" s="4" t="s">
        <v>732</v>
      </c>
      <c r="AB201" s="4">
        <v>5784</v>
      </c>
      <c r="AC201" s="4" t="s">
        <v>50</v>
      </c>
      <c r="AD201" s="4">
        <v>1</v>
      </c>
      <c r="AE201" s="4" t="s">
        <v>138129</v>
      </c>
      <c r="AF201" s="4">
        <v>30</v>
      </c>
      <c r="AG201" s="4">
        <v>8</v>
      </c>
      <c r="AH201" s="4" t="s">
        <v>43</v>
      </c>
      <c r="AI201" s="4" t="s">
        <v>43</v>
      </c>
      <c r="AJ201" s="4" t="s">
        <v>43</v>
      </c>
      <c r="AK201" s="4" t="s">
        <v>43</v>
      </c>
      <c r="AL201" s="4" t="s">
        <v>43</v>
      </c>
      <c r="AM201" s="4" t="s">
        <v>1765</v>
      </c>
      <c r="AN201" s="4" t="s">
        <v>1735</v>
      </c>
      <c r="AO201" s="4" t="s">
        <v>3598</v>
      </c>
      <c r="AP201" s="4" t="s">
        <v>136794</v>
      </c>
      <c r="AQ201" s="4" t="s">
        <v>137720</v>
      </c>
      <c r="AR201" s="4">
        <v>209</v>
      </c>
      <c r="AS201" s="4">
        <v>179</v>
      </c>
      <c r="AT201" s="4" t="s">
        <v>43</v>
      </c>
      <c r="AU201" s="4" t="s">
        <v>43</v>
      </c>
      <c r="AV201" s="4" t="s">
        <v>43</v>
      </c>
      <c r="AW201" s="4" t="s">
        <v>43</v>
      </c>
      <c r="AX201" s="4" t="s">
        <v>2697</v>
      </c>
      <c r="AY201" s="4" t="s">
        <v>137820</v>
      </c>
      <c r="AZ201" s="4" t="s">
        <v>43</v>
      </c>
      <c r="BA201" s="4" t="s">
        <v>43</v>
      </c>
      <c r="BB201" s="4" t="s">
        <v>43</v>
      </c>
      <c r="BC201" s="4" t="s">
        <v>43</v>
      </c>
      <c r="BD201" s="4" t="s">
        <v>137721</v>
      </c>
      <c r="BE201" s="4" t="s">
        <v>137722</v>
      </c>
      <c r="BF201" s="4">
        <v>43.088012999999997</v>
      </c>
      <c r="BG201" s="4">
        <v>-87.977046000000001</v>
      </c>
      <c r="BH201" s="4" t="s">
        <v>140738</v>
      </c>
      <c r="BI201" s="4" t="s">
        <v>140739</v>
      </c>
      <c r="BJ201" s="4" t="s">
        <v>140740</v>
      </c>
      <c r="BK201" s="4" t="s">
        <v>140741</v>
      </c>
      <c r="BL201" s="4" t="s">
        <v>140742</v>
      </c>
      <c r="BM201" s="4" t="s">
        <v>140743</v>
      </c>
      <c r="BN201" s="4" t="s">
        <v>140744</v>
      </c>
      <c r="BO201" s="4" t="s">
        <v>140745</v>
      </c>
      <c r="BP201" s="4" t="s">
        <v>140746</v>
      </c>
      <c r="BQ201" s="4" t="s">
        <v>140747</v>
      </c>
      <c r="BR201" s="4" t="s">
        <v>140748</v>
      </c>
      <c r="BS201" s="4" t="s">
        <v>140749</v>
      </c>
      <c r="BT201" s="4" t="s">
        <v>140750</v>
      </c>
      <c r="BU201" s="4" t="s">
        <v>140751</v>
      </c>
      <c r="BV201" s="4" t="s">
        <v>140752</v>
      </c>
      <c r="BW201" s="4" t="s">
        <v>140753</v>
      </c>
      <c r="BX201" s="4" t="s">
        <v>140754</v>
      </c>
      <c r="BY201" s="4" t="s">
        <v>140755</v>
      </c>
      <c r="BZ201" s="4" t="s">
        <v>140756</v>
      </c>
      <c r="CA201" s="4" t="s">
        <v>140757</v>
      </c>
      <c r="CB201" s="4" t="s">
        <v>140758</v>
      </c>
      <c r="CC201" s="4" t="s">
        <v>140759</v>
      </c>
      <c r="CD201" s="4" t="s">
        <v>140760</v>
      </c>
      <c r="CE201" s="4" t="s">
        <v>140761</v>
      </c>
      <c r="CF201" s="4" t="s">
        <v>43</v>
      </c>
      <c r="CG201" s="4" t="s">
        <v>136995</v>
      </c>
      <c r="CH201" s="4" t="s">
        <v>138146</v>
      </c>
      <c r="CI201" s="4">
        <v>28</v>
      </c>
    </row>
    <row r="202" spans="1:87" x14ac:dyDescent="0.25">
      <c r="A202" s="4" t="s">
        <v>140762</v>
      </c>
      <c r="B202" s="4" t="s">
        <v>1620</v>
      </c>
      <c r="C202" s="4" t="s">
        <v>43</v>
      </c>
      <c r="D202" s="4" t="s">
        <v>973</v>
      </c>
      <c r="E202" s="4" t="s">
        <v>43</v>
      </c>
      <c r="F202" s="4" t="s">
        <v>43</v>
      </c>
      <c r="G202" s="4" t="s">
        <v>43</v>
      </c>
      <c r="H202" s="4" t="s">
        <v>43</v>
      </c>
      <c r="I202" s="4" t="s">
        <v>43</v>
      </c>
      <c r="J202" s="4" t="s">
        <v>43</v>
      </c>
      <c r="K202" s="4" t="s">
        <v>43</v>
      </c>
      <c r="L202" s="4" t="s">
        <v>43</v>
      </c>
      <c r="M202" s="4" t="s">
        <v>43</v>
      </c>
      <c r="N202" s="4" t="s">
        <v>43</v>
      </c>
      <c r="O202" s="4" t="s">
        <v>43</v>
      </c>
      <c r="P202" s="4" t="s">
        <v>43</v>
      </c>
      <c r="Q202" s="4" t="s">
        <v>43</v>
      </c>
      <c r="R202" s="4" t="s">
        <v>43</v>
      </c>
      <c r="S202" s="4" t="s">
        <v>43</v>
      </c>
      <c r="T202" s="4" t="s">
        <v>43</v>
      </c>
      <c r="U202" s="4" t="s">
        <v>43</v>
      </c>
      <c r="V202" s="4" t="s">
        <v>1620</v>
      </c>
      <c r="W202" s="4" t="s">
        <v>43</v>
      </c>
      <c r="X202" s="4" t="s">
        <v>43</v>
      </c>
      <c r="Y202" s="4">
        <v>13</v>
      </c>
      <c r="Z202" s="4" t="s">
        <v>183</v>
      </c>
      <c r="AA202" s="4" t="s">
        <v>184</v>
      </c>
      <c r="AB202" s="4">
        <v>5784</v>
      </c>
      <c r="AC202" s="4" t="s">
        <v>46</v>
      </c>
      <c r="AD202" s="4">
        <v>10</v>
      </c>
      <c r="AE202" s="4" t="s">
        <v>138129</v>
      </c>
      <c r="AF202" s="4">
        <v>29</v>
      </c>
      <c r="AG202" s="4">
        <v>4</v>
      </c>
      <c r="AH202" s="4" t="s">
        <v>1621</v>
      </c>
      <c r="AI202" s="4" t="s">
        <v>1622</v>
      </c>
      <c r="AJ202" s="4" t="s">
        <v>1623</v>
      </c>
      <c r="AK202" s="4" t="s">
        <v>1624</v>
      </c>
      <c r="AL202" s="4" t="s">
        <v>1625</v>
      </c>
      <c r="AM202" s="4" t="s">
        <v>1621</v>
      </c>
      <c r="AN202" s="4" t="s">
        <v>1550</v>
      </c>
      <c r="AO202" s="4" t="s">
        <v>3547</v>
      </c>
      <c r="AP202" s="4" t="s">
        <v>136675</v>
      </c>
      <c r="AQ202" s="4" t="s">
        <v>136991</v>
      </c>
      <c r="AR202" s="4">
        <v>103</v>
      </c>
      <c r="AS202" s="4">
        <v>103</v>
      </c>
      <c r="AT202" s="4" t="s">
        <v>43</v>
      </c>
      <c r="AU202" s="4" t="s">
        <v>43</v>
      </c>
      <c r="AV202" s="4" t="s">
        <v>43</v>
      </c>
      <c r="AW202" s="4" t="s">
        <v>43</v>
      </c>
      <c r="AX202" s="4" t="s">
        <v>43</v>
      </c>
      <c r="AY202" s="4" t="s">
        <v>972</v>
      </c>
      <c r="AZ202" s="4" t="s">
        <v>43</v>
      </c>
      <c r="BA202" s="4" t="s">
        <v>43</v>
      </c>
      <c r="BB202" s="4" t="s">
        <v>43</v>
      </c>
      <c r="BC202" s="4" t="s">
        <v>43</v>
      </c>
      <c r="BD202" s="4" t="s">
        <v>138129</v>
      </c>
      <c r="BE202" s="4" t="s">
        <v>138129</v>
      </c>
      <c r="BF202" s="4" t="s">
        <v>138129</v>
      </c>
      <c r="BG202" s="4" t="s">
        <v>138129</v>
      </c>
      <c r="BH202" s="4" t="s">
        <v>138129</v>
      </c>
      <c r="BI202" s="4" t="s">
        <v>138129</v>
      </c>
      <c r="BJ202" s="4" t="s">
        <v>138129</v>
      </c>
      <c r="BK202" s="4" t="s">
        <v>138129</v>
      </c>
      <c r="BL202" s="4" t="s">
        <v>138129</v>
      </c>
      <c r="BM202" s="4" t="s">
        <v>138129</v>
      </c>
      <c r="BN202" s="4" t="s">
        <v>138129</v>
      </c>
      <c r="BO202" s="4" t="s">
        <v>138129</v>
      </c>
      <c r="BP202" s="4" t="s">
        <v>138129</v>
      </c>
      <c r="BQ202" s="4" t="s">
        <v>138129</v>
      </c>
      <c r="BR202" s="4" t="s">
        <v>138129</v>
      </c>
      <c r="BS202" s="4" t="s">
        <v>138129</v>
      </c>
      <c r="BT202" s="4" t="s">
        <v>138129</v>
      </c>
      <c r="BU202" s="4" t="s">
        <v>138129</v>
      </c>
      <c r="BV202" s="4" t="s">
        <v>138129</v>
      </c>
      <c r="BW202" s="4" t="s">
        <v>138129</v>
      </c>
      <c r="BX202" s="4" t="s">
        <v>138129</v>
      </c>
      <c r="BY202" s="4" t="s">
        <v>138129</v>
      </c>
      <c r="BZ202" s="4" t="s">
        <v>138129</v>
      </c>
      <c r="CA202" s="4" t="s">
        <v>138129</v>
      </c>
      <c r="CB202" s="4" t="s">
        <v>138129</v>
      </c>
      <c r="CC202" s="4" t="s">
        <v>138129</v>
      </c>
      <c r="CD202" s="4" t="s">
        <v>138129</v>
      </c>
      <c r="CE202" s="4" t="s">
        <v>138129</v>
      </c>
      <c r="CF202" s="4" t="s">
        <v>43</v>
      </c>
      <c r="CG202" s="4" t="s">
        <v>43</v>
      </c>
      <c r="CH202" s="4" t="s">
        <v>138146</v>
      </c>
      <c r="CI202" s="4">
        <v>12</v>
      </c>
    </row>
    <row r="203" spans="1:87" x14ac:dyDescent="0.25">
      <c r="A203" s="4" t="s">
        <v>140763</v>
      </c>
      <c r="B203" s="4" t="s">
        <v>734</v>
      </c>
      <c r="C203" s="4" t="s">
        <v>43</v>
      </c>
      <c r="D203" s="4" t="s">
        <v>735</v>
      </c>
      <c r="E203" s="4" t="s">
        <v>43</v>
      </c>
      <c r="F203" s="4" t="s">
        <v>43</v>
      </c>
      <c r="G203" s="4" t="s">
        <v>43</v>
      </c>
      <c r="H203" s="4" t="s">
        <v>43</v>
      </c>
      <c r="I203" s="4" t="s">
        <v>43</v>
      </c>
      <c r="J203" s="4" t="s">
        <v>43</v>
      </c>
      <c r="K203" s="4" t="s">
        <v>43</v>
      </c>
      <c r="L203" s="4" t="s">
        <v>43</v>
      </c>
      <c r="M203" s="4" t="s">
        <v>43</v>
      </c>
      <c r="N203" s="4" t="s">
        <v>43</v>
      </c>
      <c r="O203" s="4" t="s">
        <v>43</v>
      </c>
      <c r="P203" s="4" t="s">
        <v>43</v>
      </c>
      <c r="Q203" s="4" t="s">
        <v>43</v>
      </c>
      <c r="R203" s="4" t="s">
        <v>43</v>
      </c>
      <c r="S203" s="4" t="s">
        <v>43</v>
      </c>
      <c r="T203" s="4" t="s">
        <v>43</v>
      </c>
      <c r="U203" s="4" t="s">
        <v>43</v>
      </c>
      <c r="V203" s="4" t="s">
        <v>734</v>
      </c>
      <c r="W203" s="4" t="s">
        <v>43</v>
      </c>
      <c r="X203" s="4" t="s">
        <v>43</v>
      </c>
      <c r="Y203" s="4">
        <v>2</v>
      </c>
      <c r="Z203" s="4" t="s">
        <v>731</v>
      </c>
      <c r="AA203" s="4" t="s">
        <v>732</v>
      </c>
      <c r="AB203" s="4">
        <v>5784</v>
      </c>
      <c r="AC203" s="4" t="s">
        <v>54</v>
      </c>
      <c r="AD203" s="4">
        <v>1</v>
      </c>
      <c r="AE203" s="4" t="s">
        <v>138129</v>
      </c>
      <c r="AF203" s="4">
        <v>30</v>
      </c>
      <c r="AG203" s="4">
        <v>8</v>
      </c>
      <c r="AH203" s="4" t="s">
        <v>43</v>
      </c>
      <c r="AI203" s="4" t="s">
        <v>43</v>
      </c>
      <c r="AJ203" s="4" t="s">
        <v>43</v>
      </c>
      <c r="AK203" s="4" t="s">
        <v>43</v>
      </c>
      <c r="AL203" s="4" t="s">
        <v>43</v>
      </c>
      <c r="AM203" s="4" t="s">
        <v>1765</v>
      </c>
      <c r="AN203" s="4" t="s">
        <v>1735</v>
      </c>
      <c r="AO203" s="4" t="s">
        <v>3598</v>
      </c>
      <c r="AP203" s="4" t="s">
        <v>136795</v>
      </c>
      <c r="AQ203" s="4" t="s">
        <v>137720</v>
      </c>
      <c r="AR203" s="4">
        <v>210</v>
      </c>
      <c r="AS203" s="4">
        <v>180</v>
      </c>
      <c r="AT203" s="4" t="s">
        <v>43</v>
      </c>
      <c r="AU203" s="4" t="s">
        <v>43</v>
      </c>
      <c r="AV203" s="4" t="s">
        <v>43</v>
      </c>
      <c r="AW203" s="4" t="s">
        <v>43</v>
      </c>
      <c r="AX203" s="4" t="s">
        <v>43</v>
      </c>
      <c r="AY203" s="4" t="s">
        <v>733</v>
      </c>
      <c r="AZ203" s="4" t="s">
        <v>43</v>
      </c>
      <c r="BA203" s="4" t="s">
        <v>43</v>
      </c>
      <c r="BB203" s="4" t="s">
        <v>43</v>
      </c>
      <c r="BC203" s="4" t="s">
        <v>43</v>
      </c>
      <c r="BD203" s="4" t="s">
        <v>137721</v>
      </c>
      <c r="BE203" s="4" t="s">
        <v>137722</v>
      </c>
      <c r="BF203" s="4">
        <v>43.088012999999997</v>
      </c>
      <c r="BG203" s="4">
        <v>-87.977046000000001</v>
      </c>
      <c r="BH203" s="4" t="s">
        <v>140764</v>
      </c>
      <c r="BI203" s="4" t="s">
        <v>140765</v>
      </c>
      <c r="BJ203" s="4" t="s">
        <v>140766</v>
      </c>
      <c r="BK203" s="4" t="s">
        <v>140767</v>
      </c>
      <c r="BL203" s="4" t="s">
        <v>140768</v>
      </c>
      <c r="BM203" s="4" t="s">
        <v>140769</v>
      </c>
      <c r="BN203" s="4" t="s">
        <v>140770</v>
      </c>
      <c r="BO203" s="4" t="s">
        <v>140771</v>
      </c>
      <c r="BP203" s="4" t="s">
        <v>140772</v>
      </c>
      <c r="BQ203" s="4" t="s">
        <v>140773</v>
      </c>
      <c r="BR203" s="4" t="s">
        <v>140774</v>
      </c>
      <c r="BS203" s="4" t="s">
        <v>140775</v>
      </c>
      <c r="BT203" s="4" t="s">
        <v>140776</v>
      </c>
      <c r="BU203" s="4" t="s">
        <v>140777</v>
      </c>
      <c r="BV203" s="4" t="s">
        <v>140778</v>
      </c>
      <c r="BW203" s="4" t="s">
        <v>140779</v>
      </c>
      <c r="BX203" s="4" t="s">
        <v>140780</v>
      </c>
      <c r="BY203" s="4" t="s">
        <v>140781</v>
      </c>
      <c r="BZ203" s="4" t="s">
        <v>140782</v>
      </c>
      <c r="CA203" s="4" t="s">
        <v>140783</v>
      </c>
      <c r="CB203" s="4" t="s">
        <v>140784</v>
      </c>
      <c r="CC203" s="4" t="s">
        <v>140785</v>
      </c>
      <c r="CD203" s="4" t="s">
        <v>140786</v>
      </c>
      <c r="CE203" s="4" t="s">
        <v>140787</v>
      </c>
      <c r="CF203" s="4" t="s">
        <v>43</v>
      </c>
      <c r="CG203" s="4" t="s">
        <v>43</v>
      </c>
      <c r="CH203" s="4" t="s">
        <v>138146</v>
      </c>
      <c r="CI203" s="4">
        <v>28</v>
      </c>
    </row>
    <row r="204" spans="1:87" x14ac:dyDescent="0.25">
      <c r="A204" s="4" t="s">
        <v>140788</v>
      </c>
      <c r="B204" s="4" t="s">
        <v>214</v>
      </c>
      <c r="C204" s="4" t="s">
        <v>43</v>
      </c>
      <c r="D204" s="4" t="s">
        <v>215</v>
      </c>
      <c r="E204" s="4" t="s">
        <v>43</v>
      </c>
      <c r="F204" s="4" t="s">
        <v>43</v>
      </c>
      <c r="G204" s="4" t="s">
        <v>43</v>
      </c>
      <c r="H204" s="4" t="s">
        <v>43</v>
      </c>
      <c r="I204" s="4" t="s">
        <v>43</v>
      </c>
      <c r="J204" s="4" t="s">
        <v>43</v>
      </c>
      <c r="K204" s="4" t="s">
        <v>43</v>
      </c>
      <c r="L204" s="4" t="s">
        <v>43</v>
      </c>
      <c r="M204" s="4" t="s">
        <v>43</v>
      </c>
      <c r="N204" s="4" t="s">
        <v>43</v>
      </c>
      <c r="O204" s="4" t="s">
        <v>43</v>
      </c>
      <c r="P204" s="4" t="s">
        <v>43</v>
      </c>
      <c r="Q204" s="4" t="s">
        <v>43</v>
      </c>
      <c r="R204" s="4" t="s">
        <v>43</v>
      </c>
      <c r="S204" s="4" t="s">
        <v>43</v>
      </c>
      <c r="T204" s="4" t="s">
        <v>43</v>
      </c>
      <c r="U204" s="4" t="s">
        <v>43</v>
      </c>
      <c r="V204" s="4" t="s">
        <v>214</v>
      </c>
      <c r="W204" s="4" t="s">
        <v>43</v>
      </c>
      <c r="X204" s="4" t="s">
        <v>43</v>
      </c>
      <c r="Y204" s="4">
        <v>14</v>
      </c>
      <c r="Z204" s="4" t="s">
        <v>183</v>
      </c>
      <c r="AA204" s="4" t="s">
        <v>184</v>
      </c>
      <c r="AB204" s="4">
        <v>5784</v>
      </c>
      <c r="AC204" s="4" t="s">
        <v>50</v>
      </c>
      <c r="AD204" s="4">
        <v>10</v>
      </c>
      <c r="AE204" s="4" t="s">
        <v>138129</v>
      </c>
      <c r="AF204" s="4">
        <v>29</v>
      </c>
      <c r="AG204" s="4">
        <v>4</v>
      </c>
      <c r="AH204" s="4" t="s">
        <v>43</v>
      </c>
      <c r="AI204" s="4" t="s">
        <v>43</v>
      </c>
      <c r="AJ204" s="4" t="s">
        <v>43</v>
      </c>
      <c r="AK204" s="4" t="s">
        <v>43</v>
      </c>
      <c r="AL204" s="4" t="s">
        <v>43</v>
      </c>
      <c r="AM204" s="4" t="s">
        <v>1621</v>
      </c>
      <c r="AN204" s="4" t="s">
        <v>1550</v>
      </c>
      <c r="AO204" s="4" t="s">
        <v>3547</v>
      </c>
      <c r="AP204" s="4" t="s">
        <v>136676</v>
      </c>
      <c r="AQ204" s="4" t="s">
        <v>136991</v>
      </c>
      <c r="AR204" s="4">
        <v>104</v>
      </c>
      <c r="AS204" s="4">
        <v>104</v>
      </c>
      <c r="AT204" s="4" t="s">
        <v>43</v>
      </c>
      <c r="AU204" s="4" t="s">
        <v>43</v>
      </c>
      <c r="AV204" s="4" t="s">
        <v>43</v>
      </c>
      <c r="AW204" s="4" t="s">
        <v>43</v>
      </c>
      <c r="AX204" s="4" t="s">
        <v>43</v>
      </c>
      <c r="AY204" s="4" t="s">
        <v>213</v>
      </c>
      <c r="AZ204" s="4" t="s">
        <v>43</v>
      </c>
      <c r="BA204" s="4" t="s">
        <v>43</v>
      </c>
      <c r="BB204" s="4" t="s">
        <v>43</v>
      </c>
      <c r="BC204" s="4" t="s">
        <v>43</v>
      </c>
      <c r="BD204" s="4" t="s">
        <v>138129</v>
      </c>
      <c r="BE204" s="4" t="s">
        <v>138129</v>
      </c>
      <c r="BF204" s="4" t="s">
        <v>138129</v>
      </c>
      <c r="BG204" s="4" t="s">
        <v>138129</v>
      </c>
      <c r="BH204" s="4" t="s">
        <v>138129</v>
      </c>
      <c r="BI204" s="4" t="s">
        <v>138129</v>
      </c>
      <c r="BJ204" s="4" t="s">
        <v>138129</v>
      </c>
      <c r="BK204" s="4" t="s">
        <v>138129</v>
      </c>
      <c r="BL204" s="4" t="s">
        <v>138129</v>
      </c>
      <c r="BM204" s="4" t="s">
        <v>138129</v>
      </c>
      <c r="BN204" s="4" t="s">
        <v>138129</v>
      </c>
      <c r="BO204" s="4" t="s">
        <v>138129</v>
      </c>
      <c r="BP204" s="4" t="s">
        <v>138129</v>
      </c>
      <c r="BQ204" s="4" t="s">
        <v>138129</v>
      </c>
      <c r="BR204" s="4" t="s">
        <v>138129</v>
      </c>
      <c r="BS204" s="4" t="s">
        <v>138129</v>
      </c>
      <c r="BT204" s="4" t="s">
        <v>138129</v>
      </c>
      <c r="BU204" s="4" t="s">
        <v>138129</v>
      </c>
      <c r="BV204" s="4" t="s">
        <v>138129</v>
      </c>
      <c r="BW204" s="4" t="s">
        <v>138129</v>
      </c>
      <c r="BX204" s="4" t="s">
        <v>138129</v>
      </c>
      <c r="BY204" s="4" t="s">
        <v>138129</v>
      </c>
      <c r="BZ204" s="4" t="s">
        <v>138129</v>
      </c>
      <c r="CA204" s="4" t="s">
        <v>138129</v>
      </c>
      <c r="CB204" s="4" t="s">
        <v>138129</v>
      </c>
      <c r="CC204" s="4" t="s">
        <v>138129</v>
      </c>
      <c r="CD204" s="4" t="s">
        <v>138129</v>
      </c>
      <c r="CE204" s="4" t="s">
        <v>138129</v>
      </c>
      <c r="CF204" s="4" t="s">
        <v>43</v>
      </c>
      <c r="CG204" s="4" t="s">
        <v>43</v>
      </c>
      <c r="CH204" s="4" t="s">
        <v>138146</v>
      </c>
      <c r="CI204" s="4">
        <v>12</v>
      </c>
    </row>
    <row r="205" spans="1:87" x14ac:dyDescent="0.25">
      <c r="A205" s="4" t="s">
        <v>140789</v>
      </c>
      <c r="B205" s="4" t="s">
        <v>1770</v>
      </c>
      <c r="C205" s="4" t="s">
        <v>43</v>
      </c>
      <c r="D205" s="4" t="s">
        <v>1188</v>
      </c>
      <c r="E205" s="4" t="s">
        <v>43</v>
      </c>
      <c r="F205" s="4" t="s">
        <v>43</v>
      </c>
      <c r="G205" s="4" t="s">
        <v>43</v>
      </c>
      <c r="H205" s="4" t="s">
        <v>43</v>
      </c>
      <c r="I205" s="4" t="s">
        <v>43</v>
      </c>
      <c r="J205" s="4" t="s">
        <v>43</v>
      </c>
      <c r="K205" s="4" t="s">
        <v>43</v>
      </c>
      <c r="L205" s="4" t="s">
        <v>43</v>
      </c>
      <c r="M205" s="4" t="s">
        <v>43</v>
      </c>
      <c r="N205" s="4" t="s">
        <v>43</v>
      </c>
      <c r="O205" s="4" t="s">
        <v>43</v>
      </c>
      <c r="P205" s="4" t="s">
        <v>43</v>
      </c>
      <c r="Q205" s="4" t="s">
        <v>43</v>
      </c>
      <c r="R205" s="4" t="s">
        <v>43</v>
      </c>
      <c r="S205" s="4" t="s">
        <v>43</v>
      </c>
      <c r="T205" s="4" t="s">
        <v>43</v>
      </c>
      <c r="U205" s="4" t="s">
        <v>43</v>
      </c>
      <c r="V205" s="4" t="s">
        <v>1770</v>
      </c>
      <c r="W205" s="4" t="s">
        <v>43</v>
      </c>
      <c r="X205" s="4" t="s">
        <v>43</v>
      </c>
      <c r="Y205" s="4">
        <v>3</v>
      </c>
      <c r="Z205" s="4" t="s">
        <v>731</v>
      </c>
      <c r="AA205" s="4" t="s">
        <v>732</v>
      </c>
      <c r="AB205" s="4">
        <v>5784</v>
      </c>
      <c r="AC205" s="4" t="s">
        <v>188</v>
      </c>
      <c r="AD205" s="4">
        <v>1</v>
      </c>
      <c r="AE205" s="4" t="s">
        <v>138129</v>
      </c>
      <c r="AF205" s="4">
        <v>30</v>
      </c>
      <c r="AG205" s="4">
        <v>8</v>
      </c>
      <c r="AH205" s="4" t="s">
        <v>1765</v>
      </c>
      <c r="AI205" s="4" t="s">
        <v>1766</v>
      </c>
      <c r="AJ205" s="4" t="s">
        <v>1767</v>
      </c>
      <c r="AK205" s="4" t="s">
        <v>1768</v>
      </c>
      <c r="AL205" s="4" t="s">
        <v>1769</v>
      </c>
      <c r="AM205" s="4" t="s">
        <v>1765</v>
      </c>
      <c r="AN205" s="4" t="s">
        <v>1735</v>
      </c>
      <c r="AO205" s="4" t="s">
        <v>3598</v>
      </c>
      <c r="AP205" s="4" t="s">
        <v>136796</v>
      </c>
      <c r="AQ205" s="4" t="s">
        <v>137720</v>
      </c>
      <c r="AR205" s="4">
        <v>211</v>
      </c>
      <c r="AS205" s="4">
        <v>181</v>
      </c>
      <c r="AT205" s="4" t="s">
        <v>43</v>
      </c>
      <c r="AU205" s="4" t="s">
        <v>43</v>
      </c>
      <c r="AV205" s="4" t="s">
        <v>43</v>
      </c>
      <c r="AW205" s="4" t="s">
        <v>43</v>
      </c>
      <c r="AX205" s="4" t="s">
        <v>43</v>
      </c>
      <c r="AY205" s="4" t="s">
        <v>1186</v>
      </c>
      <c r="AZ205" s="4" t="s">
        <v>43</v>
      </c>
      <c r="BA205" s="4" t="s">
        <v>43</v>
      </c>
      <c r="BB205" s="4" t="s">
        <v>43</v>
      </c>
      <c r="BC205" s="4" t="s">
        <v>43</v>
      </c>
      <c r="BD205" s="4" t="s">
        <v>137721</v>
      </c>
      <c r="BE205" s="4" t="s">
        <v>137722</v>
      </c>
      <c r="BF205" s="4">
        <v>43.088012999999997</v>
      </c>
      <c r="BG205" s="4">
        <v>-87.977046000000001</v>
      </c>
      <c r="BH205" s="4" t="s">
        <v>140790</v>
      </c>
      <c r="BI205" s="4" t="s">
        <v>140791</v>
      </c>
      <c r="BJ205" s="4" t="s">
        <v>140792</v>
      </c>
      <c r="BK205" s="4" t="s">
        <v>140793</v>
      </c>
      <c r="BL205" s="4" t="s">
        <v>140794</v>
      </c>
      <c r="BM205" s="4" t="s">
        <v>140795</v>
      </c>
      <c r="BN205" s="4" t="s">
        <v>140796</v>
      </c>
      <c r="BO205" s="4" t="s">
        <v>140797</v>
      </c>
      <c r="BP205" s="4" t="s">
        <v>140798</v>
      </c>
      <c r="BQ205" s="4" t="s">
        <v>140799</v>
      </c>
      <c r="BR205" s="4" t="s">
        <v>140800</v>
      </c>
      <c r="BS205" s="4" t="s">
        <v>140801</v>
      </c>
      <c r="BT205" s="4" t="s">
        <v>140802</v>
      </c>
      <c r="BU205" s="4" t="s">
        <v>140803</v>
      </c>
      <c r="BV205" s="4" t="s">
        <v>140804</v>
      </c>
      <c r="BW205" s="4" t="s">
        <v>140805</v>
      </c>
      <c r="BX205" s="4" t="s">
        <v>140806</v>
      </c>
      <c r="BY205" s="4" t="s">
        <v>140807</v>
      </c>
      <c r="BZ205" s="4" t="s">
        <v>140808</v>
      </c>
      <c r="CA205" s="4" t="s">
        <v>140809</v>
      </c>
      <c r="CB205" s="4" t="s">
        <v>140810</v>
      </c>
      <c r="CC205" s="4" t="s">
        <v>140811</v>
      </c>
      <c r="CD205" s="4" t="s">
        <v>140812</v>
      </c>
      <c r="CE205" s="4" t="s">
        <v>140813</v>
      </c>
      <c r="CF205" s="4" t="s">
        <v>43</v>
      </c>
      <c r="CG205" s="4" t="s">
        <v>43</v>
      </c>
      <c r="CH205" s="4" t="s">
        <v>138146</v>
      </c>
      <c r="CI205" s="4">
        <v>28</v>
      </c>
    </row>
    <row r="206" spans="1:87" x14ac:dyDescent="0.25">
      <c r="A206" s="4" t="s">
        <v>140814</v>
      </c>
      <c r="B206" s="4" t="s">
        <v>217</v>
      </c>
      <c r="C206" s="4" t="s">
        <v>43</v>
      </c>
      <c r="D206" s="4" t="s">
        <v>218</v>
      </c>
      <c r="E206" s="4" t="s">
        <v>43</v>
      </c>
      <c r="F206" s="4" t="s">
        <v>43</v>
      </c>
      <c r="G206" s="4" t="s">
        <v>43</v>
      </c>
      <c r="H206" s="4" t="s">
        <v>43</v>
      </c>
      <c r="I206" s="4" t="s">
        <v>43</v>
      </c>
      <c r="J206" s="4" t="s">
        <v>43</v>
      </c>
      <c r="K206" s="4" t="s">
        <v>43</v>
      </c>
      <c r="L206" s="4" t="s">
        <v>43</v>
      </c>
      <c r="M206" s="4" t="s">
        <v>43</v>
      </c>
      <c r="N206" s="4" t="s">
        <v>43</v>
      </c>
      <c r="O206" s="4" t="s">
        <v>43</v>
      </c>
      <c r="P206" s="4" t="s">
        <v>43</v>
      </c>
      <c r="Q206" s="4" t="s">
        <v>43</v>
      </c>
      <c r="R206" s="4" t="s">
        <v>43</v>
      </c>
      <c r="S206" s="4" t="s">
        <v>43</v>
      </c>
      <c r="T206" s="4" t="s">
        <v>43</v>
      </c>
      <c r="U206" s="4" t="s">
        <v>43</v>
      </c>
      <c r="V206" s="4" t="s">
        <v>217</v>
      </c>
      <c r="W206" s="4" t="s">
        <v>43</v>
      </c>
      <c r="X206" s="4" t="s">
        <v>43</v>
      </c>
      <c r="Y206" s="4">
        <v>15</v>
      </c>
      <c r="Z206" s="4" t="s">
        <v>183</v>
      </c>
      <c r="AA206" s="4" t="s">
        <v>184</v>
      </c>
      <c r="AB206" s="4">
        <v>5784</v>
      </c>
      <c r="AC206" s="4" t="s">
        <v>54</v>
      </c>
      <c r="AD206" s="4">
        <v>10</v>
      </c>
      <c r="AE206" s="4" t="s">
        <v>138129</v>
      </c>
      <c r="AF206" s="4">
        <v>29</v>
      </c>
      <c r="AG206" s="4">
        <v>4</v>
      </c>
      <c r="AH206" s="4" t="s">
        <v>43</v>
      </c>
      <c r="AI206" s="4" t="s">
        <v>43</v>
      </c>
      <c r="AJ206" s="4" t="s">
        <v>43</v>
      </c>
      <c r="AK206" s="4" t="s">
        <v>43</v>
      </c>
      <c r="AL206" s="4" t="s">
        <v>43</v>
      </c>
      <c r="AM206" s="4" t="s">
        <v>1621</v>
      </c>
      <c r="AN206" s="4" t="s">
        <v>1550</v>
      </c>
      <c r="AO206" s="4" t="s">
        <v>3547</v>
      </c>
      <c r="AP206" s="4" t="s">
        <v>136677</v>
      </c>
      <c r="AQ206" s="4" t="s">
        <v>136991</v>
      </c>
      <c r="AR206" s="4">
        <v>105</v>
      </c>
      <c r="AS206" s="4">
        <v>105</v>
      </c>
      <c r="AT206" s="4" t="s">
        <v>43</v>
      </c>
      <c r="AU206" s="4" t="s">
        <v>43</v>
      </c>
      <c r="AV206" s="4" t="s">
        <v>43</v>
      </c>
      <c r="AW206" s="4" t="s">
        <v>43</v>
      </c>
      <c r="AX206" s="4" t="s">
        <v>43</v>
      </c>
      <c r="AY206" s="4" t="s">
        <v>216</v>
      </c>
      <c r="AZ206" s="4" t="s">
        <v>43</v>
      </c>
      <c r="BA206" s="4" t="s">
        <v>43</v>
      </c>
      <c r="BB206" s="4" t="s">
        <v>43</v>
      </c>
      <c r="BC206" s="4" t="s">
        <v>43</v>
      </c>
      <c r="BD206" s="4" t="s">
        <v>138129</v>
      </c>
      <c r="BE206" s="4" t="s">
        <v>138129</v>
      </c>
      <c r="BF206" s="4" t="s">
        <v>138129</v>
      </c>
      <c r="BG206" s="4" t="s">
        <v>138129</v>
      </c>
      <c r="BH206" s="4" t="s">
        <v>138129</v>
      </c>
      <c r="BI206" s="4" t="s">
        <v>138129</v>
      </c>
      <c r="BJ206" s="4" t="s">
        <v>138129</v>
      </c>
      <c r="BK206" s="4" t="s">
        <v>138129</v>
      </c>
      <c r="BL206" s="4" t="s">
        <v>138129</v>
      </c>
      <c r="BM206" s="4" t="s">
        <v>138129</v>
      </c>
      <c r="BN206" s="4" t="s">
        <v>138129</v>
      </c>
      <c r="BO206" s="4" t="s">
        <v>138129</v>
      </c>
      <c r="BP206" s="4" t="s">
        <v>138129</v>
      </c>
      <c r="BQ206" s="4" t="s">
        <v>138129</v>
      </c>
      <c r="BR206" s="4" t="s">
        <v>138129</v>
      </c>
      <c r="BS206" s="4" t="s">
        <v>138129</v>
      </c>
      <c r="BT206" s="4" t="s">
        <v>138129</v>
      </c>
      <c r="BU206" s="4" t="s">
        <v>138129</v>
      </c>
      <c r="BV206" s="4" t="s">
        <v>138129</v>
      </c>
      <c r="BW206" s="4" t="s">
        <v>138129</v>
      </c>
      <c r="BX206" s="4" t="s">
        <v>138129</v>
      </c>
      <c r="BY206" s="4" t="s">
        <v>138129</v>
      </c>
      <c r="BZ206" s="4" t="s">
        <v>138129</v>
      </c>
      <c r="CA206" s="4" t="s">
        <v>138129</v>
      </c>
      <c r="CB206" s="4" t="s">
        <v>138129</v>
      </c>
      <c r="CC206" s="4" t="s">
        <v>138129</v>
      </c>
      <c r="CD206" s="4" t="s">
        <v>138129</v>
      </c>
      <c r="CE206" s="4" t="s">
        <v>138129</v>
      </c>
      <c r="CF206" s="4" t="s">
        <v>43</v>
      </c>
      <c r="CG206" s="4" t="s">
        <v>43</v>
      </c>
      <c r="CH206" s="4" t="s">
        <v>138146</v>
      </c>
      <c r="CI206" s="4">
        <v>12</v>
      </c>
    </row>
    <row r="207" spans="1:87" x14ac:dyDescent="0.25">
      <c r="A207" s="4" t="s">
        <v>140815</v>
      </c>
      <c r="B207" s="4" t="s">
        <v>737</v>
      </c>
      <c r="C207" s="4" t="s">
        <v>43</v>
      </c>
      <c r="D207" s="4" t="s">
        <v>738</v>
      </c>
      <c r="E207" s="4" t="s">
        <v>43</v>
      </c>
      <c r="F207" s="4" t="s">
        <v>43</v>
      </c>
      <c r="G207" s="4" t="s">
        <v>43</v>
      </c>
      <c r="H207" s="4" t="s">
        <v>43</v>
      </c>
      <c r="I207" s="4" t="s">
        <v>43</v>
      </c>
      <c r="J207" s="4" t="s">
        <v>43</v>
      </c>
      <c r="K207" s="4" t="s">
        <v>43</v>
      </c>
      <c r="L207" s="4" t="s">
        <v>43</v>
      </c>
      <c r="M207" s="4" t="s">
        <v>43</v>
      </c>
      <c r="N207" s="4" t="s">
        <v>43</v>
      </c>
      <c r="O207" s="4" t="s">
        <v>43</v>
      </c>
      <c r="P207" s="4" t="s">
        <v>43</v>
      </c>
      <c r="Q207" s="4" t="s">
        <v>43</v>
      </c>
      <c r="R207" s="4" t="s">
        <v>43</v>
      </c>
      <c r="S207" s="4" t="s">
        <v>43</v>
      </c>
      <c r="T207" s="4" t="s">
        <v>43</v>
      </c>
      <c r="U207" s="4" t="s">
        <v>43</v>
      </c>
      <c r="V207" s="4" t="s">
        <v>737</v>
      </c>
      <c r="W207" s="4" t="s">
        <v>43</v>
      </c>
      <c r="X207" s="4" t="s">
        <v>43</v>
      </c>
      <c r="Y207" s="4">
        <v>4</v>
      </c>
      <c r="Z207" s="4" t="s">
        <v>731</v>
      </c>
      <c r="AA207" s="4" t="s">
        <v>732</v>
      </c>
      <c r="AB207" s="4">
        <v>5784</v>
      </c>
      <c r="AC207" s="4" t="s">
        <v>58</v>
      </c>
      <c r="AD207" s="4">
        <v>1</v>
      </c>
      <c r="AE207" s="4" t="s">
        <v>138129</v>
      </c>
      <c r="AF207" s="4">
        <v>30</v>
      </c>
      <c r="AG207" s="4">
        <v>8</v>
      </c>
      <c r="AH207" s="4" t="s">
        <v>43</v>
      </c>
      <c r="AI207" s="4" t="s">
        <v>43</v>
      </c>
      <c r="AJ207" s="4" t="s">
        <v>43</v>
      </c>
      <c r="AK207" s="4" t="s">
        <v>43</v>
      </c>
      <c r="AL207" s="4" t="s">
        <v>43</v>
      </c>
      <c r="AM207" s="4" t="s">
        <v>1765</v>
      </c>
      <c r="AN207" s="4" t="s">
        <v>1735</v>
      </c>
      <c r="AO207" s="4" t="s">
        <v>3598</v>
      </c>
      <c r="AP207" s="4" t="s">
        <v>136797</v>
      </c>
      <c r="AQ207" s="4" t="s">
        <v>137720</v>
      </c>
      <c r="AR207" s="4">
        <v>212</v>
      </c>
      <c r="AS207" s="4">
        <v>182</v>
      </c>
      <c r="AT207" s="4" t="s">
        <v>43</v>
      </c>
      <c r="AU207" s="4" t="s">
        <v>43</v>
      </c>
      <c r="AV207" s="4" t="s">
        <v>43</v>
      </c>
      <c r="AW207" s="4" t="s">
        <v>43</v>
      </c>
      <c r="AX207" s="4" t="s">
        <v>43</v>
      </c>
      <c r="AY207" s="4" t="s">
        <v>736</v>
      </c>
      <c r="AZ207" s="4" t="s">
        <v>43</v>
      </c>
      <c r="BA207" s="4" t="s">
        <v>43</v>
      </c>
      <c r="BB207" s="4" t="s">
        <v>43</v>
      </c>
      <c r="BC207" s="4" t="s">
        <v>43</v>
      </c>
      <c r="BD207" s="4" t="s">
        <v>137721</v>
      </c>
      <c r="BE207" s="4" t="s">
        <v>137722</v>
      </c>
      <c r="BF207" s="4">
        <v>43.088012999999997</v>
      </c>
      <c r="BG207" s="4">
        <v>-87.977046000000001</v>
      </c>
      <c r="BH207" s="4" t="s">
        <v>140816</v>
      </c>
      <c r="BI207" s="4" t="s">
        <v>140817</v>
      </c>
      <c r="BJ207" s="4" t="s">
        <v>140818</v>
      </c>
      <c r="BK207" s="4" t="s">
        <v>140819</v>
      </c>
      <c r="BL207" s="4" t="s">
        <v>140820</v>
      </c>
      <c r="BM207" s="4" t="s">
        <v>140821</v>
      </c>
      <c r="BN207" s="4" t="s">
        <v>140822</v>
      </c>
      <c r="BO207" s="4" t="s">
        <v>140823</v>
      </c>
      <c r="BP207" s="4" t="s">
        <v>140824</v>
      </c>
      <c r="BQ207" s="4" t="s">
        <v>140825</v>
      </c>
      <c r="BR207" s="4" t="s">
        <v>140826</v>
      </c>
      <c r="BS207" s="4" t="s">
        <v>140827</v>
      </c>
      <c r="BT207" s="4" t="s">
        <v>140828</v>
      </c>
      <c r="BU207" s="4" t="s">
        <v>140829</v>
      </c>
      <c r="BV207" s="4" t="s">
        <v>140830</v>
      </c>
      <c r="BW207" s="4" t="s">
        <v>140831</v>
      </c>
      <c r="BX207" s="4" t="s">
        <v>140832</v>
      </c>
      <c r="BY207" s="4" t="s">
        <v>140833</v>
      </c>
      <c r="BZ207" s="4" t="s">
        <v>140834</v>
      </c>
      <c r="CA207" s="4" t="s">
        <v>140835</v>
      </c>
      <c r="CB207" s="4" t="s">
        <v>140836</v>
      </c>
      <c r="CC207" s="4" t="s">
        <v>140837</v>
      </c>
      <c r="CD207" s="4" t="s">
        <v>140838</v>
      </c>
      <c r="CE207" s="4" t="s">
        <v>140839</v>
      </c>
      <c r="CF207" s="4" t="s">
        <v>43</v>
      </c>
      <c r="CG207" s="4" t="s">
        <v>43</v>
      </c>
      <c r="CH207" s="4" t="s">
        <v>138146</v>
      </c>
      <c r="CI207" s="4">
        <v>28</v>
      </c>
    </row>
    <row r="208" spans="1:87" x14ac:dyDescent="0.25">
      <c r="A208" s="4" t="s">
        <v>140840</v>
      </c>
      <c r="B208" s="4" t="s">
        <v>1627</v>
      </c>
      <c r="C208" s="4" t="s">
        <v>43</v>
      </c>
      <c r="D208" s="4" t="s">
        <v>1628</v>
      </c>
      <c r="E208" s="4" t="s">
        <v>43</v>
      </c>
      <c r="F208" s="4" t="s">
        <v>43</v>
      </c>
      <c r="G208" s="4" t="s">
        <v>43</v>
      </c>
      <c r="H208" s="4" t="s">
        <v>43</v>
      </c>
      <c r="I208" s="4" t="s">
        <v>43</v>
      </c>
      <c r="J208" s="4" t="s">
        <v>43</v>
      </c>
      <c r="K208" s="4" t="s">
        <v>43</v>
      </c>
      <c r="L208" s="4" t="s">
        <v>43</v>
      </c>
      <c r="M208" s="4" t="s">
        <v>43</v>
      </c>
      <c r="N208" s="4" t="s">
        <v>43</v>
      </c>
      <c r="O208" s="4" t="s">
        <v>43</v>
      </c>
      <c r="P208" s="4" t="s">
        <v>43</v>
      </c>
      <c r="Q208" s="4" t="s">
        <v>43</v>
      </c>
      <c r="R208" s="4" t="s">
        <v>43</v>
      </c>
      <c r="S208" s="4" t="s">
        <v>43</v>
      </c>
      <c r="T208" s="4" t="s">
        <v>43</v>
      </c>
      <c r="U208" s="4" t="s">
        <v>43</v>
      </c>
      <c r="V208" s="4" t="s">
        <v>1627</v>
      </c>
      <c r="W208" s="4" t="s">
        <v>43</v>
      </c>
      <c r="X208" s="4" t="s">
        <v>43</v>
      </c>
      <c r="Y208" s="4">
        <v>16</v>
      </c>
      <c r="Z208" s="4" t="s">
        <v>183</v>
      </c>
      <c r="AA208" s="4" t="s">
        <v>184</v>
      </c>
      <c r="AB208" s="4">
        <v>5784</v>
      </c>
      <c r="AC208" s="4" t="s">
        <v>188</v>
      </c>
      <c r="AD208" s="4">
        <v>10</v>
      </c>
      <c r="AE208" s="4" t="s">
        <v>138129</v>
      </c>
      <c r="AF208" s="4">
        <v>29</v>
      </c>
      <c r="AG208" s="4">
        <v>4</v>
      </c>
      <c r="AH208" s="4" t="s">
        <v>1621</v>
      </c>
      <c r="AI208" s="4" t="s">
        <v>1622</v>
      </c>
      <c r="AJ208" s="4" t="s">
        <v>1623</v>
      </c>
      <c r="AK208" s="4" t="s">
        <v>1624</v>
      </c>
      <c r="AL208" s="4" t="s">
        <v>1625</v>
      </c>
      <c r="AM208" s="4" t="s">
        <v>1621</v>
      </c>
      <c r="AN208" s="4" t="s">
        <v>1550</v>
      </c>
      <c r="AO208" s="4" t="s">
        <v>3547</v>
      </c>
      <c r="AP208" s="4" t="s">
        <v>136678</v>
      </c>
      <c r="AQ208" s="4" t="s">
        <v>136991</v>
      </c>
      <c r="AR208" s="4">
        <v>106</v>
      </c>
      <c r="AS208" s="4">
        <v>106</v>
      </c>
      <c r="AT208" s="4" t="s">
        <v>43</v>
      </c>
      <c r="AU208" s="4" t="s">
        <v>43</v>
      </c>
      <c r="AV208" s="4" t="s">
        <v>43</v>
      </c>
      <c r="AW208" s="4" t="s">
        <v>43</v>
      </c>
      <c r="AX208" s="4" t="s">
        <v>43</v>
      </c>
      <c r="AY208" s="4" t="s">
        <v>1626</v>
      </c>
      <c r="AZ208" s="4" t="s">
        <v>43</v>
      </c>
      <c r="BA208" s="4" t="s">
        <v>43</v>
      </c>
      <c r="BB208" s="4" t="s">
        <v>43</v>
      </c>
      <c r="BC208" s="4" t="s">
        <v>43</v>
      </c>
      <c r="BD208" s="4" t="s">
        <v>138129</v>
      </c>
      <c r="BE208" s="4" t="s">
        <v>138129</v>
      </c>
      <c r="BF208" s="4" t="s">
        <v>138129</v>
      </c>
      <c r="BG208" s="4" t="s">
        <v>138129</v>
      </c>
      <c r="BH208" s="4" t="s">
        <v>138129</v>
      </c>
      <c r="BI208" s="4" t="s">
        <v>138129</v>
      </c>
      <c r="BJ208" s="4" t="s">
        <v>138129</v>
      </c>
      <c r="BK208" s="4" t="s">
        <v>138129</v>
      </c>
      <c r="BL208" s="4" t="s">
        <v>138129</v>
      </c>
      <c r="BM208" s="4" t="s">
        <v>138129</v>
      </c>
      <c r="BN208" s="4" t="s">
        <v>138129</v>
      </c>
      <c r="BO208" s="4" t="s">
        <v>138129</v>
      </c>
      <c r="BP208" s="4" t="s">
        <v>138129</v>
      </c>
      <c r="BQ208" s="4" t="s">
        <v>138129</v>
      </c>
      <c r="BR208" s="4" t="s">
        <v>138129</v>
      </c>
      <c r="BS208" s="4" t="s">
        <v>138129</v>
      </c>
      <c r="BT208" s="4" t="s">
        <v>138129</v>
      </c>
      <c r="BU208" s="4" t="s">
        <v>138129</v>
      </c>
      <c r="BV208" s="4" t="s">
        <v>138129</v>
      </c>
      <c r="BW208" s="4" t="s">
        <v>138129</v>
      </c>
      <c r="BX208" s="4" t="s">
        <v>138129</v>
      </c>
      <c r="BY208" s="4" t="s">
        <v>138129</v>
      </c>
      <c r="BZ208" s="4" t="s">
        <v>138129</v>
      </c>
      <c r="CA208" s="4" t="s">
        <v>138129</v>
      </c>
      <c r="CB208" s="4" t="s">
        <v>138129</v>
      </c>
      <c r="CC208" s="4" t="s">
        <v>138129</v>
      </c>
      <c r="CD208" s="4" t="s">
        <v>138129</v>
      </c>
      <c r="CE208" s="4" t="s">
        <v>138129</v>
      </c>
      <c r="CF208" s="4" t="s">
        <v>43</v>
      </c>
      <c r="CG208" s="4" t="s">
        <v>43</v>
      </c>
      <c r="CH208" s="4" t="s">
        <v>138146</v>
      </c>
      <c r="CI208" s="4">
        <v>12</v>
      </c>
    </row>
    <row r="209" spans="1:87" x14ac:dyDescent="0.25">
      <c r="A209" s="4" t="s">
        <v>140841</v>
      </c>
      <c r="B209" s="4" t="s">
        <v>740</v>
      </c>
      <c r="C209" s="4" t="s">
        <v>2922</v>
      </c>
      <c r="D209" s="4" t="s">
        <v>137678</v>
      </c>
      <c r="E209" s="4" t="s">
        <v>3298</v>
      </c>
      <c r="F209" s="4" t="s">
        <v>43</v>
      </c>
      <c r="G209" s="4" t="s">
        <v>43</v>
      </c>
      <c r="H209" s="4" t="s">
        <v>43</v>
      </c>
      <c r="I209" s="4" t="s">
        <v>43</v>
      </c>
      <c r="J209" s="4" t="s">
        <v>43</v>
      </c>
      <c r="K209" s="4" t="s">
        <v>3299</v>
      </c>
      <c r="L209" s="4" t="s">
        <v>3300</v>
      </c>
      <c r="M209" s="4" t="s">
        <v>3301</v>
      </c>
      <c r="N209" s="4" t="s">
        <v>1766</v>
      </c>
      <c r="O209" s="4" t="s">
        <v>3302</v>
      </c>
      <c r="P209" s="4" t="s">
        <v>3303</v>
      </c>
      <c r="Q209" s="4" t="s">
        <v>3304</v>
      </c>
      <c r="R209" s="4" t="s">
        <v>3305</v>
      </c>
      <c r="S209" s="4" t="s">
        <v>3306</v>
      </c>
      <c r="T209" s="4" t="s">
        <v>3307</v>
      </c>
      <c r="U209" s="4" t="s">
        <v>43</v>
      </c>
      <c r="V209" s="4" t="s">
        <v>137821</v>
      </c>
      <c r="W209" s="4" t="s">
        <v>43</v>
      </c>
      <c r="X209" s="4" t="s">
        <v>43</v>
      </c>
      <c r="Y209" s="4">
        <v>5</v>
      </c>
      <c r="Z209" s="4" t="s">
        <v>731</v>
      </c>
      <c r="AA209" s="4" t="s">
        <v>732</v>
      </c>
      <c r="AB209" s="4">
        <v>5784</v>
      </c>
      <c r="AC209" s="4" t="s">
        <v>62</v>
      </c>
      <c r="AD209" s="4">
        <v>1</v>
      </c>
      <c r="AE209" s="4" t="s">
        <v>138129</v>
      </c>
      <c r="AF209" s="4">
        <v>30</v>
      </c>
      <c r="AG209" s="4">
        <v>8</v>
      </c>
      <c r="AH209" s="4" t="s">
        <v>43</v>
      </c>
      <c r="AI209" s="4" t="s">
        <v>43</v>
      </c>
      <c r="AJ209" s="4" t="s">
        <v>43</v>
      </c>
      <c r="AK209" s="4" t="s">
        <v>43</v>
      </c>
      <c r="AL209" s="4" t="s">
        <v>43</v>
      </c>
      <c r="AM209" s="4" t="s">
        <v>1765</v>
      </c>
      <c r="AN209" s="4" t="s">
        <v>1735</v>
      </c>
      <c r="AO209" s="4" t="s">
        <v>3598</v>
      </c>
      <c r="AP209" s="4" t="s">
        <v>136533</v>
      </c>
      <c r="AQ209" s="4" t="s">
        <v>137720</v>
      </c>
      <c r="AR209" s="4">
        <v>213</v>
      </c>
      <c r="AS209" s="4">
        <v>183</v>
      </c>
      <c r="AT209" s="4" t="s">
        <v>3300</v>
      </c>
      <c r="AU209" s="4" t="s">
        <v>43</v>
      </c>
      <c r="AV209" s="4" t="s">
        <v>43</v>
      </c>
      <c r="AW209" s="4" t="s">
        <v>140842</v>
      </c>
      <c r="AX209" s="4" t="s">
        <v>3296</v>
      </c>
      <c r="AY209" s="4" t="s">
        <v>137679</v>
      </c>
      <c r="AZ209" s="4" t="s">
        <v>43</v>
      </c>
      <c r="BA209" s="4" t="s">
        <v>43</v>
      </c>
      <c r="BB209" s="4" t="s">
        <v>43</v>
      </c>
      <c r="BC209" s="4" t="s">
        <v>43</v>
      </c>
      <c r="BD209" s="4" t="s">
        <v>137721</v>
      </c>
      <c r="BE209" s="4" t="s">
        <v>137722</v>
      </c>
      <c r="BF209" s="4">
        <v>43.088012999999997</v>
      </c>
      <c r="BG209" s="4">
        <v>-87.977046000000001</v>
      </c>
      <c r="BH209" s="4" t="s">
        <v>140843</v>
      </c>
      <c r="BI209" s="4" t="s">
        <v>140844</v>
      </c>
      <c r="BJ209" s="4" t="s">
        <v>140845</v>
      </c>
      <c r="BK209" s="4" t="s">
        <v>140846</v>
      </c>
      <c r="BL209" s="4" t="s">
        <v>140847</v>
      </c>
      <c r="BM209" s="4" t="s">
        <v>140848</v>
      </c>
      <c r="BN209" s="4" t="s">
        <v>140849</v>
      </c>
      <c r="BO209" s="4" t="s">
        <v>140850</v>
      </c>
      <c r="BP209" s="4" t="s">
        <v>140851</v>
      </c>
      <c r="BQ209" s="4" t="s">
        <v>140852</v>
      </c>
      <c r="BR209" s="4" t="s">
        <v>140853</v>
      </c>
      <c r="BS209" s="4" t="s">
        <v>140854</v>
      </c>
      <c r="BT209" s="4" t="s">
        <v>140855</v>
      </c>
      <c r="BU209" s="4" t="s">
        <v>140856</v>
      </c>
      <c r="BV209" s="4" t="s">
        <v>140857</v>
      </c>
      <c r="BW209" s="4" t="s">
        <v>140858</v>
      </c>
      <c r="BX209" s="4" t="s">
        <v>140859</v>
      </c>
      <c r="BY209" s="4" t="s">
        <v>140860</v>
      </c>
      <c r="BZ209" s="4" t="s">
        <v>140861</v>
      </c>
      <c r="CA209" s="4" t="s">
        <v>140862</v>
      </c>
      <c r="CB209" s="4" t="s">
        <v>140863</v>
      </c>
      <c r="CC209" s="4" t="s">
        <v>140864</v>
      </c>
      <c r="CD209" s="4" t="s">
        <v>140865</v>
      </c>
      <c r="CE209" s="4" t="s">
        <v>140866</v>
      </c>
      <c r="CF209" s="4" t="s">
        <v>43</v>
      </c>
      <c r="CG209" s="4" t="s">
        <v>43</v>
      </c>
      <c r="CH209" s="4" t="s">
        <v>138146</v>
      </c>
      <c r="CI209" s="4">
        <v>28</v>
      </c>
    </row>
    <row r="210" spans="1:87" x14ac:dyDescent="0.25">
      <c r="A210" s="4" t="s">
        <v>140867</v>
      </c>
      <c r="B210" s="4" t="s">
        <v>220</v>
      </c>
      <c r="C210" s="4" t="s">
        <v>43</v>
      </c>
      <c r="D210" s="4" t="s">
        <v>221</v>
      </c>
      <c r="E210" s="4" t="s">
        <v>43</v>
      </c>
      <c r="F210" s="4" t="s">
        <v>43</v>
      </c>
      <c r="G210" s="4" t="s">
        <v>43</v>
      </c>
      <c r="H210" s="4" t="s">
        <v>43</v>
      </c>
      <c r="I210" s="4" t="s">
        <v>43</v>
      </c>
      <c r="J210" s="4" t="s">
        <v>43</v>
      </c>
      <c r="K210" s="4" t="s">
        <v>43</v>
      </c>
      <c r="L210" s="4" t="s">
        <v>43</v>
      </c>
      <c r="M210" s="4" t="s">
        <v>43</v>
      </c>
      <c r="N210" s="4" t="s">
        <v>43</v>
      </c>
      <c r="O210" s="4" t="s">
        <v>43</v>
      </c>
      <c r="P210" s="4" t="s">
        <v>43</v>
      </c>
      <c r="Q210" s="4" t="s">
        <v>43</v>
      </c>
      <c r="R210" s="4" t="s">
        <v>43</v>
      </c>
      <c r="S210" s="4" t="s">
        <v>43</v>
      </c>
      <c r="T210" s="4" t="s">
        <v>43</v>
      </c>
      <c r="U210" s="4" t="s">
        <v>43</v>
      </c>
      <c r="V210" s="4" t="s">
        <v>220</v>
      </c>
      <c r="W210" s="4" t="s">
        <v>43</v>
      </c>
      <c r="X210" s="4" t="s">
        <v>43</v>
      </c>
      <c r="Y210" s="4">
        <v>17</v>
      </c>
      <c r="Z210" s="4" t="s">
        <v>183</v>
      </c>
      <c r="AA210" s="4" t="s">
        <v>184</v>
      </c>
      <c r="AB210" s="4">
        <v>5784</v>
      </c>
      <c r="AC210" s="4" t="s">
        <v>58</v>
      </c>
      <c r="AD210" s="4">
        <v>10</v>
      </c>
      <c r="AE210" s="4" t="s">
        <v>138129</v>
      </c>
      <c r="AF210" s="4">
        <v>29</v>
      </c>
      <c r="AG210" s="4">
        <v>4</v>
      </c>
      <c r="AH210" s="4" t="s">
        <v>43</v>
      </c>
      <c r="AI210" s="4" t="s">
        <v>43</v>
      </c>
      <c r="AJ210" s="4" t="s">
        <v>43</v>
      </c>
      <c r="AK210" s="4" t="s">
        <v>43</v>
      </c>
      <c r="AL210" s="4" t="s">
        <v>43</v>
      </c>
      <c r="AM210" s="4" t="s">
        <v>1621</v>
      </c>
      <c r="AN210" s="4" t="s">
        <v>1550</v>
      </c>
      <c r="AO210" s="4" t="s">
        <v>3547</v>
      </c>
      <c r="AP210" s="4" t="s">
        <v>136679</v>
      </c>
      <c r="AQ210" s="4" t="s">
        <v>136991</v>
      </c>
      <c r="AR210" s="4">
        <v>107</v>
      </c>
      <c r="AS210" s="4">
        <v>107</v>
      </c>
      <c r="AT210" s="4" t="s">
        <v>43</v>
      </c>
      <c r="AU210" s="4" t="s">
        <v>43</v>
      </c>
      <c r="AV210" s="4" t="s">
        <v>43</v>
      </c>
      <c r="AW210" s="4" t="s">
        <v>43</v>
      </c>
      <c r="AX210" s="4" t="s">
        <v>43</v>
      </c>
      <c r="AY210" s="4" t="s">
        <v>219</v>
      </c>
      <c r="AZ210" s="4" t="s">
        <v>43</v>
      </c>
      <c r="BA210" s="4" t="s">
        <v>43</v>
      </c>
      <c r="BB210" s="4" t="s">
        <v>43</v>
      </c>
      <c r="BC210" s="4" t="s">
        <v>43</v>
      </c>
      <c r="BD210" s="4" t="s">
        <v>138129</v>
      </c>
      <c r="BE210" s="4" t="s">
        <v>138129</v>
      </c>
      <c r="BF210" s="4" t="s">
        <v>138129</v>
      </c>
      <c r="BG210" s="4" t="s">
        <v>138129</v>
      </c>
      <c r="BH210" s="4" t="s">
        <v>138129</v>
      </c>
      <c r="BI210" s="4" t="s">
        <v>138129</v>
      </c>
      <c r="BJ210" s="4" t="s">
        <v>138129</v>
      </c>
      <c r="BK210" s="4" t="s">
        <v>138129</v>
      </c>
      <c r="BL210" s="4" t="s">
        <v>138129</v>
      </c>
      <c r="BM210" s="4" t="s">
        <v>138129</v>
      </c>
      <c r="BN210" s="4" t="s">
        <v>138129</v>
      </c>
      <c r="BO210" s="4" t="s">
        <v>138129</v>
      </c>
      <c r="BP210" s="4" t="s">
        <v>138129</v>
      </c>
      <c r="BQ210" s="4" t="s">
        <v>138129</v>
      </c>
      <c r="BR210" s="4" t="s">
        <v>138129</v>
      </c>
      <c r="BS210" s="4" t="s">
        <v>138129</v>
      </c>
      <c r="BT210" s="4" t="s">
        <v>138129</v>
      </c>
      <c r="BU210" s="4" t="s">
        <v>138129</v>
      </c>
      <c r="BV210" s="4" t="s">
        <v>138129</v>
      </c>
      <c r="BW210" s="4" t="s">
        <v>138129</v>
      </c>
      <c r="BX210" s="4" t="s">
        <v>138129</v>
      </c>
      <c r="BY210" s="4" t="s">
        <v>138129</v>
      </c>
      <c r="BZ210" s="4" t="s">
        <v>138129</v>
      </c>
      <c r="CA210" s="4" t="s">
        <v>138129</v>
      </c>
      <c r="CB210" s="4" t="s">
        <v>138129</v>
      </c>
      <c r="CC210" s="4" t="s">
        <v>138129</v>
      </c>
      <c r="CD210" s="4" t="s">
        <v>138129</v>
      </c>
      <c r="CE210" s="4" t="s">
        <v>138129</v>
      </c>
      <c r="CF210" s="4" t="s">
        <v>43</v>
      </c>
      <c r="CG210" s="4" t="s">
        <v>43</v>
      </c>
      <c r="CH210" s="4" t="s">
        <v>138146</v>
      </c>
      <c r="CI210" s="4">
        <v>12</v>
      </c>
    </row>
    <row r="211" spans="1:87" x14ac:dyDescent="0.25">
      <c r="A211" s="4" t="s">
        <v>140868</v>
      </c>
      <c r="B211" s="4" t="s">
        <v>743</v>
      </c>
      <c r="C211" s="4" t="s">
        <v>43</v>
      </c>
      <c r="D211" s="4" t="s">
        <v>744</v>
      </c>
      <c r="E211" s="4" t="s">
        <v>43</v>
      </c>
      <c r="F211" s="4" t="s">
        <v>43</v>
      </c>
      <c r="G211" s="4" t="s">
        <v>43</v>
      </c>
      <c r="H211" s="4" t="s">
        <v>43</v>
      </c>
      <c r="I211" s="4" t="s">
        <v>43</v>
      </c>
      <c r="J211" s="4" t="s">
        <v>43</v>
      </c>
      <c r="K211" s="4" t="s">
        <v>43</v>
      </c>
      <c r="L211" s="4" t="s">
        <v>43</v>
      </c>
      <c r="M211" s="4" t="s">
        <v>43</v>
      </c>
      <c r="N211" s="4" t="s">
        <v>43</v>
      </c>
      <c r="O211" s="4" t="s">
        <v>43</v>
      </c>
      <c r="P211" s="4" t="s">
        <v>43</v>
      </c>
      <c r="Q211" s="4" t="s">
        <v>43</v>
      </c>
      <c r="R211" s="4" t="s">
        <v>43</v>
      </c>
      <c r="S211" s="4" t="s">
        <v>43</v>
      </c>
      <c r="T211" s="4" t="s">
        <v>43</v>
      </c>
      <c r="U211" s="4" t="s">
        <v>43</v>
      </c>
      <c r="V211" s="4" t="s">
        <v>743</v>
      </c>
      <c r="W211" s="4" t="s">
        <v>43</v>
      </c>
      <c r="X211" s="4" t="s">
        <v>43</v>
      </c>
      <c r="Y211" s="4">
        <v>6</v>
      </c>
      <c r="Z211" s="4" t="s">
        <v>731</v>
      </c>
      <c r="AA211" s="4" t="s">
        <v>732</v>
      </c>
      <c r="AB211" s="4">
        <v>5784</v>
      </c>
      <c r="AC211" s="4" t="s">
        <v>66</v>
      </c>
      <c r="AD211" s="4">
        <v>1</v>
      </c>
      <c r="AE211" s="4" t="s">
        <v>138129</v>
      </c>
      <c r="AF211" s="4">
        <v>30</v>
      </c>
      <c r="AG211" s="4">
        <v>8</v>
      </c>
      <c r="AH211" s="4" t="s">
        <v>43</v>
      </c>
      <c r="AI211" s="4" t="s">
        <v>43</v>
      </c>
      <c r="AJ211" s="4" t="s">
        <v>43</v>
      </c>
      <c r="AK211" s="4" t="s">
        <v>43</v>
      </c>
      <c r="AL211" s="4" t="s">
        <v>43</v>
      </c>
      <c r="AM211" s="4" t="s">
        <v>1772</v>
      </c>
      <c r="AN211" s="4" t="s">
        <v>1735</v>
      </c>
      <c r="AO211" s="4" t="s">
        <v>3598</v>
      </c>
      <c r="AP211" s="4" t="s">
        <v>136798</v>
      </c>
      <c r="AQ211" s="4" t="s">
        <v>137720</v>
      </c>
      <c r="AR211" s="4">
        <v>214</v>
      </c>
      <c r="AS211" s="4">
        <v>184</v>
      </c>
      <c r="AT211" s="4" t="s">
        <v>43</v>
      </c>
      <c r="AU211" s="4" t="s">
        <v>43</v>
      </c>
      <c r="AV211" s="4" t="s">
        <v>43</v>
      </c>
      <c r="AW211" s="4" t="s">
        <v>43</v>
      </c>
      <c r="AX211" s="4" t="s">
        <v>43</v>
      </c>
      <c r="AY211" s="4" t="s">
        <v>742</v>
      </c>
      <c r="AZ211" s="4" t="s">
        <v>43</v>
      </c>
      <c r="BA211" s="4" t="s">
        <v>43</v>
      </c>
      <c r="BB211" s="4" t="s">
        <v>43</v>
      </c>
      <c r="BC211" s="4" t="s">
        <v>43</v>
      </c>
      <c r="BD211" s="4" t="s">
        <v>137721</v>
      </c>
      <c r="BE211" s="4" t="s">
        <v>137722</v>
      </c>
      <c r="BF211" s="4">
        <v>43.088012999999997</v>
      </c>
      <c r="BG211" s="4">
        <v>-87.977046000000001</v>
      </c>
      <c r="BH211" s="4" t="s">
        <v>140869</v>
      </c>
      <c r="BI211" s="4" t="s">
        <v>140870</v>
      </c>
      <c r="BJ211" s="4" t="s">
        <v>140871</v>
      </c>
      <c r="BK211" s="4" t="s">
        <v>140872</v>
      </c>
      <c r="BL211" s="4" t="s">
        <v>140873</v>
      </c>
      <c r="BM211" s="4" t="s">
        <v>140874</v>
      </c>
      <c r="BN211" s="4" t="s">
        <v>140875</v>
      </c>
      <c r="BO211" s="4" t="s">
        <v>140876</v>
      </c>
      <c r="BP211" s="4" t="s">
        <v>140877</v>
      </c>
      <c r="BQ211" s="4" t="s">
        <v>140878</v>
      </c>
      <c r="BR211" s="4" t="s">
        <v>140879</v>
      </c>
      <c r="BS211" s="4" t="s">
        <v>140880</v>
      </c>
      <c r="BT211" s="4" t="s">
        <v>140881</v>
      </c>
      <c r="BU211" s="4" t="s">
        <v>140882</v>
      </c>
      <c r="BV211" s="4" t="s">
        <v>140883</v>
      </c>
      <c r="BW211" s="4" t="s">
        <v>140884</v>
      </c>
      <c r="BX211" s="4" t="s">
        <v>140885</v>
      </c>
      <c r="BY211" s="4" t="s">
        <v>140886</v>
      </c>
      <c r="BZ211" s="4" t="s">
        <v>140887</v>
      </c>
      <c r="CA211" s="4" t="s">
        <v>140888</v>
      </c>
      <c r="CB211" s="4" t="s">
        <v>140889</v>
      </c>
      <c r="CC211" s="4" t="s">
        <v>140890</v>
      </c>
      <c r="CD211" s="4" t="s">
        <v>140891</v>
      </c>
      <c r="CE211" s="4" t="s">
        <v>140892</v>
      </c>
      <c r="CF211" s="4" t="s">
        <v>43</v>
      </c>
      <c r="CG211" s="4" t="s">
        <v>43</v>
      </c>
      <c r="CH211" s="4" t="s">
        <v>138146</v>
      </c>
      <c r="CI211" s="4">
        <v>29</v>
      </c>
    </row>
    <row r="212" spans="1:87" x14ac:dyDescent="0.25">
      <c r="A212" s="4" t="s">
        <v>140893</v>
      </c>
      <c r="B212" s="4" t="s">
        <v>223</v>
      </c>
      <c r="C212" s="4" t="s">
        <v>2922</v>
      </c>
      <c r="D212" s="4" t="s">
        <v>137570</v>
      </c>
      <c r="E212" s="4" t="s">
        <v>3248</v>
      </c>
      <c r="F212" s="4" t="s">
        <v>43</v>
      </c>
      <c r="G212" s="4" t="s">
        <v>43</v>
      </c>
      <c r="H212" s="4" t="s">
        <v>43</v>
      </c>
      <c r="I212" s="4" t="s">
        <v>43</v>
      </c>
      <c r="J212" s="4" t="s">
        <v>43</v>
      </c>
      <c r="K212" s="4" t="s">
        <v>3249</v>
      </c>
      <c r="L212" s="4" t="s">
        <v>3250</v>
      </c>
      <c r="M212" s="4" t="s">
        <v>3251</v>
      </c>
      <c r="N212" s="4" t="s">
        <v>1622</v>
      </c>
      <c r="O212" s="4" t="s">
        <v>3252</v>
      </c>
      <c r="P212" s="4" t="s">
        <v>3253</v>
      </c>
      <c r="Q212" s="4" t="s">
        <v>3254</v>
      </c>
      <c r="R212" s="4" t="s">
        <v>3255</v>
      </c>
      <c r="S212" s="4" t="s">
        <v>3256</v>
      </c>
      <c r="T212" s="4" t="s">
        <v>3257</v>
      </c>
      <c r="U212" s="4" t="s">
        <v>43</v>
      </c>
      <c r="V212" s="4" t="s">
        <v>137571</v>
      </c>
      <c r="W212" s="4" t="s">
        <v>43</v>
      </c>
      <c r="X212" s="4" t="s">
        <v>43</v>
      </c>
      <c r="Y212" s="4">
        <v>18</v>
      </c>
      <c r="Z212" s="4" t="s">
        <v>183</v>
      </c>
      <c r="AA212" s="4" t="s">
        <v>184</v>
      </c>
      <c r="AB212" s="4">
        <v>5784</v>
      </c>
      <c r="AC212" s="4" t="s">
        <v>62</v>
      </c>
      <c r="AD212" s="4">
        <v>10</v>
      </c>
      <c r="AE212" s="4" t="s">
        <v>138129</v>
      </c>
      <c r="AF212" s="4">
        <v>29</v>
      </c>
      <c r="AG212" s="4">
        <v>4</v>
      </c>
      <c r="AH212" s="4" t="s">
        <v>43</v>
      </c>
      <c r="AI212" s="4" t="s">
        <v>43</v>
      </c>
      <c r="AJ212" s="4" t="s">
        <v>43</v>
      </c>
      <c r="AK212" s="4" t="s">
        <v>43</v>
      </c>
      <c r="AL212" s="4" t="s">
        <v>43</v>
      </c>
      <c r="AM212" s="4" t="s">
        <v>1621</v>
      </c>
      <c r="AN212" s="4" t="s">
        <v>1550</v>
      </c>
      <c r="AO212" s="4" t="s">
        <v>3547</v>
      </c>
      <c r="AP212" s="4" t="s">
        <v>136518</v>
      </c>
      <c r="AQ212" s="4" t="s">
        <v>136991</v>
      </c>
      <c r="AR212" s="4">
        <v>108</v>
      </c>
      <c r="AS212" s="4">
        <v>108</v>
      </c>
      <c r="AT212" s="4" t="s">
        <v>3250</v>
      </c>
      <c r="AU212" s="4" t="s">
        <v>43</v>
      </c>
      <c r="AV212" s="4" t="s">
        <v>43</v>
      </c>
      <c r="AW212" s="4" t="s">
        <v>140894</v>
      </c>
      <c r="AX212" s="4" t="s">
        <v>3246</v>
      </c>
      <c r="AY212" s="4" t="s">
        <v>137572</v>
      </c>
      <c r="AZ212" s="4" t="s">
        <v>43</v>
      </c>
      <c r="BA212" s="4" t="s">
        <v>43</v>
      </c>
      <c r="BB212" s="4" t="s">
        <v>43</v>
      </c>
      <c r="BC212" s="4" t="s">
        <v>43</v>
      </c>
      <c r="BD212" s="4" t="s">
        <v>138129</v>
      </c>
      <c r="BE212" s="4" t="s">
        <v>138129</v>
      </c>
      <c r="BF212" s="4" t="s">
        <v>138129</v>
      </c>
      <c r="BG212" s="4" t="s">
        <v>138129</v>
      </c>
      <c r="BH212" s="4" t="s">
        <v>138129</v>
      </c>
      <c r="BI212" s="4" t="s">
        <v>138129</v>
      </c>
      <c r="BJ212" s="4" t="s">
        <v>138129</v>
      </c>
      <c r="BK212" s="4" t="s">
        <v>138129</v>
      </c>
      <c r="BL212" s="4" t="s">
        <v>138129</v>
      </c>
      <c r="BM212" s="4" t="s">
        <v>138129</v>
      </c>
      <c r="BN212" s="4" t="s">
        <v>138129</v>
      </c>
      <c r="BO212" s="4" t="s">
        <v>138129</v>
      </c>
      <c r="BP212" s="4" t="s">
        <v>138129</v>
      </c>
      <c r="BQ212" s="4" t="s">
        <v>138129</v>
      </c>
      <c r="BR212" s="4" t="s">
        <v>138129</v>
      </c>
      <c r="BS212" s="4" t="s">
        <v>138129</v>
      </c>
      <c r="BT212" s="4" t="s">
        <v>138129</v>
      </c>
      <c r="BU212" s="4" t="s">
        <v>138129</v>
      </c>
      <c r="BV212" s="4" t="s">
        <v>138129</v>
      </c>
      <c r="BW212" s="4" t="s">
        <v>138129</v>
      </c>
      <c r="BX212" s="4" t="s">
        <v>138129</v>
      </c>
      <c r="BY212" s="4" t="s">
        <v>138129</v>
      </c>
      <c r="BZ212" s="4" t="s">
        <v>138129</v>
      </c>
      <c r="CA212" s="4" t="s">
        <v>138129</v>
      </c>
      <c r="CB212" s="4" t="s">
        <v>138129</v>
      </c>
      <c r="CC212" s="4" t="s">
        <v>138129</v>
      </c>
      <c r="CD212" s="4" t="s">
        <v>138129</v>
      </c>
      <c r="CE212" s="4" t="s">
        <v>138129</v>
      </c>
      <c r="CF212" s="4" t="s">
        <v>43</v>
      </c>
      <c r="CG212" s="4" t="s">
        <v>43</v>
      </c>
      <c r="CH212" s="4" t="s">
        <v>138146</v>
      </c>
      <c r="CI212" s="4">
        <v>12</v>
      </c>
    </row>
    <row r="213" spans="1:87" x14ac:dyDescent="0.25">
      <c r="A213" s="4" t="s">
        <v>140895</v>
      </c>
      <c r="B213" s="4" t="s">
        <v>1771</v>
      </c>
      <c r="C213" s="4" t="s">
        <v>43</v>
      </c>
      <c r="D213" s="4" t="s">
        <v>1193</v>
      </c>
      <c r="E213" s="4" t="s">
        <v>43</v>
      </c>
      <c r="F213" s="4" t="s">
        <v>43</v>
      </c>
      <c r="G213" s="4" t="s">
        <v>43</v>
      </c>
      <c r="H213" s="4" t="s">
        <v>43</v>
      </c>
      <c r="I213" s="4" t="s">
        <v>43</v>
      </c>
      <c r="J213" s="4" t="s">
        <v>43</v>
      </c>
      <c r="K213" s="4" t="s">
        <v>43</v>
      </c>
      <c r="L213" s="4" t="s">
        <v>43</v>
      </c>
      <c r="M213" s="4" t="s">
        <v>43</v>
      </c>
      <c r="N213" s="4" t="s">
        <v>43</v>
      </c>
      <c r="O213" s="4" t="s">
        <v>43</v>
      </c>
      <c r="P213" s="4" t="s">
        <v>43</v>
      </c>
      <c r="Q213" s="4" t="s">
        <v>43</v>
      </c>
      <c r="R213" s="4" t="s">
        <v>43</v>
      </c>
      <c r="S213" s="4" t="s">
        <v>43</v>
      </c>
      <c r="T213" s="4" t="s">
        <v>43</v>
      </c>
      <c r="U213" s="4" t="s">
        <v>43</v>
      </c>
      <c r="V213" s="4" t="s">
        <v>1771</v>
      </c>
      <c r="W213" s="4" t="s">
        <v>43</v>
      </c>
      <c r="X213" s="4" t="s">
        <v>43</v>
      </c>
      <c r="Y213" s="4">
        <v>7</v>
      </c>
      <c r="Z213" s="4" t="s">
        <v>731</v>
      </c>
      <c r="AA213" s="4" t="s">
        <v>732</v>
      </c>
      <c r="AB213" s="4">
        <v>5784</v>
      </c>
      <c r="AC213" s="4" t="s">
        <v>46</v>
      </c>
      <c r="AD213" s="4">
        <v>1</v>
      </c>
      <c r="AE213" s="4" t="s">
        <v>138129</v>
      </c>
      <c r="AF213" s="4">
        <v>30</v>
      </c>
      <c r="AG213" s="4">
        <v>8</v>
      </c>
      <c r="AH213" s="4" t="s">
        <v>1772</v>
      </c>
      <c r="AI213" s="4" t="s">
        <v>1773</v>
      </c>
      <c r="AJ213" s="4" t="s">
        <v>1774</v>
      </c>
      <c r="AK213" s="4" t="s">
        <v>1775</v>
      </c>
      <c r="AL213" s="4" t="s">
        <v>1776</v>
      </c>
      <c r="AM213" s="4" t="s">
        <v>1772</v>
      </c>
      <c r="AN213" s="4" t="s">
        <v>1735</v>
      </c>
      <c r="AO213" s="4" t="s">
        <v>3598</v>
      </c>
      <c r="AP213" s="4" t="s">
        <v>136565</v>
      </c>
      <c r="AQ213" s="4" t="s">
        <v>137720</v>
      </c>
      <c r="AR213" s="4">
        <v>215</v>
      </c>
      <c r="AS213" s="4">
        <v>185</v>
      </c>
      <c r="AT213" s="4" t="s">
        <v>43</v>
      </c>
      <c r="AU213" s="4" t="s">
        <v>43</v>
      </c>
      <c r="AV213" s="4" t="s">
        <v>43</v>
      </c>
      <c r="AW213" s="4" t="s">
        <v>43</v>
      </c>
      <c r="AX213" s="4" t="s">
        <v>43</v>
      </c>
      <c r="AY213" s="4" t="s">
        <v>1191</v>
      </c>
      <c r="AZ213" s="4" t="s">
        <v>43</v>
      </c>
      <c r="BA213" s="4" t="s">
        <v>43</v>
      </c>
      <c r="BB213" s="4" t="s">
        <v>43</v>
      </c>
      <c r="BC213" s="4" t="s">
        <v>43</v>
      </c>
      <c r="BD213" s="4" t="s">
        <v>137721</v>
      </c>
      <c r="BE213" s="4" t="s">
        <v>137722</v>
      </c>
      <c r="BF213" s="4">
        <v>43.088012999999997</v>
      </c>
      <c r="BG213" s="4">
        <v>-87.977046000000001</v>
      </c>
      <c r="BH213" s="4" t="s">
        <v>140896</v>
      </c>
      <c r="BI213" s="4" t="s">
        <v>140897</v>
      </c>
      <c r="BJ213" s="4" t="s">
        <v>140898</v>
      </c>
      <c r="BK213" s="4" t="s">
        <v>140899</v>
      </c>
      <c r="BL213" s="4" t="s">
        <v>140900</v>
      </c>
      <c r="BM213" s="4" t="s">
        <v>140901</v>
      </c>
      <c r="BN213" s="4" t="s">
        <v>140902</v>
      </c>
      <c r="BO213" s="4" t="s">
        <v>140903</v>
      </c>
      <c r="BP213" s="4" t="s">
        <v>140904</v>
      </c>
      <c r="BQ213" s="4" t="s">
        <v>140905</v>
      </c>
      <c r="BR213" s="4" t="s">
        <v>140906</v>
      </c>
      <c r="BS213" s="4" t="s">
        <v>140907</v>
      </c>
      <c r="BT213" s="4" t="s">
        <v>140908</v>
      </c>
      <c r="BU213" s="4" t="s">
        <v>140909</v>
      </c>
      <c r="BV213" s="4" t="s">
        <v>140910</v>
      </c>
      <c r="BW213" s="4" t="s">
        <v>140911</v>
      </c>
      <c r="BX213" s="4" t="s">
        <v>140912</v>
      </c>
      <c r="BY213" s="4" t="s">
        <v>140913</v>
      </c>
      <c r="BZ213" s="4" t="s">
        <v>140914</v>
      </c>
      <c r="CA213" s="4" t="s">
        <v>140915</v>
      </c>
      <c r="CB213" s="4" t="s">
        <v>140916</v>
      </c>
      <c r="CC213" s="4" t="s">
        <v>140917</v>
      </c>
      <c r="CD213" s="4" t="s">
        <v>140918</v>
      </c>
      <c r="CE213" s="4" t="s">
        <v>140919</v>
      </c>
      <c r="CF213" s="4" t="s">
        <v>43</v>
      </c>
      <c r="CG213" s="4" t="s">
        <v>43</v>
      </c>
      <c r="CH213" s="4" t="s">
        <v>138146</v>
      </c>
      <c r="CI213" s="4">
        <v>29</v>
      </c>
    </row>
    <row r="214" spans="1:87" x14ac:dyDescent="0.25">
      <c r="A214" s="4" t="s">
        <v>140920</v>
      </c>
      <c r="B214" s="4" t="s">
        <v>226</v>
      </c>
      <c r="C214" s="4" t="s">
        <v>43</v>
      </c>
      <c r="D214" s="4" t="s">
        <v>227</v>
      </c>
      <c r="E214" s="4" t="s">
        <v>43</v>
      </c>
      <c r="F214" s="4" t="s">
        <v>43</v>
      </c>
      <c r="G214" s="4" t="s">
        <v>43</v>
      </c>
      <c r="H214" s="4" t="s">
        <v>43</v>
      </c>
      <c r="I214" s="4" t="s">
        <v>43</v>
      </c>
      <c r="J214" s="4" t="s">
        <v>43</v>
      </c>
      <c r="K214" s="4" t="s">
        <v>43</v>
      </c>
      <c r="L214" s="4" t="s">
        <v>43</v>
      </c>
      <c r="M214" s="4" t="s">
        <v>43</v>
      </c>
      <c r="N214" s="4" t="s">
        <v>43</v>
      </c>
      <c r="O214" s="4" t="s">
        <v>43</v>
      </c>
      <c r="P214" s="4" t="s">
        <v>43</v>
      </c>
      <c r="Q214" s="4" t="s">
        <v>43</v>
      </c>
      <c r="R214" s="4" t="s">
        <v>43</v>
      </c>
      <c r="S214" s="4" t="s">
        <v>43</v>
      </c>
      <c r="T214" s="4" t="s">
        <v>43</v>
      </c>
      <c r="U214" s="4" t="s">
        <v>43</v>
      </c>
      <c r="V214" s="4" t="s">
        <v>226</v>
      </c>
      <c r="W214" s="4" t="s">
        <v>43</v>
      </c>
      <c r="X214" s="4" t="s">
        <v>43</v>
      </c>
      <c r="Y214" s="4">
        <v>19</v>
      </c>
      <c r="Z214" s="4" t="s">
        <v>183</v>
      </c>
      <c r="AA214" s="4" t="s">
        <v>184</v>
      </c>
      <c r="AB214" s="4">
        <v>5784</v>
      </c>
      <c r="AC214" s="4" t="s">
        <v>66</v>
      </c>
      <c r="AD214" s="4">
        <v>10</v>
      </c>
      <c r="AE214" s="4" t="s">
        <v>138129</v>
      </c>
      <c r="AF214" s="4">
        <v>29</v>
      </c>
      <c r="AG214" s="4">
        <v>4</v>
      </c>
      <c r="AH214" s="4" t="s">
        <v>43</v>
      </c>
      <c r="AI214" s="4" t="s">
        <v>43</v>
      </c>
      <c r="AJ214" s="4" t="s">
        <v>43</v>
      </c>
      <c r="AK214" s="4" t="s">
        <v>43</v>
      </c>
      <c r="AL214" s="4" t="s">
        <v>43</v>
      </c>
      <c r="AM214" s="4" t="s">
        <v>1630</v>
      </c>
      <c r="AN214" s="4" t="s">
        <v>1630</v>
      </c>
      <c r="AO214" s="4" t="s">
        <v>3616</v>
      </c>
      <c r="AP214" s="4" t="s">
        <v>136680</v>
      </c>
      <c r="AQ214" s="4" t="s">
        <v>136991</v>
      </c>
      <c r="AR214" s="4">
        <v>109</v>
      </c>
      <c r="AS214" s="4">
        <v>109</v>
      </c>
      <c r="AT214" s="4" t="s">
        <v>43</v>
      </c>
      <c r="AU214" s="4" t="s">
        <v>43</v>
      </c>
      <c r="AV214" s="4" t="s">
        <v>43</v>
      </c>
      <c r="AW214" s="4" t="s">
        <v>43</v>
      </c>
      <c r="AX214" s="4" t="s">
        <v>43</v>
      </c>
      <c r="AY214" s="4" t="s">
        <v>225</v>
      </c>
      <c r="AZ214" s="4" t="s">
        <v>43</v>
      </c>
      <c r="BA214" s="4" t="s">
        <v>43</v>
      </c>
      <c r="BB214" s="4" t="s">
        <v>43</v>
      </c>
      <c r="BC214" s="4" t="s">
        <v>43</v>
      </c>
      <c r="BD214" s="4" t="s">
        <v>138129</v>
      </c>
      <c r="BE214" s="4" t="s">
        <v>138129</v>
      </c>
      <c r="BF214" s="4" t="s">
        <v>138129</v>
      </c>
      <c r="BG214" s="4" t="s">
        <v>138129</v>
      </c>
      <c r="BH214" s="4" t="s">
        <v>138129</v>
      </c>
      <c r="BI214" s="4" t="s">
        <v>138129</v>
      </c>
      <c r="BJ214" s="4" t="s">
        <v>138129</v>
      </c>
      <c r="BK214" s="4" t="s">
        <v>138129</v>
      </c>
      <c r="BL214" s="4" t="s">
        <v>138129</v>
      </c>
      <c r="BM214" s="4" t="s">
        <v>138129</v>
      </c>
      <c r="BN214" s="4" t="s">
        <v>138129</v>
      </c>
      <c r="BO214" s="4" t="s">
        <v>138129</v>
      </c>
      <c r="BP214" s="4" t="s">
        <v>138129</v>
      </c>
      <c r="BQ214" s="4" t="s">
        <v>138129</v>
      </c>
      <c r="BR214" s="4" t="s">
        <v>138129</v>
      </c>
      <c r="BS214" s="4" t="s">
        <v>138129</v>
      </c>
      <c r="BT214" s="4" t="s">
        <v>138129</v>
      </c>
      <c r="BU214" s="4" t="s">
        <v>138129</v>
      </c>
      <c r="BV214" s="4" t="s">
        <v>138129</v>
      </c>
      <c r="BW214" s="4" t="s">
        <v>138129</v>
      </c>
      <c r="BX214" s="4" t="s">
        <v>138129</v>
      </c>
      <c r="BY214" s="4" t="s">
        <v>138129</v>
      </c>
      <c r="BZ214" s="4" t="s">
        <v>138129</v>
      </c>
      <c r="CA214" s="4" t="s">
        <v>138129</v>
      </c>
      <c r="CB214" s="4" t="s">
        <v>138129</v>
      </c>
      <c r="CC214" s="4" t="s">
        <v>138129</v>
      </c>
      <c r="CD214" s="4" t="s">
        <v>138129</v>
      </c>
      <c r="CE214" s="4" t="s">
        <v>138129</v>
      </c>
      <c r="CF214" s="4" t="s">
        <v>43</v>
      </c>
      <c r="CG214" s="4" t="s">
        <v>43</v>
      </c>
      <c r="CH214" s="4" t="s">
        <v>138146</v>
      </c>
      <c r="CI214" s="4">
        <v>13</v>
      </c>
    </row>
    <row r="215" spans="1:87" x14ac:dyDescent="0.25">
      <c r="A215" s="4" t="s">
        <v>140921</v>
      </c>
      <c r="B215" s="4" t="s">
        <v>746</v>
      </c>
      <c r="C215" s="4" t="s">
        <v>43</v>
      </c>
      <c r="D215" s="4" t="s">
        <v>747</v>
      </c>
      <c r="E215" s="4" t="s">
        <v>43</v>
      </c>
      <c r="F215" s="4" t="s">
        <v>43</v>
      </c>
      <c r="G215" s="4" t="s">
        <v>43</v>
      </c>
      <c r="H215" s="4" t="s">
        <v>43</v>
      </c>
      <c r="I215" s="4" t="s">
        <v>43</v>
      </c>
      <c r="J215" s="4" t="s">
        <v>43</v>
      </c>
      <c r="K215" s="4" t="s">
        <v>43</v>
      </c>
      <c r="L215" s="4" t="s">
        <v>43</v>
      </c>
      <c r="M215" s="4" t="s">
        <v>43</v>
      </c>
      <c r="N215" s="4" t="s">
        <v>43</v>
      </c>
      <c r="O215" s="4" t="s">
        <v>43</v>
      </c>
      <c r="P215" s="4" t="s">
        <v>43</v>
      </c>
      <c r="Q215" s="4" t="s">
        <v>43</v>
      </c>
      <c r="R215" s="4" t="s">
        <v>43</v>
      </c>
      <c r="S215" s="4" t="s">
        <v>43</v>
      </c>
      <c r="T215" s="4" t="s">
        <v>43</v>
      </c>
      <c r="U215" s="4" t="s">
        <v>43</v>
      </c>
      <c r="V215" s="4" t="s">
        <v>746</v>
      </c>
      <c r="W215" s="4" t="s">
        <v>43</v>
      </c>
      <c r="X215" s="4" t="s">
        <v>43</v>
      </c>
      <c r="Y215" s="4">
        <v>8</v>
      </c>
      <c r="Z215" s="4" t="s">
        <v>731</v>
      </c>
      <c r="AA215" s="4" t="s">
        <v>732</v>
      </c>
      <c r="AB215" s="4">
        <v>5784</v>
      </c>
      <c r="AC215" s="4" t="s">
        <v>50</v>
      </c>
      <c r="AD215" s="4">
        <v>1</v>
      </c>
      <c r="AE215" s="4" t="s">
        <v>138129</v>
      </c>
      <c r="AF215" s="4">
        <v>30</v>
      </c>
      <c r="AG215" s="4">
        <v>8</v>
      </c>
      <c r="AH215" s="4" t="s">
        <v>43</v>
      </c>
      <c r="AI215" s="4" t="s">
        <v>43</v>
      </c>
      <c r="AJ215" s="4" t="s">
        <v>43</v>
      </c>
      <c r="AK215" s="4" t="s">
        <v>43</v>
      </c>
      <c r="AL215" s="4" t="s">
        <v>43</v>
      </c>
      <c r="AM215" s="4" t="s">
        <v>1772</v>
      </c>
      <c r="AN215" s="4" t="s">
        <v>1735</v>
      </c>
      <c r="AO215" s="4" t="s">
        <v>3598</v>
      </c>
      <c r="AP215" s="4" t="s">
        <v>136799</v>
      </c>
      <c r="AQ215" s="4" t="s">
        <v>137720</v>
      </c>
      <c r="AR215" s="4">
        <v>216</v>
      </c>
      <c r="AS215" s="4">
        <v>186</v>
      </c>
      <c r="AT215" s="4" t="s">
        <v>43</v>
      </c>
      <c r="AU215" s="4" t="s">
        <v>43</v>
      </c>
      <c r="AV215" s="4" t="s">
        <v>43</v>
      </c>
      <c r="AW215" s="4" t="s">
        <v>43</v>
      </c>
      <c r="AX215" s="4" t="s">
        <v>43</v>
      </c>
      <c r="AY215" s="4" t="s">
        <v>745</v>
      </c>
      <c r="AZ215" s="4" t="s">
        <v>43</v>
      </c>
      <c r="BA215" s="4" t="s">
        <v>43</v>
      </c>
      <c r="BB215" s="4" t="s">
        <v>43</v>
      </c>
      <c r="BC215" s="4" t="s">
        <v>43</v>
      </c>
      <c r="BD215" s="4" t="s">
        <v>137721</v>
      </c>
      <c r="BE215" s="4" t="s">
        <v>137722</v>
      </c>
      <c r="BF215" s="4">
        <v>43.088012999999997</v>
      </c>
      <c r="BG215" s="4">
        <v>-87.977046000000001</v>
      </c>
      <c r="BH215" s="4" t="s">
        <v>140922</v>
      </c>
      <c r="BI215" s="4" t="s">
        <v>140923</v>
      </c>
      <c r="BJ215" s="4" t="s">
        <v>140924</v>
      </c>
      <c r="BK215" s="4" t="s">
        <v>140925</v>
      </c>
      <c r="BL215" s="4" t="s">
        <v>140926</v>
      </c>
      <c r="BM215" s="4" t="s">
        <v>140927</v>
      </c>
      <c r="BN215" s="4" t="s">
        <v>140928</v>
      </c>
      <c r="BO215" s="4" t="s">
        <v>140929</v>
      </c>
      <c r="BP215" s="4" t="s">
        <v>140930</v>
      </c>
      <c r="BQ215" s="4" t="s">
        <v>140931</v>
      </c>
      <c r="BR215" s="4" t="s">
        <v>140932</v>
      </c>
      <c r="BS215" s="4" t="s">
        <v>140933</v>
      </c>
      <c r="BT215" s="4" t="s">
        <v>140934</v>
      </c>
      <c r="BU215" s="4" t="s">
        <v>140935</v>
      </c>
      <c r="BV215" s="4" t="s">
        <v>140936</v>
      </c>
      <c r="BW215" s="4" t="s">
        <v>140937</v>
      </c>
      <c r="BX215" s="4" t="s">
        <v>140938</v>
      </c>
      <c r="BY215" s="4" t="s">
        <v>140939</v>
      </c>
      <c r="BZ215" s="4" t="s">
        <v>140940</v>
      </c>
      <c r="CA215" s="4" t="s">
        <v>140941</v>
      </c>
      <c r="CB215" s="4" t="s">
        <v>140942</v>
      </c>
      <c r="CC215" s="4" t="s">
        <v>140943</v>
      </c>
      <c r="CD215" s="4" t="s">
        <v>140944</v>
      </c>
      <c r="CE215" s="4" t="s">
        <v>140945</v>
      </c>
      <c r="CF215" s="4" t="s">
        <v>43</v>
      </c>
      <c r="CG215" s="4" t="s">
        <v>43</v>
      </c>
      <c r="CH215" s="4" t="s">
        <v>138146</v>
      </c>
      <c r="CI215" s="4">
        <v>29</v>
      </c>
    </row>
    <row r="216" spans="1:87" x14ac:dyDescent="0.25">
      <c r="A216" s="4" t="s">
        <v>140946</v>
      </c>
      <c r="B216" s="4" t="s">
        <v>749</v>
      </c>
      <c r="C216" s="4" t="s">
        <v>43</v>
      </c>
      <c r="D216" s="4" t="s">
        <v>750</v>
      </c>
      <c r="E216" s="4" t="s">
        <v>43</v>
      </c>
      <c r="F216" s="4" t="s">
        <v>43</v>
      </c>
      <c r="G216" s="4" t="s">
        <v>43</v>
      </c>
      <c r="H216" s="4" t="s">
        <v>43</v>
      </c>
      <c r="I216" s="4" t="s">
        <v>43</v>
      </c>
      <c r="J216" s="4" t="s">
        <v>43</v>
      </c>
      <c r="K216" s="4" t="s">
        <v>43</v>
      </c>
      <c r="L216" s="4" t="s">
        <v>43</v>
      </c>
      <c r="M216" s="4" t="s">
        <v>43</v>
      </c>
      <c r="N216" s="4" t="s">
        <v>43</v>
      </c>
      <c r="O216" s="4" t="s">
        <v>43</v>
      </c>
      <c r="P216" s="4" t="s">
        <v>43</v>
      </c>
      <c r="Q216" s="4" t="s">
        <v>43</v>
      </c>
      <c r="R216" s="4" t="s">
        <v>43</v>
      </c>
      <c r="S216" s="4" t="s">
        <v>43</v>
      </c>
      <c r="T216" s="4" t="s">
        <v>43</v>
      </c>
      <c r="U216" s="4" t="s">
        <v>43</v>
      </c>
      <c r="V216" s="4" t="s">
        <v>749</v>
      </c>
      <c r="W216" s="4" t="s">
        <v>43</v>
      </c>
      <c r="X216" s="4" t="s">
        <v>43</v>
      </c>
      <c r="Y216" s="4">
        <v>9</v>
      </c>
      <c r="Z216" s="4" t="s">
        <v>731</v>
      </c>
      <c r="AA216" s="4" t="s">
        <v>732</v>
      </c>
      <c r="AB216" s="4">
        <v>5784</v>
      </c>
      <c r="AC216" s="4" t="s">
        <v>54</v>
      </c>
      <c r="AD216" s="4">
        <v>1</v>
      </c>
      <c r="AE216" s="4" t="s">
        <v>138129</v>
      </c>
      <c r="AF216" s="4">
        <v>30</v>
      </c>
      <c r="AG216" s="4">
        <v>8</v>
      </c>
      <c r="AH216" s="4" t="s">
        <v>43</v>
      </c>
      <c r="AI216" s="4" t="s">
        <v>43</v>
      </c>
      <c r="AJ216" s="4" t="s">
        <v>43</v>
      </c>
      <c r="AK216" s="4" t="s">
        <v>43</v>
      </c>
      <c r="AL216" s="4" t="s">
        <v>43</v>
      </c>
      <c r="AM216" s="4" t="s">
        <v>1772</v>
      </c>
      <c r="AN216" s="4" t="s">
        <v>1735</v>
      </c>
      <c r="AO216" s="4" t="s">
        <v>3598</v>
      </c>
      <c r="AP216" s="4" t="s">
        <v>136800</v>
      </c>
      <c r="AQ216" s="4" t="s">
        <v>137720</v>
      </c>
      <c r="AR216" s="4">
        <v>217</v>
      </c>
      <c r="AS216" s="4">
        <v>187</v>
      </c>
      <c r="AT216" s="4" t="s">
        <v>43</v>
      </c>
      <c r="AU216" s="4" t="s">
        <v>43</v>
      </c>
      <c r="AV216" s="4" t="s">
        <v>43</v>
      </c>
      <c r="AW216" s="4" t="s">
        <v>43</v>
      </c>
      <c r="AX216" s="4" t="s">
        <v>43</v>
      </c>
      <c r="AY216" s="4" t="s">
        <v>748</v>
      </c>
      <c r="AZ216" s="4" t="s">
        <v>43</v>
      </c>
      <c r="BA216" s="4" t="s">
        <v>43</v>
      </c>
      <c r="BB216" s="4" t="s">
        <v>43</v>
      </c>
      <c r="BC216" s="4" t="s">
        <v>43</v>
      </c>
      <c r="BD216" s="4" t="s">
        <v>137721</v>
      </c>
      <c r="BE216" s="4" t="s">
        <v>137722</v>
      </c>
      <c r="BF216" s="4">
        <v>43.088012999999997</v>
      </c>
      <c r="BG216" s="4">
        <v>-87.977046000000001</v>
      </c>
      <c r="BH216" s="4" t="s">
        <v>140947</v>
      </c>
      <c r="BI216" s="4" t="s">
        <v>140948</v>
      </c>
      <c r="BJ216" s="4" t="s">
        <v>140949</v>
      </c>
      <c r="BK216" s="4" t="s">
        <v>140950</v>
      </c>
      <c r="BL216" s="4" t="s">
        <v>140951</v>
      </c>
      <c r="BM216" s="4" t="s">
        <v>140952</v>
      </c>
      <c r="BN216" s="4" t="s">
        <v>140953</v>
      </c>
      <c r="BO216" s="4" t="s">
        <v>140954</v>
      </c>
      <c r="BP216" s="4" t="s">
        <v>140955</v>
      </c>
      <c r="BQ216" s="4" t="s">
        <v>140956</v>
      </c>
      <c r="BR216" s="4" t="s">
        <v>140957</v>
      </c>
      <c r="BS216" s="4" t="s">
        <v>140958</v>
      </c>
      <c r="BT216" s="4" t="s">
        <v>140959</v>
      </c>
      <c r="BU216" s="4" t="s">
        <v>140960</v>
      </c>
      <c r="BV216" s="4" t="s">
        <v>140961</v>
      </c>
      <c r="BW216" s="4" t="s">
        <v>140962</v>
      </c>
      <c r="BX216" s="4" t="s">
        <v>140963</v>
      </c>
      <c r="BY216" s="4" t="s">
        <v>140964</v>
      </c>
      <c r="BZ216" s="4" t="s">
        <v>140965</v>
      </c>
      <c r="CA216" s="4" t="s">
        <v>140966</v>
      </c>
      <c r="CB216" s="4" t="s">
        <v>140967</v>
      </c>
      <c r="CC216" s="4" t="s">
        <v>140968</v>
      </c>
      <c r="CD216" s="4" t="s">
        <v>140969</v>
      </c>
      <c r="CE216" s="4" t="s">
        <v>140970</v>
      </c>
      <c r="CF216" s="4" t="s">
        <v>43</v>
      </c>
      <c r="CG216" s="4" t="s">
        <v>43</v>
      </c>
      <c r="CH216" s="4" t="s">
        <v>138146</v>
      </c>
      <c r="CI216" s="4">
        <v>29</v>
      </c>
    </row>
    <row r="217" spans="1:87" x14ac:dyDescent="0.25">
      <c r="A217" s="4" t="s">
        <v>140971</v>
      </c>
      <c r="B217" s="4" t="s">
        <v>1777</v>
      </c>
      <c r="C217" s="4" t="s">
        <v>43</v>
      </c>
      <c r="D217" s="4" t="s">
        <v>1197</v>
      </c>
      <c r="E217" s="4" t="s">
        <v>43</v>
      </c>
      <c r="F217" s="4" t="s">
        <v>43</v>
      </c>
      <c r="G217" s="4" t="s">
        <v>43</v>
      </c>
      <c r="H217" s="4" t="s">
        <v>43</v>
      </c>
      <c r="I217" s="4" t="s">
        <v>43</v>
      </c>
      <c r="J217" s="4" t="s">
        <v>43</v>
      </c>
      <c r="K217" s="4" t="s">
        <v>43</v>
      </c>
      <c r="L217" s="4" t="s">
        <v>43</v>
      </c>
      <c r="M217" s="4" t="s">
        <v>43</v>
      </c>
      <c r="N217" s="4" t="s">
        <v>43</v>
      </c>
      <c r="O217" s="4" t="s">
        <v>43</v>
      </c>
      <c r="P217" s="4" t="s">
        <v>43</v>
      </c>
      <c r="Q217" s="4" t="s">
        <v>43</v>
      </c>
      <c r="R217" s="4" t="s">
        <v>43</v>
      </c>
      <c r="S217" s="4" t="s">
        <v>43</v>
      </c>
      <c r="T217" s="4" t="s">
        <v>43</v>
      </c>
      <c r="U217" s="4" t="s">
        <v>43</v>
      </c>
      <c r="V217" s="4" t="s">
        <v>1777</v>
      </c>
      <c r="W217" s="4" t="s">
        <v>43</v>
      </c>
      <c r="X217" s="4" t="s">
        <v>43</v>
      </c>
      <c r="Y217" s="4">
        <v>10</v>
      </c>
      <c r="Z217" s="4" t="s">
        <v>731</v>
      </c>
      <c r="AA217" s="4" t="s">
        <v>732</v>
      </c>
      <c r="AB217" s="4">
        <v>5784</v>
      </c>
      <c r="AC217" s="4" t="s">
        <v>188</v>
      </c>
      <c r="AD217" s="4">
        <v>1</v>
      </c>
      <c r="AE217" s="4" t="s">
        <v>138129</v>
      </c>
      <c r="AF217" s="4">
        <v>30</v>
      </c>
      <c r="AG217" s="4">
        <v>8</v>
      </c>
      <c r="AH217" s="4" t="s">
        <v>1772</v>
      </c>
      <c r="AI217" s="4" t="s">
        <v>1773</v>
      </c>
      <c r="AJ217" s="4" t="s">
        <v>1774</v>
      </c>
      <c r="AK217" s="4" t="s">
        <v>1775</v>
      </c>
      <c r="AL217" s="4" t="s">
        <v>1776</v>
      </c>
      <c r="AM217" s="4" t="s">
        <v>1772</v>
      </c>
      <c r="AN217" s="4" t="s">
        <v>1735</v>
      </c>
      <c r="AO217" s="4" t="s">
        <v>3598</v>
      </c>
      <c r="AP217" s="4" t="s">
        <v>136801</v>
      </c>
      <c r="AQ217" s="4" t="s">
        <v>137720</v>
      </c>
      <c r="AR217" s="4">
        <v>218</v>
      </c>
      <c r="AS217" s="4">
        <v>188</v>
      </c>
      <c r="AT217" s="4" t="s">
        <v>43</v>
      </c>
      <c r="AU217" s="4" t="s">
        <v>43</v>
      </c>
      <c r="AV217" s="4" t="s">
        <v>43</v>
      </c>
      <c r="AW217" s="4" t="s">
        <v>43</v>
      </c>
      <c r="AX217" s="4" t="s">
        <v>43</v>
      </c>
      <c r="AY217" s="4" t="s">
        <v>1195</v>
      </c>
      <c r="AZ217" s="4" t="s">
        <v>43</v>
      </c>
      <c r="BA217" s="4" t="s">
        <v>43</v>
      </c>
      <c r="BB217" s="4" t="s">
        <v>43</v>
      </c>
      <c r="BC217" s="4" t="s">
        <v>43</v>
      </c>
      <c r="BD217" s="4" t="s">
        <v>137721</v>
      </c>
      <c r="BE217" s="4" t="s">
        <v>137722</v>
      </c>
      <c r="BF217" s="4">
        <v>43.088012999999997</v>
      </c>
      <c r="BG217" s="4">
        <v>-87.977046000000001</v>
      </c>
      <c r="BH217" s="4" t="s">
        <v>140972</v>
      </c>
      <c r="BI217" s="4" t="s">
        <v>140973</v>
      </c>
      <c r="BJ217" s="4" t="s">
        <v>140974</v>
      </c>
      <c r="BK217" s="4" t="s">
        <v>140975</v>
      </c>
      <c r="BL217" s="4" t="s">
        <v>140976</v>
      </c>
      <c r="BM217" s="4" t="s">
        <v>140977</v>
      </c>
      <c r="BN217" s="4" t="s">
        <v>140978</v>
      </c>
      <c r="BO217" s="4" t="s">
        <v>140979</v>
      </c>
      <c r="BP217" s="4" t="s">
        <v>140980</v>
      </c>
      <c r="BQ217" s="4" t="s">
        <v>140981</v>
      </c>
      <c r="BR217" s="4" t="s">
        <v>140982</v>
      </c>
      <c r="BS217" s="4" t="s">
        <v>140983</v>
      </c>
      <c r="BT217" s="4" t="s">
        <v>140984</v>
      </c>
      <c r="BU217" s="4" t="s">
        <v>140985</v>
      </c>
      <c r="BV217" s="4" t="s">
        <v>140986</v>
      </c>
      <c r="BW217" s="4" t="s">
        <v>140987</v>
      </c>
      <c r="BX217" s="4" t="s">
        <v>140988</v>
      </c>
      <c r="BY217" s="4" t="s">
        <v>140989</v>
      </c>
      <c r="BZ217" s="4" t="s">
        <v>140990</v>
      </c>
      <c r="CA217" s="4" t="s">
        <v>140991</v>
      </c>
      <c r="CB217" s="4" t="s">
        <v>140992</v>
      </c>
      <c r="CC217" s="4" t="s">
        <v>140993</v>
      </c>
      <c r="CD217" s="4" t="s">
        <v>140994</v>
      </c>
      <c r="CE217" s="4" t="s">
        <v>140995</v>
      </c>
      <c r="CF217" s="4" t="s">
        <v>43</v>
      </c>
      <c r="CG217" s="4" t="s">
        <v>43</v>
      </c>
      <c r="CH217" s="4" t="s">
        <v>138146</v>
      </c>
      <c r="CI217" s="4">
        <v>29</v>
      </c>
    </row>
    <row r="218" spans="1:87" x14ac:dyDescent="0.25">
      <c r="A218" s="4" t="s">
        <v>140996</v>
      </c>
      <c r="B218" s="4" t="s">
        <v>752</v>
      </c>
      <c r="C218" s="4" t="s">
        <v>43</v>
      </c>
      <c r="D218" s="4" t="s">
        <v>753</v>
      </c>
      <c r="E218" s="4" t="s">
        <v>43</v>
      </c>
      <c r="F218" s="4" t="s">
        <v>43</v>
      </c>
      <c r="G218" s="4" t="s">
        <v>43</v>
      </c>
      <c r="H218" s="4" t="s">
        <v>43</v>
      </c>
      <c r="I218" s="4" t="s">
        <v>43</v>
      </c>
      <c r="J218" s="4" t="s">
        <v>43</v>
      </c>
      <c r="K218" s="4" t="s">
        <v>43</v>
      </c>
      <c r="L218" s="4" t="s">
        <v>43</v>
      </c>
      <c r="M218" s="4" t="s">
        <v>43</v>
      </c>
      <c r="N218" s="4" t="s">
        <v>43</v>
      </c>
      <c r="O218" s="4" t="s">
        <v>43</v>
      </c>
      <c r="P218" s="4" t="s">
        <v>43</v>
      </c>
      <c r="Q218" s="4" t="s">
        <v>43</v>
      </c>
      <c r="R218" s="4" t="s">
        <v>43</v>
      </c>
      <c r="S218" s="4" t="s">
        <v>43</v>
      </c>
      <c r="T218" s="4" t="s">
        <v>43</v>
      </c>
      <c r="U218" s="4" t="s">
        <v>43</v>
      </c>
      <c r="V218" s="4" t="s">
        <v>752</v>
      </c>
      <c r="W218" s="4" t="s">
        <v>43</v>
      </c>
      <c r="X218" s="4" t="s">
        <v>43</v>
      </c>
      <c r="Y218" s="4">
        <v>11</v>
      </c>
      <c r="Z218" s="4" t="s">
        <v>731</v>
      </c>
      <c r="AA218" s="4" t="s">
        <v>732</v>
      </c>
      <c r="AB218" s="4">
        <v>5784</v>
      </c>
      <c r="AC218" s="4" t="s">
        <v>58</v>
      </c>
      <c r="AD218" s="4">
        <v>1</v>
      </c>
      <c r="AE218" s="4" t="s">
        <v>138129</v>
      </c>
      <c r="AF218" s="4">
        <v>30</v>
      </c>
      <c r="AG218" s="4">
        <v>8</v>
      </c>
      <c r="AH218" s="4" t="s">
        <v>43</v>
      </c>
      <c r="AI218" s="4" t="s">
        <v>43</v>
      </c>
      <c r="AJ218" s="4" t="s">
        <v>43</v>
      </c>
      <c r="AK218" s="4" t="s">
        <v>43</v>
      </c>
      <c r="AL218" s="4" t="s">
        <v>43</v>
      </c>
      <c r="AM218" s="4" t="s">
        <v>1772</v>
      </c>
      <c r="AN218" s="4" t="s">
        <v>1735</v>
      </c>
      <c r="AO218" s="4" t="s">
        <v>3598</v>
      </c>
      <c r="AP218" s="4" t="s">
        <v>136802</v>
      </c>
      <c r="AQ218" s="4" t="s">
        <v>137720</v>
      </c>
      <c r="AR218" s="4">
        <v>219</v>
      </c>
      <c r="AS218" s="4">
        <v>189</v>
      </c>
      <c r="AT218" s="4" t="s">
        <v>43</v>
      </c>
      <c r="AU218" s="4" t="s">
        <v>43</v>
      </c>
      <c r="AV218" s="4" t="s">
        <v>43</v>
      </c>
      <c r="AW218" s="4" t="s">
        <v>43</v>
      </c>
      <c r="AX218" s="4" t="s">
        <v>43</v>
      </c>
      <c r="AY218" s="4" t="s">
        <v>751</v>
      </c>
      <c r="AZ218" s="4" t="s">
        <v>43</v>
      </c>
      <c r="BA218" s="4" t="s">
        <v>43</v>
      </c>
      <c r="BB218" s="4" t="s">
        <v>43</v>
      </c>
      <c r="BC218" s="4" t="s">
        <v>43</v>
      </c>
      <c r="BD218" s="4" t="s">
        <v>137721</v>
      </c>
      <c r="BE218" s="4" t="s">
        <v>137722</v>
      </c>
      <c r="BF218" s="4">
        <v>43.088012999999997</v>
      </c>
      <c r="BG218" s="4">
        <v>-87.977046000000001</v>
      </c>
      <c r="BH218" s="4" t="s">
        <v>140997</v>
      </c>
      <c r="BI218" s="4" t="s">
        <v>140998</v>
      </c>
      <c r="BJ218" s="4" t="s">
        <v>140999</v>
      </c>
      <c r="BK218" s="4" t="s">
        <v>141000</v>
      </c>
      <c r="BL218" s="4" t="s">
        <v>141001</v>
      </c>
      <c r="BM218" s="4" t="s">
        <v>141002</v>
      </c>
      <c r="BN218" s="4" t="s">
        <v>141003</v>
      </c>
      <c r="BO218" s="4" t="s">
        <v>141004</v>
      </c>
      <c r="BP218" s="4" t="s">
        <v>141005</v>
      </c>
      <c r="BQ218" s="4" t="s">
        <v>141006</v>
      </c>
      <c r="BR218" s="4" t="s">
        <v>141007</v>
      </c>
      <c r="BS218" s="4" t="s">
        <v>141008</v>
      </c>
      <c r="BT218" s="4" t="s">
        <v>141009</v>
      </c>
      <c r="BU218" s="4" t="s">
        <v>141010</v>
      </c>
      <c r="BV218" s="4" t="s">
        <v>141011</v>
      </c>
      <c r="BW218" s="4" t="s">
        <v>141012</v>
      </c>
      <c r="BX218" s="4" t="s">
        <v>141013</v>
      </c>
      <c r="BY218" s="4" t="s">
        <v>141014</v>
      </c>
      <c r="BZ218" s="4" t="s">
        <v>141015</v>
      </c>
      <c r="CA218" s="4" t="s">
        <v>141016</v>
      </c>
      <c r="CB218" s="4" t="s">
        <v>141017</v>
      </c>
      <c r="CC218" s="4" t="s">
        <v>141018</v>
      </c>
      <c r="CD218" s="4" t="s">
        <v>141019</v>
      </c>
      <c r="CE218" s="4" t="s">
        <v>141020</v>
      </c>
      <c r="CF218" s="4" t="s">
        <v>43</v>
      </c>
      <c r="CG218" s="4" t="s">
        <v>43</v>
      </c>
      <c r="CH218" s="4" t="s">
        <v>138146</v>
      </c>
      <c r="CI218" s="4">
        <v>29</v>
      </c>
    </row>
    <row r="219" spans="1:87" x14ac:dyDescent="0.25">
      <c r="A219" s="4" t="s">
        <v>141021</v>
      </c>
      <c r="B219" s="4" t="s">
        <v>755</v>
      </c>
      <c r="C219" s="4" t="s">
        <v>137103</v>
      </c>
      <c r="D219" s="4" t="s">
        <v>137476</v>
      </c>
      <c r="E219" s="4" t="s">
        <v>137822</v>
      </c>
      <c r="F219" s="4" t="s">
        <v>2757</v>
      </c>
      <c r="G219" s="4" t="s">
        <v>43</v>
      </c>
      <c r="H219" s="4" t="s">
        <v>43</v>
      </c>
      <c r="I219" s="4" t="s">
        <v>43</v>
      </c>
      <c r="J219" s="4" t="s">
        <v>43</v>
      </c>
      <c r="K219" s="4" t="s">
        <v>3311</v>
      </c>
      <c r="L219" s="4" t="s">
        <v>2758</v>
      </c>
      <c r="M219" s="4" t="s">
        <v>3312</v>
      </c>
      <c r="N219" s="4" t="s">
        <v>3313</v>
      </c>
      <c r="O219" s="4" t="s">
        <v>3314</v>
      </c>
      <c r="P219" s="4" t="s">
        <v>3315</v>
      </c>
      <c r="Q219" s="4" t="s">
        <v>3316</v>
      </c>
      <c r="R219" s="4" t="s">
        <v>3317</v>
      </c>
      <c r="S219" s="4" t="s">
        <v>3318</v>
      </c>
      <c r="T219" s="4" t="s">
        <v>3319</v>
      </c>
      <c r="U219" s="4" t="s">
        <v>43</v>
      </c>
      <c r="V219" s="4" t="s">
        <v>137823</v>
      </c>
      <c r="W219" s="4" t="s">
        <v>2754</v>
      </c>
      <c r="X219" s="4" t="s">
        <v>43</v>
      </c>
      <c r="Y219" s="4">
        <v>12</v>
      </c>
      <c r="Z219" s="4" t="s">
        <v>731</v>
      </c>
      <c r="AA219" s="4" t="s">
        <v>732</v>
      </c>
      <c r="AB219" s="4">
        <v>5784</v>
      </c>
      <c r="AC219" s="4" t="s">
        <v>62</v>
      </c>
      <c r="AD219" s="4">
        <v>1</v>
      </c>
      <c r="AE219" s="4" t="s">
        <v>138129</v>
      </c>
      <c r="AF219" s="4">
        <v>30</v>
      </c>
      <c r="AG219" s="4">
        <v>8</v>
      </c>
      <c r="AH219" s="4" t="s">
        <v>43</v>
      </c>
      <c r="AI219" s="4" t="s">
        <v>43</v>
      </c>
      <c r="AJ219" s="4" t="s">
        <v>43</v>
      </c>
      <c r="AK219" s="4" t="s">
        <v>43</v>
      </c>
      <c r="AL219" s="4" t="s">
        <v>43</v>
      </c>
      <c r="AM219" s="4" t="s">
        <v>1772</v>
      </c>
      <c r="AN219" s="4" t="s">
        <v>1735</v>
      </c>
      <c r="AO219" s="4" t="s">
        <v>3598</v>
      </c>
      <c r="AP219" s="4" t="s">
        <v>136534</v>
      </c>
      <c r="AQ219" s="4" t="s">
        <v>137720</v>
      </c>
      <c r="AR219" s="4">
        <v>220</v>
      </c>
      <c r="AS219" s="4">
        <v>190</v>
      </c>
      <c r="AT219" s="4" t="s">
        <v>2758</v>
      </c>
      <c r="AU219" s="4" t="s">
        <v>43</v>
      </c>
      <c r="AV219" s="4" t="s">
        <v>43</v>
      </c>
      <c r="AW219" s="4" t="s">
        <v>141022</v>
      </c>
      <c r="AX219" s="4" t="s">
        <v>137428</v>
      </c>
      <c r="AY219" s="4" t="s">
        <v>137477</v>
      </c>
      <c r="AZ219" s="4" t="s">
        <v>43</v>
      </c>
      <c r="BA219" s="4" t="s">
        <v>43</v>
      </c>
      <c r="BB219" s="4" t="s">
        <v>2754</v>
      </c>
      <c r="BC219" s="4" t="s">
        <v>43</v>
      </c>
      <c r="BD219" s="4" t="s">
        <v>137721</v>
      </c>
      <c r="BE219" s="4" t="s">
        <v>137722</v>
      </c>
      <c r="BF219" s="4">
        <v>43.088012999999997</v>
      </c>
      <c r="BG219" s="4">
        <v>-87.977046000000001</v>
      </c>
      <c r="BH219" s="4" t="s">
        <v>141023</v>
      </c>
      <c r="BI219" s="4" t="s">
        <v>141024</v>
      </c>
      <c r="BJ219" s="4" t="s">
        <v>141025</v>
      </c>
      <c r="BK219" s="4" t="s">
        <v>141026</v>
      </c>
      <c r="BL219" s="4" t="s">
        <v>141027</v>
      </c>
      <c r="BM219" s="4" t="s">
        <v>141028</v>
      </c>
      <c r="BN219" s="4" t="s">
        <v>141029</v>
      </c>
      <c r="BO219" s="4" t="s">
        <v>141030</v>
      </c>
      <c r="BP219" s="4" t="s">
        <v>141031</v>
      </c>
      <c r="BQ219" s="4" t="s">
        <v>141032</v>
      </c>
      <c r="BR219" s="4" t="s">
        <v>141033</v>
      </c>
      <c r="BS219" s="4" t="s">
        <v>141034</v>
      </c>
      <c r="BT219" s="4" t="s">
        <v>141035</v>
      </c>
      <c r="BU219" s="4" t="s">
        <v>141036</v>
      </c>
      <c r="BV219" s="4" t="s">
        <v>141037</v>
      </c>
      <c r="BW219" s="4" t="s">
        <v>141038</v>
      </c>
      <c r="BX219" s="4" t="s">
        <v>141039</v>
      </c>
      <c r="BY219" s="4" t="s">
        <v>141040</v>
      </c>
      <c r="BZ219" s="4" t="s">
        <v>141041</v>
      </c>
      <c r="CA219" s="4" t="s">
        <v>141042</v>
      </c>
      <c r="CB219" s="4" t="s">
        <v>141043</v>
      </c>
      <c r="CC219" s="4" t="s">
        <v>141044</v>
      </c>
      <c r="CD219" s="4" t="s">
        <v>141045</v>
      </c>
      <c r="CE219" s="4" t="s">
        <v>141046</v>
      </c>
      <c r="CF219" s="4" t="s">
        <v>43</v>
      </c>
      <c r="CG219" s="4" t="s">
        <v>43</v>
      </c>
      <c r="CH219" s="4" t="s">
        <v>138146</v>
      </c>
      <c r="CI219" s="4">
        <v>29</v>
      </c>
    </row>
    <row r="220" spans="1:87" x14ac:dyDescent="0.25">
      <c r="A220" s="4" t="s">
        <v>141047</v>
      </c>
      <c r="B220" s="4" t="s">
        <v>758</v>
      </c>
      <c r="C220" s="4" t="s">
        <v>43</v>
      </c>
      <c r="D220" s="4" t="s">
        <v>759</v>
      </c>
      <c r="E220" s="4" t="s">
        <v>43</v>
      </c>
      <c r="F220" s="4" t="s">
        <v>43</v>
      </c>
      <c r="G220" s="4" t="s">
        <v>43</v>
      </c>
      <c r="H220" s="4" t="s">
        <v>43</v>
      </c>
      <c r="I220" s="4" t="s">
        <v>43</v>
      </c>
      <c r="J220" s="4" t="s">
        <v>43</v>
      </c>
      <c r="K220" s="4" t="s">
        <v>43</v>
      </c>
      <c r="L220" s="4" t="s">
        <v>43</v>
      </c>
      <c r="M220" s="4" t="s">
        <v>43</v>
      </c>
      <c r="N220" s="4" t="s">
        <v>43</v>
      </c>
      <c r="O220" s="4" t="s">
        <v>43</v>
      </c>
      <c r="P220" s="4" t="s">
        <v>43</v>
      </c>
      <c r="Q220" s="4" t="s">
        <v>43</v>
      </c>
      <c r="R220" s="4" t="s">
        <v>43</v>
      </c>
      <c r="S220" s="4" t="s">
        <v>43</v>
      </c>
      <c r="T220" s="4" t="s">
        <v>43</v>
      </c>
      <c r="U220" s="4" t="s">
        <v>43</v>
      </c>
      <c r="V220" s="4" t="s">
        <v>758</v>
      </c>
      <c r="W220" s="4" t="s">
        <v>43</v>
      </c>
      <c r="X220" s="4" t="s">
        <v>43</v>
      </c>
      <c r="Y220" s="4">
        <v>13</v>
      </c>
      <c r="Z220" s="4" t="s">
        <v>731</v>
      </c>
      <c r="AA220" s="4" t="s">
        <v>732</v>
      </c>
      <c r="AB220" s="4">
        <v>5784</v>
      </c>
      <c r="AC220" s="4" t="s">
        <v>66</v>
      </c>
      <c r="AD220" s="4">
        <v>1</v>
      </c>
      <c r="AE220" s="4" t="s">
        <v>138129</v>
      </c>
      <c r="AF220" s="4">
        <v>30</v>
      </c>
      <c r="AG220" s="4">
        <v>8</v>
      </c>
      <c r="AH220" s="4" t="s">
        <v>43</v>
      </c>
      <c r="AI220" s="4" t="s">
        <v>43</v>
      </c>
      <c r="AJ220" s="4" t="s">
        <v>43</v>
      </c>
      <c r="AK220" s="4" t="s">
        <v>43</v>
      </c>
      <c r="AL220" s="4" t="s">
        <v>43</v>
      </c>
      <c r="AM220" s="4" t="s">
        <v>123985</v>
      </c>
      <c r="AN220" s="4" t="s">
        <v>43</v>
      </c>
      <c r="AO220" s="4" t="s">
        <v>43</v>
      </c>
      <c r="AP220" s="4" t="s">
        <v>136803</v>
      </c>
      <c r="AQ220" s="4" t="s">
        <v>137720</v>
      </c>
      <c r="AR220" s="4">
        <v>221</v>
      </c>
      <c r="AS220" s="4">
        <v>191</v>
      </c>
      <c r="AT220" s="4" t="s">
        <v>43</v>
      </c>
      <c r="AU220" s="4" t="s">
        <v>43</v>
      </c>
      <c r="AV220" s="4" t="s">
        <v>43</v>
      </c>
      <c r="AW220" s="4" t="s">
        <v>43</v>
      </c>
      <c r="AX220" s="4" t="s">
        <v>43</v>
      </c>
      <c r="AY220" s="4" t="s">
        <v>757</v>
      </c>
      <c r="AZ220" s="4" t="s">
        <v>43</v>
      </c>
      <c r="BA220" s="4" t="s">
        <v>43</v>
      </c>
      <c r="BB220" s="4" t="s">
        <v>43</v>
      </c>
      <c r="BC220" s="4" t="s">
        <v>43</v>
      </c>
      <c r="BD220" s="4" t="s">
        <v>137721</v>
      </c>
      <c r="BE220" s="4" t="s">
        <v>137722</v>
      </c>
      <c r="BF220" s="4">
        <v>43.088012999999997</v>
      </c>
      <c r="BG220" s="4">
        <v>-87.977046000000001</v>
      </c>
      <c r="BH220" s="4" t="s">
        <v>141048</v>
      </c>
      <c r="BI220" s="4" t="s">
        <v>141049</v>
      </c>
      <c r="BJ220" s="4" t="s">
        <v>141050</v>
      </c>
      <c r="BK220" s="4" t="s">
        <v>141051</v>
      </c>
      <c r="BL220" s="4" t="s">
        <v>141052</v>
      </c>
      <c r="BM220" s="4" t="s">
        <v>141053</v>
      </c>
      <c r="BN220" s="4" t="s">
        <v>141054</v>
      </c>
      <c r="BO220" s="4" t="s">
        <v>141055</v>
      </c>
      <c r="BP220" s="4" t="s">
        <v>141056</v>
      </c>
      <c r="BQ220" s="4" t="s">
        <v>141057</v>
      </c>
      <c r="BR220" s="4" t="s">
        <v>141058</v>
      </c>
      <c r="BS220" s="4" t="s">
        <v>141059</v>
      </c>
      <c r="BT220" s="4" t="s">
        <v>141060</v>
      </c>
      <c r="BU220" s="4" t="s">
        <v>141061</v>
      </c>
      <c r="BV220" s="4" t="s">
        <v>141062</v>
      </c>
      <c r="BW220" s="4" t="s">
        <v>141063</v>
      </c>
      <c r="BX220" s="4" t="s">
        <v>141064</v>
      </c>
      <c r="BY220" s="4" t="s">
        <v>141065</v>
      </c>
      <c r="BZ220" s="4" t="s">
        <v>141066</v>
      </c>
      <c r="CA220" s="4" t="s">
        <v>141067</v>
      </c>
      <c r="CB220" s="4" t="s">
        <v>141068</v>
      </c>
      <c r="CC220" s="4" t="s">
        <v>141069</v>
      </c>
      <c r="CD220" s="4" t="s">
        <v>141070</v>
      </c>
      <c r="CE220" s="4" t="s">
        <v>141071</v>
      </c>
      <c r="CF220" s="4" t="s">
        <v>43</v>
      </c>
      <c r="CG220" s="4" t="s">
        <v>43</v>
      </c>
      <c r="CH220" s="4" t="s">
        <v>138129</v>
      </c>
      <c r="CI220" s="4" t="s">
        <v>138129</v>
      </c>
    </row>
    <row r="221" spans="1:87" x14ac:dyDescent="0.25">
      <c r="A221" s="4" t="s">
        <v>141072</v>
      </c>
      <c r="B221" s="4" t="s">
        <v>1778</v>
      </c>
      <c r="C221" s="4" t="s">
        <v>2122</v>
      </c>
      <c r="D221" s="4" t="s">
        <v>137045</v>
      </c>
      <c r="E221" s="4" t="s">
        <v>138096</v>
      </c>
      <c r="F221" s="4" t="s">
        <v>137046</v>
      </c>
      <c r="G221" s="4" t="s">
        <v>43</v>
      </c>
      <c r="H221" s="4" t="s">
        <v>43</v>
      </c>
      <c r="I221" s="4" t="s">
        <v>43</v>
      </c>
      <c r="J221" s="4" t="s">
        <v>43</v>
      </c>
      <c r="K221" s="4" t="s">
        <v>43</v>
      </c>
      <c r="L221" s="4" t="s">
        <v>43</v>
      </c>
      <c r="M221" s="4" t="s">
        <v>43</v>
      </c>
      <c r="N221" s="4" t="s">
        <v>43</v>
      </c>
      <c r="O221" s="4" t="s">
        <v>43</v>
      </c>
      <c r="P221" s="4" t="s">
        <v>43</v>
      </c>
      <c r="Q221" s="4" t="s">
        <v>43</v>
      </c>
      <c r="R221" s="4" t="s">
        <v>43</v>
      </c>
      <c r="S221" s="4" t="s">
        <v>43</v>
      </c>
      <c r="T221" s="4" t="s">
        <v>43</v>
      </c>
      <c r="U221" s="4" t="s">
        <v>43</v>
      </c>
      <c r="V221" s="4" t="s">
        <v>138097</v>
      </c>
      <c r="W221" s="4" t="s">
        <v>43</v>
      </c>
      <c r="X221" s="4" t="s">
        <v>43</v>
      </c>
      <c r="Y221" s="4">
        <v>14</v>
      </c>
      <c r="Z221" s="4" t="s">
        <v>731</v>
      </c>
      <c r="AA221" s="4" t="s">
        <v>732</v>
      </c>
      <c r="AB221" s="4">
        <v>5784</v>
      </c>
      <c r="AC221" s="4" t="s">
        <v>46</v>
      </c>
      <c r="AD221" s="4">
        <v>1</v>
      </c>
      <c r="AE221" s="4" t="s">
        <v>138129</v>
      </c>
      <c r="AF221" s="4">
        <v>30</v>
      </c>
      <c r="AG221" s="4">
        <v>8</v>
      </c>
      <c r="AH221" s="4" t="s">
        <v>1779</v>
      </c>
      <c r="AI221" s="4" t="s">
        <v>1780</v>
      </c>
      <c r="AJ221" s="4" t="s">
        <v>1781</v>
      </c>
      <c r="AK221" s="4" t="s">
        <v>1782</v>
      </c>
      <c r="AL221" s="4" t="s">
        <v>1783</v>
      </c>
      <c r="AM221" s="4" t="s">
        <v>123985</v>
      </c>
      <c r="AN221" s="4" t="s">
        <v>43</v>
      </c>
      <c r="AO221" s="4" t="s">
        <v>43</v>
      </c>
      <c r="AP221" s="4" t="s">
        <v>136804</v>
      </c>
      <c r="AQ221" s="4" t="s">
        <v>137720</v>
      </c>
      <c r="AR221" s="4">
        <v>222</v>
      </c>
      <c r="AS221" s="4">
        <v>192</v>
      </c>
      <c r="AT221" s="4" t="s">
        <v>43</v>
      </c>
      <c r="AU221" s="4" t="s">
        <v>43</v>
      </c>
      <c r="AV221" s="4" t="s">
        <v>43</v>
      </c>
      <c r="AW221" s="4" t="s">
        <v>43</v>
      </c>
      <c r="AX221" s="4" t="s">
        <v>137047</v>
      </c>
      <c r="AY221" s="4" t="s">
        <v>1200</v>
      </c>
      <c r="AZ221" s="4" t="s">
        <v>2169</v>
      </c>
      <c r="BA221" s="4" t="s">
        <v>2163</v>
      </c>
      <c r="BB221" s="4" t="s">
        <v>43</v>
      </c>
      <c r="BC221" s="4" t="s">
        <v>43</v>
      </c>
      <c r="BD221" s="4" t="s">
        <v>137721</v>
      </c>
      <c r="BE221" s="4" t="s">
        <v>137722</v>
      </c>
      <c r="BF221" s="4">
        <v>43.088012999999997</v>
      </c>
      <c r="BG221" s="4">
        <v>-87.977046000000001</v>
      </c>
      <c r="BH221" s="4" t="s">
        <v>141073</v>
      </c>
      <c r="BI221" s="4" t="s">
        <v>141074</v>
      </c>
      <c r="BJ221" s="4" t="s">
        <v>141075</v>
      </c>
      <c r="BK221" s="4" t="s">
        <v>141076</v>
      </c>
      <c r="BL221" s="4" t="s">
        <v>141077</v>
      </c>
      <c r="BM221" s="4" t="s">
        <v>141078</v>
      </c>
      <c r="BN221" s="4" t="s">
        <v>141079</v>
      </c>
      <c r="BO221" s="4" t="s">
        <v>141080</v>
      </c>
      <c r="BP221" s="4" t="s">
        <v>141081</v>
      </c>
      <c r="BQ221" s="4" t="s">
        <v>141082</v>
      </c>
      <c r="BR221" s="4" t="s">
        <v>141083</v>
      </c>
      <c r="BS221" s="4" t="s">
        <v>141084</v>
      </c>
      <c r="BT221" s="4" t="s">
        <v>141085</v>
      </c>
      <c r="BU221" s="4" t="s">
        <v>141086</v>
      </c>
      <c r="BV221" s="4" t="s">
        <v>141087</v>
      </c>
      <c r="BW221" s="4" t="s">
        <v>141088</v>
      </c>
      <c r="BX221" s="4" t="s">
        <v>141089</v>
      </c>
      <c r="BY221" s="4" t="s">
        <v>141090</v>
      </c>
      <c r="BZ221" s="4" t="s">
        <v>141091</v>
      </c>
      <c r="CA221" s="4" t="s">
        <v>141092</v>
      </c>
      <c r="CB221" s="4" t="s">
        <v>141093</v>
      </c>
      <c r="CC221" s="4" t="s">
        <v>141094</v>
      </c>
      <c r="CD221" s="4" t="s">
        <v>141095</v>
      </c>
      <c r="CE221" s="4" t="s">
        <v>141096</v>
      </c>
      <c r="CF221" s="4" t="s">
        <v>43</v>
      </c>
      <c r="CG221" s="4" t="s">
        <v>43</v>
      </c>
      <c r="CH221" s="4" t="s">
        <v>138129</v>
      </c>
      <c r="CI221" s="4" t="s">
        <v>138129</v>
      </c>
    </row>
    <row r="222" spans="1:87" x14ac:dyDescent="0.25">
      <c r="A222" s="4" t="s">
        <v>141097</v>
      </c>
      <c r="B222" s="4" t="s">
        <v>761</v>
      </c>
      <c r="C222" s="4" t="s">
        <v>2122</v>
      </c>
      <c r="D222" s="4" t="s">
        <v>137105</v>
      </c>
      <c r="E222" s="4" t="s">
        <v>2171</v>
      </c>
      <c r="F222" s="4" t="s">
        <v>2172</v>
      </c>
      <c r="G222" s="4" t="s">
        <v>138128</v>
      </c>
      <c r="H222" s="4" t="s">
        <v>43</v>
      </c>
      <c r="I222" s="4" t="s">
        <v>43</v>
      </c>
      <c r="J222" s="4" t="s">
        <v>43</v>
      </c>
      <c r="K222" s="4" t="s">
        <v>2822</v>
      </c>
      <c r="L222" s="4" t="s">
        <v>2823</v>
      </c>
      <c r="M222" s="4" t="s">
        <v>2824</v>
      </c>
      <c r="N222" s="4" t="s">
        <v>2825</v>
      </c>
      <c r="O222" s="4" t="s">
        <v>2826</v>
      </c>
      <c r="P222" s="4" t="s">
        <v>2827</v>
      </c>
      <c r="Q222" s="4" t="s">
        <v>2828</v>
      </c>
      <c r="R222" s="4" t="s">
        <v>2829</v>
      </c>
      <c r="S222" s="4" t="s">
        <v>43</v>
      </c>
      <c r="T222" s="4" t="s">
        <v>43</v>
      </c>
      <c r="U222" s="4" t="s">
        <v>2830</v>
      </c>
      <c r="V222" s="4" t="s">
        <v>137719</v>
      </c>
      <c r="W222" s="4" t="s">
        <v>43</v>
      </c>
      <c r="X222" s="4" t="s">
        <v>43</v>
      </c>
      <c r="Y222" s="4">
        <v>15</v>
      </c>
      <c r="Z222" s="4" t="s">
        <v>731</v>
      </c>
      <c r="AA222" s="4" t="s">
        <v>732</v>
      </c>
      <c r="AB222" s="4">
        <v>5784</v>
      </c>
      <c r="AC222" s="4" t="s">
        <v>50</v>
      </c>
      <c r="AD222" s="4">
        <v>1</v>
      </c>
      <c r="AE222" s="4" t="s">
        <v>138129</v>
      </c>
      <c r="AF222" s="4">
        <v>30</v>
      </c>
      <c r="AG222" s="4">
        <v>8</v>
      </c>
      <c r="AH222" s="4" t="s">
        <v>43</v>
      </c>
      <c r="AI222" s="4" t="s">
        <v>43</v>
      </c>
      <c r="AJ222" s="4" t="s">
        <v>43</v>
      </c>
      <c r="AK222" s="4" t="s">
        <v>43</v>
      </c>
      <c r="AL222" s="4" t="s">
        <v>43</v>
      </c>
      <c r="AM222" s="4" t="s">
        <v>43</v>
      </c>
      <c r="AN222" s="4" t="s">
        <v>43</v>
      </c>
      <c r="AO222" s="4" t="s">
        <v>43</v>
      </c>
      <c r="AP222" s="4" t="s">
        <v>136535</v>
      </c>
      <c r="AQ222" s="4" t="s">
        <v>137720</v>
      </c>
      <c r="AR222" s="4">
        <v>223</v>
      </c>
      <c r="AS222" s="4">
        <v>193</v>
      </c>
      <c r="AT222" s="4" t="s">
        <v>2823</v>
      </c>
      <c r="AU222" s="4" t="s">
        <v>43</v>
      </c>
      <c r="AV222" s="4" t="s">
        <v>43</v>
      </c>
      <c r="AW222" s="4" t="s">
        <v>141098</v>
      </c>
      <c r="AX222" s="4" t="s">
        <v>2820</v>
      </c>
      <c r="AY222" s="4" t="s">
        <v>760</v>
      </c>
      <c r="AZ222" s="4" t="s">
        <v>2820</v>
      </c>
      <c r="BA222" s="4" t="s">
        <v>43</v>
      </c>
      <c r="BB222" s="4" t="s">
        <v>43</v>
      </c>
      <c r="BC222" s="4" t="s">
        <v>43</v>
      </c>
      <c r="BD222" s="4" t="s">
        <v>137721</v>
      </c>
      <c r="BE222" s="4" t="s">
        <v>137722</v>
      </c>
      <c r="BF222" s="4">
        <v>43.088012999999997</v>
      </c>
      <c r="BG222" s="4">
        <v>-87.977046000000001</v>
      </c>
      <c r="BH222" s="4" t="s">
        <v>141099</v>
      </c>
      <c r="BI222" s="4" t="s">
        <v>141100</v>
      </c>
      <c r="BJ222" s="4" t="s">
        <v>141101</v>
      </c>
      <c r="BK222" s="4" t="s">
        <v>141102</v>
      </c>
      <c r="BL222" s="4" t="s">
        <v>141103</v>
      </c>
      <c r="BM222" s="4" t="s">
        <v>141104</v>
      </c>
      <c r="BN222" s="4" t="s">
        <v>141105</v>
      </c>
      <c r="BO222" s="4" t="s">
        <v>141106</v>
      </c>
      <c r="BP222" s="4" t="s">
        <v>141107</v>
      </c>
      <c r="BQ222" s="4" t="s">
        <v>141108</v>
      </c>
      <c r="BR222" s="4" t="s">
        <v>141109</v>
      </c>
      <c r="BS222" s="4" t="s">
        <v>141110</v>
      </c>
      <c r="BT222" s="4" t="s">
        <v>141111</v>
      </c>
      <c r="BU222" s="4" t="s">
        <v>141112</v>
      </c>
      <c r="BV222" s="4" t="s">
        <v>141113</v>
      </c>
      <c r="BW222" s="4" t="s">
        <v>141114</v>
      </c>
      <c r="BX222" s="4" t="s">
        <v>141115</v>
      </c>
      <c r="BY222" s="4" t="s">
        <v>141116</v>
      </c>
      <c r="BZ222" s="4" t="s">
        <v>141117</v>
      </c>
      <c r="CA222" s="4" t="s">
        <v>141118</v>
      </c>
      <c r="CB222" s="4" t="s">
        <v>141119</v>
      </c>
      <c r="CC222" s="4" t="s">
        <v>141120</v>
      </c>
      <c r="CD222" s="4" t="s">
        <v>141121</v>
      </c>
      <c r="CE222" s="4" t="s">
        <v>141122</v>
      </c>
      <c r="CF222" s="4" t="s">
        <v>43</v>
      </c>
      <c r="CG222" s="4" t="s">
        <v>43</v>
      </c>
      <c r="CH222" s="4" t="s">
        <v>138129</v>
      </c>
      <c r="CI222" s="4" t="s">
        <v>138129</v>
      </c>
    </row>
    <row r="223" spans="1:87" x14ac:dyDescent="0.25">
      <c r="A223" s="4" t="s">
        <v>141123</v>
      </c>
      <c r="B223" s="4" t="s">
        <v>764</v>
      </c>
      <c r="C223" s="4" t="s">
        <v>137038</v>
      </c>
      <c r="D223" s="4" t="s">
        <v>137176</v>
      </c>
      <c r="E223" s="4" t="s">
        <v>137723</v>
      </c>
      <c r="F223" s="4" t="s">
        <v>2172</v>
      </c>
      <c r="G223" s="4" t="s">
        <v>138128</v>
      </c>
      <c r="H223" s="4" t="s">
        <v>2177</v>
      </c>
      <c r="I223" s="4" t="s">
        <v>2178</v>
      </c>
      <c r="J223" s="4" t="s">
        <v>2179</v>
      </c>
      <c r="K223" s="4" t="s">
        <v>2833</v>
      </c>
      <c r="L223" s="4" t="s">
        <v>2834</v>
      </c>
      <c r="M223" s="4" t="s">
        <v>2824</v>
      </c>
      <c r="N223" s="4" t="s">
        <v>2815</v>
      </c>
      <c r="O223" s="4" t="s">
        <v>2816</v>
      </c>
      <c r="P223" s="4" t="s">
        <v>2817</v>
      </c>
      <c r="Q223" s="4" t="s">
        <v>2818</v>
      </c>
      <c r="R223" s="4" t="s">
        <v>2819</v>
      </c>
      <c r="S223" s="4" t="s">
        <v>43</v>
      </c>
      <c r="T223" s="4" t="s">
        <v>43</v>
      </c>
      <c r="U223" s="4" t="s">
        <v>43</v>
      </c>
      <c r="V223" s="4" t="s">
        <v>137724</v>
      </c>
      <c r="W223" s="4" t="s">
        <v>43</v>
      </c>
      <c r="X223" s="4" t="s">
        <v>43</v>
      </c>
      <c r="Y223" s="4">
        <v>16</v>
      </c>
      <c r="Z223" s="4" t="s">
        <v>731</v>
      </c>
      <c r="AA223" s="4" t="s">
        <v>732</v>
      </c>
      <c r="AB223" s="4">
        <v>5784</v>
      </c>
      <c r="AC223" s="4" t="s">
        <v>54</v>
      </c>
      <c r="AD223" s="4">
        <v>1</v>
      </c>
      <c r="AE223" s="4">
        <v>1</v>
      </c>
      <c r="AF223" s="4">
        <v>30</v>
      </c>
      <c r="AG223" s="4">
        <v>8</v>
      </c>
      <c r="AH223" s="4" t="s">
        <v>43</v>
      </c>
      <c r="AI223" s="4" t="s">
        <v>43</v>
      </c>
      <c r="AJ223" s="4" t="s">
        <v>43</v>
      </c>
      <c r="AK223" s="4" t="s">
        <v>43</v>
      </c>
      <c r="AL223" s="4" t="s">
        <v>43</v>
      </c>
      <c r="AM223" s="4" t="s">
        <v>43</v>
      </c>
      <c r="AN223" s="4" t="s">
        <v>43</v>
      </c>
      <c r="AO223" s="4" t="s">
        <v>43</v>
      </c>
      <c r="AP223" s="4" t="s">
        <v>136536</v>
      </c>
      <c r="AQ223" s="4" t="s">
        <v>137720</v>
      </c>
      <c r="AR223" s="4">
        <v>224</v>
      </c>
      <c r="AS223" s="4">
        <v>194</v>
      </c>
      <c r="AT223" s="4" t="s">
        <v>2834</v>
      </c>
      <c r="AU223" s="4" t="s">
        <v>43</v>
      </c>
      <c r="AV223" s="4" t="s">
        <v>43</v>
      </c>
      <c r="AW223" s="4" t="s">
        <v>141124</v>
      </c>
      <c r="AX223" s="4" t="s">
        <v>137179</v>
      </c>
      <c r="AY223" s="4" t="s">
        <v>137180</v>
      </c>
      <c r="AZ223" s="4" t="s">
        <v>2831</v>
      </c>
      <c r="BA223" s="4" t="s">
        <v>43</v>
      </c>
      <c r="BB223" s="4" t="s">
        <v>43</v>
      </c>
      <c r="BC223" s="4" t="s">
        <v>43</v>
      </c>
      <c r="BD223" s="4" t="s">
        <v>137721</v>
      </c>
      <c r="BE223" s="4" t="s">
        <v>137722</v>
      </c>
      <c r="BF223" s="4">
        <v>43.088012999999997</v>
      </c>
      <c r="BG223" s="4">
        <v>-87.977046000000001</v>
      </c>
      <c r="BH223" s="4" t="s">
        <v>141125</v>
      </c>
      <c r="BI223" s="4" t="s">
        <v>141126</v>
      </c>
      <c r="BJ223" s="4" t="s">
        <v>141127</v>
      </c>
      <c r="BK223" s="4" t="s">
        <v>141128</v>
      </c>
      <c r="BL223" s="4" t="s">
        <v>141129</v>
      </c>
      <c r="BM223" s="4" t="s">
        <v>141130</v>
      </c>
      <c r="BN223" s="4" t="s">
        <v>141131</v>
      </c>
      <c r="BO223" s="4" t="s">
        <v>141132</v>
      </c>
      <c r="BP223" s="4" t="s">
        <v>141133</v>
      </c>
      <c r="BQ223" s="4" t="s">
        <v>141134</v>
      </c>
      <c r="BR223" s="4" t="s">
        <v>141135</v>
      </c>
      <c r="BS223" s="4" t="s">
        <v>141136</v>
      </c>
      <c r="BT223" s="4" t="s">
        <v>141137</v>
      </c>
      <c r="BU223" s="4" t="s">
        <v>141138</v>
      </c>
      <c r="BV223" s="4" t="s">
        <v>141139</v>
      </c>
      <c r="BW223" s="4" t="s">
        <v>141140</v>
      </c>
      <c r="BX223" s="4" t="s">
        <v>141141</v>
      </c>
      <c r="BY223" s="4" t="s">
        <v>141142</v>
      </c>
      <c r="BZ223" s="4" t="s">
        <v>141143</v>
      </c>
      <c r="CA223" s="4" t="s">
        <v>141144</v>
      </c>
      <c r="CB223" s="4" t="s">
        <v>141145</v>
      </c>
      <c r="CC223" s="4" t="s">
        <v>141146</v>
      </c>
      <c r="CD223" s="4" t="s">
        <v>141147</v>
      </c>
      <c r="CE223" s="4" t="s">
        <v>141148</v>
      </c>
      <c r="CF223" s="4" t="s">
        <v>43</v>
      </c>
      <c r="CG223" s="4" t="s">
        <v>43</v>
      </c>
      <c r="CH223" s="4" t="s">
        <v>138129</v>
      </c>
      <c r="CI223" s="4" t="s">
        <v>138129</v>
      </c>
    </row>
    <row r="224" spans="1:87" x14ac:dyDescent="0.25">
      <c r="A224" s="4" t="s">
        <v>141149</v>
      </c>
      <c r="B224" s="4" t="s">
        <v>767</v>
      </c>
      <c r="C224" s="4" t="s">
        <v>137038</v>
      </c>
      <c r="D224" s="4" t="s">
        <v>137133</v>
      </c>
      <c r="E224" s="4" t="s">
        <v>137725</v>
      </c>
      <c r="F224" s="4" t="s">
        <v>2172</v>
      </c>
      <c r="G224" s="4" t="s">
        <v>43</v>
      </c>
      <c r="H224" s="4" t="s">
        <v>2184</v>
      </c>
      <c r="I224" s="4" t="s">
        <v>2185</v>
      </c>
      <c r="J224" s="4" t="s">
        <v>2186</v>
      </c>
      <c r="K224" s="4" t="s">
        <v>2703</v>
      </c>
      <c r="L224" s="4" t="s">
        <v>43</v>
      </c>
      <c r="M224" s="4" t="s">
        <v>43</v>
      </c>
      <c r="N224" s="4" t="s">
        <v>2704</v>
      </c>
      <c r="O224" s="4" t="s">
        <v>2705</v>
      </c>
      <c r="P224" s="4" t="s">
        <v>2706</v>
      </c>
      <c r="Q224" s="4" t="s">
        <v>2707</v>
      </c>
      <c r="R224" s="4" t="s">
        <v>43</v>
      </c>
      <c r="S224" s="4" t="s">
        <v>43</v>
      </c>
      <c r="T224" s="4" t="s">
        <v>43</v>
      </c>
      <c r="U224" s="4" t="s">
        <v>43</v>
      </c>
      <c r="V224" s="4" t="s">
        <v>137726</v>
      </c>
      <c r="W224" s="4" t="s">
        <v>43</v>
      </c>
      <c r="X224" s="4" t="s">
        <v>43</v>
      </c>
      <c r="Y224" s="4">
        <v>17</v>
      </c>
      <c r="Z224" s="4" t="s">
        <v>731</v>
      </c>
      <c r="AA224" s="4" t="s">
        <v>732</v>
      </c>
      <c r="AB224" s="4">
        <v>5784</v>
      </c>
      <c r="AC224" s="4" t="s">
        <v>188</v>
      </c>
      <c r="AD224" s="4">
        <v>1</v>
      </c>
      <c r="AE224" s="4">
        <v>2</v>
      </c>
      <c r="AF224" s="4">
        <v>30</v>
      </c>
      <c r="AG224" s="4">
        <v>8</v>
      </c>
      <c r="AH224" s="4" t="s">
        <v>43</v>
      </c>
      <c r="AI224" s="4" t="s">
        <v>43</v>
      </c>
      <c r="AJ224" s="4" t="s">
        <v>43</v>
      </c>
      <c r="AK224" s="4" t="s">
        <v>43</v>
      </c>
      <c r="AL224" s="4" t="s">
        <v>43</v>
      </c>
      <c r="AM224" s="4" t="s">
        <v>43</v>
      </c>
      <c r="AN224" s="4" t="s">
        <v>43</v>
      </c>
      <c r="AO224" s="4" t="s">
        <v>43</v>
      </c>
      <c r="AP224" s="4" t="s">
        <v>136805</v>
      </c>
      <c r="AQ224" s="4" t="s">
        <v>137720</v>
      </c>
      <c r="AR224" s="4">
        <v>225</v>
      </c>
      <c r="AS224" s="4">
        <v>195</v>
      </c>
      <c r="AT224" s="4" t="s">
        <v>43</v>
      </c>
      <c r="AU224" s="4" t="s">
        <v>43</v>
      </c>
      <c r="AV224" s="4" t="s">
        <v>43</v>
      </c>
      <c r="AW224" s="4" t="s">
        <v>43</v>
      </c>
      <c r="AX224" s="4" t="s">
        <v>137136</v>
      </c>
      <c r="AY224" s="4" t="s">
        <v>137137</v>
      </c>
      <c r="AZ224" s="4" t="s">
        <v>2701</v>
      </c>
      <c r="BA224" s="4" t="s">
        <v>43</v>
      </c>
      <c r="BB224" s="4" t="s">
        <v>43</v>
      </c>
      <c r="BC224" s="4" t="s">
        <v>43</v>
      </c>
      <c r="BD224" s="4" t="s">
        <v>137721</v>
      </c>
      <c r="BE224" s="4" t="s">
        <v>137722</v>
      </c>
      <c r="BF224" s="4">
        <v>43.088012999999997</v>
      </c>
      <c r="BG224" s="4">
        <v>-87.977046000000001</v>
      </c>
      <c r="BH224" s="4" t="s">
        <v>141150</v>
      </c>
      <c r="BI224" s="4" t="s">
        <v>141151</v>
      </c>
      <c r="BJ224" s="4" t="s">
        <v>141152</v>
      </c>
      <c r="BK224" s="4" t="s">
        <v>141153</v>
      </c>
      <c r="BL224" s="4" t="s">
        <v>141154</v>
      </c>
      <c r="BM224" s="4" t="s">
        <v>141155</v>
      </c>
      <c r="BN224" s="4" t="s">
        <v>141156</v>
      </c>
      <c r="BO224" s="4" t="s">
        <v>141157</v>
      </c>
      <c r="BP224" s="4" t="s">
        <v>141158</v>
      </c>
      <c r="BQ224" s="4" t="s">
        <v>141159</v>
      </c>
      <c r="BR224" s="4" t="s">
        <v>141160</v>
      </c>
      <c r="BS224" s="4" t="s">
        <v>141161</v>
      </c>
      <c r="BT224" s="4" t="s">
        <v>141162</v>
      </c>
      <c r="BU224" s="4" t="s">
        <v>141163</v>
      </c>
      <c r="BV224" s="4" t="s">
        <v>141164</v>
      </c>
      <c r="BW224" s="4" t="s">
        <v>141165</v>
      </c>
      <c r="BX224" s="4" t="s">
        <v>141166</v>
      </c>
      <c r="BY224" s="4" t="s">
        <v>141167</v>
      </c>
      <c r="BZ224" s="4" t="s">
        <v>141168</v>
      </c>
      <c r="CA224" s="4" t="s">
        <v>141169</v>
      </c>
      <c r="CB224" s="4" t="s">
        <v>141170</v>
      </c>
      <c r="CC224" s="4" t="s">
        <v>141171</v>
      </c>
      <c r="CD224" s="4" t="s">
        <v>141172</v>
      </c>
      <c r="CE224" s="4" t="s">
        <v>141173</v>
      </c>
      <c r="CF224" s="4" t="s">
        <v>43</v>
      </c>
      <c r="CG224" s="4" t="s">
        <v>43</v>
      </c>
      <c r="CH224" s="4" t="s">
        <v>138129</v>
      </c>
      <c r="CI224" s="4" t="s">
        <v>138129</v>
      </c>
    </row>
    <row r="225" spans="1:87" x14ac:dyDescent="0.25">
      <c r="A225" s="4" t="s">
        <v>141174</v>
      </c>
      <c r="B225" s="4" t="s">
        <v>770</v>
      </c>
      <c r="C225" s="4" t="s">
        <v>137038</v>
      </c>
      <c r="D225" s="4" t="s">
        <v>137183</v>
      </c>
      <c r="E225" s="4" t="s">
        <v>137727</v>
      </c>
      <c r="F225" s="4" t="s">
        <v>2172</v>
      </c>
      <c r="G225" s="4" t="s">
        <v>43</v>
      </c>
      <c r="H225" s="4" t="s">
        <v>2191</v>
      </c>
      <c r="I225" s="4" t="s">
        <v>2192</v>
      </c>
      <c r="J225" s="4" t="s">
        <v>2193</v>
      </c>
      <c r="K225" s="4" t="s">
        <v>2711</v>
      </c>
      <c r="L225" s="4" t="s">
        <v>43</v>
      </c>
      <c r="M225" s="4" t="s">
        <v>43</v>
      </c>
      <c r="N225" s="4" t="s">
        <v>2712</v>
      </c>
      <c r="O225" s="4" t="s">
        <v>2713</v>
      </c>
      <c r="P225" s="4" t="s">
        <v>2714</v>
      </c>
      <c r="Q225" s="4" t="s">
        <v>2707</v>
      </c>
      <c r="R225" s="4" t="s">
        <v>43</v>
      </c>
      <c r="S225" s="4" t="s">
        <v>43</v>
      </c>
      <c r="T225" s="4" t="s">
        <v>43</v>
      </c>
      <c r="U225" s="4" t="s">
        <v>43</v>
      </c>
      <c r="V225" s="4" t="s">
        <v>137728</v>
      </c>
      <c r="W225" s="4" t="s">
        <v>43</v>
      </c>
      <c r="X225" s="4" t="s">
        <v>43</v>
      </c>
      <c r="Y225" s="4">
        <v>18</v>
      </c>
      <c r="Z225" s="4" t="s">
        <v>731</v>
      </c>
      <c r="AA225" s="4" t="s">
        <v>732</v>
      </c>
      <c r="AB225" s="4">
        <v>5784</v>
      </c>
      <c r="AC225" s="4" t="s">
        <v>58</v>
      </c>
      <c r="AD225" s="4">
        <v>1</v>
      </c>
      <c r="AE225" s="4">
        <v>3</v>
      </c>
      <c r="AF225" s="4">
        <v>30</v>
      </c>
      <c r="AG225" s="4">
        <v>8</v>
      </c>
      <c r="AH225" s="4" t="s">
        <v>43</v>
      </c>
      <c r="AI225" s="4" t="s">
        <v>43</v>
      </c>
      <c r="AJ225" s="4" t="s">
        <v>43</v>
      </c>
      <c r="AK225" s="4" t="s">
        <v>43</v>
      </c>
      <c r="AL225" s="4" t="s">
        <v>43</v>
      </c>
      <c r="AM225" s="4" t="s">
        <v>43</v>
      </c>
      <c r="AN225" s="4" t="s">
        <v>43</v>
      </c>
      <c r="AO225" s="4" t="s">
        <v>43</v>
      </c>
      <c r="AP225" s="4" t="s">
        <v>136806</v>
      </c>
      <c r="AQ225" s="4" t="s">
        <v>137720</v>
      </c>
      <c r="AR225" s="4">
        <v>226</v>
      </c>
      <c r="AS225" s="4">
        <v>196</v>
      </c>
      <c r="AT225" s="4" t="s">
        <v>43</v>
      </c>
      <c r="AU225" s="4" t="s">
        <v>43</v>
      </c>
      <c r="AV225" s="4" t="s">
        <v>43</v>
      </c>
      <c r="AW225" s="4" t="s">
        <v>43</v>
      </c>
      <c r="AX225" s="4" t="s">
        <v>137184</v>
      </c>
      <c r="AY225" s="4" t="s">
        <v>137185</v>
      </c>
      <c r="AZ225" s="4" t="s">
        <v>2709</v>
      </c>
      <c r="BA225" s="4" t="s">
        <v>43</v>
      </c>
      <c r="BB225" s="4" t="s">
        <v>43</v>
      </c>
      <c r="BC225" s="4" t="s">
        <v>43</v>
      </c>
      <c r="BD225" s="4" t="s">
        <v>137721</v>
      </c>
      <c r="BE225" s="4" t="s">
        <v>137722</v>
      </c>
      <c r="BF225" s="4">
        <v>43.088012999999997</v>
      </c>
      <c r="BG225" s="4">
        <v>-87.977046000000001</v>
      </c>
      <c r="BH225" s="4" t="s">
        <v>141175</v>
      </c>
      <c r="BI225" s="4" t="s">
        <v>141176</v>
      </c>
      <c r="BJ225" s="4" t="s">
        <v>141177</v>
      </c>
      <c r="BK225" s="4" t="s">
        <v>141178</v>
      </c>
      <c r="BL225" s="4" t="s">
        <v>141179</v>
      </c>
      <c r="BM225" s="4" t="s">
        <v>141180</v>
      </c>
      <c r="BN225" s="4" t="s">
        <v>141181</v>
      </c>
      <c r="BO225" s="4" t="s">
        <v>141182</v>
      </c>
      <c r="BP225" s="4" t="s">
        <v>141183</v>
      </c>
      <c r="BQ225" s="4" t="s">
        <v>141184</v>
      </c>
      <c r="BR225" s="4" t="s">
        <v>141185</v>
      </c>
      <c r="BS225" s="4" t="s">
        <v>141186</v>
      </c>
      <c r="BT225" s="4" t="s">
        <v>141187</v>
      </c>
      <c r="BU225" s="4" t="s">
        <v>141188</v>
      </c>
      <c r="BV225" s="4" t="s">
        <v>141189</v>
      </c>
      <c r="BW225" s="4" t="s">
        <v>141190</v>
      </c>
      <c r="BX225" s="4" t="s">
        <v>141191</v>
      </c>
      <c r="BY225" s="4" t="s">
        <v>141192</v>
      </c>
      <c r="BZ225" s="4" t="s">
        <v>141193</v>
      </c>
      <c r="CA225" s="4" t="s">
        <v>141194</v>
      </c>
      <c r="CB225" s="4" t="s">
        <v>141195</v>
      </c>
      <c r="CC225" s="4" t="s">
        <v>141196</v>
      </c>
      <c r="CD225" s="4" t="s">
        <v>141197</v>
      </c>
      <c r="CE225" s="4" t="s">
        <v>141198</v>
      </c>
      <c r="CF225" s="4" t="s">
        <v>43</v>
      </c>
      <c r="CG225" s="4" t="s">
        <v>43</v>
      </c>
      <c r="CH225" s="4" t="s">
        <v>138129</v>
      </c>
      <c r="CI225" s="4" t="s">
        <v>138129</v>
      </c>
    </row>
    <row r="226" spans="1:87" x14ac:dyDescent="0.25">
      <c r="A226" s="4" t="s">
        <v>141199</v>
      </c>
      <c r="B226" s="4" t="s">
        <v>773</v>
      </c>
      <c r="C226" s="4" t="s">
        <v>137038</v>
      </c>
      <c r="D226" s="4" t="s">
        <v>137138</v>
      </c>
      <c r="E226" s="4" t="s">
        <v>137729</v>
      </c>
      <c r="F226" s="4" t="s">
        <v>2172</v>
      </c>
      <c r="G226" s="4" t="s">
        <v>43</v>
      </c>
      <c r="H226" s="4" t="s">
        <v>2198</v>
      </c>
      <c r="I226" s="4" t="s">
        <v>2199</v>
      </c>
      <c r="J226" s="4" t="s">
        <v>2200</v>
      </c>
      <c r="K226" s="4" t="s">
        <v>2916</v>
      </c>
      <c r="L226" s="4" t="s">
        <v>2917</v>
      </c>
      <c r="M226" s="4" t="s">
        <v>2707</v>
      </c>
      <c r="N226" s="4" t="s">
        <v>2918</v>
      </c>
      <c r="O226" s="4" t="s">
        <v>2919</v>
      </c>
      <c r="P226" s="4" t="s">
        <v>2920</v>
      </c>
      <c r="Q226" s="4" t="s">
        <v>2573</v>
      </c>
      <c r="R226" s="4" t="s">
        <v>2574</v>
      </c>
      <c r="S226" s="4" t="s">
        <v>2745</v>
      </c>
      <c r="T226" s="4" t="s">
        <v>2746</v>
      </c>
      <c r="U226" s="4" t="s">
        <v>43</v>
      </c>
      <c r="V226" s="4" t="s">
        <v>137730</v>
      </c>
      <c r="W226" s="4" t="s">
        <v>43</v>
      </c>
      <c r="X226" s="4" t="s">
        <v>43</v>
      </c>
      <c r="Y226" s="4">
        <v>19</v>
      </c>
      <c r="Z226" s="4" t="s">
        <v>731</v>
      </c>
      <c r="AA226" s="4" t="s">
        <v>732</v>
      </c>
      <c r="AB226" s="4">
        <v>5784</v>
      </c>
      <c r="AC226" s="4" t="s">
        <v>62</v>
      </c>
      <c r="AD226" s="4">
        <v>1</v>
      </c>
      <c r="AE226" s="4">
        <v>4</v>
      </c>
      <c r="AF226" s="4">
        <v>30</v>
      </c>
      <c r="AG226" s="4">
        <v>8</v>
      </c>
      <c r="AH226" s="4" t="s">
        <v>43</v>
      </c>
      <c r="AI226" s="4" t="s">
        <v>43</v>
      </c>
      <c r="AJ226" s="4" t="s">
        <v>43</v>
      </c>
      <c r="AK226" s="4" t="s">
        <v>43</v>
      </c>
      <c r="AL226" s="4" t="s">
        <v>43</v>
      </c>
      <c r="AM226" s="4" t="s">
        <v>43</v>
      </c>
      <c r="AN226" s="4" t="s">
        <v>43</v>
      </c>
      <c r="AO226" s="4" t="s">
        <v>43</v>
      </c>
      <c r="AP226" s="4" t="s">
        <v>136537</v>
      </c>
      <c r="AQ226" s="4" t="s">
        <v>137720</v>
      </c>
      <c r="AR226" s="4">
        <v>227</v>
      </c>
      <c r="AS226" s="4">
        <v>197</v>
      </c>
      <c r="AT226" s="4" t="s">
        <v>2917</v>
      </c>
      <c r="AU226" s="4" t="s">
        <v>43</v>
      </c>
      <c r="AV226" s="4" t="s">
        <v>43</v>
      </c>
      <c r="AW226" s="4" t="s">
        <v>141200</v>
      </c>
      <c r="AX226" s="4" t="s">
        <v>137139</v>
      </c>
      <c r="AY226" s="4" t="s">
        <v>137140</v>
      </c>
      <c r="AZ226" s="4" t="s">
        <v>2743</v>
      </c>
      <c r="BA226" s="4" t="s">
        <v>43</v>
      </c>
      <c r="BB226" s="4" t="s">
        <v>43</v>
      </c>
      <c r="BC226" s="4" t="s">
        <v>43</v>
      </c>
      <c r="BD226" s="4" t="s">
        <v>137721</v>
      </c>
      <c r="BE226" s="4" t="s">
        <v>137722</v>
      </c>
      <c r="BF226" s="4">
        <v>43.088012999999997</v>
      </c>
      <c r="BG226" s="4">
        <v>-87.977046000000001</v>
      </c>
      <c r="BH226" s="4" t="s">
        <v>141201</v>
      </c>
      <c r="BI226" s="4" t="s">
        <v>141202</v>
      </c>
      <c r="BJ226" s="4" t="s">
        <v>141203</v>
      </c>
      <c r="BK226" s="4" t="s">
        <v>141204</v>
      </c>
      <c r="BL226" s="4" t="s">
        <v>141205</v>
      </c>
      <c r="BM226" s="4" t="s">
        <v>141206</v>
      </c>
      <c r="BN226" s="4" t="s">
        <v>141207</v>
      </c>
      <c r="BO226" s="4" t="s">
        <v>141208</v>
      </c>
      <c r="BP226" s="4" t="s">
        <v>141209</v>
      </c>
      <c r="BQ226" s="4" t="s">
        <v>141210</v>
      </c>
      <c r="BR226" s="4" t="s">
        <v>141211</v>
      </c>
      <c r="BS226" s="4" t="s">
        <v>141212</v>
      </c>
      <c r="BT226" s="4" t="s">
        <v>141213</v>
      </c>
      <c r="BU226" s="4" t="s">
        <v>141214</v>
      </c>
      <c r="BV226" s="4" t="s">
        <v>141215</v>
      </c>
      <c r="BW226" s="4" t="s">
        <v>141216</v>
      </c>
      <c r="BX226" s="4" t="s">
        <v>141217</v>
      </c>
      <c r="BY226" s="4" t="s">
        <v>141218</v>
      </c>
      <c r="BZ226" s="4" t="s">
        <v>141219</v>
      </c>
      <c r="CA226" s="4" t="s">
        <v>141220</v>
      </c>
      <c r="CB226" s="4" t="s">
        <v>141221</v>
      </c>
      <c r="CC226" s="4" t="s">
        <v>141222</v>
      </c>
      <c r="CD226" s="4" t="s">
        <v>141223</v>
      </c>
      <c r="CE226" s="4" t="s">
        <v>141224</v>
      </c>
      <c r="CF226" s="4" t="s">
        <v>43</v>
      </c>
      <c r="CG226" s="4" t="s">
        <v>43</v>
      </c>
      <c r="CH226" s="4" t="s">
        <v>138129</v>
      </c>
      <c r="CI226" s="4" t="s">
        <v>138129</v>
      </c>
    </row>
    <row r="227" spans="1:87" x14ac:dyDescent="0.25">
      <c r="A227" s="4" t="s">
        <v>141225</v>
      </c>
      <c r="B227" s="4" t="s">
        <v>776</v>
      </c>
      <c r="C227" s="4" t="s">
        <v>137038</v>
      </c>
      <c r="D227" s="4" t="s">
        <v>137186</v>
      </c>
      <c r="E227" s="4" t="s">
        <v>137824</v>
      </c>
      <c r="F227" s="4" t="s">
        <v>2172</v>
      </c>
      <c r="G227" s="4" t="s">
        <v>43</v>
      </c>
      <c r="H227" s="4" t="s">
        <v>2205</v>
      </c>
      <c r="I227" s="4" t="s">
        <v>2206</v>
      </c>
      <c r="J227" s="4" t="s">
        <v>2207</v>
      </c>
      <c r="K227" s="4" t="s">
        <v>2718</v>
      </c>
      <c r="L227" s="4" t="s">
        <v>43</v>
      </c>
      <c r="M227" s="4" t="s">
        <v>43</v>
      </c>
      <c r="N227" s="4" t="s">
        <v>2719</v>
      </c>
      <c r="O227" s="4" t="s">
        <v>2720</v>
      </c>
      <c r="P227" s="4" t="s">
        <v>2721</v>
      </c>
      <c r="Q227" s="4" t="s">
        <v>2707</v>
      </c>
      <c r="R227" s="4" t="s">
        <v>43</v>
      </c>
      <c r="S227" s="4" t="s">
        <v>43</v>
      </c>
      <c r="T227" s="4" t="s">
        <v>43</v>
      </c>
      <c r="U227" s="4" t="s">
        <v>43</v>
      </c>
      <c r="V227" s="4" t="s">
        <v>137825</v>
      </c>
      <c r="W227" s="4" t="s">
        <v>43</v>
      </c>
      <c r="X227" s="4" t="s">
        <v>43</v>
      </c>
      <c r="Y227" s="4">
        <v>20</v>
      </c>
      <c r="Z227" s="4" t="s">
        <v>731</v>
      </c>
      <c r="AA227" s="4" t="s">
        <v>732</v>
      </c>
      <c r="AB227" s="4">
        <v>5784</v>
      </c>
      <c r="AC227" s="4" t="s">
        <v>66</v>
      </c>
      <c r="AD227" s="4">
        <v>1</v>
      </c>
      <c r="AE227" s="4">
        <v>5</v>
      </c>
      <c r="AF227" s="4">
        <v>30</v>
      </c>
      <c r="AG227" s="4">
        <v>8</v>
      </c>
      <c r="AH227" s="4" t="s">
        <v>43</v>
      </c>
      <c r="AI227" s="4" t="s">
        <v>43</v>
      </c>
      <c r="AJ227" s="4" t="s">
        <v>43</v>
      </c>
      <c r="AK227" s="4" t="s">
        <v>43</v>
      </c>
      <c r="AL227" s="4" t="s">
        <v>43</v>
      </c>
      <c r="AM227" s="4" t="s">
        <v>136984</v>
      </c>
      <c r="AN227" s="4" t="s">
        <v>43</v>
      </c>
      <c r="AO227" s="4" t="s">
        <v>43</v>
      </c>
      <c r="AP227" s="4" t="s">
        <v>136807</v>
      </c>
      <c r="AQ227" s="4" t="s">
        <v>137720</v>
      </c>
      <c r="AR227" s="4">
        <v>228</v>
      </c>
      <c r="AS227" s="4">
        <v>198</v>
      </c>
      <c r="AT227" s="4" t="s">
        <v>43</v>
      </c>
      <c r="AU227" s="4" t="s">
        <v>43</v>
      </c>
      <c r="AV227" s="4" t="s">
        <v>43</v>
      </c>
      <c r="AW227" s="4" t="s">
        <v>43</v>
      </c>
      <c r="AX227" s="4" t="s">
        <v>137187</v>
      </c>
      <c r="AY227" s="4" t="s">
        <v>137188</v>
      </c>
      <c r="AZ227" s="4" t="s">
        <v>2716</v>
      </c>
      <c r="BA227" s="4" t="s">
        <v>43</v>
      </c>
      <c r="BB227" s="4" t="s">
        <v>43</v>
      </c>
      <c r="BC227" s="4" t="s">
        <v>43</v>
      </c>
      <c r="BD227" s="4" t="s">
        <v>137721</v>
      </c>
      <c r="BE227" s="4" t="s">
        <v>137722</v>
      </c>
      <c r="BF227" s="4">
        <v>43.088012999999997</v>
      </c>
      <c r="BG227" s="4">
        <v>-87.977046000000001</v>
      </c>
      <c r="BH227" s="4" t="s">
        <v>141226</v>
      </c>
      <c r="BI227" s="4" t="s">
        <v>141227</v>
      </c>
      <c r="BJ227" s="4" t="s">
        <v>141228</v>
      </c>
      <c r="BK227" s="4" t="s">
        <v>141229</v>
      </c>
      <c r="BL227" s="4" t="s">
        <v>141230</v>
      </c>
      <c r="BM227" s="4" t="s">
        <v>141231</v>
      </c>
      <c r="BN227" s="4" t="s">
        <v>141232</v>
      </c>
      <c r="BO227" s="4" t="s">
        <v>141233</v>
      </c>
      <c r="BP227" s="4" t="s">
        <v>141234</v>
      </c>
      <c r="BQ227" s="4" t="s">
        <v>141235</v>
      </c>
      <c r="BR227" s="4" t="s">
        <v>141236</v>
      </c>
      <c r="BS227" s="4" t="s">
        <v>141237</v>
      </c>
      <c r="BT227" s="4" t="s">
        <v>141238</v>
      </c>
      <c r="BU227" s="4" t="s">
        <v>141239</v>
      </c>
      <c r="BV227" s="4" t="s">
        <v>141240</v>
      </c>
      <c r="BW227" s="4" t="s">
        <v>141241</v>
      </c>
      <c r="BX227" s="4" t="s">
        <v>141242</v>
      </c>
      <c r="BY227" s="4" t="s">
        <v>141243</v>
      </c>
      <c r="BZ227" s="4" t="s">
        <v>141244</v>
      </c>
      <c r="CA227" s="4" t="s">
        <v>141245</v>
      </c>
      <c r="CB227" s="4" t="s">
        <v>141246</v>
      </c>
      <c r="CC227" s="4" t="s">
        <v>141247</v>
      </c>
      <c r="CD227" s="4" t="s">
        <v>141248</v>
      </c>
      <c r="CE227" s="4" t="s">
        <v>141249</v>
      </c>
      <c r="CF227" s="4" t="s">
        <v>43</v>
      </c>
      <c r="CG227" s="4" t="s">
        <v>43</v>
      </c>
      <c r="CH227" s="4" t="s">
        <v>138146</v>
      </c>
      <c r="CI227" s="4">
        <v>31</v>
      </c>
    </row>
    <row r="228" spans="1:87" x14ac:dyDescent="0.25">
      <c r="A228" s="4" t="s">
        <v>141250</v>
      </c>
      <c r="B228" s="4" t="s">
        <v>779</v>
      </c>
      <c r="C228" s="4" t="s">
        <v>137038</v>
      </c>
      <c r="D228" s="4" t="s">
        <v>137157</v>
      </c>
      <c r="E228" s="4" t="s">
        <v>137826</v>
      </c>
      <c r="F228" s="4" t="s">
        <v>2172</v>
      </c>
      <c r="G228" s="4" t="s">
        <v>138128</v>
      </c>
      <c r="H228" s="4" t="s">
        <v>2212</v>
      </c>
      <c r="I228" s="4" t="s">
        <v>2213</v>
      </c>
      <c r="J228" s="4" t="s">
        <v>2214</v>
      </c>
      <c r="K228" s="4" t="s">
        <v>2837</v>
      </c>
      <c r="L228" s="4" t="s">
        <v>2838</v>
      </c>
      <c r="M228" s="4" t="s">
        <v>2707</v>
      </c>
      <c r="N228" s="4" t="s">
        <v>1656</v>
      </c>
      <c r="O228" s="4" t="s">
        <v>2839</v>
      </c>
      <c r="P228" s="4" t="s">
        <v>2840</v>
      </c>
      <c r="Q228" s="4" t="s">
        <v>2841</v>
      </c>
      <c r="R228" s="4" t="s">
        <v>2842</v>
      </c>
      <c r="S228" s="4" t="s">
        <v>43</v>
      </c>
      <c r="T228" s="4" t="s">
        <v>43</v>
      </c>
      <c r="U228" s="4" t="s">
        <v>43</v>
      </c>
      <c r="V228" s="4" t="s">
        <v>137827</v>
      </c>
      <c r="W228" s="4" t="s">
        <v>43</v>
      </c>
      <c r="X228" s="4" t="s">
        <v>43</v>
      </c>
      <c r="Y228" s="4">
        <v>21</v>
      </c>
      <c r="Z228" s="4" t="s">
        <v>731</v>
      </c>
      <c r="AA228" s="4" t="s">
        <v>732</v>
      </c>
      <c r="AB228" s="4">
        <v>5784</v>
      </c>
      <c r="AC228" s="4" t="s">
        <v>46</v>
      </c>
      <c r="AD228" s="4">
        <v>1</v>
      </c>
      <c r="AE228" s="4">
        <v>6</v>
      </c>
      <c r="AF228" s="4">
        <v>30</v>
      </c>
      <c r="AG228" s="4">
        <v>8</v>
      </c>
      <c r="AH228" s="4" t="s">
        <v>43</v>
      </c>
      <c r="AI228" s="4" t="s">
        <v>43</v>
      </c>
      <c r="AJ228" s="4" t="s">
        <v>43</v>
      </c>
      <c r="AK228" s="4" t="s">
        <v>43</v>
      </c>
      <c r="AL228" s="4" t="s">
        <v>43</v>
      </c>
      <c r="AM228" s="4" t="s">
        <v>136984</v>
      </c>
      <c r="AN228" s="4" t="s">
        <v>43</v>
      </c>
      <c r="AO228" s="4" t="s">
        <v>43</v>
      </c>
      <c r="AP228" s="4" t="s">
        <v>136808</v>
      </c>
      <c r="AQ228" s="4" t="s">
        <v>137720</v>
      </c>
      <c r="AR228" s="4">
        <v>229</v>
      </c>
      <c r="AS228" s="4">
        <v>199</v>
      </c>
      <c r="AT228" s="4" t="s">
        <v>2838</v>
      </c>
      <c r="AU228" s="4" t="s">
        <v>43</v>
      </c>
      <c r="AV228" s="4" t="s">
        <v>43</v>
      </c>
      <c r="AW228" s="4" t="s">
        <v>141251</v>
      </c>
      <c r="AX228" s="4" t="s">
        <v>137158</v>
      </c>
      <c r="AY228" s="4" t="s">
        <v>137159</v>
      </c>
      <c r="AZ228" s="4" t="s">
        <v>2835</v>
      </c>
      <c r="BA228" s="4" t="s">
        <v>43</v>
      </c>
      <c r="BB228" s="4" t="s">
        <v>43</v>
      </c>
      <c r="BC228" s="4" t="s">
        <v>43</v>
      </c>
      <c r="BD228" s="4" t="s">
        <v>137721</v>
      </c>
      <c r="BE228" s="4" t="s">
        <v>137722</v>
      </c>
      <c r="BF228" s="4">
        <v>43.088012999999997</v>
      </c>
      <c r="BG228" s="4">
        <v>-87.977046000000001</v>
      </c>
      <c r="BH228" s="4" t="s">
        <v>141252</v>
      </c>
      <c r="BI228" s="4" t="s">
        <v>141253</v>
      </c>
      <c r="BJ228" s="4" t="s">
        <v>141254</v>
      </c>
      <c r="BK228" s="4" t="s">
        <v>141255</v>
      </c>
      <c r="BL228" s="4" t="s">
        <v>141256</v>
      </c>
      <c r="BM228" s="4" t="s">
        <v>141257</v>
      </c>
      <c r="BN228" s="4" t="s">
        <v>141258</v>
      </c>
      <c r="BO228" s="4" t="s">
        <v>141259</v>
      </c>
      <c r="BP228" s="4" t="s">
        <v>141260</v>
      </c>
      <c r="BQ228" s="4" t="s">
        <v>141261</v>
      </c>
      <c r="BR228" s="4" t="s">
        <v>141262</v>
      </c>
      <c r="BS228" s="4" t="s">
        <v>141263</v>
      </c>
      <c r="BT228" s="4" t="s">
        <v>141264</v>
      </c>
      <c r="BU228" s="4" t="s">
        <v>141265</v>
      </c>
      <c r="BV228" s="4" t="s">
        <v>141266</v>
      </c>
      <c r="BW228" s="4" t="s">
        <v>141267</v>
      </c>
      <c r="BX228" s="4" t="s">
        <v>141268</v>
      </c>
      <c r="BY228" s="4" t="s">
        <v>141269</v>
      </c>
      <c r="BZ228" s="4" t="s">
        <v>141270</v>
      </c>
      <c r="CA228" s="4" t="s">
        <v>141271</v>
      </c>
      <c r="CB228" s="4" t="s">
        <v>141272</v>
      </c>
      <c r="CC228" s="4" t="s">
        <v>141273</v>
      </c>
      <c r="CD228" s="4" t="s">
        <v>141274</v>
      </c>
      <c r="CE228" s="4" t="s">
        <v>141275</v>
      </c>
      <c r="CF228" s="4" t="s">
        <v>43</v>
      </c>
      <c r="CG228" s="4" t="s">
        <v>43</v>
      </c>
      <c r="CH228" s="4" t="s">
        <v>138146</v>
      </c>
      <c r="CI228" s="4">
        <v>31</v>
      </c>
    </row>
    <row r="229" spans="1:87" x14ac:dyDescent="0.25">
      <c r="A229" s="4" t="s">
        <v>141276</v>
      </c>
      <c r="B229" s="4" t="s">
        <v>782</v>
      </c>
      <c r="C229" s="4" t="s">
        <v>137038</v>
      </c>
      <c r="D229" s="4" t="s">
        <v>137143</v>
      </c>
      <c r="E229" s="4" t="s">
        <v>137828</v>
      </c>
      <c r="F229" s="4" t="s">
        <v>2172</v>
      </c>
      <c r="G229" s="4" t="s">
        <v>138128</v>
      </c>
      <c r="H229" s="4" t="s">
        <v>2219</v>
      </c>
      <c r="I229" s="4" t="s">
        <v>2220</v>
      </c>
      <c r="J229" s="4" t="s">
        <v>2221</v>
      </c>
      <c r="K229" s="4" t="s">
        <v>2845</v>
      </c>
      <c r="L229" s="4" t="s">
        <v>2846</v>
      </c>
      <c r="M229" s="4" t="s">
        <v>2707</v>
      </c>
      <c r="N229" s="4" t="s">
        <v>2847</v>
      </c>
      <c r="O229" s="4" t="s">
        <v>2848</v>
      </c>
      <c r="P229" s="4" t="s">
        <v>2849</v>
      </c>
      <c r="Q229" s="4" t="s">
        <v>2850</v>
      </c>
      <c r="R229" s="4" t="s">
        <v>2851</v>
      </c>
      <c r="S229" s="4" t="s">
        <v>43</v>
      </c>
      <c r="T229" s="4" t="s">
        <v>43</v>
      </c>
      <c r="U229" s="4" t="s">
        <v>43</v>
      </c>
      <c r="V229" s="4" t="s">
        <v>137829</v>
      </c>
      <c r="W229" s="4" t="s">
        <v>43</v>
      </c>
      <c r="X229" s="4" t="s">
        <v>43</v>
      </c>
      <c r="Y229" s="4">
        <v>22</v>
      </c>
      <c r="Z229" s="4" t="s">
        <v>731</v>
      </c>
      <c r="AA229" s="4" t="s">
        <v>732</v>
      </c>
      <c r="AB229" s="4">
        <v>5784</v>
      </c>
      <c r="AC229" s="4" t="s">
        <v>50</v>
      </c>
      <c r="AD229" s="4">
        <v>1</v>
      </c>
      <c r="AE229" s="4">
        <v>7</v>
      </c>
      <c r="AF229" s="4">
        <v>30</v>
      </c>
      <c r="AG229" s="4">
        <v>8</v>
      </c>
      <c r="AH229" s="4" t="s">
        <v>43</v>
      </c>
      <c r="AI229" s="4" t="s">
        <v>43</v>
      </c>
      <c r="AJ229" s="4" t="s">
        <v>43</v>
      </c>
      <c r="AK229" s="4" t="s">
        <v>43</v>
      </c>
      <c r="AL229" s="4" t="s">
        <v>43</v>
      </c>
      <c r="AM229" s="4" t="s">
        <v>136984</v>
      </c>
      <c r="AN229" s="4" t="s">
        <v>43</v>
      </c>
      <c r="AO229" s="4" t="s">
        <v>43</v>
      </c>
      <c r="AP229" s="4" t="s">
        <v>136538</v>
      </c>
      <c r="AQ229" s="4" t="s">
        <v>137720</v>
      </c>
      <c r="AR229" s="4">
        <v>230</v>
      </c>
      <c r="AS229" s="4">
        <v>200</v>
      </c>
      <c r="AT229" s="4" t="s">
        <v>2846</v>
      </c>
      <c r="AU229" s="4" t="s">
        <v>43</v>
      </c>
      <c r="AV229" s="4" t="s">
        <v>43</v>
      </c>
      <c r="AW229" s="4" t="s">
        <v>141277</v>
      </c>
      <c r="AX229" s="4" t="s">
        <v>137144</v>
      </c>
      <c r="AY229" s="4" t="s">
        <v>137145</v>
      </c>
      <c r="AZ229" s="4" t="s">
        <v>2843</v>
      </c>
      <c r="BA229" s="4" t="s">
        <v>43</v>
      </c>
      <c r="BB229" s="4" t="s">
        <v>43</v>
      </c>
      <c r="BC229" s="4" t="s">
        <v>43</v>
      </c>
      <c r="BD229" s="4" t="s">
        <v>137721</v>
      </c>
      <c r="BE229" s="4" t="s">
        <v>137722</v>
      </c>
      <c r="BF229" s="4">
        <v>43.088012999999997</v>
      </c>
      <c r="BG229" s="4">
        <v>-87.977046000000001</v>
      </c>
      <c r="BH229" s="4" t="s">
        <v>141278</v>
      </c>
      <c r="BI229" s="4" t="s">
        <v>141279</v>
      </c>
      <c r="BJ229" s="4" t="s">
        <v>141280</v>
      </c>
      <c r="BK229" s="4" t="s">
        <v>141281</v>
      </c>
      <c r="BL229" s="4" t="s">
        <v>141282</v>
      </c>
      <c r="BM229" s="4" t="s">
        <v>141283</v>
      </c>
      <c r="BN229" s="4" t="s">
        <v>141284</v>
      </c>
      <c r="BO229" s="4" t="s">
        <v>141285</v>
      </c>
      <c r="BP229" s="4" t="s">
        <v>141286</v>
      </c>
      <c r="BQ229" s="4" t="s">
        <v>141287</v>
      </c>
      <c r="BR229" s="4" t="s">
        <v>141288</v>
      </c>
      <c r="BS229" s="4" t="s">
        <v>141289</v>
      </c>
      <c r="BT229" s="4" t="s">
        <v>141290</v>
      </c>
      <c r="BU229" s="4" t="s">
        <v>141291</v>
      </c>
      <c r="BV229" s="4" t="s">
        <v>141292</v>
      </c>
      <c r="BW229" s="4" t="s">
        <v>141293</v>
      </c>
      <c r="BX229" s="4" t="s">
        <v>141294</v>
      </c>
      <c r="BY229" s="4" t="s">
        <v>141295</v>
      </c>
      <c r="BZ229" s="4" t="s">
        <v>141296</v>
      </c>
      <c r="CA229" s="4" t="s">
        <v>141297</v>
      </c>
      <c r="CB229" s="4" t="s">
        <v>141298</v>
      </c>
      <c r="CC229" s="4" t="s">
        <v>141299</v>
      </c>
      <c r="CD229" s="4" t="s">
        <v>141300</v>
      </c>
      <c r="CE229" s="4" t="s">
        <v>141301</v>
      </c>
      <c r="CF229" s="4" t="s">
        <v>43</v>
      </c>
      <c r="CG229" s="4" t="s">
        <v>43</v>
      </c>
      <c r="CH229" s="4" t="s">
        <v>138146</v>
      </c>
      <c r="CI229" s="4">
        <v>31</v>
      </c>
    </row>
    <row r="230" spans="1:87" x14ac:dyDescent="0.25">
      <c r="A230" s="4" t="s">
        <v>141302</v>
      </c>
      <c r="B230" s="4" t="s">
        <v>785</v>
      </c>
      <c r="C230" s="4" t="s">
        <v>2174</v>
      </c>
      <c r="D230" s="4" t="s">
        <v>137087</v>
      </c>
      <c r="E230" s="4" t="s">
        <v>2225</v>
      </c>
      <c r="F230" s="4" t="s">
        <v>43</v>
      </c>
      <c r="G230" s="4" t="s">
        <v>43</v>
      </c>
      <c r="H230" s="4" t="s">
        <v>2226</v>
      </c>
      <c r="I230" s="4" t="s">
        <v>2227</v>
      </c>
      <c r="J230" s="4" t="s">
        <v>2228</v>
      </c>
      <c r="K230" s="4" t="s">
        <v>43</v>
      </c>
      <c r="L230" s="4" t="s">
        <v>43</v>
      </c>
      <c r="M230" s="4" t="s">
        <v>43</v>
      </c>
      <c r="N230" s="4" t="s">
        <v>43</v>
      </c>
      <c r="O230" s="4" t="s">
        <v>43</v>
      </c>
      <c r="P230" s="4" t="s">
        <v>43</v>
      </c>
      <c r="Q230" s="4" t="s">
        <v>43</v>
      </c>
      <c r="R230" s="4" t="s">
        <v>43</v>
      </c>
      <c r="S230" s="4" t="s">
        <v>43</v>
      </c>
      <c r="T230" s="4" t="s">
        <v>43</v>
      </c>
      <c r="U230" s="4" t="s">
        <v>43</v>
      </c>
      <c r="V230" s="4" t="s">
        <v>137830</v>
      </c>
      <c r="W230" s="4" t="s">
        <v>43</v>
      </c>
      <c r="X230" s="4" t="s">
        <v>43</v>
      </c>
      <c r="Y230" s="4">
        <v>23</v>
      </c>
      <c r="Z230" s="4" t="s">
        <v>731</v>
      </c>
      <c r="AA230" s="4" t="s">
        <v>732</v>
      </c>
      <c r="AB230" s="4">
        <v>5784</v>
      </c>
      <c r="AC230" s="4" t="s">
        <v>54</v>
      </c>
      <c r="AD230" s="4">
        <v>1</v>
      </c>
      <c r="AE230" s="4">
        <v>8</v>
      </c>
      <c r="AF230" s="4">
        <v>30</v>
      </c>
      <c r="AG230" s="4">
        <v>8</v>
      </c>
      <c r="AH230" s="4" t="s">
        <v>43</v>
      </c>
      <c r="AI230" s="4" t="s">
        <v>43</v>
      </c>
      <c r="AJ230" s="4" t="s">
        <v>43</v>
      </c>
      <c r="AK230" s="4" t="s">
        <v>43</v>
      </c>
      <c r="AL230" s="4" t="s">
        <v>43</v>
      </c>
      <c r="AM230" s="4" t="s">
        <v>136984</v>
      </c>
      <c r="AN230" s="4" t="s">
        <v>43</v>
      </c>
      <c r="AO230" s="4" t="s">
        <v>43</v>
      </c>
      <c r="AP230" s="4" t="s">
        <v>136809</v>
      </c>
      <c r="AQ230" s="4" t="s">
        <v>137720</v>
      </c>
      <c r="AR230" s="4">
        <v>231</v>
      </c>
      <c r="AS230" s="4">
        <v>201</v>
      </c>
      <c r="AT230" s="4" t="s">
        <v>43</v>
      </c>
      <c r="AU230" s="4" t="s">
        <v>43</v>
      </c>
      <c r="AV230" s="4" t="s">
        <v>43</v>
      </c>
      <c r="AW230" s="4" t="s">
        <v>43</v>
      </c>
      <c r="AX230" s="4" t="s">
        <v>2223</v>
      </c>
      <c r="AY230" s="4" t="s">
        <v>137088</v>
      </c>
      <c r="AZ230" s="4" t="s">
        <v>43</v>
      </c>
      <c r="BA230" s="4" t="s">
        <v>43</v>
      </c>
      <c r="BB230" s="4" t="s">
        <v>43</v>
      </c>
      <c r="BC230" s="4" t="s">
        <v>43</v>
      </c>
      <c r="BD230" s="4" t="s">
        <v>137721</v>
      </c>
      <c r="BE230" s="4" t="s">
        <v>137722</v>
      </c>
      <c r="BF230" s="4">
        <v>43.088012999999997</v>
      </c>
      <c r="BG230" s="4">
        <v>-87.977046000000001</v>
      </c>
      <c r="BH230" s="4" t="s">
        <v>141303</v>
      </c>
      <c r="BI230" s="4" t="s">
        <v>141304</v>
      </c>
      <c r="BJ230" s="4" t="s">
        <v>141305</v>
      </c>
      <c r="BK230" s="4" t="s">
        <v>141306</v>
      </c>
      <c r="BL230" s="4" t="s">
        <v>141307</v>
      </c>
      <c r="BM230" s="4" t="s">
        <v>141308</v>
      </c>
      <c r="BN230" s="4" t="s">
        <v>141309</v>
      </c>
      <c r="BO230" s="4" t="s">
        <v>141310</v>
      </c>
      <c r="BP230" s="4" t="s">
        <v>141311</v>
      </c>
      <c r="BQ230" s="4" t="s">
        <v>141312</v>
      </c>
      <c r="BR230" s="4" t="s">
        <v>141313</v>
      </c>
      <c r="BS230" s="4" t="s">
        <v>141314</v>
      </c>
      <c r="BT230" s="4" t="s">
        <v>141315</v>
      </c>
      <c r="BU230" s="4" t="s">
        <v>141316</v>
      </c>
      <c r="BV230" s="4" t="s">
        <v>141317</v>
      </c>
      <c r="BW230" s="4" t="s">
        <v>141318</v>
      </c>
      <c r="BX230" s="4" t="s">
        <v>141319</v>
      </c>
      <c r="BY230" s="4" t="s">
        <v>141320</v>
      </c>
      <c r="BZ230" s="4" t="s">
        <v>141321</v>
      </c>
      <c r="CA230" s="4" t="s">
        <v>141322</v>
      </c>
      <c r="CB230" s="4" t="s">
        <v>141323</v>
      </c>
      <c r="CC230" s="4" t="s">
        <v>141324</v>
      </c>
      <c r="CD230" s="4" t="s">
        <v>141325</v>
      </c>
      <c r="CE230" s="4" t="s">
        <v>141326</v>
      </c>
      <c r="CF230" s="4" t="s">
        <v>43</v>
      </c>
      <c r="CG230" s="4" t="s">
        <v>43</v>
      </c>
      <c r="CH230" s="4" t="s">
        <v>138146</v>
      </c>
      <c r="CI230" s="4">
        <v>31</v>
      </c>
    </row>
    <row r="231" spans="1:87" x14ac:dyDescent="0.25">
      <c r="A231" s="4" t="s">
        <v>141327</v>
      </c>
      <c r="B231" s="4" t="s">
        <v>1784</v>
      </c>
      <c r="C231" s="4" t="s">
        <v>2174</v>
      </c>
      <c r="D231" s="4" t="s">
        <v>137048</v>
      </c>
      <c r="E231" s="4" t="s">
        <v>2232</v>
      </c>
      <c r="F231" s="4" t="s">
        <v>43</v>
      </c>
      <c r="G231" s="4" t="s">
        <v>43</v>
      </c>
      <c r="H231" s="4" t="s">
        <v>2233</v>
      </c>
      <c r="I231" s="4" t="s">
        <v>2234</v>
      </c>
      <c r="J231" s="4" t="s">
        <v>2235</v>
      </c>
      <c r="K231" s="4" t="s">
        <v>43</v>
      </c>
      <c r="L231" s="4" t="s">
        <v>43</v>
      </c>
      <c r="M231" s="4" t="s">
        <v>43</v>
      </c>
      <c r="N231" s="4" t="s">
        <v>43</v>
      </c>
      <c r="O231" s="4" t="s">
        <v>43</v>
      </c>
      <c r="P231" s="4" t="s">
        <v>43</v>
      </c>
      <c r="Q231" s="4" t="s">
        <v>43</v>
      </c>
      <c r="R231" s="4" t="s">
        <v>43</v>
      </c>
      <c r="S231" s="4" t="s">
        <v>43</v>
      </c>
      <c r="T231" s="4" t="s">
        <v>43</v>
      </c>
      <c r="U231" s="4" t="s">
        <v>43</v>
      </c>
      <c r="V231" s="4" t="s">
        <v>138098</v>
      </c>
      <c r="W231" s="4" t="s">
        <v>43</v>
      </c>
      <c r="X231" s="4" t="s">
        <v>43</v>
      </c>
      <c r="Y231" s="4">
        <v>24</v>
      </c>
      <c r="Z231" s="4" t="s">
        <v>731</v>
      </c>
      <c r="AA231" s="4" t="s">
        <v>732</v>
      </c>
      <c r="AB231" s="4">
        <v>5784</v>
      </c>
      <c r="AC231" s="4" t="s">
        <v>188</v>
      </c>
      <c r="AD231" s="4">
        <v>1</v>
      </c>
      <c r="AE231" s="4">
        <v>9</v>
      </c>
      <c r="AF231" s="4">
        <v>30</v>
      </c>
      <c r="AG231" s="4">
        <v>8</v>
      </c>
      <c r="AH231" s="4" t="s">
        <v>1779</v>
      </c>
      <c r="AI231" s="4" t="s">
        <v>1780</v>
      </c>
      <c r="AJ231" s="4" t="s">
        <v>1781</v>
      </c>
      <c r="AK231" s="4" t="s">
        <v>1782</v>
      </c>
      <c r="AL231" s="4" t="s">
        <v>1783</v>
      </c>
      <c r="AM231" s="4" t="s">
        <v>136984</v>
      </c>
      <c r="AN231" s="4" t="s">
        <v>43</v>
      </c>
      <c r="AO231" s="4" t="s">
        <v>43</v>
      </c>
      <c r="AP231" s="4" t="s">
        <v>136810</v>
      </c>
      <c r="AQ231" s="4" t="s">
        <v>137720</v>
      </c>
      <c r="AR231" s="4">
        <v>232</v>
      </c>
      <c r="AS231" s="4">
        <v>202</v>
      </c>
      <c r="AT231" s="4" t="s">
        <v>43</v>
      </c>
      <c r="AU231" s="4" t="s">
        <v>43</v>
      </c>
      <c r="AV231" s="4" t="s">
        <v>43</v>
      </c>
      <c r="AW231" s="4" t="s">
        <v>43</v>
      </c>
      <c r="AX231" s="4" t="s">
        <v>2230</v>
      </c>
      <c r="AY231" s="4" t="s">
        <v>137049</v>
      </c>
      <c r="AZ231" s="4" t="s">
        <v>43</v>
      </c>
      <c r="BA231" s="4" t="s">
        <v>43</v>
      </c>
      <c r="BB231" s="4" t="s">
        <v>43</v>
      </c>
      <c r="BC231" s="4" t="s">
        <v>43</v>
      </c>
      <c r="BD231" s="4" t="s">
        <v>137721</v>
      </c>
      <c r="BE231" s="4" t="s">
        <v>137722</v>
      </c>
      <c r="BF231" s="4">
        <v>43.088012999999997</v>
      </c>
      <c r="BG231" s="4">
        <v>-87.977046000000001</v>
      </c>
      <c r="BH231" s="4" t="s">
        <v>141328</v>
      </c>
      <c r="BI231" s="4" t="s">
        <v>141329</v>
      </c>
      <c r="BJ231" s="4" t="s">
        <v>141330</v>
      </c>
      <c r="BK231" s="4" t="s">
        <v>141331</v>
      </c>
      <c r="BL231" s="4" t="s">
        <v>141332</v>
      </c>
      <c r="BM231" s="4" t="s">
        <v>141333</v>
      </c>
      <c r="BN231" s="4" t="s">
        <v>141334</v>
      </c>
      <c r="BO231" s="4" t="s">
        <v>141335</v>
      </c>
      <c r="BP231" s="4" t="s">
        <v>141336</v>
      </c>
      <c r="BQ231" s="4" t="s">
        <v>141337</v>
      </c>
      <c r="BR231" s="4" t="s">
        <v>141338</v>
      </c>
      <c r="BS231" s="4" t="s">
        <v>141339</v>
      </c>
      <c r="BT231" s="4" t="s">
        <v>141340</v>
      </c>
      <c r="BU231" s="4" t="s">
        <v>141341</v>
      </c>
      <c r="BV231" s="4" t="s">
        <v>141342</v>
      </c>
      <c r="BW231" s="4" t="s">
        <v>141343</v>
      </c>
      <c r="BX231" s="4" t="s">
        <v>141344</v>
      </c>
      <c r="BY231" s="4" t="s">
        <v>141345</v>
      </c>
      <c r="BZ231" s="4" t="s">
        <v>141346</v>
      </c>
      <c r="CA231" s="4" t="s">
        <v>141347</v>
      </c>
      <c r="CB231" s="4" t="s">
        <v>141348</v>
      </c>
      <c r="CC231" s="4" t="s">
        <v>141349</v>
      </c>
      <c r="CD231" s="4" t="s">
        <v>141350</v>
      </c>
      <c r="CE231" s="4" t="s">
        <v>141351</v>
      </c>
      <c r="CF231" s="4" t="s">
        <v>43</v>
      </c>
      <c r="CG231" s="4" t="s">
        <v>43</v>
      </c>
      <c r="CH231" s="4" t="s">
        <v>138146</v>
      </c>
      <c r="CI231" s="4">
        <v>31</v>
      </c>
    </row>
    <row r="232" spans="1:87" x14ac:dyDescent="0.25">
      <c r="A232" s="4" t="s">
        <v>141352</v>
      </c>
      <c r="B232" s="4" t="s">
        <v>788</v>
      </c>
      <c r="C232" s="4" t="s">
        <v>2174</v>
      </c>
      <c r="D232" s="4" t="s">
        <v>137586</v>
      </c>
      <c r="E232" s="4" t="s">
        <v>2239</v>
      </c>
      <c r="F232" s="4" t="s">
        <v>43</v>
      </c>
      <c r="G232" s="4" t="s">
        <v>43</v>
      </c>
      <c r="H232" s="4" t="s">
        <v>2240</v>
      </c>
      <c r="I232" s="4" t="s">
        <v>2241</v>
      </c>
      <c r="J232" s="4" t="s">
        <v>2242</v>
      </c>
      <c r="K232" s="4" t="s">
        <v>43</v>
      </c>
      <c r="L232" s="4" t="s">
        <v>43</v>
      </c>
      <c r="M232" s="4" t="s">
        <v>43</v>
      </c>
      <c r="N232" s="4" t="s">
        <v>43</v>
      </c>
      <c r="O232" s="4" t="s">
        <v>43</v>
      </c>
      <c r="P232" s="4" t="s">
        <v>43</v>
      </c>
      <c r="Q232" s="4" t="s">
        <v>43</v>
      </c>
      <c r="R232" s="4" t="s">
        <v>43</v>
      </c>
      <c r="S232" s="4" t="s">
        <v>43</v>
      </c>
      <c r="T232" s="4" t="s">
        <v>43</v>
      </c>
      <c r="U232" s="4" t="s">
        <v>43</v>
      </c>
      <c r="V232" s="4" t="s">
        <v>137831</v>
      </c>
      <c r="W232" s="4" t="s">
        <v>43</v>
      </c>
      <c r="X232" s="4" t="s">
        <v>43</v>
      </c>
      <c r="Y232" s="4">
        <v>25</v>
      </c>
      <c r="Z232" s="4" t="s">
        <v>731</v>
      </c>
      <c r="AA232" s="4" t="s">
        <v>732</v>
      </c>
      <c r="AB232" s="4">
        <v>5784</v>
      </c>
      <c r="AC232" s="4" t="s">
        <v>58</v>
      </c>
      <c r="AD232" s="4">
        <v>1</v>
      </c>
      <c r="AE232" s="4">
        <v>10</v>
      </c>
      <c r="AF232" s="4">
        <v>30</v>
      </c>
      <c r="AG232" s="4">
        <v>8</v>
      </c>
      <c r="AH232" s="4" t="s">
        <v>43</v>
      </c>
      <c r="AI232" s="4" t="s">
        <v>43</v>
      </c>
      <c r="AJ232" s="4" t="s">
        <v>43</v>
      </c>
      <c r="AK232" s="4" t="s">
        <v>43</v>
      </c>
      <c r="AL232" s="4" t="s">
        <v>43</v>
      </c>
      <c r="AM232" s="4" t="s">
        <v>136984</v>
      </c>
      <c r="AN232" s="4" t="s">
        <v>43</v>
      </c>
      <c r="AO232" s="4" t="s">
        <v>43</v>
      </c>
      <c r="AP232" s="4" t="s">
        <v>136811</v>
      </c>
      <c r="AQ232" s="4" t="s">
        <v>137720</v>
      </c>
      <c r="AR232" s="4">
        <v>233</v>
      </c>
      <c r="AS232" s="4">
        <v>203</v>
      </c>
      <c r="AT232" s="4" t="s">
        <v>43</v>
      </c>
      <c r="AU232" s="4" t="s">
        <v>43</v>
      </c>
      <c r="AV232" s="4" t="s">
        <v>43</v>
      </c>
      <c r="AW232" s="4" t="s">
        <v>43</v>
      </c>
      <c r="AX232" s="4" t="s">
        <v>2237</v>
      </c>
      <c r="AY232" s="4" t="s">
        <v>137588</v>
      </c>
      <c r="AZ232" s="4" t="s">
        <v>43</v>
      </c>
      <c r="BA232" s="4" t="s">
        <v>43</v>
      </c>
      <c r="BB232" s="4" t="s">
        <v>43</v>
      </c>
      <c r="BC232" s="4" t="s">
        <v>43</v>
      </c>
      <c r="BD232" s="4" t="s">
        <v>137721</v>
      </c>
      <c r="BE232" s="4" t="s">
        <v>137722</v>
      </c>
      <c r="BF232" s="4">
        <v>43.088012999999997</v>
      </c>
      <c r="BG232" s="4">
        <v>-87.977046000000001</v>
      </c>
      <c r="BH232" s="4" t="s">
        <v>141353</v>
      </c>
      <c r="BI232" s="4" t="s">
        <v>141354</v>
      </c>
      <c r="BJ232" s="4" t="s">
        <v>141355</v>
      </c>
      <c r="BK232" s="4" t="s">
        <v>141356</v>
      </c>
      <c r="BL232" s="4" t="s">
        <v>141357</v>
      </c>
      <c r="BM232" s="4" t="s">
        <v>141358</v>
      </c>
      <c r="BN232" s="4" t="s">
        <v>141359</v>
      </c>
      <c r="BO232" s="4" t="s">
        <v>141360</v>
      </c>
      <c r="BP232" s="4" t="s">
        <v>141361</v>
      </c>
      <c r="BQ232" s="4" t="s">
        <v>141362</v>
      </c>
      <c r="BR232" s="4" t="s">
        <v>141363</v>
      </c>
      <c r="BS232" s="4" t="s">
        <v>141364</v>
      </c>
      <c r="BT232" s="4" t="s">
        <v>141365</v>
      </c>
      <c r="BU232" s="4" t="s">
        <v>141366</v>
      </c>
      <c r="BV232" s="4" t="s">
        <v>141367</v>
      </c>
      <c r="BW232" s="4" t="s">
        <v>141368</v>
      </c>
      <c r="BX232" s="4" t="s">
        <v>141369</v>
      </c>
      <c r="BY232" s="4" t="s">
        <v>141370</v>
      </c>
      <c r="BZ232" s="4" t="s">
        <v>141371</v>
      </c>
      <c r="CA232" s="4" t="s">
        <v>141372</v>
      </c>
      <c r="CB232" s="4" t="s">
        <v>141373</v>
      </c>
      <c r="CC232" s="4" t="s">
        <v>141374</v>
      </c>
      <c r="CD232" s="4" t="s">
        <v>141375</v>
      </c>
      <c r="CE232" s="4" t="s">
        <v>141376</v>
      </c>
      <c r="CF232" s="4" t="s">
        <v>43</v>
      </c>
      <c r="CG232" s="4" t="s">
        <v>43</v>
      </c>
      <c r="CH232" s="4" t="s">
        <v>138146</v>
      </c>
      <c r="CI232" s="4">
        <v>31</v>
      </c>
    </row>
    <row r="233" spans="1:87" x14ac:dyDescent="0.25">
      <c r="A233" s="4" t="s">
        <v>141377</v>
      </c>
      <c r="B233" s="4" t="s">
        <v>791</v>
      </c>
      <c r="C233" s="4" t="s">
        <v>137242</v>
      </c>
      <c r="D233" s="4" t="s">
        <v>137272</v>
      </c>
      <c r="E233" s="4" t="s">
        <v>137832</v>
      </c>
      <c r="F233" s="4" t="s">
        <v>2103</v>
      </c>
      <c r="G233" s="4" t="s">
        <v>43</v>
      </c>
      <c r="H233" s="4" t="s">
        <v>2247</v>
      </c>
      <c r="I233" s="4" t="s">
        <v>2248</v>
      </c>
      <c r="J233" s="4" t="s">
        <v>2249</v>
      </c>
      <c r="K233" s="4" t="s">
        <v>3084</v>
      </c>
      <c r="L233" s="4" t="s">
        <v>3085</v>
      </c>
      <c r="M233" s="4" t="s">
        <v>3086</v>
      </c>
      <c r="N233" s="4" t="s">
        <v>3087</v>
      </c>
      <c r="O233" s="4" t="s">
        <v>2896</v>
      </c>
      <c r="P233" s="4" t="s">
        <v>3088</v>
      </c>
      <c r="Q233" s="4" t="s">
        <v>3089</v>
      </c>
      <c r="R233" s="4" t="s">
        <v>3090</v>
      </c>
      <c r="S233" s="4" t="s">
        <v>3091</v>
      </c>
      <c r="T233" s="4" t="s">
        <v>3092</v>
      </c>
      <c r="U233" s="4" t="s">
        <v>3093</v>
      </c>
      <c r="V233" s="4" t="s">
        <v>137833</v>
      </c>
      <c r="W233" s="4" t="s">
        <v>43</v>
      </c>
      <c r="X233" s="4" t="s">
        <v>43</v>
      </c>
      <c r="Y233" s="4">
        <v>26</v>
      </c>
      <c r="Z233" s="4" t="s">
        <v>731</v>
      </c>
      <c r="AA233" s="4" t="s">
        <v>732</v>
      </c>
      <c r="AB233" s="4">
        <v>5784</v>
      </c>
      <c r="AC233" s="4" t="s">
        <v>62</v>
      </c>
      <c r="AD233" s="4">
        <v>1</v>
      </c>
      <c r="AE233" s="4">
        <v>11</v>
      </c>
      <c r="AF233" s="4">
        <v>30</v>
      </c>
      <c r="AG233" s="4">
        <v>8</v>
      </c>
      <c r="AH233" s="4" t="s">
        <v>43</v>
      </c>
      <c r="AI233" s="4" t="s">
        <v>43</v>
      </c>
      <c r="AJ233" s="4" t="s">
        <v>43</v>
      </c>
      <c r="AK233" s="4" t="s">
        <v>43</v>
      </c>
      <c r="AL233" s="4" t="s">
        <v>43</v>
      </c>
      <c r="AM233" s="4" t="s">
        <v>136984</v>
      </c>
      <c r="AN233" s="4" t="s">
        <v>43</v>
      </c>
      <c r="AO233" s="4" t="s">
        <v>43</v>
      </c>
      <c r="AP233" s="4" t="s">
        <v>136539</v>
      </c>
      <c r="AQ233" s="4" t="s">
        <v>137720</v>
      </c>
      <c r="AR233" s="4">
        <v>234</v>
      </c>
      <c r="AS233" s="4">
        <v>204</v>
      </c>
      <c r="AT233" s="4" t="s">
        <v>3085</v>
      </c>
      <c r="AU233" s="4" t="s">
        <v>43</v>
      </c>
      <c r="AV233" s="4" t="s">
        <v>43</v>
      </c>
      <c r="AW233" s="4" t="s">
        <v>141378</v>
      </c>
      <c r="AX233" s="4" t="s">
        <v>137273</v>
      </c>
      <c r="AY233" s="4" t="s">
        <v>137274</v>
      </c>
      <c r="AZ233" s="4" t="s">
        <v>43</v>
      </c>
      <c r="BA233" s="4" t="s">
        <v>43</v>
      </c>
      <c r="BB233" s="4" t="s">
        <v>43</v>
      </c>
      <c r="BC233" s="4" t="s">
        <v>43</v>
      </c>
      <c r="BD233" s="4" t="s">
        <v>137721</v>
      </c>
      <c r="BE233" s="4" t="s">
        <v>137722</v>
      </c>
      <c r="BF233" s="4">
        <v>43.088012999999997</v>
      </c>
      <c r="BG233" s="4">
        <v>-87.977046000000001</v>
      </c>
      <c r="BH233" s="4" t="s">
        <v>141379</v>
      </c>
      <c r="BI233" s="4" t="s">
        <v>141380</v>
      </c>
      <c r="BJ233" s="4" t="s">
        <v>141381</v>
      </c>
      <c r="BK233" s="4" t="s">
        <v>141382</v>
      </c>
      <c r="BL233" s="4" t="s">
        <v>141383</v>
      </c>
      <c r="BM233" s="4" t="s">
        <v>141384</v>
      </c>
      <c r="BN233" s="4" t="s">
        <v>141385</v>
      </c>
      <c r="BO233" s="4" t="s">
        <v>141386</v>
      </c>
      <c r="BP233" s="4" t="s">
        <v>141387</v>
      </c>
      <c r="BQ233" s="4" t="s">
        <v>141388</v>
      </c>
      <c r="BR233" s="4" t="s">
        <v>141389</v>
      </c>
      <c r="BS233" s="4" t="s">
        <v>141390</v>
      </c>
      <c r="BT233" s="4" t="s">
        <v>141391</v>
      </c>
      <c r="BU233" s="4" t="s">
        <v>141392</v>
      </c>
      <c r="BV233" s="4" t="s">
        <v>141393</v>
      </c>
      <c r="BW233" s="4" t="s">
        <v>141394</v>
      </c>
      <c r="BX233" s="4" t="s">
        <v>141395</v>
      </c>
      <c r="BY233" s="4" t="s">
        <v>141396</v>
      </c>
      <c r="BZ233" s="4" t="s">
        <v>141397</v>
      </c>
      <c r="CA233" s="4" t="s">
        <v>141398</v>
      </c>
      <c r="CB233" s="4" t="s">
        <v>141399</v>
      </c>
      <c r="CC233" s="4" t="s">
        <v>141400</v>
      </c>
      <c r="CD233" s="4" t="s">
        <v>141401</v>
      </c>
      <c r="CE233" s="4" t="s">
        <v>141402</v>
      </c>
      <c r="CF233" s="4" t="s">
        <v>137248</v>
      </c>
      <c r="CG233" s="4" t="s">
        <v>43</v>
      </c>
      <c r="CH233" s="4" t="s">
        <v>138146</v>
      </c>
      <c r="CI233" s="4">
        <v>31</v>
      </c>
    </row>
    <row r="234" spans="1:87" x14ac:dyDescent="0.25">
      <c r="A234" s="4" t="s">
        <v>141403</v>
      </c>
      <c r="B234" s="4" t="s">
        <v>794</v>
      </c>
      <c r="C234" s="4" t="s">
        <v>2174</v>
      </c>
      <c r="D234" s="4" t="s">
        <v>137072</v>
      </c>
      <c r="E234" s="4" t="s">
        <v>2253</v>
      </c>
      <c r="F234" s="4" t="s">
        <v>43</v>
      </c>
      <c r="G234" s="4" t="s">
        <v>43</v>
      </c>
      <c r="H234" s="4" t="s">
        <v>2254</v>
      </c>
      <c r="I234" s="4" t="s">
        <v>2255</v>
      </c>
      <c r="J234" s="4" t="s">
        <v>2256</v>
      </c>
      <c r="K234" s="4" t="s">
        <v>43</v>
      </c>
      <c r="L234" s="4" t="s">
        <v>43</v>
      </c>
      <c r="M234" s="4" t="s">
        <v>43</v>
      </c>
      <c r="N234" s="4" t="s">
        <v>43</v>
      </c>
      <c r="O234" s="4" t="s">
        <v>43</v>
      </c>
      <c r="P234" s="4" t="s">
        <v>43</v>
      </c>
      <c r="Q234" s="4" t="s">
        <v>43</v>
      </c>
      <c r="R234" s="4" t="s">
        <v>43</v>
      </c>
      <c r="S234" s="4" t="s">
        <v>43</v>
      </c>
      <c r="T234" s="4" t="s">
        <v>43</v>
      </c>
      <c r="U234" s="4" t="s">
        <v>43</v>
      </c>
      <c r="V234" s="4" t="s">
        <v>137834</v>
      </c>
      <c r="W234" s="4" t="s">
        <v>43</v>
      </c>
      <c r="X234" s="4" t="s">
        <v>43</v>
      </c>
      <c r="Y234" s="4">
        <v>27</v>
      </c>
      <c r="Z234" s="4" t="s">
        <v>731</v>
      </c>
      <c r="AA234" s="4" t="s">
        <v>732</v>
      </c>
      <c r="AB234" s="4">
        <v>5784</v>
      </c>
      <c r="AC234" s="4" t="s">
        <v>66</v>
      </c>
      <c r="AD234" s="4">
        <v>1</v>
      </c>
      <c r="AE234" s="4">
        <v>12</v>
      </c>
      <c r="AF234" s="4">
        <v>30</v>
      </c>
      <c r="AG234" s="4">
        <v>8</v>
      </c>
      <c r="AH234" s="4" t="s">
        <v>43</v>
      </c>
      <c r="AI234" s="4" t="s">
        <v>43</v>
      </c>
      <c r="AJ234" s="4" t="s">
        <v>43</v>
      </c>
      <c r="AK234" s="4" t="s">
        <v>43</v>
      </c>
      <c r="AL234" s="4" t="s">
        <v>43</v>
      </c>
      <c r="AM234" s="4" t="s">
        <v>1786</v>
      </c>
      <c r="AN234" s="4" t="s">
        <v>1735</v>
      </c>
      <c r="AO234" s="4" t="s">
        <v>3598</v>
      </c>
      <c r="AP234" s="4" t="s">
        <v>136812</v>
      </c>
      <c r="AQ234" s="4" t="s">
        <v>137720</v>
      </c>
      <c r="AR234" s="4">
        <v>235</v>
      </c>
      <c r="AS234" s="4">
        <v>205</v>
      </c>
      <c r="AT234" s="4" t="s">
        <v>43</v>
      </c>
      <c r="AU234" s="4" t="s">
        <v>43</v>
      </c>
      <c r="AV234" s="4" t="s">
        <v>43</v>
      </c>
      <c r="AW234" s="4" t="s">
        <v>43</v>
      </c>
      <c r="AX234" s="4" t="s">
        <v>2251</v>
      </c>
      <c r="AY234" s="4" t="s">
        <v>137073</v>
      </c>
      <c r="AZ234" s="4" t="s">
        <v>43</v>
      </c>
      <c r="BA234" s="4" t="s">
        <v>43</v>
      </c>
      <c r="BB234" s="4" t="s">
        <v>43</v>
      </c>
      <c r="BC234" s="4" t="s">
        <v>43</v>
      </c>
      <c r="BD234" s="4" t="s">
        <v>137721</v>
      </c>
      <c r="BE234" s="4" t="s">
        <v>137722</v>
      </c>
      <c r="BF234" s="4">
        <v>43.088012999999997</v>
      </c>
      <c r="BG234" s="4">
        <v>-87.977046000000001</v>
      </c>
      <c r="BH234" s="4" t="s">
        <v>141404</v>
      </c>
      <c r="BI234" s="4" t="s">
        <v>141405</v>
      </c>
      <c r="BJ234" s="4" t="s">
        <v>141406</v>
      </c>
      <c r="BK234" s="4" t="s">
        <v>141407</v>
      </c>
      <c r="BL234" s="4" t="s">
        <v>141408</v>
      </c>
      <c r="BM234" s="4" t="s">
        <v>141409</v>
      </c>
      <c r="BN234" s="4" t="s">
        <v>141410</v>
      </c>
      <c r="BO234" s="4" t="s">
        <v>141411</v>
      </c>
      <c r="BP234" s="4" t="s">
        <v>141412</v>
      </c>
      <c r="BQ234" s="4" t="s">
        <v>141413</v>
      </c>
      <c r="BR234" s="4" t="s">
        <v>141414</v>
      </c>
      <c r="BS234" s="4" t="s">
        <v>141415</v>
      </c>
      <c r="BT234" s="4" t="s">
        <v>141416</v>
      </c>
      <c r="BU234" s="4" t="s">
        <v>141417</v>
      </c>
      <c r="BV234" s="4" t="s">
        <v>141418</v>
      </c>
      <c r="BW234" s="4" t="s">
        <v>141419</v>
      </c>
      <c r="BX234" s="4" t="s">
        <v>141420</v>
      </c>
      <c r="BY234" s="4" t="s">
        <v>141421</v>
      </c>
      <c r="BZ234" s="4" t="s">
        <v>141422</v>
      </c>
      <c r="CA234" s="4" t="s">
        <v>141423</v>
      </c>
      <c r="CB234" s="4" t="s">
        <v>141424</v>
      </c>
      <c r="CC234" s="4" t="s">
        <v>141425</v>
      </c>
      <c r="CD234" s="4" t="s">
        <v>141426</v>
      </c>
      <c r="CE234" s="4" t="s">
        <v>141427</v>
      </c>
      <c r="CF234" s="4" t="s">
        <v>43</v>
      </c>
      <c r="CG234" s="4" t="s">
        <v>43</v>
      </c>
      <c r="CH234" s="4" t="s">
        <v>138146</v>
      </c>
      <c r="CI234" s="4">
        <v>32</v>
      </c>
    </row>
    <row r="235" spans="1:87" x14ac:dyDescent="0.25">
      <c r="A235" s="4" t="s">
        <v>141428</v>
      </c>
      <c r="B235" s="4" t="s">
        <v>1785</v>
      </c>
      <c r="C235" s="4" t="s">
        <v>2174</v>
      </c>
      <c r="D235" s="4" t="s">
        <v>137050</v>
      </c>
      <c r="E235" s="4" t="s">
        <v>2260</v>
      </c>
      <c r="F235" s="4" t="s">
        <v>43</v>
      </c>
      <c r="G235" s="4" t="s">
        <v>43</v>
      </c>
      <c r="H235" s="4" t="s">
        <v>2261</v>
      </c>
      <c r="I235" s="4" t="s">
        <v>2262</v>
      </c>
      <c r="J235" s="4" t="s">
        <v>2263</v>
      </c>
      <c r="K235" s="4" t="s">
        <v>43</v>
      </c>
      <c r="L235" s="4" t="s">
        <v>43</v>
      </c>
      <c r="M235" s="4" t="s">
        <v>43</v>
      </c>
      <c r="N235" s="4" t="s">
        <v>43</v>
      </c>
      <c r="O235" s="4" t="s">
        <v>43</v>
      </c>
      <c r="P235" s="4" t="s">
        <v>43</v>
      </c>
      <c r="Q235" s="4" t="s">
        <v>43</v>
      </c>
      <c r="R235" s="4" t="s">
        <v>43</v>
      </c>
      <c r="S235" s="4" t="s">
        <v>43</v>
      </c>
      <c r="T235" s="4" t="s">
        <v>43</v>
      </c>
      <c r="U235" s="4" t="s">
        <v>43</v>
      </c>
      <c r="V235" s="4" t="s">
        <v>138099</v>
      </c>
      <c r="W235" s="4" t="s">
        <v>43</v>
      </c>
      <c r="X235" s="4" t="s">
        <v>43</v>
      </c>
      <c r="Y235" s="4">
        <v>28</v>
      </c>
      <c r="Z235" s="4" t="s">
        <v>731</v>
      </c>
      <c r="AA235" s="4" t="s">
        <v>732</v>
      </c>
      <c r="AB235" s="4">
        <v>5784</v>
      </c>
      <c r="AC235" s="4" t="s">
        <v>46</v>
      </c>
      <c r="AD235" s="4">
        <v>1</v>
      </c>
      <c r="AE235" s="4">
        <v>13</v>
      </c>
      <c r="AF235" s="4">
        <v>30</v>
      </c>
      <c r="AG235" s="4">
        <v>8</v>
      </c>
      <c r="AH235" s="4" t="s">
        <v>1786</v>
      </c>
      <c r="AI235" s="4" t="s">
        <v>1787</v>
      </c>
      <c r="AJ235" s="4" t="s">
        <v>1788</v>
      </c>
      <c r="AK235" s="4" t="s">
        <v>1789</v>
      </c>
      <c r="AL235" s="4" t="s">
        <v>1790</v>
      </c>
      <c r="AM235" s="4" t="s">
        <v>1786</v>
      </c>
      <c r="AN235" s="4" t="s">
        <v>1735</v>
      </c>
      <c r="AO235" s="4" t="s">
        <v>3598</v>
      </c>
      <c r="AP235" s="4" t="s">
        <v>136566</v>
      </c>
      <c r="AQ235" s="4" t="s">
        <v>137720</v>
      </c>
      <c r="AR235" s="4">
        <v>236</v>
      </c>
      <c r="AS235" s="4">
        <v>206</v>
      </c>
      <c r="AT235" s="4" t="s">
        <v>43</v>
      </c>
      <c r="AU235" s="4" t="s">
        <v>43</v>
      </c>
      <c r="AV235" s="4" t="s">
        <v>43</v>
      </c>
      <c r="AW235" s="4" t="s">
        <v>43</v>
      </c>
      <c r="AX235" s="4" t="s">
        <v>2258</v>
      </c>
      <c r="AY235" s="4" t="s">
        <v>137051</v>
      </c>
      <c r="AZ235" s="4" t="s">
        <v>43</v>
      </c>
      <c r="BA235" s="4" t="s">
        <v>43</v>
      </c>
      <c r="BB235" s="4" t="s">
        <v>43</v>
      </c>
      <c r="BC235" s="4" t="s">
        <v>43</v>
      </c>
      <c r="BD235" s="4" t="s">
        <v>137721</v>
      </c>
      <c r="BE235" s="4" t="s">
        <v>137722</v>
      </c>
      <c r="BF235" s="4">
        <v>43.088012999999997</v>
      </c>
      <c r="BG235" s="4">
        <v>-87.977046000000001</v>
      </c>
      <c r="BH235" s="4" t="s">
        <v>141429</v>
      </c>
      <c r="BI235" s="4" t="s">
        <v>141430</v>
      </c>
      <c r="BJ235" s="4" t="s">
        <v>141431</v>
      </c>
      <c r="BK235" s="4" t="s">
        <v>141432</v>
      </c>
      <c r="BL235" s="4" t="s">
        <v>141433</v>
      </c>
      <c r="BM235" s="4" t="s">
        <v>141434</v>
      </c>
      <c r="BN235" s="4" t="s">
        <v>141435</v>
      </c>
      <c r="BO235" s="4" t="s">
        <v>141436</v>
      </c>
      <c r="BP235" s="4" t="s">
        <v>141437</v>
      </c>
      <c r="BQ235" s="4" t="s">
        <v>141438</v>
      </c>
      <c r="BR235" s="4" t="s">
        <v>141439</v>
      </c>
      <c r="BS235" s="4" t="s">
        <v>141440</v>
      </c>
      <c r="BT235" s="4" t="s">
        <v>141441</v>
      </c>
      <c r="BU235" s="4" t="s">
        <v>141442</v>
      </c>
      <c r="BV235" s="4" t="s">
        <v>141443</v>
      </c>
      <c r="BW235" s="4" t="s">
        <v>141444</v>
      </c>
      <c r="BX235" s="4" t="s">
        <v>141445</v>
      </c>
      <c r="BY235" s="4" t="s">
        <v>141446</v>
      </c>
      <c r="BZ235" s="4" t="s">
        <v>141447</v>
      </c>
      <c r="CA235" s="4" t="s">
        <v>141448</v>
      </c>
      <c r="CB235" s="4" t="s">
        <v>141449</v>
      </c>
      <c r="CC235" s="4" t="s">
        <v>141450</v>
      </c>
      <c r="CD235" s="4" t="s">
        <v>141451</v>
      </c>
      <c r="CE235" s="4" t="s">
        <v>141452</v>
      </c>
      <c r="CF235" s="4" t="s">
        <v>43</v>
      </c>
      <c r="CG235" s="4" t="s">
        <v>43</v>
      </c>
      <c r="CH235" s="4" t="s">
        <v>138146</v>
      </c>
      <c r="CI235" s="4">
        <v>32</v>
      </c>
    </row>
    <row r="236" spans="1:87" x14ac:dyDescent="0.25">
      <c r="A236" s="4" t="s">
        <v>141453</v>
      </c>
      <c r="B236" s="4" t="s">
        <v>797</v>
      </c>
      <c r="C236" s="4" t="s">
        <v>2174</v>
      </c>
      <c r="D236" s="4" t="s">
        <v>137005</v>
      </c>
      <c r="E236" s="4" t="s">
        <v>2267</v>
      </c>
      <c r="F236" s="4" t="s">
        <v>43</v>
      </c>
      <c r="G236" s="4" t="s">
        <v>43</v>
      </c>
      <c r="H236" s="4" t="s">
        <v>2268</v>
      </c>
      <c r="I236" s="4" t="s">
        <v>2269</v>
      </c>
      <c r="J236" s="4" t="s">
        <v>2270</v>
      </c>
      <c r="K236" s="4" t="s">
        <v>43</v>
      </c>
      <c r="L236" s="4" t="s">
        <v>43</v>
      </c>
      <c r="M236" s="4" t="s">
        <v>43</v>
      </c>
      <c r="N236" s="4" t="s">
        <v>43</v>
      </c>
      <c r="O236" s="4" t="s">
        <v>43</v>
      </c>
      <c r="P236" s="4" t="s">
        <v>43</v>
      </c>
      <c r="Q236" s="4" t="s">
        <v>43</v>
      </c>
      <c r="R236" s="4" t="s">
        <v>43</v>
      </c>
      <c r="S236" s="4" t="s">
        <v>43</v>
      </c>
      <c r="T236" s="4" t="s">
        <v>43</v>
      </c>
      <c r="U236" s="4" t="s">
        <v>43</v>
      </c>
      <c r="V236" s="4" t="s">
        <v>137835</v>
      </c>
      <c r="W236" s="4" t="s">
        <v>43</v>
      </c>
      <c r="X236" s="4" t="s">
        <v>43</v>
      </c>
      <c r="Y236" s="4">
        <v>29</v>
      </c>
      <c r="Z236" s="4" t="s">
        <v>731</v>
      </c>
      <c r="AA236" s="4" t="s">
        <v>732</v>
      </c>
      <c r="AB236" s="4">
        <v>5784</v>
      </c>
      <c r="AC236" s="4" t="s">
        <v>50</v>
      </c>
      <c r="AD236" s="4">
        <v>1</v>
      </c>
      <c r="AE236" s="4">
        <v>14</v>
      </c>
      <c r="AF236" s="4">
        <v>30</v>
      </c>
      <c r="AG236" s="4">
        <v>8</v>
      </c>
      <c r="AH236" s="4" t="s">
        <v>43</v>
      </c>
      <c r="AI236" s="4" t="s">
        <v>43</v>
      </c>
      <c r="AJ236" s="4" t="s">
        <v>43</v>
      </c>
      <c r="AK236" s="4" t="s">
        <v>43</v>
      </c>
      <c r="AL236" s="4" t="s">
        <v>43</v>
      </c>
      <c r="AM236" s="4" t="s">
        <v>1786</v>
      </c>
      <c r="AN236" s="4" t="s">
        <v>1735</v>
      </c>
      <c r="AO236" s="4" t="s">
        <v>3598</v>
      </c>
      <c r="AP236" s="4" t="s">
        <v>136813</v>
      </c>
      <c r="AQ236" s="4" t="s">
        <v>137720</v>
      </c>
      <c r="AR236" s="4">
        <v>237</v>
      </c>
      <c r="AS236" s="4">
        <v>207</v>
      </c>
      <c r="AT236" s="4" t="s">
        <v>43</v>
      </c>
      <c r="AU236" s="4" t="s">
        <v>43</v>
      </c>
      <c r="AV236" s="4" t="s">
        <v>43</v>
      </c>
      <c r="AW236" s="4" t="s">
        <v>43</v>
      </c>
      <c r="AX236" s="4" t="s">
        <v>2265</v>
      </c>
      <c r="AY236" s="4" t="s">
        <v>137007</v>
      </c>
      <c r="AZ236" s="4" t="s">
        <v>43</v>
      </c>
      <c r="BA236" s="4" t="s">
        <v>43</v>
      </c>
      <c r="BB236" s="4" t="s">
        <v>43</v>
      </c>
      <c r="BC236" s="4" t="s">
        <v>43</v>
      </c>
      <c r="BD236" s="4" t="s">
        <v>137721</v>
      </c>
      <c r="BE236" s="4" t="s">
        <v>137722</v>
      </c>
      <c r="BF236" s="4">
        <v>43.088012999999997</v>
      </c>
      <c r="BG236" s="4">
        <v>-87.977046000000001</v>
      </c>
      <c r="BH236" s="4" t="s">
        <v>141454</v>
      </c>
      <c r="BI236" s="4" t="s">
        <v>141455</v>
      </c>
      <c r="BJ236" s="4" t="s">
        <v>141456</v>
      </c>
      <c r="BK236" s="4" t="s">
        <v>141457</v>
      </c>
      <c r="BL236" s="4" t="s">
        <v>141458</v>
      </c>
      <c r="BM236" s="4" t="s">
        <v>141459</v>
      </c>
      <c r="BN236" s="4" t="s">
        <v>141460</v>
      </c>
      <c r="BO236" s="4" t="s">
        <v>141461</v>
      </c>
      <c r="BP236" s="4" t="s">
        <v>141462</v>
      </c>
      <c r="BQ236" s="4" t="s">
        <v>141463</v>
      </c>
      <c r="BR236" s="4" t="s">
        <v>141464</v>
      </c>
      <c r="BS236" s="4" t="s">
        <v>141465</v>
      </c>
      <c r="BT236" s="4" t="s">
        <v>141466</v>
      </c>
      <c r="BU236" s="4" t="s">
        <v>141467</v>
      </c>
      <c r="BV236" s="4" t="s">
        <v>141468</v>
      </c>
      <c r="BW236" s="4" t="s">
        <v>141469</v>
      </c>
      <c r="BX236" s="4" t="s">
        <v>141470</v>
      </c>
      <c r="BY236" s="4" t="s">
        <v>141471</v>
      </c>
      <c r="BZ236" s="4" t="s">
        <v>141472</v>
      </c>
      <c r="CA236" s="4" t="s">
        <v>141473</v>
      </c>
      <c r="CB236" s="4" t="s">
        <v>141474</v>
      </c>
      <c r="CC236" s="4" t="s">
        <v>141475</v>
      </c>
      <c r="CD236" s="4" t="s">
        <v>141476</v>
      </c>
      <c r="CE236" s="4" t="s">
        <v>141477</v>
      </c>
      <c r="CF236" s="4" t="s">
        <v>43</v>
      </c>
      <c r="CG236" s="4" t="s">
        <v>43</v>
      </c>
      <c r="CH236" s="4" t="s">
        <v>138146</v>
      </c>
      <c r="CI236" s="4">
        <v>32</v>
      </c>
    </row>
    <row r="237" spans="1:87" x14ac:dyDescent="0.25">
      <c r="A237" s="4" t="s">
        <v>141478</v>
      </c>
      <c r="B237" s="4" t="s">
        <v>800</v>
      </c>
      <c r="C237" s="4" t="s">
        <v>137249</v>
      </c>
      <c r="D237" s="4" t="s">
        <v>137250</v>
      </c>
      <c r="E237" s="4" t="s">
        <v>137836</v>
      </c>
      <c r="F237" s="4" t="s">
        <v>2726</v>
      </c>
      <c r="G237" s="4" t="s">
        <v>43</v>
      </c>
      <c r="H237" s="4" t="s">
        <v>2275</v>
      </c>
      <c r="I237" s="4" t="s">
        <v>2276</v>
      </c>
      <c r="J237" s="4" t="s">
        <v>2277</v>
      </c>
      <c r="K237" s="4" t="s">
        <v>2668</v>
      </c>
      <c r="L237" s="4" t="s">
        <v>43</v>
      </c>
      <c r="M237" s="4" t="s">
        <v>43</v>
      </c>
      <c r="N237" s="4" t="s">
        <v>2669</v>
      </c>
      <c r="O237" s="4" t="s">
        <v>2670</v>
      </c>
      <c r="P237" s="4" t="s">
        <v>2671</v>
      </c>
      <c r="Q237" s="4" t="s">
        <v>2672</v>
      </c>
      <c r="R237" s="4" t="s">
        <v>43</v>
      </c>
      <c r="S237" s="4" t="s">
        <v>43</v>
      </c>
      <c r="T237" s="4" t="s">
        <v>43</v>
      </c>
      <c r="U237" s="4" t="s">
        <v>43</v>
      </c>
      <c r="V237" s="4" t="s">
        <v>137837</v>
      </c>
      <c r="W237" s="4" t="s">
        <v>43</v>
      </c>
      <c r="X237" s="4" t="s">
        <v>43</v>
      </c>
      <c r="Y237" s="4">
        <v>30</v>
      </c>
      <c r="Z237" s="4" t="s">
        <v>731</v>
      </c>
      <c r="AA237" s="4" t="s">
        <v>732</v>
      </c>
      <c r="AB237" s="4">
        <v>5784</v>
      </c>
      <c r="AC237" s="4" t="s">
        <v>54</v>
      </c>
      <c r="AD237" s="4">
        <v>1</v>
      </c>
      <c r="AE237" s="4">
        <v>15</v>
      </c>
      <c r="AF237" s="4">
        <v>30</v>
      </c>
      <c r="AG237" s="4">
        <v>8</v>
      </c>
      <c r="AH237" s="4" t="s">
        <v>43</v>
      </c>
      <c r="AI237" s="4" t="s">
        <v>43</v>
      </c>
      <c r="AJ237" s="4" t="s">
        <v>43</v>
      </c>
      <c r="AK237" s="4" t="s">
        <v>43</v>
      </c>
      <c r="AL237" s="4" t="s">
        <v>43</v>
      </c>
      <c r="AM237" s="4" t="s">
        <v>1786</v>
      </c>
      <c r="AN237" s="4" t="s">
        <v>1735</v>
      </c>
      <c r="AO237" s="4" t="s">
        <v>3598</v>
      </c>
      <c r="AP237" s="4" t="s">
        <v>136814</v>
      </c>
      <c r="AQ237" s="4" t="s">
        <v>137720</v>
      </c>
      <c r="AR237" s="4">
        <v>238</v>
      </c>
      <c r="AS237" s="4">
        <v>208</v>
      </c>
      <c r="AT237" s="4" t="s">
        <v>43</v>
      </c>
      <c r="AU237" s="4" t="s">
        <v>43</v>
      </c>
      <c r="AV237" s="4" t="s">
        <v>43</v>
      </c>
      <c r="AW237" s="4" t="s">
        <v>43</v>
      </c>
      <c r="AX237" s="4" t="s">
        <v>137253</v>
      </c>
      <c r="AY237" s="4" t="s">
        <v>137254</v>
      </c>
      <c r="AZ237" s="4" t="s">
        <v>43</v>
      </c>
      <c r="BA237" s="4" t="s">
        <v>43</v>
      </c>
      <c r="BB237" s="4" t="s">
        <v>43</v>
      </c>
      <c r="BC237" s="4" t="s">
        <v>43</v>
      </c>
      <c r="BD237" s="4" t="s">
        <v>137721</v>
      </c>
      <c r="BE237" s="4" t="s">
        <v>137722</v>
      </c>
      <c r="BF237" s="4">
        <v>43.088012999999997</v>
      </c>
      <c r="BG237" s="4">
        <v>-87.977046000000001</v>
      </c>
      <c r="BH237" s="4" t="s">
        <v>141479</v>
      </c>
      <c r="BI237" s="4" t="s">
        <v>141480</v>
      </c>
      <c r="BJ237" s="4" t="s">
        <v>141481</v>
      </c>
      <c r="BK237" s="4" t="s">
        <v>141482</v>
      </c>
      <c r="BL237" s="4" t="s">
        <v>141483</v>
      </c>
      <c r="BM237" s="4" t="s">
        <v>141484</v>
      </c>
      <c r="BN237" s="4" t="s">
        <v>141485</v>
      </c>
      <c r="BO237" s="4" t="s">
        <v>141486</v>
      </c>
      <c r="BP237" s="4" t="s">
        <v>141487</v>
      </c>
      <c r="BQ237" s="4" t="s">
        <v>141488</v>
      </c>
      <c r="BR237" s="4" t="s">
        <v>141489</v>
      </c>
      <c r="BS237" s="4" t="s">
        <v>141490</v>
      </c>
      <c r="BT237" s="4" t="s">
        <v>141491</v>
      </c>
      <c r="BU237" s="4" t="s">
        <v>141492</v>
      </c>
      <c r="BV237" s="4" t="s">
        <v>141493</v>
      </c>
      <c r="BW237" s="4" t="s">
        <v>141494</v>
      </c>
      <c r="BX237" s="4" t="s">
        <v>141495</v>
      </c>
      <c r="BY237" s="4" t="s">
        <v>141496</v>
      </c>
      <c r="BZ237" s="4" t="s">
        <v>141497</v>
      </c>
      <c r="CA237" s="4" t="s">
        <v>141498</v>
      </c>
      <c r="CB237" s="4" t="s">
        <v>141499</v>
      </c>
      <c r="CC237" s="4" t="s">
        <v>141500</v>
      </c>
      <c r="CD237" s="4" t="s">
        <v>141501</v>
      </c>
      <c r="CE237" s="4" t="s">
        <v>141502</v>
      </c>
      <c r="CF237" s="4" t="s">
        <v>43</v>
      </c>
      <c r="CG237" s="4" t="s">
        <v>137008</v>
      </c>
      <c r="CH237" s="4" t="s">
        <v>138146</v>
      </c>
      <c r="CI237" s="4">
        <v>32</v>
      </c>
    </row>
    <row r="238" spans="1:87" x14ac:dyDescent="0.25">
      <c r="A238" s="4" t="s">
        <v>141503</v>
      </c>
      <c r="B238" s="4" t="s">
        <v>318</v>
      </c>
      <c r="C238" s="4" t="s">
        <v>137249</v>
      </c>
      <c r="D238" s="4" t="s">
        <v>137270</v>
      </c>
      <c r="E238" s="4" t="s">
        <v>137838</v>
      </c>
      <c r="F238" s="4" t="s">
        <v>2726</v>
      </c>
      <c r="G238" s="4" t="s">
        <v>43</v>
      </c>
      <c r="H238" s="4" t="s">
        <v>2282</v>
      </c>
      <c r="I238" s="4" t="s">
        <v>2283</v>
      </c>
      <c r="J238" s="4" t="s">
        <v>2284</v>
      </c>
      <c r="K238" s="4" t="s">
        <v>2668</v>
      </c>
      <c r="L238" s="4" t="s">
        <v>43</v>
      </c>
      <c r="M238" s="4" t="s">
        <v>43</v>
      </c>
      <c r="N238" s="4" t="s">
        <v>2669</v>
      </c>
      <c r="O238" s="4" t="s">
        <v>2670</v>
      </c>
      <c r="P238" s="4" t="s">
        <v>2671</v>
      </c>
      <c r="Q238" s="4" t="s">
        <v>2672</v>
      </c>
      <c r="R238" s="4" t="s">
        <v>43</v>
      </c>
      <c r="S238" s="4" t="s">
        <v>43</v>
      </c>
      <c r="T238" s="4" t="s">
        <v>43</v>
      </c>
      <c r="U238" s="4" t="s">
        <v>43</v>
      </c>
      <c r="V238" s="4" t="s">
        <v>137839</v>
      </c>
      <c r="W238" s="4" t="s">
        <v>43</v>
      </c>
      <c r="X238" s="4" t="s">
        <v>43</v>
      </c>
      <c r="Y238" s="4">
        <v>1</v>
      </c>
      <c r="Z238" s="4" t="s">
        <v>320</v>
      </c>
      <c r="AA238" s="4" t="s">
        <v>321</v>
      </c>
      <c r="AB238" s="4">
        <v>5784</v>
      </c>
      <c r="AC238" s="4" t="s">
        <v>188</v>
      </c>
      <c r="AD238" s="4">
        <v>2</v>
      </c>
      <c r="AE238" s="4">
        <v>16</v>
      </c>
      <c r="AF238" s="4">
        <v>29</v>
      </c>
      <c r="AG238" s="4">
        <v>9</v>
      </c>
      <c r="AH238" s="4" t="s">
        <v>43</v>
      </c>
      <c r="AI238" s="4" t="s">
        <v>43</v>
      </c>
      <c r="AJ238" s="4" t="s">
        <v>43</v>
      </c>
      <c r="AK238" s="4" t="s">
        <v>43</v>
      </c>
      <c r="AL238" s="4" t="s">
        <v>43</v>
      </c>
      <c r="AM238" s="4" t="s">
        <v>1786</v>
      </c>
      <c r="AN238" s="4" t="s">
        <v>1735</v>
      </c>
      <c r="AO238" s="4" t="s">
        <v>3598</v>
      </c>
      <c r="AP238" s="4" t="s">
        <v>136815</v>
      </c>
      <c r="AQ238" s="4" t="s">
        <v>137840</v>
      </c>
      <c r="AR238" s="4">
        <v>239</v>
      </c>
      <c r="AS238" s="4">
        <v>209</v>
      </c>
      <c r="AT238" s="4" t="s">
        <v>43</v>
      </c>
      <c r="AU238" s="4" t="s">
        <v>43</v>
      </c>
      <c r="AV238" s="4" t="s">
        <v>43</v>
      </c>
      <c r="AW238" s="4" t="s">
        <v>43</v>
      </c>
      <c r="AX238" s="4" t="s">
        <v>137271</v>
      </c>
      <c r="AY238" s="4" t="s">
        <v>137841</v>
      </c>
      <c r="AZ238" s="4" t="s">
        <v>43</v>
      </c>
      <c r="BA238" s="4" t="s">
        <v>43</v>
      </c>
      <c r="BB238" s="4" t="s">
        <v>43</v>
      </c>
      <c r="BC238" s="4" t="s">
        <v>43</v>
      </c>
      <c r="BD238" s="4" t="s">
        <v>137721</v>
      </c>
      <c r="BE238" s="4" t="s">
        <v>137722</v>
      </c>
      <c r="BF238" s="4">
        <v>43.088012999999997</v>
      </c>
      <c r="BG238" s="4">
        <v>-87.977046000000001</v>
      </c>
      <c r="BH238" s="4" t="s">
        <v>141504</v>
      </c>
      <c r="BI238" s="4" t="s">
        <v>141505</v>
      </c>
      <c r="BJ238" s="4" t="s">
        <v>141506</v>
      </c>
      <c r="BK238" s="4" t="s">
        <v>141507</v>
      </c>
      <c r="BL238" s="4" t="s">
        <v>141508</v>
      </c>
      <c r="BM238" s="4" t="s">
        <v>141509</v>
      </c>
      <c r="BN238" s="4" t="s">
        <v>141510</v>
      </c>
      <c r="BO238" s="4" t="s">
        <v>141511</v>
      </c>
      <c r="BP238" s="4" t="s">
        <v>141512</v>
      </c>
      <c r="BQ238" s="4" t="s">
        <v>141513</v>
      </c>
      <c r="BR238" s="4" t="s">
        <v>141514</v>
      </c>
      <c r="BS238" s="4" t="s">
        <v>141515</v>
      </c>
      <c r="BT238" s="4" t="s">
        <v>141516</v>
      </c>
      <c r="BU238" s="4" t="s">
        <v>141517</v>
      </c>
      <c r="BV238" s="4" t="s">
        <v>141518</v>
      </c>
      <c r="BW238" s="4" t="s">
        <v>141519</v>
      </c>
      <c r="BX238" s="4" t="s">
        <v>141520</v>
      </c>
      <c r="BY238" s="4" t="s">
        <v>141521</v>
      </c>
      <c r="BZ238" s="4" t="s">
        <v>141522</v>
      </c>
      <c r="CA238" s="4" t="s">
        <v>141523</v>
      </c>
      <c r="CB238" s="4" t="s">
        <v>141524</v>
      </c>
      <c r="CC238" s="4" t="s">
        <v>141525</v>
      </c>
      <c r="CD238" s="4" t="s">
        <v>141526</v>
      </c>
      <c r="CE238" s="4" t="s">
        <v>141527</v>
      </c>
      <c r="CF238" s="4" t="s">
        <v>43</v>
      </c>
      <c r="CG238" s="4" t="s">
        <v>137008</v>
      </c>
      <c r="CH238" s="4" t="s">
        <v>138146</v>
      </c>
      <c r="CI238" s="4">
        <v>32</v>
      </c>
    </row>
    <row r="239" spans="1:87" x14ac:dyDescent="0.25">
      <c r="A239" s="4" t="s">
        <v>141528</v>
      </c>
      <c r="B239" s="4" t="s">
        <v>323</v>
      </c>
      <c r="C239" s="4" t="s">
        <v>2174</v>
      </c>
      <c r="D239" s="4" t="s">
        <v>137591</v>
      </c>
      <c r="E239" s="4" t="s">
        <v>2288</v>
      </c>
      <c r="F239" s="4" t="s">
        <v>43</v>
      </c>
      <c r="G239" s="4" t="s">
        <v>43</v>
      </c>
      <c r="H239" s="4" t="s">
        <v>2289</v>
      </c>
      <c r="I239" s="4" t="s">
        <v>2290</v>
      </c>
      <c r="J239" s="4" t="s">
        <v>2291</v>
      </c>
      <c r="K239" s="4" t="s">
        <v>43</v>
      </c>
      <c r="L239" s="4" t="s">
        <v>43</v>
      </c>
      <c r="M239" s="4" t="s">
        <v>43</v>
      </c>
      <c r="N239" s="4" t="s">
        <v>43</v>
      </c>
      <c r="O239" s="4" t="s">
        <v>43</v>
      </c>
      <c r="P239" s="4" t="s">
        <v>43</v>
      </c>
      <c r="Q239" s="4" t="s">
        <v>43</v>
      </c>
      <c r="R239" s="4" t="s">
        <v>43</v>
      </c>
      <c r="S239" s="4" t="s">
        <v>43</v>
      </c>
      <c r="T239" s="4" t="s">
        <v>43</v>
      </c>
      <c r="U239" s="4" t="s">
        <v>43</v>
      </c>
      <c r="V239" s="4" t="s">
        <v>137842</v>
      </c>
      <c r="W239" s="4" t="s">
        <v>43</v>
      </c>
      <c r="X239" s="4" t="s">
        <v>43</v>
      </c>
      <c r="Y239" s="4">
        <v>2</v>
      </c>
      <c r="Z239" s="4" t="s">
        <v>320</v>
      </c>
      <c r="AA239" s="4" t="s">
        <v>321</v>
      </c>
      <c r="AB239" s="4">
        <v>5784</v>
      </c>
      <c r="AC239" s="4" t="s">
        <v>58</v>
      </c>
      <c r="AD239" s="4">
        <v>2</v>
      </c>
      <c r="AE239" s="4">
        <v>17</v>
      </c>
      <c r="AF239" s="4">
        <v>29</v>
      </c>
      <c r="AG239" s="4">
        <v>9</v>
      </c>
      <c r="AH239" s="4" t="s">
        <v>43</v>
      </c>
      <c r="AI239" s="4" t="s">
        <v>43</v>
      </c>
      <c r="AJ239" s="4" t="s">
        <v>43</v>
      </c>
      <c r="AK239" s="4" t="s">
        <v>43</v>
      </c>
      <c r="AL239" s="4" t="s">
        <v>43</v>
      </c>
      <c r="AM239" s="4" t="s">
        <v>1786</v>
      </c>
      <c r="AN239" s="4" t="s">
        <v>1735</v>
      </c>
      <c r="AO239" s="4" t="s">
        <v>3598</v>
      </c>
      <c r="AP239" s="4" t="s">
        <v>136816</v>
      </c>
      <c r="AQ239" s="4" t="s">
        <v>137840</v>
      </c>
      <c r="AR239" s="4">
        <v>240</v>
      </c>
      <c r="AS239" s="4">
        <v>210</v>
      </c>
      <c r="AT239" s="4" t="s">
        <v>43</v>
      </c>
      <c r="AU239" s="4" t="s">
        <v>43</v>
      </c>
      <c r="AV239" s="4" t="s">
        <v>43</v>
      </c>
      <c r="AW239" s="4" t="s">
        <v>43</v>
      </c>
      <c r="AX239" s="4" t="s">
        <v>2286</v>
      </c>
      <c r="AY239" s="4" t="s">
        <v>137593</v>
      </c>
      <c r="AZ239" s="4" t="s">
        <v>43</v>
      </c>
      <c r="BA239" s="4" t="s">
        <v>43</v>
      </c>
      <c r="BB239" s="4" t="s">
        <v>43</v>
      </c>
      <c r="BC239" s="4" t="s">
        <v>43</v>
      </c>
      <c r="BD239" s="4" t="s">
        <v>137721</v>
      </c>
      <c r="BE239" s="4" t="s">
        <v>137722</v>
      </c>
      <c r="BF239" s="4">
        <v>43.088012999999997</v>
      </c>
      <c r="BG239" s="4">
        <v>-87.977046000000001</v>
      </c>
      <c r="BH239" s="4" t="s">
        <v>141529</v>
      </c>
      <c r="BI239" s="4" t="s">
        <v>141530</v>
      </c>
      <c r="BJ239" s="4" t="s">
        <v>141531</v>
      </c>
      <c r="BK239" s="4" t="s">
        <v>141532</v>
      </c>
      <c r="BL239" s="4" t="s">
        <v>141533</v>
      </c>
      <c r="BM239" s="4" t="s">
        <v>141534</v>
      </c>
      <c r="BN239" s="4" t="s">
        <v>141535</v>
      </c>
      <c r="BO239" s="4" t="s">
        <v>141536</v>
      </c>
      <c r="BP239" s="4" t="s">
        <v>141537</v>
      </c>
      <c r="BQ239" s="4" t="s">
        <v>141538</v>
      </c>
      <c r="BR239" s="4" t="s">
        <v>141539</v>
      </c>
      <c r="BS239" s="4" t="s">
        <v>141540</v>
      </c>
      <c r="BT239" s="4" t="s">
        <v>141541</v>
      </c>
      <c r="BU239" s="4" t="s">
        <v>141542</v>
      </c>
      <c r="BV239" s="4" t="s">
        <v>141543</v>
      </c>
      <c r="BW239" s="4" t="s">
        <v>141544</v>
      </c>
      <c r="BX239" s="4" t="s">
        <v>141545</v>
      </c>
      <c r="BY239" s="4" t="s">
        <v>141546</v>
      </c>
      <c r="BZ239" s="4" t="s">
        <v>141547</v>
      </c>
      <c r="CA239" s="4" t="s">
        <v>141548</v>
      </c>
      <c r="CB239" s="4" t="s">
        <v>141549</v>
      </c>
      <c r="CC239" s="4" t="s">
        <v>141550</v>
      </c>
      <c r="CD239" s="4" t="s">
        <v>141551</v>
      </c>
      <c r="CE239" s="4" t="s">
        <v>141552</v>
      </c>
      <c r="CF239" s="4" t="s">
        <v>43</v>
      </c>
      <c r="CG239" s="4" t="s">
        <v>43</v>
      </c>
      <c r="CH239" s="4" t="s">
        <v>138146</v>
      </c>
      <c r="CI239" s="4">
        <v>32</v>
      </c>
    </row>
    <row r="240" spans="1:87" x14ac:dyDescent="0.25">
      <c r="A240" s="4" t="s">
        <v>141553</v>
      </c>
      <c r="B240" s="4" t="s">
        <v>326</v>
      </c>
      <c r="C240" s="4" t="s">
        <v>137510</v>
      </c>
      <c r="D240" s="4" t="s">
        <v>137545</v>
      </c>
      <c r="E240" s="4" t="s">
        <v>137843</v>
      </c>
      <c r="F240" s="4" t="s">
        <v>43</v>
      </c>
      <c r="G240" s="4" t="s">
        <v>43</v>
      </c>
      <c r="H240" s="4" t="s">
        <v>2296</v>
      </c>
      <c r="I240" s="4" t="s">
        <v>2297</v>
      </c>
      <c r="J240" s="4" t="s">
        <v>2298</v>
      </c>
      <c r="K240" s="4" t="s">
        <v>3097</v>
      </c>
      <c r="L240" s="4" t="s">
        <v>3098</v>
      </c>
      <c r="M240" s="4" t="s">
        <v>3099</v>
      </c>
      <c r="N240" s="4" t="s">
        <v>3100</v>
      </c>
      <c r="O240" s="4" t="s">
        <v>3101</v>
      </c>
      <c r="P240" s="4" t="s">
        <v>3102</v>
      </c>
      <c r="Q240" s="4" t="s">
        <v>3103</v>
      </c>
      <c r="R240" s="4" t="s">
        <v>3104</v>
      </c>
      <c r="S240" s="4" t="s">
        <v>3105</v>
      </c>
      <c r="T240" s="4" t="s">
        <v>3106</v>
      </c>
      <c r="U240" s="4" t="s">
        <v>3107</v>
      </c>
      <c r="V240" s="4" t="s">
        <v>137844</v>
      </c>
      <c r="W240" s="4" t="s">
        <v>43</v>
      </c>
      <c r="X240" s="4" t="s">
        <v>43</v>
      </c>
      <c r="Y240" s="4">
        <v>3</v>
      </c>
      <c r="Z240" s="4" t="s">
        <v>320</v>
      </c>
      <c r="AA240" s="4" t="s">
        <v>321</v>
      </c>
      <c r="AB240" s="4">
        <v>5784</v>
      </c>
      <c r="AC240" s="4" t="s">
        <v>62</v>
      </c>
      <c r="AD240" s="4">
        <v>2</v>
      </c>
      <c r="AE240" s="4">
        <v>18</v>
      </c>
      <c r="AF240" s="4">
        <v>29</v>
      </c>
      <c r="AG240" s="4">
        <v>9</v>
      </c>
      <c r="AH240" s="4" t="s">
        <v>43</v>
      </c>
      <c r="AI240" s="4" t="s">
        <v>43</v>
      </c>
      <c r="AJ240" s="4" t="s">
        <v>43</v>
      </c>
      <c r="AK240" s="4" t="s">
        <v>43</v>
      </c>
      <c r="AL240" s="4" t="s">
        <v>43</v>
      </c>
      <c r="AM240" s="4" t="s">
        <v>1786</v>
      </c>
      <c r="AN240" s="4" t="s">
        <v>1735</v>
      </c>
      <c r="AO240" s="4" t="s">
        <v>3598</v>
      </c>
      <c r="AP240" s="4" t="s">
        <v>136540</v>
      </c>
      <c r="AQ240" s="4" t="s">
        <v>137840</v>
      </c>
      <c r="AR240" s="4">
        <v>241</v>
      </c>
      <c r="AS240" s="4">
        <v>211</v>
      </c>
      <c r="AT240" s="4" t="s">
        <v>3098</v>
      </c>
      <c r="AU240" s="4" t="s">
        <v>43</v>
      </c>
      <c r="AV240" s="4" t="s">
        <v>43</v>
      </c>
      <c r="AW240" s="4" t="s">
        <v>141554</v>
      </c>
      <c r="AX240" s="4" t="s">
        <v>137546</v>
      </c>
      <c r="AY240" s="4" t="s">
        <v>137547</v>
      </c>
      <c r="AZ240" s="4" t="s">
        <v>43</v>
      </c>
      <c r="BA240" s="4" t="s">
        <v>43</v>
      </c>
      <c r="BB240" s="4" t="s">
        <v>43</v>
      </c>
      <c r="BC240" s="4" t="s">
        <v>43</v>
      </c>
      <c r="BD240" s="4" t="s">
        <v>137721</v>
      </c>
      <c r="BE240" s="4" t="s">
        <v>137722</v>
      </c>
      <c r="BF240" s="4">
        <v>43.088012999999997</v>
      </c>
      <c r="BG240" s="4">
        <v>-87.977046000000001</v>
      </c>
      <c r="BH240" s="4" t="s">
        <v>141555</v>
      </c>
      <c r="BI240" s="4" t="s">
        <v>141556</v>
      </c>
      <c r="BJ240" s="4" t="s">
        <v>141557</v>
      </c>
      <c r="BK240" s="4" t="s">
        <v>141558</v>
      </c>
      <c r="BL240" s="4" t="s">
        <v>141559</v>
      </c>
      <c r="BM240" s="4" t="s">
        <v>141560</v>
      </c>
      <c r="BN240" s="4" t="s">
        <v>141561</v>
      </c>
      <c r="BO240" s="4" t="s">
        <v>141562</v>
      </c>
      <c r="BP240" s="4" t="s">
        <v>141563</v>
      </c>
      <c r="BQ240" s="4" t="s">
        <v>141564</v>
      </c>
      <c r="BR240" s="4" t="s">
        <v>141565</v>
      </c>
      <c r="BS240" s="4" t="s">
        <v>141566</v>
      </c>
      <c r="BT240" s="4" t="s">
        <v>141567</v>
      </c>
      <c r="BU240" s="4" t="s">
        <v>141568</v>
      </c>
      <c r="BV240" s="4" t="s">
        <v>141569</v>
      </c>
      <c r="BW240" s="4" t="s">
        <v>141570</v>
      </c>
      <c r="BX240" s="4" t="s">
        <v>141571</v>
      </c>
      <c r="BY240" s="4" t="s">
        <v>141572</v>
      </c>
      <c r="BZ240" s="4" t="s">
        <v>141573</v>
      </c>
      <c r="CA240" s="4" t="s">
        <v>141574</v>
      </c>
      <c r="CB240" s="4" t="s">
        <v>141575</v>
      </c>
      <c r="CC240" s="4" t="s">
        <v>141576</v>
      </c>
      <c r="CD240" s="4" t="s">
        <v>141577</v>
      </c>
      <c r="CE240" s="4" t="s">
        <v>141578</v>
      </c>
      <c r="CF240" s="4" t="s">
        <v>43</v>
      </c>
      <c r="CG240" s="4" t="s">
        <v>43</v>
      </c>
      <c r="CH240" s="4" t="s">
        <v>138146</v>
      </c>
      <c r="CI240" s="4">
        <v>32</v>
      </c>
    </row>
    <row r="241" spans="1:87" x14ac:dyDescent="0.25">
      <c r="A241" s="4" t="s">
        <v>141579</v>
      </c>
      <c r="B241" s="4" t="s">
        <v>329</v>
      </c>
      <c r="C241" s="4" t="s">
        <v>2174</v>
      </c>
      <c r="D241" s="4" t="s">
        <v>137074</v>
      </c>
      <c r="E241" s="4" t="s">
        <v>2302</v>
      </c>
      <c r="F241" s="4" t="s">
        <v>43</v>
      </c>
      <c r="G241" s="4" t="s">
        <v>43</v>
      </c>
      <c r="H241" s="4" t="s">
        <v>2303</v>
      </c>
      <c r="I241" s="4" t="s">
        <v>2304</v>
      </c>
      <c r="J241" s="4" t="s">
        <v>2305</v>
      </c>
      <c r="K241" s="4" t="s">
        <v>43</v>
      </c>
      <c r="L241" s="4" t="s">
        <v>43</v>
      </c>
      <c r="M241" s="4" t="s">
        <v>43</v>
      </c>
      <c r="N241" s="4" t="s">
        <v>43</v>
      </c>
      <c r="O241" s="4" t="s">
        <v>43</v>
      </c>
      <c r="P241" s="4" t="s">
        <v>43</v>
      </c>
      <c r="Q241" s="4" t="s">
        <v>43</v>
      </c>
      <c r="R241" s="4" t="s">
        <v>43</v>
      </c>
      <c r="S241" s="4" t="s">
        <v>43</v>
      </c>
      <c r="T241" s="4" t="s">
        <v>43</v>
      </c>
      <c r="U241" s="4" t="s">
        <v>43</v>
      </c>
      <c r="V241" s="4" t="s">
        <v>137845</v>
      </c>
      <c r="W241" s="4" t="s">
        <v>43</v>
      </c>
      <c r="X241" s="4" t="s">
        <v>43</v>
      </c>
      <c r="Y241" s="4">
        <v>4</v>
      </c>
      <c r="Z241" s="4" t="s">
        <v>320</v>
      </c>
      <c r="AA241" s="4" t="s">
        <v>321</v>
      </c>
      <c r="AB241" s="4">
        <v>5784</v>
      </c>
      <c r="AC241" s="4" t="s">
        <v>66</v>
      </c>
      <c r="AD241" s="4">
        <v>2</v>
      </c>
      <c r="AE241" s="4">
        <v>19</v>
      </c>
      <c r="AF241" s="4">
        <v>29</v>
      </c>
      <c r="AG241" s="4">
        <v>9</v>
      </c>
      <c r="AH241" s="4" t="s">
        <v>43</v>
      </c>
      <c r="AI241" s="4" t="s">
        <v>43</v>
      </c>
      <c r="AJ241" s="4" t="s">
        <v>43</v>
      </c>
      <c r="AK241" s="4" t="s">
        <v>43</v>
      </c>
      <c r="AL241" s="4" t="s">
        <v>43</v>
      </c>
      <c r="AM241" s="4" t="s">
        <v>1792</v>
      </c>
      <c r="AN241" s="4" t="s">
        <v>1735</v>
      </c>
      <c r="AO241" s="4" t="s">
        <v>3598</v>
      </c>
      <c r="AP241" s="4" t="s">
        <v>136817</v>
      </c>
      <c r="AQ241" s="4" t="s">
        <v>137840</v>
      </c>
      <c r="AR241" s="4">
        <v>242</v>
      </c>
      <c r="AS241" s="4">
        <v>212</v>
      </c>
      <c r="AT241" s="4" t="s">
        <v>43</v>
      </c>
      <c r="AU241" s="4" t="s">
        <v>43</v>
      </c>
      <c r="AV241" s="4" t="s">
        <v>43</v>
      </c>
      <c r="AW241" s="4" t="s">
        <v>43</v>
      </c>
      <c r="AX241" s="4" t="s">
        <v>2300</v>
      </c>
      <c r="AY241" s="4" t="s">
        <v>137075</v>
      </c>
      <c r="AZ241" s="4" t="s">
        <v>43</v>
      </c>
      <c r="BA241" s="4" t="s">
        <v>43</v>
      </c>
      <c r="BB241" s="4" t="s">
        <v>43</v>
      </c>
      <c r="BC241" s="4" t="s">
        <v>43</v>
      </c>
      <c r="BD241" s="4" t="s">
        <v>137721</v>
      </c>
      <c r="BE241" s="4" t="s">
        <v>137722</v>
      </c>
      <c r="BF241" s="4">
        <v>43.088012999999997</v>
      </c>
      <c r="BG241" s="4">
        <v>-87.977046000000001</v>
      </c>
      <c r="BH241" s="4" t="s">
        <v>141580</v>
      </c>
      <c r="BI241" s="4" t="s">
        <v>141581</v>
      </c>
      <c r="BJ241" s="4" t="s">
        <v>141582</v>
      </c>
      <c r="BK241" s="4" t="s">
        <v>141583</v>
      </c>
      <c r="BL241" s="4" t="s">
        <v>141584</v>
      </c>
      <c r="BM241" s="4" t="s">
        <v>141585</v>
      </c>
      <c r="BN241" s="4" t="s">
        <v>141586</v>
      </c>
      <c r="BO241" s="4" t="s">
        <v>141587</v>
      </c>
      <c r="BP241" s="4" t="s">
        <v>141588</v>
      </c>
      <c r="BQ241" s="4" t="s">
        <v>141589</v>
      </c>
      <c r="BR241" s="4" t="s">
        <v>141590</v>
      </c>
      <c r="BS241" s="4" t="s">
        <v>141591</v>
      </c>
      <c r="BT241" s="4" t="s">
        <v>141592</v>
      </c>
      <c r="BU241" s="4" t="s">
        <v>141593</v>
      </c>
      <c r="BV241" s="4" t="s">
        <v>141594</v>
      </c>
      <c r="BW241" s="4" t="s">
        <v>141595</v>
      </c>
      <c r="BX241" s="4" t="s">
        <v>141596</v>
      </c>
      <c r="BY241" s="4" t="s">
        <v>141597</v>
      </c>
      <c r="BZ241" s="4" t="s">
        <v>141598</v>
      </c>
      <c r="CA241" s="4" t="s">
        <v>141599</v>
      </c>
      <c r="CB241" s="4" t="s">
        <v>141600</v>
      </c>
      <c r="CC241" s="4" t="s">
        <v>141601</v>
      </c>
      <c r="CD241" s="4" t="s">
        <v>141602</v>
      </c>
      <c r="CE241" s="4" t="s">
        <v>141603</v>
      </c>
      <c r="CF241" s="4" t="s">
        <v>43</v>
      </c>
      <c r="CG241" s="4" t="s">
        <v>43</v>
      </c>
      <c r="CH241" s="4" t="s">
        <v>138146</v>
      </c>
      <c r="CI241" s="4">
        <v>34</v>
      </c>
    </row>
    <row r="242" spans="1:87" x14ac:dyDescent="0.25">
      <c r="A242" s="4" t="s">
        <v>141604</v>
      </c>
      <c r="B242" s="4" t="s">
        <v>1791</v>
      </c>
      <c r="C242" s="4" t="s">
        <v>2174</v>
      </c>
      <c r="D242" s="4" t="s">
        <v>137052</v>
      </c>
      <c r="E242" s="4" t="s">
        <v>2309</v>
      </c>
      <c r="F242" s="4" t="s">
        <v>43</v>
      </c>
      <c r="G242" s="4" t="s">
        <v>43</v>
      </c>
      <c r="H242" s="4" t="s">
        <v>2310</v>
      </c>
      <c r="I242" s="4" t="s">
        <v>2311</v>
      </c>
      <c r="J242" s="4" t="s">
        <v>2312</v>
      </c>
      <c r="K242" s="4" t="s">
        <v>43</v>
      </c>
      <c r="L242" s="4" t="s">
        <v>43</v>
      </c>
      <c r="M242" s="4" t="s">
        <v>43</v>
      </c>
      <c r="N242" s="4" t="s">
        <v>43</v>
      </c>
      <c r="O242" s="4" t="s">
        <v>43</v>
      </c>
      <c r="P242" s="4" t="s">
        <v>43</v>
      </c>
      <c r="Q242" s="4" t="s">
        <v>43</v>
      </c>
      <c r="R242" s="4" t="s">
        <v>43</v>
      </c>
      <c r="S242" s="4" t="s">
        <v>43</v>
      </c>
      <c r="T242" s="4" t="s">
        <v>43</v>
      </c>
      <c r="U242" s="4" t="s">
        <v>43</v>
      </c>
      <c r="V242" s="4" t="s">
        <v>138100</v>
      </c>
      <c r="W242" s="4" t="s">
        <v>43</v>
      </c>
      <c r="X242" s="4" t="s">
        <v>43</v>
      </c>
      <c r="Y242" s="4">
        <v>5</v>
      </c>
      <c r="Z242" s="4" t="s">
        <v>320</v>
      </c>
      <c r="AA242" s="4" t="s">
        <v>321</v>
      </c>
      <c r="AB242" s="4">
        <v>5784</v>
      </c>
      <c r="AC242" s="4" t="s">
        <v>46</v>
      </c>
      <c r="AD242" s="4">
        <v>2</v>
      </c>
      <c r="AE242" s="4">
        <v>20</v>
      </c>
      <c r="AF242" s="4">
        <v>29</v>
      </c>
      <c r="AG242" s="4">
        <v>9</v>
      </c>
      <c r="AH242" s="4" t="s">
        <v>1792</v>
      </c>
      <c r="AI242" s="4" t="s">
        <v>1793</v>
      </c>
      <c r="AJ242" s="4" t="s">
        <v>1794</v>
      </c>
      <c r="AK242" s="4" t="s">
        <v>1795</v>
      </c>
      <c r="AL242" s="4" t="s">
        <v>1796</v>
      </c>
      <c r="AM242" s="4" t="s">
        <v>1792</v>
      </c>
      <c r="AN242" s="4" t="s">
        <v>1735</v>
      </c>
      <c r="AO242" s="4" t="s">
        <v>3598</v>
      </c>
      <c r="AP242" s="4" t="s">
        <v>136567</v>
      </c>
      <c r="AQ242" s="4" t="s">
        <v>137840</v>
      </c>
      <c r="AR242" s="4">
        <v>243</v>
      </c>
      <c r="AS242" s="4">
        <v>213</v>
      </c>
      <c r="AT242" s="4" t="s">
        <v>43</v>
      </c>
      <c r="AU242" s="4" t="s">
        <v>43</v>
      </c>
      <c r="AV242" s="4" t="s">
        <v>43</v>
      </c>
      <c r="AW242" s="4" t="s">
        <v>43</v>
      </c>
      <c r="AX242" s="4" t="s">
        <v>2307</v>
      </c>
      <c r="AY242" s="4" t="s">
        <v>137053</v>
      </c>
      <c r="AZ242" s="4" t="s">
        <v>43</v>
      </c>
      <c r="BA242" s="4" t="s">
        <v>43</v>
      </c>
      <c r="BB242" s="4" t="s">
        <v>43</v>
      </c>
      <c r="BC242" s="4" t="s">
        <v>43</v>
      </c>
      <c r="BD242" s="4" t="s">
        <v>137721</v>
      </c>
      <c r="BE242" s="4" t="s">
        <v>137722</v>
      </c>
      <c r="BF242" s="4">
        <v>43.088012999999997</v>
      </c>
      <c r="BG242" s="4">
        <v>-87.977046000000001</v>
      </c>
      <c r="BH242" s="4" t="s">
        <v>141605</v>
      </c>
      <c r="BI242" s="4" t="s">
        <v>141606</v>
      </c>
      <c r="BJ242" s="4" t="s">
        <v>141607</v>
      </c>
      <c r="BK242" s="4" t="s">
        <v>141608</v>
      </c>
      <c r="BL242" s="4" t="s">
        <v>141609</v>
      </c>
      <c r="BM242" s="4" t="s">
        <v>141610</v>
      </c>
      <c r="BN242" s="4" t="s">
        <v>141611</v>
      </c>
      <c r="BO242" s="4" t="s">
        <v>141612</v>
      </c>
      <c r="BP242" s="4" t="s">
        <v>141613</v>
      </c>
      <c r="BQ242" s="4" t="s">
        <v>141614</v>
      </c>
      <c r="BR242" s="4" t="s">
        <v>141615</v>
      </c>
      <c r="BS242" s="4" t="s">
        <v>141616</v>
      </c>
      <c r="BT242" s="4" t="s">
        <v>141617</v>
      </c>
      <c r="BU242" s="4" t="s">
        <v>141618</v>
      </c>
      <c r="BV242" s="4" t="s">
        <v>141619</v>
      </c>
      <c r="BW242" s="4" t="s">
        <v>141620</v>
      </c>
      <c r="BX242" s="4" t="s">
        <v>141621</v>
      </c>
      <c r="BY242" s="4" t="s">
        <v>141622</v>
      </c>
      <c r="BZ242" s="4" t="s">
        <v>141623</v>
      </c>
      <c r="CA242" s="4" t="s">
        <v>141624</v>
      </c>
      <c r="CB242" s="4" t="s">
        <v>141625</v>
      </c>
      <c r="CC242" s="4" t="s">
        <v>141626</v>
      </c>
      <c r="CD242" s="4" t="s">
        <v>141627</v>
      </c>
      <c r="CE242" s="4" t="s">
        <v>141628</v>
      </c>
      <c r="CF242" s="4" t="s">
        <v>43</v>
      </c>
      <c r="CG242" s="4" t="s">
        <v>43</v>
      </c>
      <c r="CH242" s="4" t="s">
        <v>138146</v>
      </c>
      <c r="CI242" s="4">
        <v>34</v>
      </c>
    </row>
    <row r="243" spans="1:87" x14ac:dyDescent="0.25">
      <c r="A243" s="4" t="s">
        <v>141629</v>
      </c>
      <c r="B243" s="4" t="s">
        <v>332</v>
      </c>
      <c r="C243" s="4" t="s">
        <v>2174</v>
      </c>
      <c r="D243" s="4" t="s">
        <v>137014</v>
      </c>
      <c r="E243" s="4" t="s">
        <v>2316</v>
      </c>
      <c r="F243" s="4" t="s">
        <v>43</v>
      </c>
      <c r="G243" s="4" t="s">
        <v>43</v>
      </c>
      <c r="H243" s="4" t="s">
        <v>2317</v>
      </c>
      <c r="I243" s="4" t="s">
        <v>2318</v>
      </c>
      <c r="J243" s="4" t="s">
        <v>2319</v>
      </c>
      <c r="K243" s="4" t="s">
        <v>43</v>
      </c>
      <c r="L243" s="4" t="s">
        <v>43</v>
      </c>
      <c r="M243" s="4" t="s">
        <v>43</v>
      </c>
      <c r="N243" s="4" t="s">
        <v>43</v>
      </c>
      <c r="O243" s="4" t="s">
        <v>43</v>
      </c>
      <c r="P243" s="4" t="s">
        <v>43</v>
      </c>
      <c r="Q243" s="4" t="s">
        <v>43</v>
      </c>
      <c r="R243" s="4" t="s">
        <v>43</v>
      </c>
      <c r="S243" s="4" t="s">
        <v>43</v>
      </c>
      <c r="T243" s="4" t="s">
        <v>43</v>
      </c>
      <c r="U243" s="4" t="s">
        <v>43</v>
      </c>
      <c r="V243" s="4" t="s">
        <v>137846</v>
      </c>
      <c r="W243" s="4" t="s">
        <v>43</v>
      </c>
      <c r="X243" s="4" t="s">
        <v>43</v>
      </c>
      <c r="Y243" s="4">
        <v>6</v>
      </c>
      <c r="Z243" s="4" t="s">
        <v>320</v>
      </c>
      <c r="AA243" s="4" t="s">
        <v>321</v>
      </c>
      <c r="AB243" s="4">
        <v>5784</v>
      </c>
      <c r="AC243" s="4" t="s">
        <v>50</v>
      </c>
      <c r="AD243" s="4">
        <v>2</v>
      </c>
      <c r="AE243" s="4">
        <v>21</v>
      </c>
      <c r="AF243" s="4">
        <v>29</v>
      </c>
      <c r="AG243" s="4">
        <v>9</v>
      </c>
      <c r="AH243" s="4" t="s">
        <v>43</v>
      </c>
      <c r="AI243" s="4" t="s">
        <v>43</v>
      </c>
      <c r="AJ243" s="4" t="s">
        <v>43</v>
      </c>
      <c r="AK243" s="4" t="s">
        <v>43</v>
      </c>
      <c r="AL243" s="4" t="s">
        <v>43</v>
      </c>
      <c r="AM243" s="4" t="s">
        <v>1792</v>
      </c>
      <c r="AN243" s="4" t="s">
        <v>1735</v>
      </c>
      <c r="AO243" s="4" t="s">
        <v>3598</v>
      </c>
      <c r="AP243" s="4" t="s">
        <v>136818</v>
      </c>
      <c r="AQ243" s="4" t="s">
        <v>137840</v>
      </c>
      <c r="AR243" s="4">
        <v>244</v>
      </c>
      <c r="AS243" s="4">
        <v>214</v>
      </c>
      <c r="AT243" s="4" t="s">
        <v>43</v>
      </c>
      <c r="AU243" s="4" t="s">
        <v>43</v>
      </c>
      <c r="AV243" s="4" t="s">
        <v>43</v>
      </c>
      <c r="AW243" s="4" t="s">
        <v>43</v>
      </c>
      <c r="AX243" s="4" t="s">
        <v>2314</v>
      </c>
      <c r="AY243" s="4" t="s">
        <v>137016</v>
      </c>
      <c r="AZ243" s="4" t="s">
        <v>43</v>
      </c>
      <c r="BA243" s="4" t="s">
        <v>43</v>
      </c>
      <c r="BB243" s="4" t="s">
        <v>43</v>
      </c>
      <c r="BC243" s="4" t="s">
        <v>43</v>
      </c>
      <c r="BD243" s="4" t="s">
        <v>137721</v>
      </c>
      <c r="BE243" s="4" t="s">
        <v>137722</v>
      </c>
      <c r="BF243" s="4">
        <v>43.088012999999997</v>
      </c>
      <c r="BG243" s="4">
        <v>-87.977046000000001</v>
      </c>
      <c r="BH243" s="4" t="s">
        <v>141630</v>
      </c>
      <c r="BI243" s="4" t="s">
        <v>141631</v>
      </c>
      <c r="BJ243" s="4" t="s">
        <v>141632</v>
      </c>
      <c r="BK243" s="4" t="s">
        <v>141633</v>
      </c>
      <c r="BL243" s="4" t="s">
        <v>141634</v>
      </c>
      <c r="BM243" s="4" t="s">
        <v>141635</v>
      </c>
      <c r="BN243" s="4" t="s">
        <v>141636</v>
      </c>
      <c r="BO243" s="4" t="s">
        <v>141637</v>
      </c>
      <c r="BP243" s="4" t="s">
        <v>141638</v>
      </c>
      <c r="BQ243" s="4" t="s">
        <v>141639</v>
      </c>
      <c r="BR243" s="4" t="s">
        <v>141640</v>
      </c>
      <c r="BS243" s="4" t="s">
        <v>141641</v>
      </c>
      <c r="BT243" s="4" t="s">
        <v>141642</v>
      </c>
      <c r="BU243" s="4" t="s">
        <v>141643</v>
      </c>
      <c r="BV243" s="4" t="s">
        <v>141644</v>
      </c>
      <c r="BW243" s="4" t="s">
        <v>141645</v>
      </c>
      <c r="BX243" s="4" t="s">
        <v>141646</v>
      </c>
      <c r="BY243" s="4" t="s">
        <v>141647</v>
      </c>
      <c r="BZ243" s="4" t="s">
        <v>141648</v>
      </c>
      <c r="CA243" s="4" t="s">
        <v>141649</v>
      </c>
      <c r="CB243" s="4" t="s">
        <v>141650</v>
      </c>
      <c r="CC243" s="4" t="s">
        <v>141651</v>
      </c>
      <c r="CD243" s="4" t="s">
        <v>141652</v>
      </c>
      <c r="CE243" s="4" t="s">
        <v>141653</v>
      </c>
      <c r="CF243" s="4" t="s">
        <v>43</v>
      </c>
      <c r="CG243" s="4" t="s">
        <v>43</v>
      </c>
      <c r="CH243" s="4" t="s">
        <v>138146</v>
      </c>
      <c r="CI243" s="4">
        <v>34</v>
      </c>
    </row>
    <row r="244" spans="1:87" x14ac:dyDescent="0.25">
      <c r="A244" s="4" t="s">
        <v>141654</v>
      </c>
      <c r="B244" s="4" t="s">
        <v>335</v>
      </c>
      <c r="C244" s="4" t="s">
        <v>2174</v>
      </c>
      <c r="D244" s="4" t="s">
        <v>137089</v>
      </c>
      <c r="E244" s="4" t="s">
        <v>2323</v>
      </c>
      <c r="F244" s="4" t="s">
        <v>43</v>
      </c>
      <c r="G244" s="4" t="s">
        <v>43</v>
      </c>
      <c r="H244" s="4" t="s">
        <v>2324</v>
      </c>
      <c r="I244" s="4" t="s">
        <v>2325</v>
      </c>
      <c r="J244" s="4" t="s">
        <v>2326</v>
      </c>
      <c r="K244" s="4" t="s">
        <v>43</v>
      </c>
      <c r="L244" s="4" t="s">
        <v>43</v>
      </c>
      <c r="M244" s="4" t="s">
        <v>43</v>
      </c>
      <c r="N244" s="4" t="s">
        <v>43</v>
      </c>
      <c r="O244" s="4" t="s">
        <v>43</v>
      </c>
      <c r="P244" s="4" t="s">
        <v>43</v>
      </c>
      <c r="Q244" s="4" t="s">
        <v>43</v>
      </c>
      <c r="R244" s="4" t="s">
        <v>43</v>
      </c>
      <c r="S244" s="4" t="s">
        <v>43</v>
      </c>
      <c r="T244" s="4" t="s">
        <v>43</v>
      </c>
      <c r="U244" s="4" t="s">
        <v>43</v>
      </c>
      <c r="V244" s="4" t="s">
        <v>137847</v>
      </c>
      <c r="W244" s="4" t="s">
        <v>43</v>
      </c>
      <c r="X244" s="4" t="s">
        <v>43</v>
      </c>
      <c r="Y244" s="4">
        <v>7</v>
      </c>
      <c r="Z244" s="4" t="s">
        <v>320</v>
      </c>
      <c r="AA244" s="4" t="s">
        <v>321</v>
      </c>
      <c r="AB244" s="4">
        <v>5784</v>
      </c>
      <c r="AC244" s="4" t="s">
        <v>54</v>
      </c>
      <c r="AD244" s="4">
        <v>2</v>
      </c>
      <c r="AE244" s="4">
        <v>22</v>
      </c>
      <c r="AF244" s="4">
        <v>29</v>
      </c>
      <c r="AG244" s="4">
        <v>9</v>
      </c>
      <c r="AH244" s="4" t="s">
        <v>43</v>
      </c>
      <c r="AI244" s="4" t="s">
        <v>43</v>
      </c>
      <c r="AJ244" s="4" t="s">
        <v>43</v>
      </c>
      <c r="AK244" s="4" t="s">
        <v>43</v>
      </c>
      <c r="AL244" s="4" t="s">
        <v>43</v>
      </c>
      <c r="AM244" s="4" t="s">
        <v>1792</v>
      </c>
      <c r="AN244" s="4" t="s">
        <v>1735</v>
      </c>
      <c r="AO244" s="4" t="s">
        <v>3598</v>
      </c>
      <c r="AP244" s="4" t="s">
        <v>136819</v>
      </c>
      <c r="AQ244" s="4" t="s">
        <v>137840</v>
      </c>
      <c r="AR244" s="4">
        <v>245</v>
      </c>
      <c r="AS244" s="4">
        <v>215</v>
      </c>
      <c r="AT244" s="4" t="s">
        <v>43</v>
      </c>
      <c r="AU244" s="4" t="s">
        <v>43</v>
      </c>
      <c r="AV244" s="4" t="s">
        <v>43</v>
      </c>
      <c r="AW244" s="4" t="s">
        <v>43</v>
      </c>
      <c r="AX244" s="4" t="s">
        <v>2321</v>
      </c>
      <c r="AY244" s="4" t="s">
        <v>137090</v>
      </c>
      <c r="AZ244" s="4" t="s">
        <v>43</v>
      </c>
      <c r="BA244" s="4" t="s">
        <v>43</v>
      </c>
      <c r="BB244" s="4" t="s">
        <v>43</v>
      </c>
      <c r="BC244" s="4" t="s">
        <v>43</v>
      </c>
      <c r="BD244" s="4" t="s">
        <v>137721</v>
      </c>
      <c r="BE244" s="4" t="s">
        <v>137722</v>
      </c>
      <c r="BF244" s="4">
        <v>43.088012999999997</v>
      </c>
      <c r="BG244" s="4">
        <v>-87.977046000000001</v>
      </c>
      <c r="BH244" s="4" t="s">
        <v>141655</v>
      </c>
      <c r="BI244" s="4" t="s">
        <v>141656</v>
      </c>
      <c r="BJ244" s="4" t="s">
        <v>141657</v>
      </c>
      <c r="BK244" s="4" t="s">
        <v>141658</v>
      </c>
      <c r="BL244" s="4" t="s">
        <v>141659</v>
      </c>
      <c r="BM244" s="4" t="s">
        <v>141660</v>
      </c>
      <c r="BN244" s="4" t="s">
        <v>141661</v>
      </c>
      <c r="BO244" s="4" t="s">
        <v>141662</v>
      </c>
      <c r="BP244" s="4" t="s">
        <v>141663</v>
      </c>
      <c r="BQ244" s="4" t="s">
        <v>141664</v>
      </c>
      <c r="BR244" s="4" t="s">
        <v>141665</v>
      </c>
      <c r="BS244" s="4" t="s">
        <v>141666</v>
      </c>
      <c r="BT244" s="4" t="s">
        <v>141667</v>
      </c>
      <c r="BU244" s="4" t="s">
        <v>141668</v>
      </c>
      <c r="BV244" s="4" t="s">
        <v>141669</v>
      </c>
      <c r="BW244" s="4" t="s">
        <v>141670</v>
      </c>
      <c r="BX244" s="4" t="s">
        <v>141671</v>
      </c>
      <c r="BY244" s="4" t="s">
        <v>141672</v>
      </c>
      <c r="BZ244" s="4" t="s">
        <v>141673</v>
      </c>
      <c r="CA244" s="4" t="s">
        <v>141674</v>
      </c>
      <c r="CB244" s="4" t="s">
        <v>141675</v>
      </c>
      <c r="CC244" s="4" t="s">
        <v>141676</v>
      </c>
      <c r="CD244" s="4" t="s">
        <v>141677</v>
      </c>
      <c r="CE244" s="4" t="s">
        <v>141678</v>
      </c>
      <c r="CF244" s="4" t="s">
        <v>43</v>
      </c>
      <c r="CG244" s="4" t="s">
        <v>43</v>
      </c>
      <c r="CH244" s="4" t="s">
        <v>138146</v>
      </c>
      <c r="CI244" s="4">
        <v>34</v>
      </c>
    </row>
    <row r="245" spans="1:87" x14ac:dyDescent="0.25">
      <c r="A245" s="4" t="s">
        <v>141679</v>
      </c>
      <c r="B245" s="4" t="s">
        <v>1797</v>
      </c>
      <c r="C245" s="4" t="s">
        <v>2174</v>
      </c>
      <c r="D245" s="4" t="s">
        <v>137054</v>
      </c>
      <c r="E245" s="4" t="s">
        <v>2330</v>
      </c>
      <c r="F245" s="4" t="s">
        <v>43</v>
      </c>
      <c r="G245" s="4" t="s">
        <v>43</v>
      </c>
      <c r="H245" s="4" t="s">
        <v>2331</v>
      </c>
      <c r="I245" s="4" t="s">
        <v>2332</v>
      </c>
      <c r="J245" s="4" t="s">
        <v>2333</v>
      </c>
      <c r="K245" s="4" t="s">
        <v>43</v>
      </c>
      <c r="L245" s="4" t="s">
        <v>43</v>
      </c>
      <c r="M245" s="4" t="s">
        <v>43</v>
      </c>
      <c r="N245" s="4" t="s">
        <v>43</v>
      </c>
      <c r="O245" s="4" t="s">
        <v>43</v>
      </c>
      <c r="P245" s="4" t="s">
        <v>43</v>
      </c>
      <c r="Q245" s="4" t="s">
        <v>43</v>
      </c>
      <c r="R245" s="4" t="s">
        <v>43</v>
      </c>
      <c r="S245" s="4" t="s">
        <v>43</v>
      </c>
      <c r="T245" s="4" t="s">
        <v>43</v>
      </c>
      <c r="U245" s="4" t="s">
        <v>43</v>
      </c>
      <c r="V245" s="4" t="s">
        <v>138101</v>
      </c>
      <c r="W245" s="4" t="s">
        <v>43</v>
      </c>
      <c r="X245" s="4" t="s">
        <v>43</v>
      </c>
      <c r="Y245" s="4">
        <v>8</v>
      </c>
      <c r="Z245" s="4" t="s">
        <v>320</v>
      </c>
      <c r="AA245" s="4" t="s">
        <v>321</v>
      </c>
      <c r="AB245" s="4">
        <v>5784</v>
      </c>
      <c r="AC245" s="4" t="s">
        <v>188</v>
      </c>
      <c r="AD245" s="4">
        <v>2</v>
      </c>
      <c r="AE245" s="4">
        <v>23</v>
      </c>
      <c r="AF245" s="4">
        <v>29</v>
      </c>
      <c r="AG245" s="4">
        <v>9</v>
      </c>
      <c r="AH245" s="4" t="s">
        <v>1792</v>
      </c>
      <c r="AI245" s="4" t="s">
        <v>1793</v>
      </c>
      <c r="AJ245" s="4" t="s">
        <v>1794</v>
      </c>
      <c r="AK245" s="4" t="s">
        <v>1795</v>
      </c>
      <c r="AL245" s="4" t="s">
        <v>1796</v>
      </c>
      <c r="AM245" s="4" t="s">
        <v>1792</v>
      </c>
      <c r="AN245" s="4" t="s">
        <v>1735</v>
      </c>
      <c r="AO245" s="4" t="s">
        <v>3598</v>
      </c>
      <c r="AP245" s="4" t="s">
        <v>136820</v>
      </c>
      <c r="AQ245" s="4" t="s">
        <v>137840</v>
      </c>
      <c r="AR245" s="4">
        <v>246</v>
      </c>
      <c r="AS245" s="4">
        <v>216</v>
      </c>
      <c r="AT245" s="4" t="s">
        <v>43</v>
      </c>
      <c r="AU245" s="4" t="s">
        <v>43</v>
      </c>
      <c r="AV245" s="4" t="s">
        <v>43</v>
      </c>
      <c r="AW245" s="4" t="s">
        <v>43</v>
      </c>
      <c r="AX245" s="4" t="s">
        <v>2328</v>
      </c>
      <c r="AY245" s="4" t="s">
        <v>137055</v>
      </c>
      <c r="AZ245" s="4" t="s">
        <v>43</v>
      </c>
      <c r="BA245" s="4" t="s">
        <v>43</v>
      </c>
      <c r="BB245" s="4" t="s">
        <v>43</v>
      </c>
      <c r="BC245" s="4" t="s">
        <v>43</v>
      </c>
      <c r="BD245" s="4" t="s">
        <v>137721</v>
      </c>
      <c r="BE245" s="4" t="s">
        <v>137722</v>
      </c>
      <c r="BF245" s="4">
        <v>43.088012999999997</v>
      </c>
      <c r="BG245" s="4">
        <v>-87.977046000000001</v>
      </c>
      <c r="BH245" s="4" t="s">
        <v>141680</v>
      </c>
      <c r="BI245" s="4" t="s">
        <v>141681</v>
      </c>
      <c r="BJ245" s="4" t="s">
        <v>141682</v>
      </c>
      <c r="BK245" s="4" t="s">
        <v>141683</v>
      </c>
      <c r="BL245" s="4" t="s">
        <v>141684</v>
      </c>
      <c r="BM245" s="4" t="s">
        <v>141685</v>
      </c>
      <c r="BN245" s="4" t="s">
        <v>141686</v>
      </c>
      <c r="BO245" s="4" t="s">
        <v>141687</v>
      </c>
      <c r="BP245" s="4" t="s">
        <v>141688</v>
      </c>
      <c r="BQ245" s="4" t="s">
        <v>141689</v>
      </c>
      <c r="BR245" s="4" t="s">
        <v>141690</v>
      </c>
      <c r="BS245" s="4" t="s">
        <v>141691</v>
      </c>
      <c r="BT245" s="4" t="s">
        <v>141692</v>
      </c>
      <c r="BU245" s="4" t="s">
        <v>141693</v>
      </c>
      <c r="BV245" s="4" t="s">
        <v>141694</v>
      </c>
      <c r="BW245" s="4" t="s">
        <v>141695</v>
      </c>
      <c r="BX245" s="4" t="s">
        <v>141696</v>
      </c>
      <c r="BY245" s="4" t="s">
        <v>141697</v>
      </c>
      <c r="BZ245" s="4" t="s">
        <v>141698</v>
      </c>
      <c r="CA245" s="4" t="s">
        <v>141699</v>
      </c>
      <c r="CB245" s="4" t="s">
        <v>141700</v>
      </c>
      <c r="CC245" s="4" t="s">
        <v>141701</v>
      </c>
      <c r="CD245" s="4" t="s">
        <v>141702</v>
      </c>
      <c r="CE245" s="4" t="s">
        <v>141703</v>
      </c>
      <c r="CF245" s="4" t="s">
        <v>43</v>
      </c>
      <c r="CG245" s="4" t="s">
        <v>43</v>
      </c>
      <c r="CH245" s="4" t="s">
        <v>138146</v>
      </c>
      <c r="CI245" s="4">
        <v>34</v>
      </c>
    </row>
    <row r="246" spans="1:87" x14ac:dyDescent="0.25">
      <c r="A246" s="4" t="s">
        <v>141704</v>
      </c>
      <c r="B246" s="4" t="s">
        <v>338</v>
      </c>
      <c r="C246" s="4" t="s">
        <v>2174</v>
      </c>
      <c r="D246" s="4" t="s">
        <v>137597</v>
      </c>
      <c r="E246" s="4" t="s">
        <v>2337</v>
      </c>
      <c r="F246" s="4" t="s">
        <v>43</v>
      </c>
      <c r="G246" s="4" t="s">
        <v>43</v>
      </c>
      <c r="H246" s="4" t="s">
        <v>2338</v>
      </c>
      <c r="I246" s="4" t="s">
        <v>2339</v>
      </c>
      <c r="J246" s="4" t="s">
        <v>2340</v>
      </c>
      <c r="K246" s="4" t="s">
        <v>43</v>
      </c>
      <c r="L246" s="4" t="s">
        <v>43</v>
      </c>
      <c r="M246" s="4" t="s">
        <v>43</v>
      </c>
      <c r="N246" s="4" t="s">
        <v>43</v>
      </c>
      <c r="O246" s="4" t="s">
        <v>43</v>
      </c>
      <c r="P246" s="4" t="s">
        <v>43</v>
      </c>
      <c r="Q246" s="4" t="s">
        <v>43</v>
      </c>
      <c r="R246" s="4" t="s">
        <v>43</v>
      </c>
      <c r="S246" s="4" t="s">
        <v>43</v>
      </c>
      <c r="T246" s="4" t="s">
        <v>43</v>
      </c>
      <c r="U246" s="4" t="s">
        <v>43</v>
      </c>
      <c r="V246" s="4" t="s">
        <v>137848</v>
      </c>
      <c r="W246" s="4" t="s">
        <v>43</v>
      </c>
      <c r="X246" s="4" t="s">
        <v>43</v>
      </c>
      <c r="Y246" s="4">
        <v>9</v>
      </c>
      <c r="Z246" s="4" t="s">
        <v>320</v>
      </c>
      <c r="AA246" s="4" t="s">
        <v>321</v>
      </c>
      <c r="AB246" s="4">
        <v>5784</v>
      </c>
      <c r="AC246" s="4" t="s">
        <v>58</v>
      </c>
      <c r="AD246" s="4">
        <v>2</v>
      </c>
      <c r="AE246" s="4">
        <v>24</v>
      </c>
      <c r="AF246" s="4">
        <v>29</v>
      </c>
      <c r="AG246" s="4">
        <v>9</v>
      </c>
      <c r="AH246" s="4" t="s">
        <v>43</v>
      </c>
      <c r="AI246" s="4" t="s">
        <v>43</v>
      </c>
      <c r="AJ246" s="4" t="s">
        <v>43</v>
      </c>
      <c r="AK246" s="4" t="s">
        <v>43</v>
      </c>
      <c r="AL246" s="4" t="s">
        <v>43</v>
      </c>
      <c r="AM246" s="4" t="s">
        <v>1792</v>
      </c>
      <c r="AN246" s="4" t="s">
        <v>1735</v>
      </c>
      <c r="AO246" s="4" t="s">
        <v>3598</v>
      </c>
      <c r="AP246" s="4" t="s">
        <v>136821</v>
      </c>
      <c r="AQ246" s="4" t="s">
        <v>137840</v>
      </c>
      <c r="AR246" s="4">
        <v>247</v>
      </c>
      <c r="AS246" s="4">
        <v>217</v>
      </c>
      <c r="AT246" s="4" t="s">
        <v>43</v>
      </c>
      <c r="AU246" s="4" t="s">
        <v>43</v>
      </c>
      <c r="AV246" s="4" t="s">
        <v>43</v>
      </c>
      <c r="AW246" s="4" t="s">
        <v>43</v>
      </c>
      <c r="AX246" s="4" t="s">
        <v>2335</v>
      </c>
      <c r="AY246" s="4" t="s">
        <v>137599</v>
      </c>
      <c r="AZ246" s="4" t="s">
        <v>43</v>
      </c>
      <c r="BA246" s="4" t="s">
        <v>43</v>
      </c>
      <c r="BB246" s="4" t="s">
        <v>43</v>
      </c>
      <c r="BC246" s="4" t="s">
        <v>43</v>
      </c>
      <c r="BD246" s="4" t="s">
        <v>137721</v>
      </c>
      <c r="BE246" s="4" t="s">
        <v>137722</v>
      </c>
      <c r="BF246" s="4">
        <v>43.088012999999997</v>
      </c>
      <c r="BG246" s="4">
        <v>-87.977046000000001</v>
      </c>
      <c r="BH246" s="4" t="s">
        <v>141705</v>
      </c>
      <c r="BI246" s="4" t="s">
        <v>141706</v>
      </c>
      <c r="BJ246" s="4" t="s">
        <v>141707</v>
      </c>
      <c r="BK246" s="4" t="s">
        <v>141708</v>
      </c>
      <c r="BL246" s="4" t="s">
        <v>141709</v>
      </c>
      <c r="BM246" s="4" t="s">
        <v>141710</v>
      </c>
      <c r="BN246" s="4" t="s">
        <v>141711</v>
      </c>
      <c r="BO246" s="4" t="s">
        <v>141712</v>
      </c>
      <c r="BP246" s="4" t="s">
        <v>141713</v>
      </c>
      <c r="BQ246" s="4" t="s">
        <v>141714</v>
      </c>
      <c r="BR246" s="4" t="s">
        <v>141715</v>
      </c>
      <c r="BS246" s="4" t="s">
        <v>141716</v>
      </c>
      <c r="BT246" s="4" t="s">
        <v>141717</v>
      </c>
      <c r="BU246" s="4" t="s">
        <v>141718</v>
      </c>
      <c r="BV246" s="4" t="s">
        <v>141719</v>
      </c>
      <c r="BW246" s="4" t="s">
        <v>141720</v>
      </c>
      <c r="BX246" s="4" t="s">
        <v>141721</v>
      </c>
      <c r="BY246" s="4" t="s">
        <v>141722</v>
      </c>
      <c r="BZ246" s="4" t="s">
        <v>141723</v>
      </c>
      <c r="CA246" s="4" t="s">
        <v>141724</v>
      </c>
      <c r="CB246" s="4" t="s">
        <v>141725</v>
      </c>
      <c r="CC246" s="4" t="s">
        <v>141726</v>
      </c>
      <c r="CD246" s="4" t="s">
        <v>141727</v>
      </c>
      <c r="CE246" s="4" t="s">
        <v>141728</v>
      </c>
      <c r="CF246" s="4" t="s">
        <v>43</v>
      </c>
      <c r="CG246" s="4" t="s">
        <v>43</v>
      </c>
      <c r="CH246" s="4" t="s">
        <v>138146</v>
      </c>
      <c r="CI246" s="4">
        <v>34</v>
      </c>
    </row>
    <row r="247" spans="1:87" x14ac:dyDescent="0.25">
      <c r="A247" s="4" t="s">
        <v>141729</v>
      </c>
      <c r="B247" s="4" t="s">
        <v>341</v>
      </c>
      <c r="C247" s="4" t="s">
        <v>137510</v>
      </c>
      <c r="D247" s="4" t="s">
        <v>137680</v>
      </c>
      <c r="E247" s="4" t="s">
        <v>137849</v>
      </c>
      <c r="F247" s="4" t="s">
        <v>43</v>
      </c>
      <c r="G247" s="4" t="s">
        <v>43</v>
      </c>
      <c r="H247" s="4" t="s">
        <v>2345</v>
      </c>
      <c r="I247" s="4" t="s">
        <v>2346</v>
      </c>
      <c r="J247" s="4" t="s">
        <v>2347</v>
      </c>
      <c r="K247" s="4" t="s">
        <v>3323</v>
      </c>
      <c r="L247" s="4" t="s">
        <v>3324</v>
      </c>
      <c r="M247" s="4" t="s">
        <v>3325</v>
      </c>
      <c r="N247" s="4" t="s">
        <v>3326</v>
      </c>
      <c r="O247" s="4" t="s">
        <v>3327</v>
      </c>
      <c r="P247" s="4" t="s">
        <v>3328</v>
      </c>
      <c r="Q247" s="4" t="s">
        <v>3329</v>
      </c>
      <c r="R247" s="4" t="s">
        <v>2818</v>
      </c>
      <c r="S247" s="4" t="s">
        <v>2819</v>
      </c>
      <c r="T247" s="4" t="s">
        <v>3330</v>
      </c>
      <c r="U247" s="4" t="s">
        <v>43</v>
      </c>
      <c r="V247" s="4" t="s">
        <v>137850</v>
      </c>
      <c r="W247" s="4" t="s">
        <v>43</v>
      </c>
      <c r="X247" s="4" t="s">
        <v>43</v>
      </c>
      <c r="Y247" s="4">
        <v>10</v>
      </c>
      <c r="Z247" s="4" t="s">
        <v>320</v>
      </c>
      <c r="AA247" s="4" t="s">
        <v>321</v>
      </c>
      <c r="AB247" s="4">
        <v>5784</v>
      </c>
      <c r="AC247" s="4" t="s">
        <v>62</v>
      </c>
      <c r="AD247" s="4">
        <v>2</v>
      </c>
      <c r="AE247" s="4">
        <v>25</v>
      </c>
      <c r="AF247" s="4">
        <v>29</v>
      </c>
      <c r="AG247" s="4">
        <v>9</v>
      </c>
      <c r="AH247" s="4" t="s">
        <v>43</v>
      </c>
      <c r="AI247" s="4" t="s">
        <v>43</v>
      </c>
      <c r="AJ247" s="4" t="s">
        <v>43</v>
      </c>
      <c r="AK247" s="4" t="s">
        <v>43</v>
      </c>
      <c r="AL247" s="4" t="s">
        <v>43</v>
      </c>
      <c r="AM247" s="4" t="s">
        <v>1792</v>
      </c>
      <c r="AN247" s="4" t="s">
        <v>1735</v>
      </c>
      <c r="AO247" s="4" t="s">
        <v>3598</v>
      </c>
      <c r="AP247" s="4" t="s">
        <v>136541</v>
      </c>
      <c r="AQ247" s="4" t="s">
        <v>137840</v>
      </c>
      <c r="AR247" s="4">
        <v>248</v>
      </c>
      <c r="AS247" s="4">
        <v>218</v>
      </c>
      <c r="AT247" s="4" t="s">
        <v>3324</v>
      </c>
      <c r="AU247" s="4" t="s">
        <v>43</v>
      </c>
      <c r="AV247" s="4" t="s">
        <v>43</v>
      </c>
      <c r="AW247" s="4" t="s">
        <v>141730</v>
      </c>
      <c r="AX247" s="4" t="s">
        <v>137681</v>
      </c>
      <c r="AY247" s="4" t="s">
        <v>137682</v>
      </c>
      <c r="AZ247" s="4" t="s">
        <v>43</v>
      </c>
      <c r="BA247" s="4" t="s">
        <v>43</v>
      </c>
      <c r="BB247" s="4" t="s">
        <v>43</v>
      </c>
      <c r="BC247" s="4" t="s">
        <v>43</v>
      </c>
      <c r="BD247" s="4" t="s">
        <v>137721</v>
      </c>
      <c r="BE247" s="4" t="s">
        <v>137722</v>
      </c>
      <c r="BF247" s="4">
        <v>43.088012999999997</v>
      </c>
      <c r="BG247" s="4">
        <v>-87.977046000000001</v>
      </c>
      <c r="BH247" s="4" t="s">
        <v>141731</v>
      </c>
      <c r="BI247" s="4" t="s">
        <v>141732</v>
      </c>
      <c r="BJ247" s="4" t="s">
        <v>141733</v>
      </c>
      <c r="BK247" s="4" t="s">
        <v>141734</v>
      </c>
      <c r="BL247" s="4" t="s">
        <v>141735</v>
      </c>
      <c r="BM247" s="4" t="s">
        <v>141736</v>
      </c>
      <c r="BN247" s="4" t="s">
        <v>141737</v>
      </c>
      <c r="BO247" s="4" t="s">
        <v>141738</v>
      </c>
      <c r="BP247" s="4" t="s">
        <v>141739</v>
      </c>
      <c r="BQ247" s="4" t="s">
        <v>141740</v>
      </c>
      <c r="BR247" s="4" t="s">
        <v>141741</v>
      </c>
      <c r="BS247" s="4" t="s">
        <v>141742</v>
      </c>
      <c r="BT247" s="4" t="s">
        <v>141743</v>
      </c>
      <c r="BU247" s="4" t="s">
        <v>141744</v>
      </c>
      <c r="BV247" s="4" t="s">
        <v>141745</v>
      </c>
      <c r="BW247" s="4" t="s">
        <v>141746</v>
      </c>
      <c r="BX247" s="4" t="s">
        <v>141747</v>
      </c>
      <c r="BY247" s="4" t="s">
        <v>141748</v>
      </c>
      <c r="BZ247" s="4" t="s">
        <v>141749</v>
      </c>
      <c r="CA247" s="4" t="s">
        <v>141750</v>
      </c>
      <c r="CB247" s="4" t="s">
        <v>141751</v>
      </c>
      <c r="CC247" s="4" t="s">
        <v>141752</v>
      </c>
      <c r="CD247" s="4" t="s">
        <v>141753</v>
      </c>
      <c r="CE247" s="4" t="s">
        <v>141754</v>
      </c>
      <c r="CF247" s="4" t="s">
        <v>43</v>
      </c>
      <c r="CG247" s="4" t="s">
        <v>43</v>
      </c>
      <c r="CH247" s="4" t="s">
        <v>138146</v>
      </c>
      <c r="CI247" s="4">
        <v>34</v>
      </c>
    </row>
    <row r="248" spans="1:87" x14ac:dyDescent="0.25">
      <c r="A248" s="4" t="s">
        <v>141755</v>
      </c>
      <c r="B248" s="4" t="s">
        <v>344</v>
      </c>
      <c r="C248" s="4" t="s">
        <v>2174</v>
      </c>
      <c r="D248" s="4" t="s">
        <v>137076</v>
      </c>
      <c r="E248" s="4" t="s">
        <v>2351</v>
      </c>
      <c r="F248" s="4" t="s">
        <v>43</v>
      </c>
      <c r="G248" s="4" t="s">
        <v>43</v>
      </c>
      <c r="H248" s="4" t="s">
        <v>2352</v>
      </c>
      <c r="I248" s="4" t="s">
        <v>2353</v>
      </c>
      <c r="J248" s="4" t="s">
        <v>2354</v>
      </c>
      <c r="K248" s="4" t="s">
        <v>43</v>
      </c>
      <c r="L248" s="4" t="s">
        <v>43</v>
      </c>
      <c r="M248" s="4" t="s">
        <v>43</v>
      </c>
      <c r="N248" s="4" t="s">
        <v>43</v>
      </c>
      <c r="O248" s="4" t="s">
        <v>43</v>
      </c>
      <c r="P248" s="4" t="s">
        <v>43</v>
      </c>
      <c r="Q248" s="4" t="s">
        <v>43</v>
      </c>
      <c r="R248" s="4" t="s">
        <v>43</v>
      </c>
      <c r="S248" s="4" t="s">
        <v>43</v>
      </c>
      <c r="T248" s="4" t="s">
        <v>43</v>
      </c>
      <c r="U248" s="4" t="s">
        <v>43</v>
      </c>
      <c r="V248" s="4" t="s">
        <v>137851</v>
      </c>
      <c r="W248" s="4" t="s">
        <v>43</v>
      </c>
      <c r="X248" s="4" t="s">
        <v>43</v>
      </c>
      <c r="Y248" s="4">
        <v>11</v>
      </c>
      <c r="Z248" s="4" t="s">
        <v>320</v>
      </c>
      <c r="AA248" s="4" t="s">
        <v>321</v>
      </c>
      <c r="AB248" s="4">
        <v>5784</v>
      </c>
      <c r="AC248" s="4" t="s">
        <v>66</v>
      </c>
      <c r="AD248" s="4">
        <v>2</v>
      </c>
      <c r="AE248" s="4">
        <v>26</v>
      </c>
      <c r="AF248" s="4">
        <v>29</v>
      </c>
      <c r="AG248" s="4">
        <v>9</v>
      </c>
      <c r="AH248" s="4" t="s">
        <v>43</v>
      </c>
      <c r="AI248" s="4" t="s">
        <v>43</v>
      </c>
      <c r="AJ248" s="4" t="s">
        <v>43</v>
      </c>
      <c r="AK248" s="4" t="s">
        <v>43</v>
      </c>
      <c r="AL248" s="4" t="s">
        <v>43</v>
      </c>
      <c r="AM248" s="4" t="s">
        <v>1799</v>
      </c>
      <c r="AN248" s="4" t="s">
        <v>1735</v>
      </c>
      <c r="AO248" s="4" t="s">
        <v>3598</v>
      </c>
      <c r="AP248" s="4" t="s">
        <v>136822</v>
      </c>
      <c r="AQ248" s="4" t="s">
        <v>137840</v>
      </c>
      <c r="AR248" s="4">
        <v>249</v>
      </c>
      <c r="AS248" s="4">
        <v>219</v>
      </c>
      <c r="AT248" s="4" t="s">
        <v>43</v>
      </c>
      <c r="AU248" s="4" t="s">
        <v>43</v>
      </c>
      <c r="AV248" s="4" t="s">
        <v>43</v>
      </c>
      <c r="AW248" s="4" t="s">
        <v>43</v>
      </c>
      <c r="AX248" s="4" t="s">
        <v>2349</v>
      </c>
      <c r="AY248" s="4" t="s">
        <v>137077</v>
      </c>
      <c r="AZ248" s="4" t="s">
        <v>43</v>
      </c>
      <c r="BA248" s="4" t="s">
        <v>43</v>
      </c>
      <c r="BB248" s="4" t="s">
        <v>43</v>
      </c>
      <c r="BC248" s="4" t="s">
        <v>43</v>
      </c>
      <c r="BD248" s="4" t="s">
        <v>137721</v>
      </c>
      <c r="BE248" s="4" t="s">
        <v>137722</v>
      </c>
      <c r="BF248" s="4">
        <v>43.088012999999997</v>
      </c>
      <c r="BG248" s="4">
        <v>-87.977046000000001</v>
      </c>
      <c r="BH248" s="4" t="s">
        <v>141756</v>
      </c>
      <c r="BI248" s="4" t="s">
        <v>141757</v>
      </c>
      <c r="BJ248" s="4" t="s">
        <v>141758</v>
      </c>
      <c r="BK248" s="4" t="s">
        <v>141759</v>
      </c>
      <c r="BL248" s="4" t="s">
        <v>141760</v>
      </c>
      <c r="BM248" s="4" t="s">
        <v>141761</v>
      </c>
      <c r="BN248" s="4" t="s">
        <v>141762</v>
      </c>
      <c r="BO248" s="4" t="s">
        <v>141763</v>
      </c>
      <c r="BP248" s="4" t="s">
        <v>141764</v>
      </c>
      <c r="BQ248" s="4" t="s">
        <v>141765</v>
      </c>
      <c r="BR248" s="4" t="s">
        <v>141766</v>
      </c>
      <c r="BS248" s="4" t="s">
        <v>141767</v>
      </c>
      <c r="BT248" s="4" t="s">
        <v>141768</v>
      </c>
      <c r="BU248" s="4" t="s">
        <v>141769</v>
      </c>
      <c r="BV248" s="4" t="s">
        <v>141770</v>
      </c>
      <c r="BW248" s="4" t="s">
        <v>141771</v>
      </c>
      <c r="BX248" s="4" t="s">
        <v>141772</v>
      </c>
      <c r="BY248" s="4" t="s">
        <v>141773</v>
      </c>
      <c r="BZ248" s="4" t="s">
        <v>141774</v>
      </c>
      <c r="CA248" s="4" t="s">
        <v>141775</v>
      </c>
      <c r="CB248" s="4" t="s">
        <v>141776</v>
      </c>
      <c r="CC248" s="4" t="s">
        <v>141777</v>
      </c>
      <c r="CD248" s="4" t="s">
        <v>141778</v>
      </c>
      <c r="CE248" s="4" t="s">
        <v>141779</v>
      </c>
      <c r="CF248" s="4" t="s">
        <v>43</v>
      </c>
      <c r="CG248" s="4" t="s">
        <v>43</v>
      </c>
      <c r="CH248" s="4" t="s">
        <v>138146</v>
      </c>
      <c r="CI248" s="4">
        <v>35</v>
      </c>
    </row>
    <row r="249" spans="1:87" x14ac:dyDescent="0.25">
      <c r="A249" s="4" t="s">
        <v>141780</v>
      </c>
      <c r="B249" s="4" t="s">
        <v>1798</v>
      </c>
      <c r="C249" s="4" t="s">
        <v>2174</v>
      </c>
      <c r="D249" s="4" t="s">
        <v>137056</v>
      </c>
      <c r="E249" s="4" t="s">
        <v>2358</v>
      </c>
      <c r="F249" s="4" t="s">
        <v>43</v>
      </c>
      <c r="G249" s="4" t="s">
        <v>43</v>
      </c>
      <c r="H249" s="4" t="s">
        <v>2359</v>
      </c>
      <c r="I249" s="4" t="s">
        <v>2360</v>
      </c>
      <c r="J249" s="4" t="s">
        <v>2361</v>
      </c>
      <c r="K249" s="4" t="s">
        <v>43</v>
      </c>
      <c r="L249" s="4" t="s">
        <v>43</v>
      </c>
      <c r="M249" s="4" t="s">
        <v>43</v>
      </c>
      <c r="N249" s="4" t="s">
        <v>43</v>
      </c>
      <c r="O249" s="4" t="s">
        <v>43</v>
      </c>
      <c r="P249" s="4" t="s">
        <v>43</v>
      </c>
      <c r="Q249" s="4" t="s">
        <v>43</v>
      </c>
      <c r="R249" s="4" t="s">
        <v>43</v>
      </c>
      <c r="S249" s="4" t="s">
        <v>43</v>
      </c>
      <c r="T249" s="4" t="s">
        <v>43</v>
      </c>
      <c r="U249" s="4" t="s">
        <v>43</v>
      </c>
      <c r="V249" s="4" t="s">
        <v>138102</v>
      </c>
      <c r="W249" s="4" t="s">
        <v>43</v>
      </c>
      <c r="X249" s="4" t="s">
        <v>43</v>
      </c>
      <c r="Y249" s="4">
        <v>12</v>
      </c>
      <c r="Z249" s="4" t="s">
        <v>320</v>
      </c>
      <c r="AA249" s="4" t="s">
        <v>321</v>
      </c>
      <c r="AB249" s="4">
        <v>5784</v>
      </c>
      <c r="AC249" s="4" t="s">
        <v>46</v>
      </c>
      <c r="AD249" s="4">
        <v>2</v>
      </c>
      <c r="AE249" s="4">
        <v>27</v>
      </c>
      <c r="AF249" s="4">
        <v>29</v>
      </c>
      <c r="AG249" s="4">
        <v>9</v>
      </c>
      <c r="AH249" s="4" t="s">
        <v>1799</v>
      </c>
      <c r="AI249" s="4" t="s">
        <v>1800</v>
      </c>
      <c r="AJ249" s="4" t="s">
        <v>1801</v>
      </c>
      <c r="AK249" s="4" t="s">
        <v>1802</v>
      </c>
      <c r="AL249" s="4" t="s">
        <v>1803</v>
      </c>
      <c r="AM249" s="4" t="s">
        <v>1799</v>
      </c>
      <c r="AN249" s="4" t="s">
        <v>1735</v>
      </c>
      <c r="AO249" s="4" t="s">
        <v>3598</v>
      </c>
      <c r="AP249" s="4" t="s">
        <v>136823</v>
      </c>
      <c r="AQ249" s="4" t="s">
        <v>137840</v>
      </c>
      <c r="AR249" s="4">
        <v>250</v>
      </c>
      <c r="AS249" s="4">
        <v>220</v>
      </c>
      <c r="AT249" s="4" t="s">
        <v>43</v>
      </c>
      <c r="AU249" s="4" t="s">
        <v>43</v>
      </c>
      <c r="AV249" s="4" t="s">
        <v>43</v>
      </c>
      <c r="AW249" s="4" t="s">
        <v>43</v>
      </c>
      <c r="AX249" s="4" t="s">
        <v>2356</v>
      </c>
      <c r="AY249" s="4" t="s">
        <v>137057</v>
      </c>
      <c r="AZ249" s="4" t="s">
        <v>43</v>
      </c>
      <c r="BA249" s="4" t="s">
        <v>43</v>
      </c>
      <c r="BB249" s="4" t="s">
        <v>43</v>
      </c>
      <c r="BC249" s="4" t="s">
        <v>43</v>
      </c>
      <c r="BD249" s="4" t="s">
        <v>137721</v>
      </c>
      <c r="BE249" s="4" t="s">
        <v>137722</v>
      </c>
      <c r="BF249" s="4">
        <v>43.088012999999997</v>
      </c>
      <c r="BG249" s="4">
        <v>-87.977046000000001</v>
      </c>
      <c r="BH249" s="4" t="s">
        <v>141781</v>
      </c>
      <c r="BI249" s="4" t="s">
        <v>141782</v>
      </c>
      <c r="BJ249" s="4" t="s">
        <v>141783</v>
      </c>
      <c r="BK249" s="4" t="s">
        <v>141784</v>
      </c>
      <c r="BL249" s="4" t="s">
        <v>141785</v>
      </c>
      <c r="BM249" s="4" t="s">
        <v>141786</v>
      </c>
      <c r="BN249" s="4" t="s">
        <v>141787</v>
      </c>
      <c r="BO249" s="4" t="s">
        <v>141788</v>
      </c>
      <c r="BP249" s="4" t="s">
        <v>141789</v>
      </c>
      <c r="BQ249" s="4" t="s">
        <v>141790</v>
      </c>
      <c r="BR249" s="4" t="s">
        <v>141791</v>
      </c>
      <c r="BS249" s="4" t="s">
        <v>141792</v>
      </c>
      <c r="BT249" s="4" t="s">
        <v>141793</v>
      </c>
      <c r="BU249" s="4" t="s">
        <v>141794</v>
      </c>
      <c r="BV249" s="4" t="s">
        <v>141795</v>
      </c>
      <c r="BW249" s="4" t="s">
        <v>141796</v>
      </c>
      <c r="BX249" s="4" t="s">
        <v>141797</v>
      </c>
      <c r="BY249" s="4" t="s">
        <v>141798</v>
      </c>
      <c r="BZ249" s="4" t="s">
        <v>141799</v>
      </c>
      <c r="CA249" s="4" t="s">
        <v>141800</v>
      </c>
      <c r="CB249" s="4" t="s">
        <v>141801</v>
      </c>
      <c r="CC249" s="4" t="s">
        <v>141802</v>
      </c>
      <c r="CD249" s="4" t="s">
        <v>141803</v>
      </c>
      <c r="CE249" s="4" t="s">
        <v>141804</v>
      </c>
      <c r="CF249" s="4" t="s">
        <v>43</v>
      </c>
      <c r="CG249" s="4" t="s">
        <v>43</v>
      </c>
      <c r="CH249" s="4" t="s">
        <v>138146</v>
      </c>
      <c r="CI249" s="4">
        <v>35</v>
      </c>
    </row>
    <row r="250" spans="1:87" x14ac:dyDescent="0.25">
      <c r="A250" s="4" t="s">
        <v>141805</v>
      </c>
      <c r="B250" s="4" t="s">
        <v>347</v>
      </c>
      <c r="C250" s="4" t="s">
        <v>2174</v>
      </c>
      <c r="D250" s="4" t="s">
        <v>137020</v>
      </c>
      <c r="E250" s="4" t="s">
        <v>2365</v>
      </c>
      <c r="F250" s="4" t="s">
        <v>43</v>
      </c>
      <c r="G250" s="4" t="s">
        <v>43</v>
      </c>
      <c r="H250" s="4" t="s">
        <v>2366</v>
      </c>
      <c r="I250" s="4" t="s">
        <v>2367</v>
      </c>
      <c r="J250" s="4" t="s">
        <v>2368</v>
      </c>
      <c r="K250" s="4" t="s">
        <v>43</v>
      </c>
      <c r="L250" s="4" t="s">
        <v>43</v>
      </c>
      <c r="M250" s="4" t="s">
        <v>43</v>
      </c>
      <c r="N250" s="4" t="s">
        <v>43</v>
      </c>
      <c r="O250" s="4" t="s">
        <v>43</v>
      </c>
      <c r="P250" s="4" t="s">
        <v>43</v>
      </c>
      <c r="Q250" s="4" t="s">
        <v>43</v>
      </c>
      <c r="R250" s="4" t="s">
        <v>43</v>
      </c>
      <c r="S250" s="4" t="s">
        <v>43</v>
      </c>
      <c r="T250" s="4" t="s">
        <v>43</v>
      </c>
      <c r="U250" s="4" t="s">
        <v>43</v>
      </c>
      <c r="V250" s="4" t="s">
        <v>137852</v>
      </c>
      <c r="W250" s="4" t="s">
        <v>43</v>
      </c>
      <c r="X250" s="4" t="s">
        <v>43</v>
      </c>
      <c r="Y250" s="4">
        <v>13</v>
      </c>
      <c r="Z250" s="4" t="s">
        <v>320</v>
      </c>
      <c r="AA250" s="4" t="s">
        <v>321</v>
      </c>
      <c r="AB250" s="4">
        <v>5784</v>
      </c>
      <c r="AC250" s="4" t="s">
        <v>50</v>
      </c>
      <c r="AD250" s="4">
        <v>2</v>
      </c>
      <c r="AE250" s="4">
        <v>28</v>
      </c>
      <c r="AF250" s="4">
        <v>29</v>
      </c>
      <c r="AG250" s="4">
        <v>9</v>
      </c>
      <c r="AH250" s="4" t="s">
        <v>43</v>
      </c>
      <c r="AI250" s="4" t="s">
        <v>43</v>
      </c>
      <c r="AJ250" s="4" t="s">
        <v>43</v>
      </c>
      <c r="AK250" s="4" t="s">
        <v>43</v>
      </c>
      <c r="AL250" s="4" t="s">
        <v>43</v>
      </c>
      <c r="AM250" s="4" t="s">
        <v>1799</v>
      </c>
      <c r="AN250" s="4" t="s">
        <v>1735</v>
      </c>
      <c r="AO250" s="4" t="s">
        <v>3598</v>
      </c>
      <c r="AP250" s="4" t="s">
        <v>136824</v>
      </c>
      <c r="AQ250" s="4" t="s">
        <v>137840</v>
      </c>
      <c r="AR250" s="4">
        <v>251</v>
      </c>
      <c r="AS250" s="4">
        <v>221</v>
      </c>
      <c r="AT250" s="4" t="s">
        <v>43</v>
      </c>
      <c r="AU250" s="4" t="s">
        <v>43</v>
      </c>
      <c r="AV250" s="4" t="s">
        <v>43</v>
      </c>
      <c r="AW250" s="4" t="s">
        <v>43</v>
      </c>
      <c r="AX250" s="4" t="s">
        <v>2363</v>
      </c>
      <c r="AY250" s="4" t="s">
        <v>137022</v>
      </c>
      <c r="AZ250" s="4" t="s">
        <v>43</v>
      </c>
      <c r="BA250" s="4" t="s">
        <v>43</v>
      </c>
      <c r="BB250" s="4" t="s">
        <v>43</v>
      </c>
      <c r="BC250" s="4" t="s">
        <v>43</v>
      </c>
      <c r="BD250" s="4" t="s">
        <v>137721</v>
      </c>
      <c r="BE250" s="4" t="s">
        <v>137722</v>
      </c>
      <c r="BF250" s="4">
        <v>43.088012999999997</v>
      </c>
      <c r="BG250" s="4">
        <v>-87.977046000000001</v>
      </c>
      <c r="BH250" s="4" t="s">
        <v>141806</v>
      </c>
      <c r="BI250" s="4" t="s">
        <v>141807</v>
      </c>
      <c r="BJ250" s="4" t="s">
        <v>141808</v>
      </c>
      <c r="BK250" s="4" t="s">
        <v>141809</v>
      </c>
      <c r="BL250" s="4" t="s">
        <v>141810</v>
      </c>
      <c r="BM250" s="4" t="s">
        <v>141811</v>
      </c>
      <c r="BN250" s="4" t="s">
        <v>141812</v>
      </c>
      <c r="BO250" s="4" t="s">
        <v>141813</v>
      </c>
      <c r="BP250" s="4" t="s">
        <v>141814</v>
      </c>
      <c r="BQ250" s="4" t="s">
        <v>141815</v>
      </c>
      <c r="BR250" s="4" t="s">
        <v>141816</v>
      </c>
      <c r="BS250" s="4" t="s">
        <v>141817</v>
      </c>
      <c r="BT250" s="4" t="s">
        <v>141818</v>
      </c>
      <c r="BU250" s="4" t="s">
        <v>141819</v>
      </c>
      <c r="BV250" s="4" t="s">
        <v>141820</v>
      </c>
      <c r="BW250" s="4" t="s">
        <v>141821</v>
      </c>
      <c r="BX250" s="4" t="s">
        <v>141822</v>
      </c>
      <c r="BY250" s="4" t="s">
        <v>141823</v>
      </c>
      <c r="BZ250" s="4" t="s">
        <v>141824</v>
      </c>
      <c r="CA250" s="4" t="s">
        <v>141825</v>
      </c>
      <c r="CB250" s="4" t="s">
        <v>141826</v>
      </c>
      <c r="CC250" s="4" t="s">
        <v>141827</v>
      </c>
      <c r="CD250" s="4" t="s">
        <v>141828</v>
      </c>
      <c r="CE250" s="4" t="s">
        <v>141829</v>
      </c>
      <c r="CF250" s="4" t="s">
        <v>43</v>
      </c>
      <c r="CG250" s="4" t="s">
        <v>43</v>
      </c>
      <c r="CH250" s="4" t="s">
        <v>138146</v>
      </c>
      <c r="CI250" s="4">
        <v>35</v>
      </c>
    </row>
    <row r="251" spans="1:87" x14ac:dyDescent="0.25">
      <c r="A251" s="4" t="s">
        <v>141830</v>
      </c>
      <c r="B251" s="4" t="s">
        <v>350</v>
      </c>
      <c r="C251" s="4" t="s">
        <v>137038</v>
      </c>
      <c r="D251" s="4" t="s">
        <v>137091</v>
      </c>
      <c r="E251" s="4" t="s">
        <v>138067</v>
      </c>
      <c r="F251" s="4" t="s">
        <v>2380</v>
      </c>
      <c r="G251" s="4" t="s">
        <v>43</v>
      </c>
      <c r="H251" s="4" t="s">
        <v>2373</v>
      </c>
      <c r="I251" s="4" t="s">
        <v>2374</v>
      </c>
      <c r="J251" s="4" t="s">
        <v>2375</v>
      </c>
      <c r="K251" s="4" t="s">
        <v>43</v>
      </c>
      <c r="L251" s="4" t="s">
        <v>43</v>
      </c>
      <c r="M251" s="4" t="s">
        <v>43</v>
      </c>
      <c r="N251" s="4" t="s">
        <v>43</v>
      </c>
      <c r="O251" s="4" t="s">
        <v>43</v>
      </c>
      <c r="P251" s="4" t="s">
        <v>43</v>
      </c>
      <c r="Q251" s="4" t="s">
        <v>43</v>
      </c>
      <c r="R251" s="4" t="s">
        <v>43</v>
      </c>
      <c r="S251" s="4" t="s">
        <v>43</v>
      </c>
      <c r="T251" s="4" t="s">
        <v>43</v>
      </c>
      <c r="U251" s="4" t="s">
        <v>43</v>
      </c>
      <c r="V251" s="4" t="s">
        <v>138068</v>
      </c>
      <c r="W251" s="4" t="s">
        <v>43</v>
      </c>
      <c r="X251" s="4" t="s">
        <v>43</v>
      </c>
      <c r="Y251" s="4">
        <v>14</v>
      </c>
      <c r="Z251" s="4" t="s">
        <v>320</v>
      </c>
      <c r="AA251" s="4" t="s">
        <v>321</v>
      </c>
      <c r="AB251" s="4">
        <v>5784</v>
      </c>
      <c r="AC251" s="4" t="s">
        <v>54</v>
      </c>
      <c r="AD251" s="4">
        <v>2</v>
      </c>
      <c r="AE251" s="4">
        <v>29</v>
      </c>
      <c r="AF251" s="4">
        <v>29</v>
      </c>
      <c r="AG251" s="4">
        <v>9</v>
      </c>
      <c r="AH251" s="4" t="s">
        <v>43</v>
      </c>
      <c r="AI251" s="4" t="s">
        <v>43</v>
      </c>
      <c r="AJ251" s="4" t="s">
        <v>43</v>
      </c>
      <c r="AK251" s="4" t="s">
        <v>43</v>
      </c>
      <c r="AL251" s="4" t="s">
        <v>43</v>
      </c>
      <c r="AM251" s="4" t="s">
        <v>1799</v>
      </c>
      <c r="AN251" s="4" t="s">
        <v>1735</v>
      </c>
      <c r="AO251" s="4" t="s">
        <v>3598</v>
      </c>
      <c r="AP251" s="4" t="s">
        <v>136825</v>
      </c>
      <c r="AQ251" s="4" t="s">
        <v>137840</v>
      </c>
      <c r="AR251" s="4">
        <v>252</v>
      </c>
      <c r="AS251" s="4">
        <v>222</v>
      </c>
      <c r="AT251" s="4" t="s">
        <v>43</v>
      </c>
      <c r="AU251" s="4" t="s">
        <v>43</v>
      </c>
      <c r="AV251" s="4" t="s">
        <v>43</v>
      </c>
      <c r="AW251" s="4" t="s">
        <v>43</v>
      </c>
      <c r="AX251" s="4" t="s">
        <v>137092</v>
      </c>
      <c r="AY251" s="4" t="s">
        <v>137093</v>
      </c>
      <c r="AZ251" s="4" t="s">
        <v>43</v>
      </c>
      <c r="BA251" s="4" t="s">
        <v>43</v>
      </c>
      <c r="BB251" s="4" t="s">
        <v>43</v>
      </c>
      <c r="BC251" s="4" t="s">
        <v>2377</v>
      </c>
      <c r="BD251" s="4" t="s">
        <v>137721</v>
      </c>
      <c r="BE251" s="4" t="s">
        <v>137722</v>
      </c>
      <c r="BF251" s="4">
        <v>43.088012999999997</v>
      </c>
      <c r="BG251" s="4">
        <v>-87.977046000000001</v>
      </c>
      <c r="BH251" s="4" t="s">
        <v>141831</v>
      </c>
      <c r="BI251" s="4" t="s">
        <v>141832</v>
      </c>
      <c r="BJ251" s="4" t="s">
        <v>141833</v>
      </c>
      <c r="BK251" s="4" t="s">
        <v>141834</v>
      </c>
      <c r="BL251" s="4" t="s">
        <v>141835</v>
      </c>
      <c r="BM251" s="4" t="s">
        <v>141836</v>
      </c>
      <c r="BN251" s="4" t="s">
        <v>141837</v>
      </c>
      <c r="BO251" s="4" t="s">
        <v>141838</v>
      </c>
      <c r="BP251" s="4" t="s">
        <v>141839</v>
      </c>
      <c r="BQ251" s="4" t="s">
        <v>141840</v>
      </c>
      <c r="BR251" s="4" t="s">
        <v>141841</v>
      </c>
      <c r="BS251" s="4" t="s">
        <v>141842</v>
      </c>
      <c r="BT251" s="4" t="s">
        <v>141843</v>
      </c>
      <c r="BU251" s="4" t="s">
        <v>141844</v>
      </c>
      <c r="BV251" s="4" t="s">
        <v>141845</v>
      </c>
      <c r="BW251" s="4" t="s">
        <v>141846</v>
      </c>
      <c r="BX251" s="4" t="s">
        <v>141847</v>
      </c>
      <c r="BY251" s="4" t="s">
        <v>141848</v>
      </c>
      <c r="BZ251" s="4" t="s">
        <v>141849</v>
      </c>
      <c r="CA251" s="4" t="s">
        <v>141850</v>
      </c>
      <c r="CB251" s="4" t="s">
        <v>141851</v>
      </c>
      <c r="CC251" s="4" t="s">
        <v>141852</v>
      </c>
      <c r="CD251" s="4" t="s">
        <v>141853</v>
      </c>
      <c r="CE251" s="4" t="s">
        <v>141854</v>
      </c>
      <c r="CF251" s="4" t="s">
        <v>43</v>
      </c>
      <c r="CG251" s="4" t="s">
        <v>43</v>
      </c>
      <c r="CH251" s="4" t="s">
        <v>138146</v>
      </c>
      <c r="CI251" s="4">
        <v>35</v>
      </c>
    </row>
    <row r="252" spans="1:87" x14ac:dyDescent="0.25">
      <c r="A252" s="4" t="s">
        <v>141855</v>
      </c>
      <c r="B252" s="4" t="s">
        <v>1804</v>
      </c>
      <c r="C252" s="4" t="s">
        <v>2174</v>
      </c>
      <c r="D252" s="4" t="s">
        <v>137058</v>
      </c>
      <c r="E252" s="4" t="s">
        <v>2383</v>
      </c>
      <c r="F252" s="4" t="s">
        <v>43</v>
      </c>
      <c r="G252" s="4" t="s">
        <v>43</v>
      </c>
      <c r="H252" s="4" t="s">
        <v>2384</v>
      </c>
      <c r="I252" s="4" t="s">
        <v>2385</v>
      </c>
      <c r="J252" s="4" t="s">
        <v>2386</v>
      </c>
      <c r="K252" s="4" t="s">
        <v>43</v>
      </c>
      <c r="L252" s="4" t="s">
        <v>43</v>
      </c>
      <c r="M252" s="4" t="s">
        <v>43</v>
      </c>
      <c r="N252" s="4" t="s">
        <v>43</v>
      </c>
      <c r="O252" s="4" t="s">
        <v>43</v>
      </c>
      <c r="P252" s="4" t="s">
        <v>43</v>
      </c>
      <c r="Q252" s="4" t="s">
        <v>43</v>
      </c>
      <c r="R252" s="4" t="s">
        <v>43</v>
      </c>
      <c r="S252" s="4" t="s">
        <v>43</v>
      </c>
      <c r="T252" s="4" t="s">
        <v>43</v>
      </c>
      <c r="U252" s="4" t="s">
        <v>43</v>
      </c>
      <c r="V252" s="4" t="s">
        <v>138103</v>
      </c>
      <c r="W252" s="4" t="s">
        <v>43</v>
      </c>
      <c r="X252" s="4" t="s">
        <v>43</v>
      </c>
      <c r="Y252" s="4">
        <v>15</v>
      </c>
      <c r="Z252" s="4" t="s">
        <v>320</v>
      </c>
      <c r="AA252" s="4" t="s">
        <v>321</v>
      </c>
      <c r="AB252" s="4">
        <v>5784</v>
      </c>
      <c r="AC252" s="4" t="s">
        <v>188</v>
      </c>
      <c r="AD252" s="4">
        <v>2</v>
      </c>
      <c r="AE252" s="4">
        <v>30</v>
      </c>
      <c r="AF252" s="4">
        <v>29</v>
      </c>
      <c r="AG252" s="4">
        <v>9</v>
      </c>
      <c r="AH252" s="4" t="s">
        <v>1799</v>
      </c>
      <c r="AI252" s="4" t="s">
        <v>1800</v>
      </c>
      <c r="AJ252" s="4" t="s">
        <v>1801</v>
      </c>
      <c r="AK252" s="4" t="s">
        <v>1802</v>
      </c>
      <c r="AL252" s="4" t="s">
        <v>1803</v>
      </c>
      <c r="AM252" s="4" t="s">
        <v>1799</v>
      </c>
      <c r="AN252" s="4" t="s">
        <v>1735</v>
      </c>
      <c r="AO252" s="4" t="s">
        <v>3598</v>
      </c>
      <c r="AP252" s="4" t="s">
        <v>136826</v>
      </c>
      <c r="AQ252" s="4" t="s">
        <v>137840</v>
      </c>
      <c r="AR252" s="4">
        <v>253</v>
      </c>
      <c r="AS252" s="4">
        <v>223</v>
      </c>
      <c r="AT252" s="4" t="s">
        <v>43</v>
      </c>
      <c r="AU252" s="4" t="s">
        <v>43</v>
      </c>
      <c r="AV252" s="4" t="s">
        <v>43</v>
      </c>
      <c r="AW252" s="4" t="s">
        <v>43</v>
      </c>
      <c r="AX252" s="4" t="s">
        <v>2381</v>
      </c>
      <c r="AY252" s="4" t="s">
        <v>137059</v>
      </c>
      <c r="AZ252" s="4" t="s">
        <v>43</v>
      </c>
      <c r="BA252" s="4" t="s">
        <v>43</v>
      </c>
      <c r="BB252" s="4" t="s">
        <v>43</v>
      </c>
      <c r="BC252" s="4" t="s">
        <v>43</v>
      </c>
      <c r="BD252" s="4" t="s">
        <v>137721</v>
      </c>
      <c r="BE252" s="4" t="s">
        <v>137722</v>
      </c>
      <c r="BF252" s="4">
        <v>43.088012999999997</v>
      </c>
      <c r="BG252" s="4">
        <v>-87.977046000000001</v>
      </c>
      <c r="BH252" s="4" t="s">
        <v>141856</v>
      </c>
      <c r="BI252" s="4" t="s">
        <v>141857</v>
      </c>
      <c r="BJ252" s="4" t="s">
        <v>141858</v>
      </c>
      <c r="BK252" s="4" t="s">
        <v>141859</v>
      </c>
      <c r="BL252" s="4" t="s">
        <v>141860</v>
      </c>
      <c r="BM252" s="4" t="s">
        <v>141861</v>
      </c>
      <c r="BN252" s="4" t="s">
        <v>141862</v>
      </c>
      <c r="BO252" s="4" t="s">
        <v>141863</v>
      </c>
      <c r="BP252" s="4" t="s">
        <v>141864</v>
      </c>
      <c r="BQ252" s="4" t="s">
        <v>141865</v>
      </c>
      <c r="BR252" s="4" t="s">
        <v>141866</v>
      </c>
      <c r="BS252" s="4" t="s">
        <v>141867</v>
      </c>
      <c r="BT252" s="4" t="s">
        <v>141868</v>
      </c>
      <c r="BU252" s="4" t="s">
        <v>141869</v>
      </c>
      <c r="BV252" s="4" t="s">
        <v>141870</v>
      </c>
      <c r="BW252" s="4" t="s">
        <v>141871</v>
      </c>
      <c r="BX252" s="4" t="s">
        <v>141872</v>
      </c>
      <c r="BY252" s="4" t="s">
        <v>141873</v>
      </c>
      <c r="BZ252" s="4" t="s">
        <v>141874</v>
      </c>
      <c r="CA252" s="4" t="s">
        <v>141875</v>
      </c>
      <c r="CB252" s="4" t="s">
        <v>141876</v>
      </c>
      <c r="CC252" s="4" t="s">
        <v>141877</v>
      </c>
      <c r="CD252" s="4" t="s">
        <v>141878</v>
      </c>
      <c r="CE252" s="4" t="s">
        <v>141879</v>
      </c>
      <c r="CF252" s="4" t="s">
        <v>43</v>
      </c>
      <c r="CG252" s="4" t="s">
        <v>43</v>
      </c>
      <c r="CH252" s="4" t="s">
        <v>138146</v>
      </c>
      <c r="CI252" s="4">
        <v>35</v>
      </c>
    </row>
    <row r="253" spans="1:87" x14ac:dyDescent="0.25">
      <c r="A253" s="4" t="s">
        <v>141880</v>
      </c>
      <c r="B253" s="4" t="s">
        <v>353</v>
      </c>
      <c r="C253" s="4" t="s">
        <v>2174</v>
      </c>
      <c r="D253" s="4" t="s">
        <v>137607</v>
      </c>
      <c r="E253" s="4" t="s">
        <v>2390</v>
      </c>
      <c r="F253" s="4" t="s">
        <v>43</v>
      </c>
      <c r="G253" s="4" t="s">
        <v>43</v>
      </c>
      <c r="H253" s="4" t="s">
        <v>2391</v>
      </c>
      <c r="I253" s="4" t="s">
        <v>2392</v>
      </c>
      <c r="J253" s="4" t="s">
        <v>2393</v>
      </c>
      <c r="K253" s="4" t="s">
        <v>43</v>
      </c>
      <c r="L253" s="4" t="s">
        <v>43</v>
      </c>
      <c r="M253" s="4" t="s">
        <v>43</v>
      </c>
      <c r="N253" s="4" t="s">
        <v>43</v>
      </c>
      <c r="O253" s="4" t="s">
        <v>43</v>
      </c>
      <c r="P253" s="4" t="s">
        <v>43</v>
      </c>
      <c r="Q253" s="4" t="s">
        <v>43</v>
      </c>
      <c r="R253" s="4" t="s">
        <v>43</v>
      </c>
      <c r="S253" s="4" t="s">
        <v>43</v>
      </c>
      <c r="T253" s="4" t="s">
        <v>43</v>
      </c>
      <c r="U253" s="4" t="s">
        <v>43</v>
      </c>
      <c r="V253" s="4" t="s">
        <v>137853</v>
      </c>
      <c r="W253" s="4" t="s">
        <v>43</v>
      </c>
      <c r="X253" s="4" t="s">
        <v>43</v>
      </c>
      <c r="Y253" s="4">
        <v>16</v>
      </c>
      <c r="Z253" s="4" t="s">
        <v>320</v>
      </c>
      <c r="AA253" s="4" t="s">
        <v>321</v>
      </c>
      <c r="AB253" s="4">
        <v>5784</v>
      </c>
      <c r="AC253" s="4" t="s">
        <v>58</v>
      </c>
      <c r="AD253" s="4">
        <v>2</v>
      </c>
      <c r="AE253" s="4">
        <v>31</v>
      </c>
      <c r="AF253" s="4">
        <v>29</v>
      </c>
      <c r="AG253" s="4">
        <v>9</v>
      </c>
      <c r="AH253" s="4" t="s">
        <v>43</v>
      </c>
      <c r="AI253" s="4" t="s">
        <v>43</v>
      </c>
      <c r="AJ253" s="4" t="s">
        <v>43</v>
      </c>
      <c r="AK253" s="4" t="s">
        <v>43</v>
      </c>
      <c r="AL253" s="4" t="s">
        <v>43</v>
      </c>
      <c r="AM253" s="4" t="s">
        <v>1799</v>
      </c>
      <c r="AN253" s="4" t="s">
        <v>1735</v>
      </c>
      <c r="AO253" s="4" t="s">
        <v>3598</v>
      </c>
      <c r="AP253" s="4" t="s">
        <v>136827</v>
      </c>
      <c r="AQ253" s="4" t="s">
        <v>137840</v>
      </c>
      <c r="AR253" s="4">
        <v>254</v>
      </c>
      <c r="AS253" s="4">
        <v>224</v>
      </c>
      <c r="AT253" s="4" t="s">
        <v>43</v>
      </c>
      <c r="AU253" s="4" t="s">
        <v>43</v>
      </c>
      <c r="AV253" s="4" t="s">
        <v>43</v>
      </c>
      <c r="AW253" s="4" t="s">
        <v>43</v>
      </c>
      <c r="AX253" s="4" t="s">
        <v>2388</v>
      </c>
      <c r="AY253" s="4" t="s">
        <v>137609</v>
      </c>
      <c r="AZ253" s="4" t="s">
        <v>43</v>
      </c>
      <c r="BA253" s="4" t="s">
        <v>43</v>
      </c>
      <c r="BB253" s="4" t="s">
        <v>43</v>
      </c>
      <c r="BC253" s="4" t="s">
        <v>43</v>
      </c>
      <c r="BD253" s="4" t="s">
        <v>137721</v>
      </c>
      <c r="BE253" s="4" t="s">
        <v>137722</v>
      </c>
      <c r="BF253" s="4">
        <v>43.088012999999997</v>
      </c>
      <c r="BG253" s="4">
        <v>-87.977046000000001</v>
      </c>
      <c r="BH253" s="4" t="s">
        <v>141881</v>
      </c>
      <c r="BI253" s="4" t="s">
        <v>141882</v>
      </c>
      <c r="BJ253" s="4" t="s">
        <v>141883</v>
      </c>
      <c r="BK253" s="4" t="s">
        <v>141884</v>
      </c>
      <c r="BL253" s="4" t="s">
        <v>141885</v>
      </c>
      <c r="BM253" s="4" t="s">
        <v>141886</v>
      </c>
      <c r="BN253" s="4" t="s">
        <v>141887</v>
      </c>
      <c r="BO253" s="4" t="s">
        <v>141888</v>
      </c>
      <c r="BP253" s="4" t="s">
        <v>141889</v>
      </c>
      <c r="BQ253" s="4" t="s">
        <v>141890</v>
      </c>
      <c r="BR253" s="4" t="s">
        <v>141891</v>
      </c>
      <c r="BS253" s="4" t="s">
        <v>141892</v>
      </c>
      <c r="BT253" s="4" t="s">
        <v>141893</v>
      </c>
      <c r="BU253" s="4" t="s">
        <v>141894</v>
      </c>
      <c r="BV253" s="4" t="s">
        <v>141895</v>
      </c>
      <c r="BW253" s="4" t="s">
        <v>141896</v>
      </c>
      <c r="BX253" s="4" t="s">
        <v>141897</v>
      </c>
      <c r="BY253" s="4" t="s">
        <v>141898</v>
      </c>
      <c r="BZ253" s="4" t="s">
        <v>141899</v>
      </c>
      <c r="CA253" s="4" t="s">
        <v>141900</v>
      </c>
      <c r="CB253" s="4" t="s">
        <v>141901</v>
      </c>
      <c r="CC253" s="4" t="s">
        <v>141902</v>
      </c>
      <c r="CD253" s="4" t="s">
        <v>141903</v>
      </c>
      <c r="CE253" s="4" t="s">
        <v>141904</v>
      </c>
      <c r="CF253" s="4" t="s">
        <v>43</v>
      </c>
      <c r="CG253" s="4" t="s">
        <v>43</v>
      </c>
      <c r="CH253" s="4" t="s">
        <v>138146</v>
      </c>
      <c r="CI253" s="4">
        <v>35</v>
      </c>
    </row>
    <row r="254" spans="1:87" x14ac:dyDescent="0.25">
      <c r="A254" s="4" t="s">
        <v>141905</v>
      </c>
      <c r="B254" s="4" t="s">
        <v>356</v>
      </c>
      <c r="C254" s="4" t="s">
        <v>137510</v>
      </c>
      <c r="D254" s="4" t="s">
        <v>137683</v>
      </c>
      <c r="E254" s="4" t="s">
        <v>137854</v>
      </c>
      <c r="F254" s="4" t="s">
        <v>43</v>
      </c>
      <c r="G254" s="4" t="s">
        <v>43</v>
      </c>
      <c r="H254" s="4" t="s">
        <v>2398</v>
      </c>
      <c r="I254" s="4" t="s">
        <v>2399</v>
      </c>
      <c r="J254" s="4" t="s">
        <v>2400</v>
      </c>
      <c r="K254" s="4" t="s">
        <v>3334</v>
      </c>
      <c r="L254" s="4" t="s">
        <v>3335</v>
      </c>
      <c r="M254" s="4" t="s">
        <v>3336</v>
      </c>
      <c r="N254" s="4" t="s">
        <v>3337</v>
      </c>
      <c r="O254" s="4" t="s">
        <v>3338</v>
      </c>
      <c r="P254" s="4" t="s">
        <v>3339</v>
      </c>
      <c r="Q254" s="4" t="s">
        <v>3340</v>
      </c>
      <c r="R254" s="4" t="s">
        <v>3341</v>
      </c>
      <c r="S254" s="4" t="s">
        <v>3342</v>
      </c>
      <c r="T254" s="4" t="s">
        <v>3343</v>
      </c>
      <c r="U254" s="4" t="s">
        <v>43</v>
      </c>
      <c r="V254" s="4" t="s">
        <v>137855</v>
      </c>
      <c r="W254" s="4" t="s">
        <v>43</v>
      </c>
      <c r="X254" s="4" t="s">
        <v>43</v>
      </c>
      <c r="Y254" s="4">
        <v>17</v>
      </c>
      <c r="Z254" s="4" t="s">
        <v>320</v>
      </c>
      <c r="AA254" s="4" t="s">
        <v>321</v>
      </c>
      <c r="AB254" s="4">
        <v>5784</v>
      </c>
      <c r="AC254" s="4" t="s">
        <v>62</v>
      </c>
      <c r="AD254" s="4">
        <v>2</v>
      </c>
      <c r="AE254" s="4">
        <v>32</v>
      </c>
      <c r="AF254" s="4">
        <v>29</v>
      </c>
      <c r="AG254" s="4">
        <v>9</v>
      </c>
      <c r="AH254" s="4" t="s">
        <v>43</v>
      </c>
      <c r="AI254" s="4" t="s">
        <v>43</v>
      </c>
      <c r="AJ254" s="4" t="s">
        <v>43</v>
      </c>
      <c r="AK254" s="4" t="s">
        <v>43</v>
      </c>
      <c r="AL254" s="4" t="s">
        <v>43</v>
      </c>
      <c r="AM254" s="4" t="s">
        <v>1799</v>
      </c>
      <c r="AN254" s="4" t="s">
        <v>1735</v>
      </c>
      <c r="AO254" s="4" t="s">
        <v>3598</v>
      </c>
      <c r="AP254" s="4" t="s">
        <v>136542</v>
      </c>
      <c r="AQ254" s="4" t="s">
        <v>137840</v>
      </c>
      <c r="AR254" s="4">
        <v>255</v>
      </c>
      <c r="AS254" s="4">
        <v>225</v>
      </c>
      <c r="AT254" s="4" t="s">
        <v>3335</v>
      </c>
      <c r="AU254" s="4" t="s">
        <v>43</v>
      </c>
      <c r="AV254" s="4" t="s">
        <v>43</v>
      </c>
      <c r="AW254" s="4" t="s">
        <v>141906</v>
      </c>
      <c r="AX254" s="4" t="s">
        <v>137684</v>
      </c>
      <c r="AY254" s="4" t="s">
        <v>137685</v>
      </c>
      <c r="AZ254" s="4" t="s">
        <v>43</v>
      </c>
      <c r="BA254" s="4" t="s">
        <v>43</v>
      </c>
      <c r="BB254" s="4" t="s">
        <v>43</v>
      </c>
      <c r="BC254" s="4" t="s">
        <v>43</v>
      </c>
      <c r="BD254" s="4" t="s">
        <v>137721</v>
      </c>
      <c r="BE254" s="4" t="s">
        <v>137722</v>
      </c>
      <c r="BF254" s="4">
        <v>43.088012999999997</v>
      </c>
      <c r="BG254" s="4">
        <v>-87.977046000000001</v>
      </c>
      <c r="BH254" s="4" t="s">
        <v>141907</v>
      </c>
      <c r="BI254" s="4" t="s">
        <v>141908</v>
      </c>
      <c r="BJ254" s="4" t="s">
        <v>141909</v>
      </c>
      <c r="BK254" s="4" t="s">
        <v>141910</v>
      </c>
      <c r="BL254" s="4" t="s">
        <v>141911</v>
      </c>
      <c r="BM254" s="4" t="s">
        <v>141912</v>
      </c>
      <c r="BN254" s="4" t="s">
        <v>141913</v>
      </c>
      <c r="BO254" s="4" t="s">
        <v>141914</v>
      </c>
      <c r="BP254" s="4" t="s">
        <v>141915</v>
      </c>
      <c r="BQ254" s="4" t="s">
        <v>141916</v>
      </c>
      <c r="BR254" s="4" t="s">
        <v>141917</v>
      </c>
      <c r="BS254" s="4" t="s">
        <v>141918</v>
      </c>
      <c r="BT254" s="4" t="s">
        <v>141919</v>
      </c>
      <c r="BU254" s="4" t="s">
        <v>141920</v>
      </c>
      <c r="BV254" s="4" t="s">
        <v>141921</v>
      </c>
      <c r="BW254" s="4" t="s">
        <v>141922</v>
      </c>
      <c r="BX254" s="4" t="s">
        <v>141923</v>
      </c>
      <c r="BY254" s="4" t="s">
        <v>141924</v>
      </c>
      <c r="BZ254" s="4" t="s">
        <v>141925</v>
      </c>
      <c r="CA254" s="4" t="s">
        <v>141926</v>
      </c>
      <c r="CB254" s="4" t="s">
        <v>141927</v>
      </c>
      <c r="CC254" s="4" t="s">
        <v>141928</v>
      </c>
      <c r="CD254" s="4" t="s">
        <v>141929</v>
      </c>
      <c r="CE254" s="4" t="s">
        <v>141930</v>
      </c>
      <c r="CF254" s="4" t="s">
        <v>43</v>
      </c>
      <c r="CG254" s="4" t="s">
        <v>43</v>
      </c>
      <c r="CH254" s="4" t="s">
        <v>138146</v>
      </c>
      <c r="CI254" s="4">
        <v>35</v>
      </c>
    </row>
    <row r="255" spans="1:87" x14ac:dyDescent="0.25">
      <c r="A255" s="4" t="s">
        <v>141931</v>
      </c>
      <c r="B255" s="4" t="s">
        <v>359</v>
      </c>
      <c r="C255" s="4" t="s">
        <v>137038</v>
      </c>
      <c r="D255" s="4" t="s">
        <v>137078</v>
      </c>
      <c r="E255" s="4" t="s">
        <v>138069</v>
      </c>
      <c r="F255" s="4" t="s">
        <v>2405</v>
      </c>
      <c r="G255" s="4" t="s">
        <v>43</v>
      </c>
      <c r="H255" s="4" t="s">
        <v>2409</v>
      </c>
      <c r="I255" s="4" t="s">
        <v>2410</v>
      </c>
      <c r="J255" s="4" t="s">
        <v>2411</v>
      </c>
      <c r="K255" s="4" t="s">
        <v>43</v>
      </c>
      <c r="L255" s="4" t="s">
        <v>43</v>
      </c>
      <c r="M255" s="4" t="s">
        <v>43</v>
      </c>
      <c r="N255" s="4" t="s">
        <v>43</v>
      </c>
      <c r="O255" s="4" t="s">
        <v>43</v>
      </c>
      <c r="P255" s="4" t="s">
        <v>43</v>
      </c>
      <c r="Q255" s="4" t="s">
        <v>43</v>
      </c>
      <c r="R255" s="4" t="s">
        <v>43</v>
      </c>
      <c r="S255" s="4" t="s">
        <v>43</v>
      </c>
      <c r="T255" s="4" t="s">
        <v>43</v>
      </c>
      <c r="U255" s="4" t="s">
        <v>43</v>
      </c>
      <c r="V255" s="4" t="s">
        <v>138070</v>
      </c>
      <c r="W255" s="4" t="s">
        <v>43</v>
      </c>
      <c r="X255" s="4" t="s">
        <v>43</v>
      </c>
      <c r="Y255" s="4">
        <v>18</v>
      </c>
      <c r="Z255" s="4" t="s">
        <v>320</v>
      </c>
      <c r="AA255" s="4" t="s">
        <v>321</v>
      </c>
      <c r="AB255" s="4">
        <v>5784</v>
      </c>
      <c r="AC255" s="4" t="s">
        <v>66</v>
      </c>
      <c r="AD255" s="4">
        <v>2</v>
      </c>
      <c r="AE255" s="4">
        <v>33</v>
      </c>
      <c r="AF255" s="4">
        <v>29</v>
      </c>
      <c r="AG255" s="4">
        <v>9</v>
      </c>
      <c r="AH255" s="4" t="s">
        <v>43</v>
      </c>
      <c r="AI255" s="4" t="s">
        <v>43</v>
      </c>
      <c r="AJ255" s="4" t="s">
        <v>43</v>
      </c>
      <c r="AK255" s="4" t="s">
        <v>43</v>
      </c>
      <c r="AL255" s="4" t="s">
        <v>43</v>
      </c>
      <c r="AM255" s="4" t="s">
        <v>1806</v>
      </c>
      <c r="AN255" s="4" t="s">
        <v>1735</v>
      </c>
      <c r="AO255" s="4" t="s">
        <v>3598</v>
      </c>
      <c r="AP255" s="4" t="s">
        <v>136828</v>
      </c>
      <c r="AQ255" s="4" t="s">
        <v>137840</v>
      </c>
      <c r="AR255" s="4">
        <v>256</v>
      </c>
      <c r="AS255" s="4">
        <v>226</v>
      </c>
      <c r="AT255" s="4" t="s">
        <v>43</v>
      </c>
      <c r="AU255" s="4" t="s">
        <v>43</v>
      </c>
      <c r="AV255" s="4" t="s">
        <v>43</v>
      </c>
      <c r="AW255" s="4" t="s">
        <v>43</v>
      </c>
      <c r="AX255" s="4" t="s">
        <v>137079</v>
      </c>
      <c r="AY255" s="4" t="s">
        <v>137080</v>
      </c>
      <c r="AZ255" s="4" t="s">
        <v>43</v>
      </c>
      <c r="BA255" s="4" t="s">
        <v>43</v>
      </c>
      <c r="BB255" s="4" t="s">
        <v>43</v>
      </c>
      <c r="BC255" s="4" t="s">
        <v>2402</v>
      </c>
      <c r="BD255" s="4" t="s">
        <v>137721</v>
      </c>
      <c r="BE255" s="4" t="s">
        <v>137722</v>
      </c>
      <c r="BF255" s="4">
        <v>43.088012999999997</v>
      </c>
      <c r="BG255" s="4">
        <v>-87.977046000000001</v>
      </c>
      <c r="BH255" s="4" t="s">
        <v>141932</v>
      </c>
      <c r="BI255" s="4" t="s">
        <v>141933</v>
      </c>
      <c r="BJ255" s="4" t="s">
        <v>141934</v>
      </c>
      <c r="BK255" s="4" t="s">
        <v>141935</v>
      </c>
      <c r="BL255" s="4" t="s">
        <v>141936</v>
      </c>
      <c r="BM255" s="4" t="s">
        <v>141937</v>
      </c>
      <c r="BN255" s="4" t="s">
        <v>141938</v>
      </c>
      <c r="BO255" s="4" t="s">
        <v>141939</v>
      </c>
      <c r="BP255" s="4" t="s">
        <v>141940</v>
      </c>
      <c r="BQ255" s="4" t="s">
        <v>141941</v>
      </c>
      <c r="BR255" s="4" t="s">
        <v>141942</v>
      </c>
      <c r="BS255" s="4" t="s">
        <v>141943</v>
      </c>
      <c r="BT255" s="4" t="s">
        <v>141944</v>
      </c>
      <c r="BU255" s="4" t="s">
        <v>141945</v>
      </c>
      <c r="BV255" s="4" t="s">
        <v>141946</v>
      </c>
      <c r="BW255" s="4" t="s">
        <v>141947</v>
      </c>
      <c r="BX255" s="4" t="s">
        <v>141948</v>
      </c>
      <c r="BY255" s="4" t="s">
        <v>141949</v>
      </c>
      <c r="BZ255" s="4" t="s">
        <v>141950</v>
      </c>
      <c r="CA255" s="4" t="s">
        <v>141951</v>
      </c>
      <c r="CB255" s="4" t="s">
        <v>141952</v>
      </c>
      <c r="CC255" s="4" t="s">
        <v>141953</v>
      </c>
      <c r="CD255" s="4" t="s">
        <v>141954</v>
      </c>
      <c r="CE255" s="4" t="s">
        <v>141955</v>
      </c>
      <c r="CF255" s="4" t="s">
        <v>43</v>
      </c>
      <c r="CG255" s="4" t="s">
        <v>43</v>
      </c>
      <c r="CH255" s="4" t="s">
        <v>138146</v>
      </c>
      <c r="CI255" s="4">
        <v>36</v>
      </c>
    </row>
    <row r="256" spans="1:87" x14ac:dyDescent="0.25">
      <c r="A256" s="4" t="s">
        <v>141956</v>
      </c>
      <c r="B256" s="4" t="s">
        <v>1805</v>
      </c>
      <c r="C256" s="4" t="s">
        <v>2174</v>
      </c>
      <c r="D256" s="4" t="s">
        <v>137060</v>
      </c>
      <c r="E256" s="4" t="s">
        <v>2415</v>
      </c>
      <c r="F256" s="4" t="s">
        <v>43</v>
      </c>
      <c r="G256" s="4" t="s">
        <v>43</v>
      </c>
      <c r="H256" s="4" t="s">
        <v>2416</v>
      </c>
      <c r="I256" s="4" t="s">
        <v>2417</v>
      </c>
      <c r="J256" s="4" t="s">
        <v>2418</v>
      </c>
      <c r="K256" s="4" t="s">
        <v>43</v>
      </c>
      <c r="L256" s="4" t="s">
        <v>43</v>
      </c>
      <c r="M256" s="4" t="s">
        <v>43</v>
      </c>
      <c r="N256" s="4" t="s">
        <v>43</v>
      </c>
      <c r="O256" s="4" t="s">
        <v>43</v>
      </c>
      <c r="P256" s="4" t="s">
        <v>43</v>
      </c>
      <c r="Q256" s="4" t="s">
        <v>43</v>
      </c>
      <c r="R256" s="4" t="s">
        <v>43</v>
      </c>
      <c r="S256" s="4" t="s">
        <v>43</v>
      </c>
      <c r="T256" s="4" t="s">
        <v>43</v>
      </c>
      <c r="U256" s="4" t="s">
        <v>43</v>
      </c>
      <c r="V256" s="4" t="s">
        <v>138104</v>
      </c>
      <c r="W256" s="4" t="s">
        <v>43</v>
      </c>
      <c r="X256" s="4" t="s">
        <v>43</v>
      </c>
      <c r="Y256" s="4">
        <v>19</v>
      </c>
      <c r="Z256" s="4" t="s">
        <v>320</v>
      </c>
      <c r="AA256" s="4" t="s">
        <v>321</v>
      </c>
      <c r="AB256" s="4">
        <v>5784</v>
      </c>
      <c r="AC256" s="4" t="s">
        <v>46</v>
      </c>
      <c r="AD256" s="4">
        <v>2</v>
      </c>
      <c r="AE256" s="4">
        <v>34</v>
      </c>
      <c r="AF256" s="4">
        <v>29</v>
      </c>
      <c r="AG256" s="4">
        <v>9</v>
      </c>
      <c r="AH256" s="4" t="s">
        <v>1806</v>
      </c>
      <c r="AI256" s="4" t="s">
        <v>1807</v>
      </c>
      <c r="AJ256" s="4" t="s">
        <v>1808</v>
      </c>
      <c r="AK256" s="4" t="s">
        <v>1809</v>
      </c>
      <c r="AL256" s="4" t="s">
        <v>1810</v>
      </c>
      <c r="AM256" s="4" t="s">
        <v>1806</v>
      </c>
      <c r="AN256" s="4" t="s">
        <v>1735</v>
      </c>
      <c r="AO256" s="4" t="s">
        <v>3598</v>
      </c>
      <c r="AP256" s="4" t="s">
        <v>136829</v>
      </c>
      <c r="AQ256" s="4" t="s">
        <v>137840</v>
      </c>
      <c r="AR256" s="4">
        <v>257</v>
      </c>
      <c r="AS256" s="4">
        <v>227</v>
      </c>
      <c r="AT256" s="4" t="s">
        <v>43</v>
      </c>
      <c r="AU256" s="4" t="s">
        <v>43</v>
      </c>
      <c r="AV256" s="4" t="s">
        <v>43</v>
      </c>
      <c r="AW256" s="4" t="s">
        <v>43</v>
      </c>
      <c r="AX256" s="4" t="s">
        <v>2413</v>
      </c>
      <c r="AY256" s="4" t="s">
        <v>137061</v>
      </c>
      <c r="AZ256" s="4" t="s">
        <v>43</v>
      </c>
      <c r="BA256" s="4" t="s">
        <v>43</v>
      </c>
      <c r="BB256" s="4" t="s">
        <v>43</v>
      </c>
      <c r="BC256" s="4" t="s">
        <v>43</v>
      </c>
      <c r="BD256" s="4" t="s">
        <v>137721</v>
      </c>
      <c r="BE256" s="4" t="s">
        <v>137722</v>
      </c>
      <c r="BF256" s="4">
        <v>43.088012999999997</v>
      </c>
      <c r="BG256" s="4">
        <v>-87.977046000000001</v>
      </c>
      <c r="BH256" s="4" t="s">
        <v>141957</v>
      </c>
      <c r="BI256" s="4" t="s">
        <v>141958</v>
      </c>
      <c r="BJ256" s="4" t="s">
        <v>141959</v>
      </c>
      <c r="BK256" s="4" t="s">
        <v>141960</v>
      </c>
      <c r="BL256" s="4" t="s">
        <v>141961</v>
      </c>
      <c r="BM256" s="4" t="s">
        <v>141962</v>
      </c>
      <c r="BN256" s="4" t="s">
        <v>141963</v>
      </c>
      <c r="BO256" s="4" t="s">
        <v>141964</v>
      </c>
      <c r="BP256" s="4" t="s">
        <v>141965</v>
      </c>
      <c r="BQ256" s="4" t="s">
        <v>141966</v>
      </c>
      <c r="BR256" s="4" t="s">
        <v>141967</v>
      </c>
      <c r="BS256" s="4" t="s">
        <v>141968</v>
      </c>
      <c r="BT256" s="4" t="s">
        <v>141969</v>
      </c>
      <c r="BU256" s="4" t="s">
        <v>141970</v>
      </c>
      <c r="BV256" s="4" t="s">
        <v>141971</v>
      </c>
      <c r="BW256" s="4" t="s">
        <v>141972</v>
      </c>
      <c r="BX256" s="4" t="s">
        <v>141973</v>
      </c>
      <c r="BY256" s="4" t="s">
        <v>141974</v>
      </c>
      <c r="BZ256" s="4" t="s">
        <v>141975</v>
      </c>
      <c r="CA256" s="4" t="s">
        <v>141976</v>
      </c>
      <c r="CB256" s="4" t="s">
        <v>141977</v>
      </c>
      <c r="CC256" s="4" t="s">
        <v>141978</v>
      </c>
      <c r="CD256" s="4" t="s">
        <v>141979</v>
      </c>
      <c r="CE256" s="4" t="s">
        <v>141980</v>
      </c>
      <c r="CF256" s="4" t="s">
        <v>43</v>
      </c>
      <c r="CG256" s="4" t="s">
        <v>43</v>
      </c>
      <c r="CH256" s="4" t="s">
        <v>138146</v>
      </c>
      <c r="CI256" s="4">
        <v>36</v>
      </c>
    </row>
    <row r="257" spans="1:87" x14ac:dyDescent="0.25">
      <c r="A257" s="4" t="s">
        <v>141981</v>
      </c>
      <c r="B257" s="4" t="s">
        <v>362</v>
      </c>
      <c r="C257" s="4" t="s">
        <v>2174</v>
      </c>
      <c r="D257" s="4" t="s">
        <v>137026</v>
      </c>
      <c r="E257" s="4" t="s">
        <v>2422</v>
      </c>
      <c r="F257" s="4" t="s">
        <v>43</v>
      </c>
      <c r="G257" s="4" t="s">
        <v>43</v>
      </c>
      <c r="H257" s="4" t="s">
        <v>2423</v>
      </c>
      <c r="I257" s="4" t="s">
        <v>2424</v>
      </c>
      <c r="J257" s="4" t="s">
        <v>2425</v>
      </c>
      <c r="K257" s="4" t="s">
        <v>43</v>
      </c>
      <c r="L257" s="4" t="s">
        <v>43</v>
      </c>
      <c r="M257" s="4" t="s">
        <v>43</v>
      </c>
      <c r="N257" s="4" t="s">
        <v>43</v>
      </c>
      <c r="O257" s="4" t="s">
        <v>43</v>
      </c>
      <c r="P257" s="4" t="s">
        <v>43</v>
      </c>
      <c r="Q257" s="4" t="s">
        <v>43</v>
      </c>
      <c r="R257" s="4" t="s">
        <v>43</v>
      </c>
      <c r="S257" s="4" t="s">
        <v>43</v>
      </c>
      <c r="T257" s="4" t="s">
        <v>43</v>
      </c>
      <c r="U257" s="4" t="s">
        <v>43</v>
      </c>
      <c r="V257" s="4" t="s">
        <v>137856</v>
      </c>
      <c r="W257" s="4" t="s">
        <v>43</v>
      </c>
      <c r="X257" s="4" t="s">
        <v>43</v>
      </c>
      <c r="Y257" s="4">
        <v>20</v>
      </c>
      <c r="Z257" s="4" t="s">
        <v>320</v>
      </c>
      <c r="AA257" s="4" t="s">
        <v>321</v>
      </c>
      <c r="AB257" s="4">
        <v>5784</v>
      </c>
      <c r="AC257" s="4" t="s">
        <v>50</v>
      </c>
      <c r="AD257" s="4">
        <v>2</v>
      </c>
      <c r="AE257" s="4">
        <v>35</v>
      </c>
      <c r="AF257" s="4">
        <v>29</v>
      </c>
      <c r="AG257" s="4">
        <v>9</v>
      </c>
      <c r="AH257" s="4" t="s">
        <v>43</v>
      </c>
      <c r="AI257" s="4" t="s">
        <v>43</v>
      </c>
      <c r="AJ257" s="4" t="s">
        <v>43</v>
      </c>
      <c r="AK257" s="4" t="s">
        <v>43</v>
      </c>
      <c r="AL257" s="4" t="s">
        <v>43</v>
      </c>
      <c r="AM257" s="4" t="s">
        <v>1806</v>
      </c>
      <c r="AN257" s="4" t="s">
        <v>1735</v>
      </c>
      <c r="AO257" s="4" t="s">
        <v>3598</v>
      </c>
      <c r="AP257" s="4" t="s">
        <v>136830</v>
      </c>
      <c r="AQ257" s="4" t="s">
        <v>137840</v>
      </c>
      <c r="AR257" s="4">
        <v>258</v>
      </c>
      <c r="AS257" s="4">
        <v>228</v>
      </c>
      <c r="AT257" s="4" t="s">
        <v>43</v>
      </c>
      <c r="AU257" s="4" t="s">
        <v>43</v>
      </c>
      <c r="AV257" s="4" t="s">
        <v>43</v>
      </c>
      <c r="AW257" s="4" t="s">
        <v>43</v>
      </c>
      <c r="AX257" s="4" t="s">
        <v>2420</v>
      </c>
      <c r="AY257" s="4" t="s">
        <v>137028</v>
      </c>
      <c r="AZ257" s="4" t="s">
        <v>43</v>
      </c>
      <c r="BA257" s="4" t="s">
        <v>43</v>
      </c>
      <c r="BB257" s="4" t="s">
        <v>43</v>
      </c>
      <c r="BC257" s="4" t="s">
        <v>43</v>
      </c>
      <c r="BD257" s="4" t="s">
        <v>137721</v>
      </c>
      <c r="BE257" s="4" t="s">
        <v>137722</v>
      </c>
      <c r="BF257" s="4">
        <v>43.088012999999997</v>
      </c>
      <c r="BG257" s="4">
        <v>-87.977046000000001</v>
      </c>
      <c r="BH257" s="4" t="s">
        <v>141982</v>
      </c>
      <c r="BI257" s="4" t="s">
        <v>141983</v>
      </c>
      <c r="BJ257" s="4" t="s">
        <v>141984</v>
      </c>
      <c r="BK257" s="4" t="s">
        <v>141985</v>
      </c>
      <c r="BL257" s="4" t="s">
        <v>141986</v>
      </c>
      <c r="BM257" s="4" t="s">
        <v>141987</v>
      </c>
      <c r="BN257" s="4" t="s">
        <v>141988</v>
      </c>
      <c r="BO257" s="4" t="s">
        <v>141989</v>
      </c>
      <c r="BP257" s="4" t="s">
        <v>141990</v>
      </c>
      <c r="BQ257" s="4" t="s">
        <v>141991</v>
      </c>
      <c r="BR257" s="4" t="s">
        <v>141992</v>
      </c>
      <c r="BS257" s="4" t="s">
        <v>141993</v>
      </c>
      <c r="BT257" s="4" t="s">
        <v>141994</v>
      </c>
      <c r="BU257" s="4" t="s">
        <v>141995</v>
      </c>
      <c r="BV257" s="4" t="s">
        <v>141996</v>
      </c>
      <c r="BW257" s="4" t="s">
        <v>141997</v>
      </c>
      <c r="BX257" s="4" t="s">
        <v>141998</v>
      </c>
      <c r="BY257" s="4" t="s">
        <v>141999</v>
      </c>
      <c r="BZ257" s="4" t="s">
        <v>142000</v>
      </c>
      <c r="CA257" s="4" t="s">
        <v>142001</v>
      </c>
      <c r="CB257" s="4" t="s">
        <v>142002</v>
      </c>
      <c r="CC257" s="4" t="s">
        <v>142003</v>
      </c>
      <c r="CD257" s="4" t="s">
        <v>142004</v>
      </c>
      <c r="CE257" s="4" t="s">
        <v>142005</v>
      </c>
      <c r="CF257" s="4" t="s">
        <v>43</v>
      </c>
      <c r="CG257" s="4" t="s">
        <v>43</v>
      </c>
      <c r="CH257" s="4" t="s">
        <v>138146</v>
      </c>
      <c r="CI257" s="4">
        <v>36</v>
      </c>
    </row>
    <row r="258" spans="1:87" x14ac:dyDescent="0.25">
      <c r="A258" s="4" t="s">
        <v>142006</v>
      </c>
      <c r="B258" s="4" t="s">
        <v>365</v>
      </c>
      <c r="C258" s="4" t="s">
        <v>2174</v>
      </c>
      <c r="D258" s="4" t="s">
        <v>137094</v>
      </c>
      <c r="E258" s="4" t="s">
        <v>2429</v>
      </c>
      <c r="F258" s="4" t="s">
        <v>43</v>
      </c>
      <c r="G258" s="4" t="s">
        <v>43</v>
      </c>
      <c r="H258" s="4" t="s">
        <v>2430</v>
      </c>
      <c r="I258" s="4" t="s">
        <v>2431</v>
      </c>
      <c r="J258" s="4" t="s">
        <v>2432</v>
      </c>
      <c r="K258" s="4" t="s">
        <v>43</v>
      </c>
      <c r="L258" s="4" t="s">
        <v>43</v>
      </c>
      <c r="M258" s="4" t="s">
        <v>43</v>
      </c>
      <c r="N258" s="4" t="s">
        <v>43</v>
      </c>
      <c r="O258" s="4" t="s">
        <v>43</v>
      </c>
      <c r="P258" s="4" t="s">
        <v>43</v>
      </c>
      <c r="Q258" s="4" t="s">
        <v>43</v>
      </c>
      <c r="R258" s="4" t="s">
        <v>43</v>
      </c>
      <c r="S258" s="4" t="s">
        <v>43</v>
      </c>
      <c r="T258" s="4" t="s">
        <v>43</v>
      </c>
      <c r="U258" s="4" t="s">
        <v>43</v>
      </c>
      <c r="V258" s="4" t="s">
        <v>137857</v>
      </c>
      <c r="W258" s="4" t="s">
        <v>43</v>
      </c>
      <c r="X258" s="4" t="s">
        <v>43</v>
      </c>
      <c r="Y258" s="4">
        <v>21</v>
      </c>
      <c r="Z258" s="4" t="s">
        <v>320</v>
      </c>
      <c r="AA258" s="4" t="s">
        <v>321</v>
      </c>
      <c r="AB258" s="4">
        <v>5784</v>
      </c>
      <c r="AC258" s="4" t="s">
        <v>54</v>
      </c>
      <c r="AD258" s="4">
        <v>2</v>
      </c>
      <c r="AE258" s="4">
        <v>36</v>
      </c>
      <c r="AF258" s="4">
        <v>29</v>
      </c>
      <c r="AG258" s="4">
        <v>9</v>
      </c>
      <c r="AH258" s="4" t="s">
        <v>43</v>
      </c>
      <c r="AI258" s="4" t="s">
        <v>43</v>
      </c>
      <c r="AJ258" s="4" t="s">
        <v>43</v>
      </c>
      <c r="AK258" s="4" t="s">
        <v>43</v>
      </c>
      <c r="AL258" s="4" t="s">
        <v>43</v>
      </c>
      <c r="AM258" s="4" t="s">
        <v>1806</v>
      </c>
      <c r="AN258" s="4" t="s">
        <v>1735</v>
      </c>
      <c r="AO258" s="4" t="s">
        <v>3598</v>
      </c>
      <c r="AP258" s="4" t="s">
        <v>136831</v>
      </c>
      <c r="AQ258" s="4" t="s">
        <v>137840</v>
      </c>
      <c r="AR258" s="4">
        <v>259</v>
      </c>
      <c r="AS258" s="4">
        <v>229</v>
      </c>
      <c r="AT258" s="4" t="s">
        <v>43</v>
      </c>
      <c r="AU258" s="4" t="s">
        <v>43</v>
      </c>
      <c r="AV258" s="4" t="s">
        <v>43</v>
      </c>
      <c r="AW258" s="4" t="s">
        <v>43</v>
      </c>
      <c r="AX258" s="4" t="s">
        <v>2427</v>
      </c>
      <c r="AY258" s="4" t="s">
        <v>137095</v>
      </c>
      <c r="AZ258" s="4" t="s">
        <v>43</v>
      </c>
      <c r="BA258" s="4" t="s">
        <v>43</v>
      </c>
      <c r="BB258" s="4" t="s">
        <v>43</v>
      </c>
      <c r="BC258" s="4" t="s">
        <v>43</v>
      </c>
      <c r="BD258" s="4" t="s">
        <v>137721</v>
      </c>
      <c r="BE258" s="4" t="s">
        <v>137722</v>
      </c>
      <c r="BF258" s="4">
        <v>43.088012999999997</v>
      </c>
      <c r="BG258" s="4">
        <v>-87.977046000000001</v>
      </c>
      <c r="BH258" s="4" t="s">
        <v>142007</v>
      </c>
      <c r="BI258" s="4" t="s">
        <v>142008</v>
      </c>
      <c r="BJ258" s="4" t="s">
        <v>142009</v>
      </c>
      <c r="BK258" s="4" t="s">
        <v>142010</v>
      </c>
      <c r="BL258" s="4" t="s">
        <v>142011</v>
      </c>
      <c r="BM258" s="4" t="s">
        <v>142012</v>
      </c>
      <c r="BN258" s="4" t="s">
        <v>142013</v>
      </c>
      <c r="BO258" s="4" t="s">
        <v>142014</v>
      </c>
      <c r="BP258" s="4" t="s">
        <v>142015</v>
      </c>
      <c r="BQ258" s="4" t="s">
        <v>142016</v>
      </c>
      <c r="BR258" s="4" t="s">
        <v>142017</v>
      </c>
      <c r="BS258" s="4" t="s">
        <v>142018</v>
      </c>
      <c r="BT258" s="4" t="s">
        <v>142019</v>
      </c>
      <c r="BU258" s="4" t="s">
        <v>142020</v>
      </c>
      <c r="BV258" s="4" t="s">
        <v>142021</v>
      </c>
      <c r="BW258" s="4" t="s">
        <v>142022</v>
      </c>
      <c r="BX258" s="4" t="s">
        <v>142023</v>
      </c>
      <c r="BY258" s="4" t="s">
        <v>142024</v>
      </c>
      <c r="BZ258" s="4" t="s">
        <v>142025</v>
      </c>
      <c r="CA258" s="4" t="s">
        <v>142026</v>
      </c>
      <c r="CB258" s="4" t="s">
        <v>142027</v>
      </c>
      <c r="CC258" s="4" t="s">
        <v>142028</v>
      </c>
      <c r="CD258" s="4" t="s">
        <v>142029</v>
      </c>
      <c r="CE258" s="4" t="s">
        <v>142030</v>
      </c>
      <c r="CF258" s="4" t="s">
        <v>43</v>
      </c>
      <c r="CG258" s="4" t="s">
        <v>43</v>
      </c>
      <c r="CH258" s="4" t="s">
        <v>138146</v>
      </c>
      <c r="CI258" s="4">
        <v>36</v>
      </c>
    </row>
    <row r="259" spans="1:87" x14ac:dyDescent="0.25">
      <c r="A259" s="4" t="s">
        <v>142031</v>
      </c>
      <c r="B259" s="4" t="s">
        <v>1811</v>
      </c>
      <c r="C259" s="4" t="s">
        <v>2174</v>
      </c>
      <c r="D259" s="4" t="s">
        <v>137062</v>
      </c>
      <c r="E259" s="4" t="s">
        <v>2436</v>
      </c>
      <c r="F259" s="4" t="s">
        <v>43</v>
      </c>
      <c r="G259" s="4" t="s">
        <v>43</v>
      </c>
      <c r="H259" s="4" t="s">
        <v>2437</v>
      </c>
      <c r="I259" s="4" t="s">
        <v>2438</v>
      </c>
      <c r="J259" s="4" t="s">
        <v>2439</v>
      </c>
      <c r="K259" s="4" t="s">
        <v>43</v>
      </c>
      <c r="L259" s="4" t="s">
        <v>43</v>
      </c>
      <c r="M259" s="4" t="s">
        <v>43</v>
      </c>
      <c r="N259" s="4" t="s">
        <v>43</v>
      </c>
      <c r="O259" s="4" t="s">
        <v>43</v>
      </c>
      <c r="P259" s="4" t="s">
        <v>43</v>
      </c>
      <c r="Q259" s="4" t="s">
        <v>43</v>
      </c>
      <c r="R259" s="4" t="s">
        <v>43</v>
      </c>
      <c r="S259" s="4" t="s">
        <v>43</v>
      </c>
      <c r="T259" s="4" t="s">
        <v>43</v>
      </c>
      <c r="U259" s="4" t="s">
        <v>43</v>
      </c>
      <c r="V259" s="4" t="s">
        <v>138105</v>
      </c>
      <c r="W259" s="4" t="s">
        <v>43</v>
      </c>
      <c r="X259" s="4" t="s">
        <v>43</v>
      </c>
      <c r="Y259" s="4">
        <v>22</v>
      </c>
      <c r="Z259" s="4" t="s">
        <v>320</v>
      </c>
      <c r="AA259" s="4" t="s">
        <v>321</v>
      </c>
      <c r="AB259" s="4">
        <v>5784</v>
      </c>
      <c r="AC259" s="4" t="s">
        <v>188</v>
      </c>
      <c r="AD259" s="4">
        <v>2</v>
      </c>
      <c r="AE259" s="4">
        <v>37</v>
      </c>
      <c r="AF259" s="4">
        <v>29</v>
      </c>
      <c r="AG259" s="4">
        <v>9</v>
      </c>
      <c r="AH259" s="4" t="s">
        <v>1806</v>
      </c>
      <c r="AI259" s="4" t="s">
        <v>1807</v>
      </c>
      <c r="AJ259" s="4" t="s">
        <v>1808</v>
      </c>
      <c r="AK259" s="4" t="s">
        <v>1809</v>
      </c>
      <c r="AL259" s="4" t="s">
        <v>1810</v>
      </c>
      <c r="AM259" s="4" t="s">
        <v>1806</v>
      </c>
      <c r="AN259" s="4" t="s">
        <v>1735</v>
      </c>
      <c r="AO259" s="4" t="s">
        <v>3598</v>
      </c>
      <c r="AP259" s="4" t="s">
        <v>136832</v>
      </c>
      <c r="AQ259" s="4" t="s">
        <v>137840</v>
      </c>
      <c r="AR259" s="4">
        <v>260</v>
      </c>
      <c r="AS259" s="4">
        <v>230</v>
      </c>
      <c r="AT259" s="4" t="s">
        <v>43</v>
      </c>
      <c r="AU259" s="4" t="s">
        <v>43</v>
      </c>
      <c r="AV259" s="4" t="s">
        <v>43</v>
      </c>
      <c r="AW259" s="4" t="s">
        <v>43</v>
      </c>
      <c r="AX259" s="4" t="s">
        <v>2434</v>
      </c>
      <c r="AY259" s="4" t="s">
        <v>137063</v>
      </c>
      <c r="AZ259" s="4" t="s">
        <v>43</v>
      </c>
      <c r="BA259" s="4" t="s">
        <v>43</v>
      </c>
      <c r="BB259" s="4" t="s">
        <v>43</v>
      </c>
      <c r="BC259" s="4" t="s">
        <v>43</v>
      </c>
      <c r="BD259" s="4" t="s">
        <v>137721</v>
      </c>
      <c r="BE259" s="4" t="s">
        <v>137722</v>
      </c>
      <c r="BF259" s="4">
        <v>43.088012999999997</v>
      </c>
      <c r="BG259" s="4">
        <v>-87.977046000000001</v>
      </c>
      <c r="BH259" s="4" t="s">
        <v>142032</v>
      </c>
      <c r="BI259" s="4" t="s">
        <v>142033</v>
      </c>
      <c r="BJ259" s="4" t="s">
        <v>142034</v>
      </c>
      <c r="BK259" s="4" t="s">
        <v>142035</v>
      </c>
      <c r="BL259" s="4" t="s">
        <v>142036</v>
      </c>
      <c r="BM259" s="4" t="s">
        <v>142037</v>
      </c>
      <c r="BN259" s="4" t="s">
        <v>142038</v>
      </c>
      <c r="BO259" s="4" t="s">
        <v>142039</v>
      </c>
      <c r="BP259" s="4" t="s">
        <v>142040</v>
      </c>
      <c r="BQ259" s="4" t="s">
        <v>142041</v>
      </c>
      <c r="BR259" s="4" t="s">
        <v>142042</v>
      </c>
      <c r="BS259" s="4" t="s">
        <v>142043</v>
      </c>
      <c r="BT259" s="4" t="s">
        <v>142044</v>
      </c>
      <c r="BU259" s="4" t="s">
        <v>142045</v>
      </c>
      <c r="BV259" s="4" t="s">
        <v>142046</v>
      </c>
      <c r="BW259" s="4" t="s">
        <v>142047</v>
      </c>
      <c r="BX259" s="4" t="s">
        <v>142048</v>
      </c>
      <c r="BY259" s="4" t="s">
        <v>142049</v>
      </c>
      <c r="BZ259" s="4" t="s">
        <v>142050</v>
      </c>
      <c r="CA259" s="4" t="s">
        <v>142051</v>
      </c>
      <c r="CB259" s="4" t="s">
        <v>142052</v>
      </c>
      <c r="CC259" s="4" t="s">
        <v>142053</v>
      </c>
      <c r="CD259" s="4" t="s">
        <v>142054</v>
      </c>
      <c r="CE259" s="4" t="s">
        <v>142055</v>
      </c>
      <c r="CF259" s="4" t="s">
        <v>43</v>
      </c>
      <c r="CG259" s="4" t="s">
        <v>43</v>
      </c>
      <c r="CH259" s="4" t="s">
        <v>138146</v>
      </c>
      <c r="CI259" s="4">
        <v>36</v>
      </c>
    </row>
    <row r="260" spans="1:87" x14ac:dyDescent="0.25">
      <c r="A260" s="4" t="s">
        <v>142056</v>
      </c>
      <c r="B260" s="4" t="s">
        <v>368</v>
      </c>
      <c r="C260" s="4" t="s">
        <v>2174</v>
      </c>
      <c r="D260" s="4" t="s">
        <v>137617</v>
      </c>
      <c r="E260" s="4" t="s">
        <v>2443</v>
      </c>
      <c r="F260" s="4" t="s">
        <v>43</v>
      </c>
      <c r="G260" s="4" t="s">
        <v>43</v>
      </c>
      <c r="H260" s="4" t="s">
        <v>2444</v>
      </c>
      <c r="I260" s="4" t="s">
        <v>2445</v>
      </c>
      <c r="J260" s="4" t="s">
        <v>2446</v>
      </c>
      <c r="K260" s="4" t="s">
        <v>43</v>
      </c>
      <c r="L260" s="4" t="s">
        <v>43</v>
      </c>
      <c r="M260" s="4" t="s">
        <v>43</v>
      </c>
      <c r="N260" s="4" t="s">
        <v>43</v>
      </c>
      <c r="O260" s="4" t="s">
        <v>43</v>
      </c>
      <c r="P260" s="4" t="s">
        <v>43</v>
      </c>
      <c r="Q260" s="4" t="s">
        <v>43</v>
      </c>
      <c r="R260" s="4" t="s">
        <v>43</v>
      </c>
      <c r="S260" s="4" t="s">
        <v>43</v>
      </c>
      <c r="T260" s="4" t="s">
        <v>43</v>
      </c>
      <c r="U260" s="4" t="s">
        <v>43</v>
      </c>
      <c r="V260" s="4" t="s">
        <v>137858</v>
      </c>
      <c r="W260" s="4" t="s">
        <v>43</v>
      </c>
      <c r="X260" s="4" t="s">
        <v>43</v>
      </c>
      <c r="Y260" s="4">
        <v>23</v>
      </c>
      <c r="Z260" s="4" t="s">
        <v>320</v>
      </c>
      <c r="AA260" s="4" t="s">
        <v>321</v>
      </c>
      <c r="AB260" s="4">
        <v>5784</v>
      </c>
      <c r="AC260" s="4" t="s">
        <v>58</v>
      </c>
      <c r="AD260" s="4">
        <v>2</v>
      </c>
      <c r="AE260" s="4">
        <v>38</v>
      </c>
      <c r="AF260" s="4">
        <v>29</v>
      </c>
      <c r="AG260" s="4">
        <v>9</v>
      </c>
      <c r="AH260" s="4" t="s">
        <v>43</v>
      </c>
      <c r="AI260" s="4" t="s">
        <v>43</v>
      </c>
      <c r="AJ260" s="4" t="s">
        <v>43</v>
      </c>
      <c r="AK260" s="4" t="s">
        <v>43</v>
      </c>
      <c r="AL260" s="4" t="s">
        <v>43</v>
      </c>
      <c r="AM260" s="4" t="s">
        <v>1806</v>
      </c>
      <c r="AN260" s="4" t="s">
        <v>1735</v>
      </c>
      <c r="AO260" s="4" t="s">
        <v>3598</v>
      </c>
      <c r="AP260" s="4" t="s">
        <v>136833</v>
      </c>
      <c r="AQ260" s="4" t="s">
        <v>137840</v>
      </c>
      <c r="AR260" s="4">
        <v>261</v>
      </c>
      <c r="AS260" s="4">
        <v>231</v>
      </c>
      <c r="AT260" s="4" t="s">
        <v>43</v>
      </c>
      <c r="AU260" s="4" t="s">
        <v>43</v>
      </c>
      <c r="AV260" s="4" t="s">
        <v>43</v>
      </c>
      <c r="AW260" s="4" t="s">
        <v>43</v>
      </c>
      <c r="AX260" s="4" t="s">
        <v>2441</v>
      </c>
      <c r="AY260" s="4" t="s">
        <v>137619</v>
      </c>
      <c r="AZ260" s="4" t="s">
        <v>43</v>
      </c>
      <c r="BA260" s="4" t="s">
        <v>43</v>
      </c>
      <c r="BB260" s="4" t="s">
        <v>43</v>
      </c>
      <c r="BC260" s="4" t="s">
        <v>43</v>
      </c>
      <c r="BD260" s="4" t="s">
        <v>137721</v>
      </c>
      <c r="BE260" s="4" t="s">
        <v>137722</v>
      </c>
      <c r="BF260" s="4">
        <v>43.088012999999997</v>
      </c>
      <c r="BG260" s="4">
        <v>-87.977046000000001</v>
      </c>
      <c r="BH260" s="4" t="s">
        <v>142057</v>
      </c>
      <c r="BI260" s="4" t="s">
        <v>142058</v>
      </c>
      <c r="BJ260" s="4" t="s">
        <v>142059</v>
      </c>
      <c r="BK260" s="4" t="s">
        <v>142060</v>
      </c>
      <c r="BL260" s="4" t="s">
        <v>142061</v>
      </c>
      <c r="BM260" s="4" t="s">
        <v>142062</v>
      </c>
      <c r="BN260" s="4" t="s">
        <v>142063</v>
      </c>
      <c r="BO260" s="4" t="s">
        <v>142064</v>
      </c>
      <c r="BP260" s="4" t="s">
        <v>142065</v>
      </c>
      <c r="BQ260" s="4" t="s">
        <v>142066</v>
      </c>
      <c r="BR260" s="4" t="s">
        <v>142067</v>
      </c>
      <c r="BS260" s="4" t="s">
        <v>142068</v>
      </c>
      <c r="BT260" s="4" t="s">
        <v>142069</v>
      </c>
      <c r="BU260" s="4" t="s">
        <v>142070</v>
      </c>
      <c r="BV260" s="4" t="s">
        <v>142071</v>
      </c>
      <c r="BW260" s="4" t="s">
        <v>142072</v>
      </c>
      <c r="BX260" s="4" t="s">
        <v>142073</v>
      </c>
      <c r="BY260" s="4" t="s">
        <v>142074</v>
      </c>
      <c r="BZ260" s="4" t="s">
        <v>142075</v>
      </c>
      <c r="CA260" s="4" t="s">
        <v>142076</v>
      </c>
      <c r="CB260" s="4" t="s">
        <v>142077</v>
      </c>
      <c r="CC260" s="4" t="s">
        <v>142078</v>
      </c>
      <c r="CD260" s="4" t="s">
        <v>142079</v>
      </c>
      <c r="CE260" s="4" t="s">
        <v>142080</v>
      </c>
      <c r="CF260" s="4" t="s">
        <v>43</v>
      </c>
      <c r="CG260" s="4" t="s">
        <v>43</v>
      </c>
      <c r="CH260" s="4" t="s">
        <v>138146</v>
      </c>
      <c r="CI260" s="4">
        <v>36</v>
      </c>
    </row>
    <row r="261" spans="1:87" x14ac:dyDescent="0.25">
      <c r="A261" s="4" t="s">
        <v>142081</v>
      </c>
      <c r="B261" s="4" t="s">
        <v>371</v>
      </c>
      <c r="C261" s="4" t="s">
        <v>137242</v>
      </c>
      <c r="D261" s="4" t="s">
        <v>137275</v>
      </c>
      <c r="E261" s="4" t="s">
        <v>137859</v>
      </c>
      <c r="F261" s="4" t="s">
        <v>2107</v>
      </c>
      <c r="G261" s="4" t="s">
        <v>43</v>
      </c>
      <c r="H261" s="4" t="s">
        <v>2451</v>
      </c>
      <c r="I261" s="4" t="s">
        <v>2452</v>
      </c>
      <c r="J261" s="4" t="s">
        <v>2453</v>
      </c>
      <c r="K261" s="4" t="s">
        <v>3347</v>
      </c>
      <c r="L261" s="4" t="s">
        <v>3348</v>
      </c>
      <c r="M261" s="4" t="s">
        <v>3349</v>
      </c>
      <c r="N261" s="4" t="s">
        <v>1808</v>
      </c>
      <c r="O261" s="4" t="s">
        <v>1809</v>
      </c>
      <c r="P261" s="4" t="s">
        <v>3350</v>
      </c>
      <c r="Q261" s="4" t="s">
        <v>3351</v>
      </c>
      <c r="R261" s="4" t="s">
        <v>3352</v>
      </c>
      <c r="S261" s="4" t="s">
        <v>3353</v>
      </c>
      <c r="T261" s="4" t="s">
        <v>3354</v>
      </c>
      <c r="U261" s="4" t="s">
        <v>43</v>
      </c>
      <c r="V261" s="4" t="s">
        <v>137860</v>
      </c>
      <c r="W261" s="4" t="s">
        <v>43</v>
      </c>
      <c r="X261" s="4" t="s">
        <v>43</v>
      </c>
      <c r="Y261" s="4">
        <v>24</v>
      </c>
      <c r="Z261" s="4" t="s">
        <v>320</v>
      </c>
      <c r="AA261" s="4" t="s">
        <v>321</v>
      </c>
      <c r="AB261" s="4">
        <v>5784</v>
      </c>
      <c r="AC261" s="4" t="s">
        <v>62</v>
      </c>
      <c r="AD261" s="4">
        <v>2</v>
      </c>
      <c r="AE261" s="4">
        <v>39</v>
      </c>
      <c r="AF261" s="4">
        <v>29</v>
      </c>
      <c r="AG261" s="4">
        <v>9</v>
      </c>
      <c r="AH261" s="4" t="s">
        <v>43</v>
      </c>
      <c r="AI261" s="4" t="s">
        <v>43</v>
      </c>
      <c r="AJ261" s="4" t="s">
        <v>43</v>
      </c>
      <c r="AK261" s="4" t="s">
        <v>43</v>
      </c>
      <c r="AL261" s="4" t="s">
        <v>43</v>
      </c>
      <c r="AM261" s="4" t="s">
        <v>1806</v>
      </c>
      <c r="AN261" s="4" t="s">
        <v>1735</v>
      </c>
      <c r="AO261" s="4" t="s">
        <v>3598</v>
      </c>
      <c r="AP261" s="4" t="s">
        <v>136543</v>
      </c>
      <c r="AQ261" s="4" t="s">
        <v>137840</v>
      </c>
      <c r="AR261" s="4">
        <v>262</v>
      </c>
      <c r="AS261" s="4">
        <v>232</v>
      </c>
      <c r="AT261" s="4" t="s">
        <v>3348</v>
      </c>
      <c r="AU261" s="4" t="s">
        <v>43</v>
      </c>
      <c r="AV261" s="4" t="s">
        <v>43</v>
      </c>
      <c r="AW261" s="4" t="s">
        <v>142082</v>
      </c>
      <c r="AX261" s="4" t="s">
        <v>137276</v>
      </c>
      <c r="AY261" s="4" t="s">
        <v>137277</v>
      </c>
      <c r="AZ261" s="4" t="s">
        <v>43</v>
      </c>
      <c r="BA261" s="4" t="s">
        <v>43</v>
      </c>
      <c r="BB261" s="4" t="s">
        <v>43</v>
      </c>
      <c r="BC261" s="4" t="s">
        <v>43</v>
      </c>
      <c r="BD261" s="4" t="s">
        <v>137721</v>
      </c>
      <c r="BE261" s="4" t="s">
        <v>137722</v>
      </c>
      <c r="BF261" s="4">
        <v>43.088012999999997</v>
      </c>
      <c r="BG261" s="4">
        <v>-87.977046000000001</v>
      </c>
      <c r="BH261" s="4" t="s">
        <v>142083</v>
      </c>
      <c r="BI261" s="4" t="s">
        <v>142084</v>
      </c>
      <c r="BJ261" s="4" t="s">
        <v>142085</v>
      </c>
      <c r="BK261" s="4" t="s">
        <v>142086</v>
      </c>
      <c r="BL261" s="4" t="s">
        <v>142087</v>
      </c>
      <c r="BM261" s="4" t="s">
        <v>142088</v>
      </c>
      <c r="BN261" s="4" t="s">
        <v>142089</v>
      </c>
      <c r="BO261" s="4" t="s">
        <v>142090</v>
      </c>
      <c r="BP261" s="4" t="s">
        <v>142091</v>
      </c>
      <c r="BQ261" s="4" t="s">
        <v>142092</v>
      </c>
      <c r="BR261" s="4" t="s">
        <v>142093</v>
      </c>
      <c r="BS261" s="4" t="s">
        <v>142094</v>
      </c>
      <c r="BT261" s="4" t="s">
        <v>142095</v>
      </c>
      <c r="BU261" s="4" t="s">
        <v>142096</v>
      </c>
      <c r="BV261" s="4" t="s">
        <v>142097</v>
      </c>
      <c r="BW261" s="4" t="s">
        <v>142098</v>
      </c>
      <c r="BX261" s="4" t="s">
        <v>142099</v>
      </c>
      <c r="BY261" s="4" t="s">
        <v>142100</v>
      </c>
      <c r="BZ261" s="4" t="s">
        <v>142101</v>
      </c>
      <c r="CA261" s="4" t="s">
        <v>142102</v>
      </c>
      <c r="CB261" s="4" t="s">
        <v>142103</v>
      </c>
      <c r="CC261" s="4" t="s">
        <v>142104</v>
      </c>
      <c r="CD261" s="4" t="s">
        <v>142105</v>
      </c>
      <c r="CE261" s="4" t="s">
        <v>142106</v>
      </c>
      <c r="CF261" s="4" t="s">
        <v>137264</v>
      </c>
      <c r="CG261" s="4" t="s">
        <v>43</v>
      </c>
      <c r="CH261" s="4" t="s">
        <v>138146</v>
      </c>
      <c r="CI261" s="4">
        <v>36</v>
      </c>
    </row>
    <row r="262" spans="1:87" x14ac:dyDescent="0.25">
      <c r="A262" s="4" t="s">
        <v>142107</v>
      </c>
      <c r="B262" s="4" t="s">
        <v>374</v>
      </c>
      <c r="C262" s="4" t="s">
        <v>2174</v>
      </c>
      <c r="D262" s="4" t="s">
        <v>137081</v>
      </c>
      <c r="E262" s="4" t="s">
        <v>2457</v>
      </c>
      <c r="F262" s="4" t="s">
        <v>43</v>
      </c>
      <c r="G262" s="4" t="s">
        <v>43</v>
      </c>
      <c r="H262" s="4" t="s">
        <v>2458</v>
      </c>
      <c r="I262" s="4" t="s">
        <v>2459</v>
      </c>
      <c r="J262" s="4" t="s">
        <v>2460</v>
      </c>
      <c r="K262" s="4" t="s">
        <v>43</v>
      </c>
      <c r="L262" s="4" t="s">
        <v>43</v>
      </c>
      <c r="M262" s="4" t="s">
        <v>43</v>
      </c>
      <c r="N262" s="4" t="s">
        <v>43</v>
      </c>
      <c r="O262" s="4" t="s">
        <v>43</v>
      </c>
      <c r="P262" s="4" t="s">
        <v>43</v>
      </c>
      <c r="Q262" s="4" t="s">
        <v>43</v>
      </c>
      <c r="R262" s="4" t="s">
        <v>43</v>
      </c>
      <c r="S262" s="4" t="s">
        <v>43</v>
      </c>
      <c r="T262" s="4" t="s">
        <v>43</v>
      </c>
      <c r="U262" s="4" t="s">
        <v>43</v>
      </c>
      <c r="V262" s="4" t="s">
        <v>137861</v>
      </c>
      <c r="W262" s="4" t="s">
        <v>43</v>
      </c>
      <c r="X262" s="4" t="s">
        <v>43</v>
      </c>
      <c r="Y262" s="4">
        <v>25</v>
      </c>
      <c r="Z262" s="4" t="s">
        <v>320</v>
      </c>
      <c r="AA262" s="4" t="s">
        <v>321</v>
      </c>
      <c r="AB262" s="4">
        <v>5784</v>
      </c>
      <c r="AC262" s="4" t="s">
        <v>66</v>
      </c>
      <c r="AD262" s="4">
        <v>2</v>
      </c>
      <c r="AE262" s="4">
        <v>40</v>
      </c>
      <c r="AF262" s="4">
        <v>29</v>
      </c>
      <c r="AG262" s="4">
        <v>9</v>
      </c>
      <c r="AH262" s="4" t="s">
        <v>43</v>
      </c>
      <c r="AI262" s="4" t="s">
        <v>43</v>
      </c>
      <c r="AJ262" s="4" t="s">
        <v>43</v>
      </c>
      <c r="AK262" s="4" t="s">
        <v>43</v>
      </c>
      <c r="AL262" s="4" t="s">
        <v>43</v>
      </c>
      <c r="AM262" s="4" t="s">
        <v>1813</v>
      </c>
      <c r="AN262" s="4" t="s">
        <v>1813</v>
      </c>
      <c r="AO262" s="4" t="s">
        <v>3577</v>
      </c>
      <c r="AP262" s="4" t="s">
        <v>136834</v>
      </c>
      <c r="AQ262" s="4" t="s">
        <v>137840</v>
      </c>
      <c r="AR262" s="4">
        <v>263</v>
      </c>
      <c r="AS262" s="4">
        <v>233</v>
      </c>
      <c r="AT262" s="4" t="s">
        <v>43</v>
      </c>
      <c r="AU262" s="4" t="s">
        <v>43</v>
      </c>
      <c r="AV262" s="4" t="s">
        <v>43</v>
      </c>
      <c r="AW262" s="4" t="s">
        <v>43</v>
      </c>
      <c r="AX262" s="4" t="s">
        <v>2455</v>
      </c>
      <c r="AY262" s="4" t="s">
        <v>137082</v>
      </c>
      <c r="AZ262" s="4" t="s">
        <v>43</v>
      </c>
      <c r="BA262" s="4" t="s">
        <v>43</v>
      </c>
      <c r="BB262" s="4" t="s">
        <v>43</v>
      </c>
      <c r="BC262" s="4" t="s">
        <v>43</v>
      </c>
      <c r="BD262" s="4" t="s">
        <v>137721</v>
      </c>
      <c r="BE262" s="4" t="s">
        <v>137722</v>
      </c>
      <c r="BF262" s="4">
        <v>43.088012999999997</v>
      </c>
      <c r="BG262" s="4">
        <v>-87.977046000000001</v>
      </c>
      <c r="BH262" s="4" t="s">
        <v>142108</v>
      </c>
      <c r="BI262" s="4" t="s">
        <v>142109</v>
      </c>
      <c r="BJ262" s="4" t="s">
        <v>142110</v>
      </c>
      <c r="BK262" s="4" t="s">
        <v>142111</v>
      </c>
      <c r="BL262" s="4" t="s">
        <v>142112</v>
      </c>
      <c r="BM262" s="4" t="s">
        <v>142113</v>
      </c>
      <c r="BN262" s="4" t="s">
        <v>142114</v>
      </c>
      <c r="BO262" s="4" t="s">
        <v>142115</v>
      </c>
      <c r="BP262" s="4" t="s">
        <v>142116</v>
      </c>
      <c r="BQ262" s="4" t="s">
        <v>142117</v>
      </c>
      <c r="BR262" s="4" t="s">
        <v>142118</v>
      </c>
      <c r="BS262" s="4" t="s">
        <v>142119</v>
      </c>
      <c r="BT262" s="4" t="s">
        <v>142120</v>
      </c>
      <c r="BU262" s="4" t="s">
        <v>142121</v>
      </c>
      <c r="BV262" s="4" t="s">
        <v>142122</v>
      </c>
      <c r="BW262" s="4" t="s">
        <v>142123</v>
      </c>
      <c r="BX262" s="4" t="s">
        <v>142124</v>
      </c>
      <c r="BY262" s="4" t="s">
        <v>142125</v>
      </c>
      <c r="BZ262" s="4" t="s">
        <v>142126</v>
      </c>
      <c r="CA262" s="4" t="s">
        <v>142127</v>
      </c>
      <c r="CB262" s="4" t="s">
        <v>142128</v>
      </c>
      <c r="CC262" s="4" t="s">
        <v>142129</v>
      </c>
      <c r="CD262" s="4" t="s">
        <v>142130</v>
      </c>
      <c r="CE262" s="4" t="s">
        <v>142131</v>
      </c>
      <c r="CF262" s="4" t="s">
        <v>43</v>
      </c>
      <c r="CG262" s="4" t="s">
        <v>43</v>
      </c>
      <c r="CH262" s="4" t="s">
        <v>138146</v>
      </c>
      <c r="CI262" s="4">
        <v>38</v>
      </c>
    </row>
    <row r="263" spans="1:87" x14ac:dyDescent="0.25">
      <c r="A263" s="4" t="s">
        <v>142132</v>
      </c>
      <c r="B263" s="4" t="s">
        <v>1812</v>
      </c>
      <c r="C263" s="4" t="s">
        <v>2174</v>
      </c>
      <c r="D263" s="4" t="s">
        <v>137064</v>
      </c>
      <c r="E263" s="4" t="s">
        <v>2464</v>
      </c>
      <c r="F263" s="4" t="s">
        <v>43</v>
      </c>
      <c r="G263" s="4" t="s">
        <v>43</v>
      </c>
      <c r="H263" s="4" t="s">
        <v>2465</v>
      </c>
      <c r="I263" s="4" t="s">
        <v>2466</v>
      </c>
      <c r="J263" s="4" t="s">
        <v>2467</v>
      </c>
      <c r="K263" s="4" t="s">
        <v>43</v>
      </c>
      <c r="L263" s="4" t="s">
        <v>43</v>
      </c>
      <c r="M263" s="4" t="s">
        <v>43</v>
      </c>
      <c r="N263" s="4" t="s">
        <v>43</v>
      </c>
      <c r="O263" s="4" t="s">
        <v>43</v>
      </c>
      <c r="P263" s="4" t="s">
        <v>43</v>
      </c>
      <c r="Q263" s="4" t="s">
        <v>43</v>
      </c>
      <c r="R263" s="4" t="s">
        <v>43</v>
      </c>
      <c r="S263" s="4" t="s">
        <v>43</v>
      </c>
      <c r="T263" s="4" t="s">
        <v>43</v>
      </c>
      <c r="U263" s="4" t="s">
        <v>43</v>
      </c>
      <c r="V263" s="4" t="s">
        <v>138106</v>
      </c>
      <c r="W263" s="4" t="s">
        <v>43</v>
      </c>
      <c r="X263" s="4" t="s">
        <v>43</v>
      </c>
      <c r="Y263" s="4">
        <v>26</v>
      </c>
      <c r="Z263" s="4" t="s">
        <v>320</v>
      </c>
      <c r="AA263" s="4" t="s">
        <v>321</v>
      </c>
      <c r="AB263" s="4">
        <v>5784</v>
      </c>
      <c r="AC263" s="4" t="s">
        <v>46</v>
      </c>
      <c r="AD263" s="4">
        <v>2</v>
      </c>
      <c r="AE263" s="4">
        <v>41</v>
      </c>
      <c r="AF263" s="4">
        <v>29</v>
      </c>
      <c r="AG263" s="4">
        <v>9</v>
      </c>
      <c r="AH263" s="4" t="s">
        <v>1813</v>
      </c>
      <c r="AI263" s="4" t="s">
        <v>1814</v>
      </c>
      <c r="AJ263" s="4" t="s">
        <v>1815</v>
      </c>
      <c r="AK263" s="4" t="s">
        <v>1816</v>
      </c>
      <c r="AL263" s="4" t="s">
        <v>1817</v>
      </c>
      <c r="AM263" s="4" t="s">
        <v>1813</v>
      </c>
      <c r="AN263" s="4" t="s">
        <v>1813</v>
      </c>
      <c r="AO263" s="4" t="s">
        <v>3577</v>
      </c>
      <c r="AP263" s="4" t="s">
        <v>136835</v>
      </c>
      <c r="AQ263" s="4" t="s">
        <v>137840</v>
      </c>
      <c r="AR263" s="4">
        <v>264</v>
      </c>
      <c r="AS263" s="4">
        <v>234</v>
      </c>
      <c r="AT263" s="4" t="s">
        <v>43</v>
      </c>
      <c r="AU263" s="4" t="s">
        <v>43</v>
      </c>
      <c r="AV263" s="4" t="s">
        <v>43</v>
      </c>
      <c r="AW263" s="4" t="s">
        <v>43</v>
      </c>
      <c r="AX263" s="4" t="s">
        <v>2462</v>
      </c>
      <c r="AY263" s="4" t="s">
        <v>137065</v>
      </c>
      <c r="AZ263" s="4" t="s">
        <v>43</v>
      </c>
      <c r="BA263" s="4" t="s">
        <v>43</v>
      </c>
      <c r="BB263" s="4" t="s">
        <v>43</v>
      </c>
      <c r="BC263" s="4" t="s">
        <v>43</v>
      </c>
      <c r="BD263" s="4" t="s">
        <v>137721</v>
      </c>
      <c r="BE263" s="4" t="s">
        <v>137722</v>
      </c>
      <c r="BF263" s="4">
        <v>43.088012999999997</v>
      </c>
      <c r="BG263" s="4">
        <v>-87.977046000000001</v>
      </c>
      <c r="BH263" s="4" t="s">
        <v>142133</v>
      </c>
      <c r="BI263" s="4" t="s">
        <v>142134</v>
      </c>
      <c r="BJ263" s="4" t="s">
        <v>142135</v>
      </c>
      <c r="BK263" s="4" t="s">
        <v>142136</v>
      </c>
      <c r="BL263" s="4" t="s">
        <v>142137</v>
      </c>
      <c r="BM263" s="4" t="s">
        <v>142138</v>
      </c>
      <c r="BN263" s="4" t="s">
        <v>142139</v>
      </c>
      <c r="BO263" s="4" t="s">
        <v>142140</v>
      </c>
      <c r="BP263" s="4" t="s">
        <v>142141</v>
      </c>
      <c r="BQ263" s="4" t="s">
        <v>142142</v>
      </c>
      <c r="BR263" s="4" t="s">
        <v>142143</v>
      </c>
      <c r="BS263" s="4" t="s">
        <v>142144</v>
      </c>
      <c r="BT263" s="4" t="s">
        <v>142145</v>
      </c>
      <c r="BU263" s="4" t="s">
        <v>142146</v>
      </c>
      <c r="BV263" s="4" t="s">
        <v>142147</v>
      </c>
      <c r="BW263" s="4" t="s">
        <v>142148</v>
      </c>
      <c r="BX263" s="4" t="s">
        <v>142149</v>
      </c>
      <c r="BY263" s="4" t="s">
        <v>142150</v>
      </c>
      <c r="BZ263" s="4" t="s">
        <v>142151</v>
      </c>
      <c r="CA263" s="4" t="s">
        <v>142152</v>
      </c>
      <c r="CB263" s="4" t="s">
        <v>142153</v>
      </c>
      <c r="CC263" s="4" t="s">
        <v>142154</v>
      </c>
      <c r="CD263" s="4" t="s">
        <v>142155</v>
      </c>
      <c r="CE263" s="4" t="s">
        <v>142156</v>
      </c>
      <c r="CF263" s="4" t="s">
        <v>43</v>
      </c>
      <c r="CG263" s="4" t="s">
        <v>43</v>
      </c>
      <c r="CH263" s="4" t="s">
        <v>138146</v>
      </c>
      <c r="CI263" s="4">
        <v>38</v>
      </c>
    </row>
    <row r="264" spans="1:87" x14ac:dyDescent="0.25">
      <c r="A264" s="4" t="s">
        <v>142157</v>
      </c>
      <c r="B264" s="4" t="s">
        <v>377</v>
      </c>
      <c r="C264" s="4" t="s">
        <v>2174</v>
      </c>
      <c r="D264" s="4" t="s">
        <v>137032</v>
      </c>
      <c r="E264" s="4" t="s">
        <v>2471</v>
      </c>
      <c r="F264" s="4" t="s">
        <v>43</v>
      </c>
      <c r="G264" s="4" t="s">
        <v>43</v>
      </c>
      <c r="H264" s="4" t="s">
        <v>2472</v>
      </c>
      <c r="I264" s="4" t="s">
        <v>2473</v>
      </c>
      <c r="J264" s="4" t="s">
        <v>2474</v>
      </c>
      <c r="K264" s="4" t="s">
        <v>43</v>
      </c>
      <c r="L264" s="4" t="s">
        <v>43</v>
      </c>
      <c r="M264" s="4" t="s">
        <v>43</v>
      </c>
      <c r="N264" s="4" t="s">
        <v>43</v>
      </c>
      <c r="O264" s="4" t="s">
        <v>43</v>
      </c>
      <c r="P264" s="4" t="s">
        <v>43</v>
      </c>
      <c r="Q264" s="4" t="s">
        <v>43</v>
      </c>
      <c r="R264" s="4" t="s">
        <v>43</v>
      </c>
      <c r="S264" s="4" t="s">
        <v>43</v>
      </c>
      <c r="T264" s="4" t="s">
        <v>43</v>
      </c>
      <c r="U264" s="4" t="s">
        <v>43</v>
      </c>
      <c r="V264" s="4" t="s">
        <v>137862</v>
      </c>
      <c r="W264" s="4" t="s">
        <v>43</v>
      </c>
      <c r="X264" s="4" t="s">
        <v>43</v>
      </c>
      <c r="Y264" s="4">
        <v>27</v>
      </c>
      <c r="Z264" s="4" t="s">
        <v>320</v>
      </c>
      <c r="AA264" s="4" t="s">
        <v>321</v>
      </c>
      <c r="AB264" s="4">
        <v>5784</v>
      </c>
      <c r="AC264" s="4" t="s">
        <v>50</v>
      </c>
      <c r="AD264" s="4">
        <v>2</v>
      </c>
      <c r="AE264" s="4">
        <v>42</v>
      </c>
      <c r="AF264" s="4">
        <v>29</v>
      </c>
      <c r="AG264" s="4">
        <v>9</v>
      </c>
      <c r="AH264" s="4" t="s">
        <v>43</v>
      </c>
      <c r="AI264" s="4" t="s">
        <v>43</v>
      </c>
      <c r="AJ264" s="4" t="s">
        <v>43</v>
      </c>
      <c r="AK264" s="4" t="s">
        <v>43</v>
      </c>
      <c r="AL264" s="4" t="s">
        <v>43</v>
      </c>
      <c r="AM264" s="4" t="s">
        <v>1813</v>
      </c>
      <c r="AN264" s="4" t="s">
        <v>1813</v>
      </c>
      <c r="AO264" s="4" t="s">
        <v>3577</v>
      </c>
      <c r="AP264" s="4" t="s">
        <v>136836</v>
      </c>
      <c r="AQ264" s="4" t="s">
        <v>137840</v>
      </c>
      <c r="AR264" s="4">
        <v>265</v>
      </c>
      <c r="AS264" s="4">
        <v>235</v>
      </c>
      <c r="AT264" s="4" t="s">
        <v>43</v>
      </c>
      <c r="AU264" s="4" t="s">
        <v>43</v>
      </c>
      <c r="AV264" s="4" t="s">
        <v>43</v>
      </c>
      <c r="AW264" s="4" t="s">
        <v>43</v>
      </c>
      <c r="AX264" s="4" t="s">
        <v>2469</v>
      </c>
      <c r="AY264" s="4" t="s">
        <v>137034</v>
      </c>
      <c r="AZ264" s="4" t="s">
        <v>43</v>
      </c>
      <c r="BA264" s="4" t="s">
        <v>43</v>
      </c>
      <c r="BB264" s="4" t="s">
        <v>43</v>
      </c>
      <c r="BC264" s="4" t="s">
        <v>43</v>
      </c>
      <c r="BD264" s="4" t="s">
        <v>137721</v>
      </c>
      <c r="BE264" s="4" t="s">
        <v>137722</v>
      </c>
      <c r="BF264" s="4">
        <v>43.088012999999997</v>
      </c>
      <c r="BG264" s="4">
        <v>-87.977046000000001</v>
      </c>
      <c r="BH264" s="4" t="s">
        <v>142158</v>
      </c>
      <c r="BI264" s="4" t="s">
        <v>142159</v>
      </c>
      <c r="BJ264" s="4" t="s">
        <v>142160</v>
      </c>
      <c r="BK264" s="4" t="s">
        <v>142161</v>
      </c>
      <c r="BL264" s="4" t="s">
        <v>142162</v>
      </c>
      <c r="BM264" s="4" t="s">
        <v>142163</v>
      </c>
      <c r="BN264" s="4" t="s">
        <v>142164</v>
      </c>
      <c r="BO264" s="4" t="s">
        <v>142165</v>
      </c>
      <c r="BP264" s="4" t="s">
        <v>142166</v>
      </c>
      <c r="BQ264" s="4" t="s">
        <v>142167</v>
      </c>
      <c r="BR264" s="4" t="s">
        <v>142168</v>
      </c>
      <c r="BS264" s="4" t="s">
        <v>142169</v>
      </c>
      <c r="BT264" s="4" t="s">
        <v>142170</v>
      </c>
      <c r="BU264" s="4" t="s">
        <v>142171</v>
      </c>
      <c r="BV264" s="4" t="s">
        <v>142172</v>
      </c>
      <c r="BW264" s="4" t="s">
        <v>142173</v>
      </c>
      <c r="BX264" s="4" t="s">
        <v>142174</v>
      </c>
      <c r="BY264" s="4" t="s">
        <v>142175</v>
      </c>
      <c r="BZ264" s="4" t="s">
        <v>142176</v>
      </c>
      <c r="CA264" s="4" t="s">
        <v>142177</v>
      </c>
      <c r="CB264" s="4" t="s">
        <v>142178</v>
      </c>
      <c r="CC264" s="4" t="s">
        <v>142179</v>
      </c>
      <c r="CD264" s="4" t="s">
        <v>142180</v>
      </c>
      <c r="CE264" s="4" t="s">
        <v>142181</v>
      </c>
      <c r="CF264" s="4" t="s">
        <v>43</v>
      </c>
      <c r="CG264" s="4" t="s">
        <v>43</v>
      </c>
      <c r="CH264" s="4" t="s">
        <v>138146</v>
      </c>
      <c r="CI264" s="4">
        <v>38</v>
      </c>
    </row>
    <row r="265" spans="1:87" x14ac:dyDescent="0.25">
      <c r="A265" s="4" t="s">
        <v>142182</v>
      </c>
      <c r="B265" s="4" t="s">
        <v>380</v>
      </c>
      <c r="C265" s="4" t="s">
        <v>2174</v>
      </c>
      <c r="D265" s="4" t="s">
        <v>137096</v>
      </c>
      <c r="E265" s="4" t="s">
        <v>2478</v>
      </c>
      <c r="F265" s="4" t="s">
        <v>43</v>
      </c>
      <c r="G265" s="4" t="s">
        <v>43</v>
      </c>
      <c r="H265" s="4" t="s">
        <v>2479</v>
      </c>
      <c r="I265" s="4" t="s">
        <v>2480</v>
      </c>
      <c r="J265" s="4" t="s">
        <v>2481</v>
      </c>
      <c r="K265" s="4" t="s">
        <v>43</v>
      </c>
      <c r="L265" s="4" t="s">
        <v>43</v>
      </c>
      <c r="M265" s="4" t="s">
        <v>43</v>
      </c>
      <c r="N265" s="4" t="s">
        <v>43</v>
      </c>
      <c r="O265" s="4" t="s">
        <v>43</v>
      </c>
      <c r="P265" s="4" t="s">
        <v>43</v>
      </c>
      <c r="Q265" s="4" t="s">
        <v>43</v>
      </c>
      <c r="R265" s="4" t="s">
        <v>43</v>
      </c>
      <c r="S265" s="4" t="s">
        <v>43</v>
      </c>
      <c r="T265" s="4" t="s">
        <v>43</v>
      </c>
      <c r="U265" s="4" t="s">
        <v>43</v>
      </c>
      <c r="V265" s="4" t="s">
        <v>137863</v>
      </c>
      <c r="W265" s="4" t="s">
        <v>43</v>
      </c>
      <c r="X265" s="4" t="s">
        <v>43</v>
      </c>
      <c r="Y265" s="4">
        <v>28</v>
      </c>
      <c r="Z265" s="4" t="s">
        <v>320</v>
      </c>
      <c r="AA265" s="4" t="s">
        <v>321</v>
      </c>
      <c r="AB265" s="4">
        <v>5784</v>
      </c>
      <c r="AC265" s="4" t="s">
        <v>54</v>
      </c>
      <c r="AD265" s="4">
        <v>2</v>
      </c>
      <c r="AE265" s="4">
        <v>43</v>
      </c>
      <c r="AF265" s="4">
        <v>29</v>
      </c>
      <c r="AG265" s="4">
        <v>9</v>
      </c>
      <c r="AH265" s="4" t="s">
        <v>43</v>
      </c>
      <c r="AI265" s="4" t="s">
        <v>43</v>
      </c>
      <c r="AJ265" s="4" t="s">
        <v>43</v>
      </c>
      <c r="AK265" s="4" t="s">
        <v>43</v>
      </c>
      <c r="AL265" s="4" t="s">
        <v>43</v>
      </c>
      <c r="AM265" s="4" t="s">
        <v>1813</v>
      </c>
      <c r="AN265" s="4" t="s">
        <v>1813</v>
      </c>
      <c r="AO265" s="4" t="s">
        <v>3577</v>
      </c>
      <c r="AP265" s="4" t="s">
        <v>136837</v>
      </c>
      <c r="AQ265" s="4" t="s">
        <v>137840</v>
      </c>
      <c r="AR265" s="4">
        <v>266</v>
      </c>
      <c r="AS265" s="4">
        <v>236</v>
      </c>
      <c r="AT265" s="4" t="s">
        <v>43</v>
      </c>
      <c r="AU265" s="4" t="s">
        <v>43</v>
      </c>
      <c r="AV265" s="4" t="s">
        <v>43</v>
      </c>
      <c r="AW265" s="4" t="s">
        <v>43</v>
      </c>
      <c r="AX265" s="4" t="s">
        <v>2476</v>
      </c>
      <c r="AY265" s="4" t="s">
        <v>137097</v>
      </c>
      <c r="AZ265" s="4" t="s">
        <v>43</v>
      </c>
      <c r="BA265" s="4" t="s">
        <v>43</v>
      </c>
      <c r="BB265" s="4" t="s">
        <v>43</v>
      </c>
      <c r="BC265" s="4" t="s">
        <v>43</v>
      </c>
      <c r="BD265" s="4" t="s">
        <v>137721</v>
      </c>
      <c r="BE265" s="4" t="s">
        <v>137722</v>
      </c>
      <c r="BF265" s="4">
        <v>43.088012999999997</v>
      </c>
      <c r="BG265" s="4">
        <v>-87.977046000000001</v>
      </c>
      <c r="BH265" s="4" t="s">
        <v>142183</v>
      </c>
      <c r="BI265" s="4" t="s">
        <v>142184</v>
      </c>
      <c r="BJ265" s="4" t="s">
        <v>142185</v>
      </c>
      <c r="BK265" s="4" t="s">
        <v>142186</v>
      </c>
      <c r="BL265" s="4" t="s">
        <v>142187</v>
      </c>
      <c r="BM265" s="4" t="s">
        <v>142188</v>
      </c>
      <c r="BN265" s="4" t="s">
        <v>142189</v>
      </c>
      <c r="BO265" s="4" t="s">
        <v>142190</v>
      </c>
      <c r="BP265" s="4" t="s">
        <v>142191</v>
      </c>
      <c r="BQ265" s="4" t="s">
        <v>142192</v>
      </c>
      <c r="BR265" s="4" t="s">
        <v>142193</v>
      </c>
      <c r="BS265" s="4" t="s">
        <v>142194</v>
      </c>
      <c r="BT265" s="4" t="s">
        <v>142195</v>
      </c>
      <c r="BU265" s="4" t="s">
        <v>142196</v>
      </c>
      <c r="BV265" s="4" t="s">
        <v>142197</v>
      </c>
      <c r="BW265" s="4" t="s">
        <v>142198</v>
      </c>
      <c r="BX265" s="4" t="s">
        <v>142199</v>
      </c>
      <c r="BY265" s="4" t="s">
        <v>142200</v>
      </c>
      <c r="BZ265" s="4" t="s">
        <v>142201</v>
      </c>
      <c r="CA265" s="4" t="s">
        <v>142202</v>
      </c>
      <c r="CB265" s="4" t="s">
        <v>142203</v>
      </c>
      <c r="CC265" s="4" t="s">
        <v>142204</v>
      </c>
      <c r="CD265" s="4" t="s">
        <v>142205</v>
      </c>
      <c r="CE265" s="4" t="s">
        <v>142206</v>
      </c>
      <c r="CF265" s="4" t="s">
        <v>43</v>
      </c>
      <c r="CG265" s="4" t="s">
        <v>43</v>
      </c>
      <c r="CH265" s="4" t="s">
        <v>138146</v>
      </c>
      <c r="CI265" s="4">
        <v>38</v>
      </c>
    </row>
    <row r="266" spans="1:87" x14ac:dyDescent="0.25">
      <c r="A266" s="4" t="s">
        <v>142207</v>
      </c>
      <c r="B266" s="4" t="s">
        <v>1818</v>
      </c>
      <c r="C266" s="4" t="s">
        <v>2174</v>
      </c>
      <c r="D266" s="4" t="s">
        <v>137066</v>
      </c>
      <c r="E266" s="4" t="s">
        <v>2485</v>
      </c>
      <c r="F266" s="4" t="s">
        <v>43</v>
      </c>
      <c r="G266" s="4" t="s">
        <v>43</v>
      </c>
      <c r="H266" s="4" t="s">
        <v>2486</v>
      </c>
      <c r="I266" s="4" t="s">
        <v>2487</v>
      </c>
      <c r="J266" s="4" t="s">
        <v>2488</v>
      </c>
      <c r="K266" s="4" t="s">
        <v>43</v>
      </c>
      <c r="L266" s="4" t="s">
        <v>43</v>
      </c>
      <c r="M266" s="4" t="s">
        <v>43</v>
      </c>
      <c r="N266" s="4" t="s">
        <v>43</v>
      </c>
      <c r="O266" s="4" t="s">
        <v>43</v>
      </c>
      <c r="P266" s="4" t="s">
        <v>43</v>
      </c>
      <c r="Q266" s="4" t="s">
        <v>43</v>
      </c>
      <c r="R266" s="4" t="s">
        <v>43</v>
      </c>
      <c r="S266" s="4" t="s">
        <v>43</v>
      </c>
      <c r="T266" s="4" t="s">
        <v>43</v>
      </c>
      <c r="U266" s="4" t="s">
        <v>43</v>
      </c>
      <c r="V266" s="4" t="s">
        <v>138107</v>
      </c>
      <c r="W266" s="4" t="s">
        <v>43</v>
      </c>
      <c r="X266" s="4" t="s">
        <v>43</v>
      </c>
      <c r="Y266" s="4">
        <v>29</v>
      </c>
      <c r="Z266" s="4" t="s">
        <v>320</v>
      </c>
      <c r="AA266" s="4" t="s">
        <v>321</v>
      </c>
      <c r="AB266" s="4">
        <v>5784</v>
      </c>
      <c r="AC266" s="4" t="s">
        <v>188</v>
      </c>
      <c r="AD266" s="4">
        <v>2</v>
      </c>
      <c r="AE266" s="4">
        <v>44</v>
      </c>
      <c r="AF266" s="4">
        <v>29</v>
      </c>
      <c r="AG266" s="4">
        <v>9</v>
      </c>
      <c r="AH266" s="4" t="s">
        <v>1813</v>
      </c>
      <c r="AI266" s="4" t="s">
        <v>1814</v>
      </c>
      <c r="AJ266" s="4" t="s">
        <v>1815</v>
      </c>
      <c r="AK266" s="4" t="s">
        <v>1816</v>
      </c>
      <c r="AL266" s="4" t="s">
        <v>1817</v>
      </c>
      <c r="AM266" s="4" t="s">
        <v>1813</v>
      </c>
      <c r="AN266" s="4" t="s">
        <v>1813</v>
      </c>
      <c r="AO266" s="4" t="s">
        <v>3577</v>
      </c>
      <c r="AP266" s="4" t="s">
        <v>136838</v>
      </c>
      <c r="AQ266" s="4" t="s">
        <v>137840</v>
      </c>
      <c r="AR266" s="4">
        <v>267</v>
      </c>
      <c r="AS266" s="4">
        <v>237</v>
      </c>
      <c r="AT266" s="4" t="s">
        <v>43</v>
      </c>
      <c r="AU266" s="4" t="s">
        <v>43</v>
      </c>
      <c r="AV266" s="4" t="s">
        <v>43</v>
      </c>
      <c r="AW266" s="4" t="s">
        <v>43</v>
      </c>
      <c r="AX266" s="4" t="s">
        <v>2483</v>
      </c>
      <c r="AY266" s="4" t="s">
        <v>137067</v>
      </c>
      <c r="AZ266" s="4" t="s">
        <v>43</v>
      </c>
      <c r="BA266" s="4" t="s">
        <v>43</v>
      </c>
      <c r="BB266" s="4" t="s">
        <v>43</v>
      </c>
      <c r="BC266" s="4" t="s">
        <v>43</v>
      </c>
      <c r="BD266" s="4" t="s">
        <v>137721</v>
      </c>
      <c r="BE266" s="4" t="s">
        <v>137722</v>
      </c>
      <c r="BF266" s="4">
        <v>43.088012999999997</v>
      </c>
      <c r="BG266" s="4">
        <v>-87.977046000000001</v>
      </c>
      <c r="BH266" s="4" t="s">
        <v>142208</v>
      </c>
      <c r="BI266" s="4" t="s">
        <v>142209</v>
      </c>
      <c r="BJ266" s="4" t="s">
        <v>142210</v>
      </c>
      <c r="BK266" s="4" t="s">
        <v>142211</v>
      </c>
      <c r="BL266" s="4" t="s">
        <v>142212</v>
      </c>
      <c r="BM266" s="4" t="s">
        <v>142213</v>
      </c>
      <c r="BN266" s="4" t="s">
        <v>142214</v>
      </c>
      <c r="BO266" s="4" t="s">
        <v>142215</v>
      </c>
      <c r="BP266" s="4" t="s">
        <v>142216</v>
      </c>
      <c r="BQ266" s="4" t="s">
        <v>142217</v>
      </c>
      <c r="BR266" s="4" t="s">
        <v>142218</v>
      </c>
      <c r="BS266" s="4" t="s">
        <v>142219</v>
      </c>
      <c r="BT266" s="4" t="s">
        <v>142220</v>
      </c>
      <c r="BU266" s="4" t="s">
        <v>142221</v>
      </c>
      <c r="BV266" s="4" t="s">
        <v>142222</v>
      </c>
      <c r="BW266" s="4" t="s">
        <v>142223</v>
      </c>
      <c r="BX266" s="4" t="s">
        <v>142224</v>
      </c>
      <c r="BY266" s="4" t="s">
        <v>142225</v>
      </c>
      <c r="BZ266" s="4" t="s">
        <v>142226</v>
      </c>
      <c r="CA266" s="4" t="s">
        <v>142227</v>
      </c>
      <c r="CB266" s="4" t="s">
        <v>142228</v>
      </c>
      <c r="CC266" s="4" t="s">
        <v>142229</v>
      </c>
      <c r="CD266" s="4" t="s">
        <v>142230</v>
      </c>
      <c r="CE266" s="4" t="s">
        <v>142231</v>
      </c>
      <c r="CF266" s="4" t="s">
        <v>43</v>
      </c>
      <c r="CG266" s="4" t="s">
        <v>43</v>
      </c>
      <c r="CH266" s="4" t="s">
        <v>138146</v>
      </c>
      <c r="CI266" s="4">
        <v>38</v>
      </c>
    </row>
    <row r="267" spans="1:87" x14ac:dyDescent="0.25">
      <c r="A267" s="4" t="s">
        <v>142232</v>
      </c>
      <c r="B267" s="4" t="s">
        <v>803</v>
      </c>
      <c r="C267" s="4" t="s">
        <v>137249</v>
      </c>
      <c r="D267" s="4" t="s">
        <v>137265</v>
      </c>
      <c r="E267" s="4" t="s">
        <v>137864</v>
      </c>
      <c r="F267" s="4" t="s">
        <v>2730</v>
      </c>
      <c r="G267" s="4" t="s">
        <v>43</v>
      </c>
      <c r="H267" s="4" t="s">
        <v>2493</v>
      </c>
      <c r="I267" s="4" t="s">
        <v>2494</v>
      </c>
      <c r="J267" s="4" t="s">
        <v>2495</v>
      </c>
      <c r="K267" s="4" t="s">
        <v>2668</v>
      </c>
      <c r="L267" s="4" t="s">
        <v>43</v>
      </c>
      <c r="M267" s="4" t="s">
        <v>43</v>
      </c>
      <c r="N267" s="4" t="s">
        <v>2669</v>
      </c>
      <c r="O267" s="4" t="s">
        <v>2670</v>
      </c>
      <c r="P267" s="4" t="s">
        <v>2671</v>
      </c>
      <c r="Q267" s="4" t="s">
        <v>2672</v>
      </c>
      <c r="R267" s="4" t="s">
        <v>43</v>
      </c>
      <c r="S267" s="4" t="s">
        <v>43</v>
      </c>
      <c r="T267" s="4" t="s">
        <v>43</v>
      </c>
      <c r="U267" s="4" t="s">
        <v>43</v>
      </c>
      <c r="V267" s="4" t="s">
        <v>137865</v>
      </c>
      <c r="W267" s="4" t="s">
        <v>43</v>
      </c>
      <c r="X267" s="4" t="s">
        <v>43</v>
      </c>
      <c r="Y267" s="4">
        <v>1</v>
      </c>
      <c r="Z267" s="4" t="s">
        <v>805</v>
      </c>
      <c r="AA267" s="4" t="s">
        <v>806</v>
      </c>
      <c r="AB267" s="4">
        <v>5784</v>
      </c>
      <c r="AC267" s="4" t="s">
        <v>58</v>
      </c>
      <c r="AD267" s="4">
        <v>3</v>
      </c>
      <c r="AE267" s="4">
        <v>45</v>
      </c>
      <c r="AF267" s="4">
        <v>30</v>
      </c>
      <c r="AG267" s="4">
        <v>10</v>
      </c>
      <c r="AH267" s="4" t="s">
        <v>43</v>
      </c>
      <c r="AI267" s="4" t="s">
        <v>43</v>
      </c>
      <c r="AJ267" s="4" t="s">
        <v>43</v>
      </c>
      <c r="AK267" s="4" t="s">
        <v>43</v>
      </c>
      <c r="AL267" s="4" t="s">
        <v>43</v>
      </c>
      <c r="AM267" s="4" t="s">
        <v>1813</v>
      </c>
      <c r="AN267" s="4" t="s">
        <v>1813</v>
      </c>
      <c r="AO267" s="4" t="s">
        <v>3577</v>
      </c>
      <c r="AP267" s="4" t="s">
        <v>136839</v>
      </c>
      <c r="AQ267" s="4" t="s">
        <v>137866</v>
      </c>
      <c r="AR267" s="4">
        <v>268</v>
      </c>
      <c r="AS267" s="4">
        <v>238</v>
      </c>
      <c r="AT267" s="4" t="s">
        <v>43</v>
      </c>
      <c r="AU267" s="4" t="s">
        <v>43</v>
      </c>
      <c r="AV267" s="4" t="s">
        <v>43</v>
      </c>
      <c r="AW267" s="4" t="s">
        <v>43</v>
      </c>
      <c r="AX267" s="4" t="s">
        <v>137268</v>
      </c>
      <c r="AY267" s="4" t="s">
        <v>137867</v>
      </c>
      <c r="AZ267" s="4" t="s">
        <v>43</v>
      </c>
      <c r="BA267" s="4" t="s">
        <v>43</v>
      </c>
      <c r="BB267" s="4" t="s">
        <v>43</v>
      </c>
      <c r="BC267" s="4" t="s">
        <v>43</v>
      </c>
      <c r="BD267" s="4" t="s">
        <v>137721</v>
      </c>
      <c r="BE267" s="4" t="s">
        <v>137722</v>
      </c>
      <c r="BF267" s="4">
        <v>43.088012999999997</v>
      </c>
      <c r="BG267" s="4">
        <v>-87.977046000000001</v>
      </c>
      <c r="BH267" s="4" t="s">
        <v>142233</v>
      </c>
      <c r="BI267" s="4" t="s">
        <v>142234</v>
      </c>
      <c r="BJ267" s="4" t="s">
        <v>142235</v>
      </c>
      <c r="BK267" s="4" t="s">
        <v>142236</v>
      </c>
      <c r="BL267" s="4" t="s">
        <v>142237</v>
      </c>
      <c r="BM267" s="4" t="s">
        <v>142238</v>
      </c>
      <c r="BN267" s="4" t="s">
        <v>142239</v>
      </c>
      <c r="BO267" s="4" t="s">
        <v>142240</v>
      </c>
      <c r="BP267" s="4" t="s">
        <v>142241</v>
      </c>
      <c r="BQ267" s="4" t="s">
        <v>142242</v>
      </c>
      <c r="BR267" s="4" t="s">
        <v>142243</v>
      </c>
      <c r="BS267" s="4" t="s">
        <v>142244</v>
      </c>
      <c r="BT267" s="4" t="s">
        <v>142245</v>
      </c>
      <c r="BU267" s="4" t="s">
        <v>142246</v>
      </c>
      <c r="BV267" s="4" t="s">
        <v>142247</v>
      </c>
      <c r="BW267" s="4" t="s">
        <v>142248</v>
      </c>
      <c r="BX267" s="4" t="s">
        <v>142249</v>
      </c>
      <c r="BY267" s="4" t="s">
        <v>142250</v>
      </c>
      <c r="BZ267" s="4" t="s">
        <v>142251</v>
      </c>
      <c r="CA267" s="4" t="s">
        <v>142252</v>
      </c>
      <c r="CB267" s="4" t="s">
        <v>142253</v>
      </c>
      <c r="CC267" s="4" t="s">
        <v>142254</v>
      </c>
      <c r="CD267" s="4" t="s">
        <v>142255</v>
      </c>
      <c r="CE267" s="4" t="s">
        <v>142256</v>
      </c>
      <c r="CF267" s="4" t="s">
        <v>43</v>
      </c>
      <c r="CG267" s="4" t="s">
        <v>137068</v>
      </c>
      <c r="CH267" s="4" t="s">
        <v>138146</v>
      </c>
      <c r="CI267" s="4">
        <v>38</v>
      </c>
    </row>
    <row r="268" spans="1:87" x14ac:dyDescent="0.25">
      <c r="A268" s="4" t="s">
        <v>142257</v>
      </c>
      <c r="B268" s="4" t="s">
        <v>808</v>
      </c>
      <c r="C268" s="4" t="s">
        <v>137510</v>
      </c>
      <c r="D268" s="4" t="s">
        <v>137632</v>
      </c>
      <c r="E268" s="4" t="s">
        <v>137868</v>
      </c>
      <c r="F268" s="4" t="s">
        <v>43</v>
      </c>
      <c r="G268" s="4" t="s">
        <v>43</v>
      </c>
      <c r="H268" s="4" t="s">
        <v>2500</v>
      </c>
      <c r="I268" s="4" t="s">
        <v>2501</v>
      </c>
      <c r="J268" s="4" t="s">
        <v>2502</v>
      </c>
      <c r="K268" s="4" t="s">
        <v>3358</v>
      </c>
      <c r="L268" s="4" t="s">
        <v>3359</v>
      </c>
      <c r="M268" s="4" t="s">
        <v>3360</v>
      </c>
      <c r="N268" s="4" t="s">
        <v>3361</v>
      </c>
      <c r="O268" s="4" t="s">
        <v>3362</v>
      </c>
      <c r="P268" s="4" t="s">
        <v>3363</v>
      </c>
      <c r="Q268" s="4" t="s">
        <v>3364</v>
      </c>
      <c r="R268" s="4" t="s">
        <v>3365</v>
      </c>
      <c r="S268" s="4" t="s">
        <v>3366</v>
      </c>
      <c r="T268" s="4" t="s">
        <v>3367</v>
      </c>
      <c r="U268" s="4" t="s">
        <v>43</v>
      </c>
      <c r="V268" s="4" t="s">
        <v>137869</v>
      </c>
      <c r="W268" s="4" t="s">
        <v>43</v>
      </c>
      <c r="X268" s="4" t="s">
        <v>43</v>
      </c>
      <c r="Y268" s="4">
        <v>2</v>
      </c>
      <c r="Z268" s="4" t="s">
        <v>805</v>
      </c>
      <c r="AA268" s="4" t="s">
        <v>806</v>
      </c>
      <c r="AB268" s="4">
        <v>5784</v>
      </c>
      <c r="AC268" s="4" t="s">
        <v>62</v>
      </c>
      <c r="AD268" s="4">
        <v>3</v>
      </c>
      <c r="AE268" s="4">
        <v>46</v>
      </c>
      <c r="AF268" s="4">
        <v>30</v>
      </c>
      <c r="AG268" s="4">
        <v>10</v>
      </c>
      <c r="AH268" s="4" t="s">
        <v>43</v>
      </c>
      <c r="AI268" s="4" t="s">
        <v>43</v>
      </c>
      <c r="AJ268" s="4" t="s">
        <v>43</v>
      </c>
      <c r="AK268" s="4" t="s">
        <v>43</v>
      </c>
      <c r="AL268" s="4" t="s">
        <v>43</v>
      </c>
      <c r="AM268" s="4" t="s">
        <v>1813</v>
      </c>
      <c r="AN268" s="4" t="s">
        <v>1813</v>
      </c>
      <c r="AO268" s="4" t="s">
        <v>3577</v>
      </c>
      <c r="AP268" s="4" t="s">
        <v>136544</v>
      </c>
      <c r="AQ268" s="4" t="s">
        <v>137866</v>
      </c>
      <c r="AR268" s="4">
        <v>269</v>
      </c>
      <c r="AS268" s="4">
        <v>239</v>
      </c>
      <c r="AT268" s="4" t="s">
        <v>3359</v>
      </c>
      <c r="AU268" s="4" t="s">
        <v>43</v>
      </c>
      <c r="AV268" s="4" t="s">
        <v>43</v>
      </c>
      <c r="AW268" s="4" t="s">
        <v>142258</v>
      </c>
      <c r="AX268" s="4" t="s">
        <v>137633</v>
      </c>
      <c r="AY268" s="4" t="s">
        <v>137634</v>
      </c>
      <c r="AZ268" s="4" t="s">
        <v>43</v>
      </c>
      <c r="BA268" s="4" t="s">
        <v>43</v>
      </c>
      <c r="BB268" s="4" t="s">
        <v>43</v>
      </c>
      <c r="BC268" s="4" t="s">
        <v>43</v>
      </c>
      <c r="BD268" s="4" t="s">
        <v>137721</v>
      </c>
      <c r="BE268" s="4" t="s">
        <v>137722</v>
      </c>
      <c r="BF268" s="4">
        <v>43.088012999999997</v>
      </c>
      <c r="BG268" s="4">
        <v>-87.977046000000001</v>
      </c>
      <c r="BH268" s="4" t="s">
        <v>142259</v>
      </c>
      <c r="BI268" s="4" t="s">
        <v>142260</v>
      </c>
      <c r="BJ268" s="4" t="s">
        <v>142261</v>
      </c>
      <c r="BK268" s="4" t="s">
        <v>142262</v>
      </c>
      <c r="BL268" s="4" t="s">
        <v>142263</v>
      </c>
      <c r="BM268" s="4" t="s">
        <v>142264</v>
      </c>
      <c r="BN268" s="4" t="s">
        <v>142265</v>
      </c>
      <c r="BO268" s="4" t="s">
        <v>142266</v>
      </c>
      <c r="BP268" s="4" t="s">
        <v>142267</v>
      </c>
      <c r="BQ268" s="4" t="s">
        <v>142268</v>
      </c>
      <c r="BR268" s="4" t="s">
        <v>142269</v>
      </c>
      <c r="BS268" s="4" t="s">
        <v>142270</v>
      </c>
      <c r="BT268" s="4" t="s">
        <v>142271</v>
      </c>
      <c r="BU268" s="4" t="s">
        <v>142272</v>
      </c>
      <c r="BV268" s="4" t="s">
        <v>142273</v>
      </c>
      <c r="BW268" s="4" t="s">
        <v>142274</v>
      </c>
      <c r="BX268" s="4" t="s">
        <v>142275</v>
      </c>
      <c r="BY268" s="4" t="s">
        <v>142276</v>
      </c>
      <c r="BZ268" s="4" t="s">
        <v>142277</v>
      </c>
      <c r="CA268" s="4" t="s">
        <v>142278</v>
      </c>
      <c r="CB268" s="4" t="s">
        <v>142279</v>
      </c>
      <c r="CC268" s="4" t="s">
        <v>142280</v>
      </c>
      <c r="CD268" s="4" t="s">
        <v>142281</v>
      </c>
      <c r="CE268" s="4" t="s">
        <v>142282</v>
      </c>
      <c r="CF268" s="4" t="s">
        <v>43</v>
      </c>
      <c r="CG268" s="4" t="s">
        <v>43</v>
      </c>
      <c r="CH268" s="4" t="s">
        <v>138146</v>
      </c>
      <c r="CI268" s="4">
        <v>38</v>
      </c>
    </row>
    <row r="269" spans="1:87" x14ac:dyDescent="0.25">
      <c r="A269" s="4" t="s">
        <v>142283</v>
      </c>
      <c r="B269" s="4" t="s">
        <v>811</v>
      </c>
      <c r="C269" s="4" t="s">
        <v>2174</v>
      </c>
      <c r="D269" s="4" t="s">
        <v>137083</v>
      </c>
      <c r="E269" s="4" t="s">
        <v>2506</v>
      </c>
      <c r="F269" s="4" t="s">
        <v>43</v>
      </c>
      <c r="G269" s="4" t="s">
        <v>43</v>
      </c>
      <c r="H269" s="4" t="s">
        <v>2507</v>
      </c>
      <c r="I269" s="4" t="s">
        <v>2508</v>
      </c>
      <c r="J269" s="4" t="s">
        <v>2509</v>
      </c>
      <c r="K269" s="4" t="s">
        <v>43</v>
      </c>
      <c r="L269" s="4" t="s">
        <v>43</v>
      </c>
      <c r="M269" s="4" t="s">
        <v>43</v>
      </c>
      <c r="N269" s="4" t="s">
        <v>43</v>
      </c>
      <c r="O269" s="4" t="s">
        <v>43</v>
      </c>
      <c r="P269" s="4" t="s">
        <v>43</v>
      </c>
      <c r="Q269" s="4" t="s">
        <v>43</v>
      </c>
      <c r="R269" s="4" t="s">
        <v>43</v>
      </c>
      <c r="S269" s="4" t="s">
        <v>43</v>
      </c>
      <c r="T269" s="4" t="s">
        <v>43</v>
      </c>
      <c r="U269" s="4" t="s">
        <v>43</v>
      </c>
      <c r="V269" s="4" t="s">
        <v>137870</v>
      </c>
      <c r="W269" s="4" t="s">
        <v>43</v>
      </c>
      <c r="X269" s="4" t="s">
        <v>43</v>
      </c>
      <c r="Y269" s="4">
        <v>3</v>
      </c>
      <c r="Z269" s="4" t="s">
        <v>805</v>
      </c>
      <c r="AA269" s="4" t="s">
        <v>806</v>
      </c>
      <c r="AB269" s="4">
        <v>5784</v>
      </c>
      <c r="AC269" s="4" t="s">
        <v>66</v>
      </c>
      <c r="AD269" s="4">
        <v>3</v>
      </c>
      <c r="AE269" s="4">
        <v>47</v>
      </c>
      <c r="AF269" s="4">
        <v>30</v>
      </c>
      <c r="AG269" s="4">
        <v>10</v>
      </c>
      <c r="AH269" s="4" t="s">
        <v>43</v>
      </c>
      <c r="AI269" s="4" t="s">
        <v>43</v>
      </c>
      <c r="AJ269" s="4" t="s">
        <v>43</v>
      </c>
      <c r="AK269" s="4" t="s">
        <v>43</v>
      </c>
      <c r="AL269" s="4" t="s">
        <v>43</v>
      </c>
      <c r="AM269" s="4" t="s">
        <v>136980</v>
      </c>
      <c r="AN269" s="4" t="s">
        <v>43</v>
      </c>
      <c r="AO269" s="4" t="s">
        <v>43</v>
      </c>
      <c r="AP269" s="4" t="s">
        <v>136840</v>
      </c>
      <c r="AQ269" s="4" t="s">
        <v>137866</v>
      </c>
      <c r="AR269" s="4">
        <v>270</v>
      </c>
      <c r="AS269" s="4">
        <v>240</v>
      </c>
      <c r="AT269" s="4" t="s">
        <v>43</v>
      </c>
      <c r="AU269" s="4" t="s">
        <v>43</v>
      </c>
      <c r="AV269" s="4" t="s">
        <v>43</v>
      </c>
      <c r="AW269" s="4" t="s">
        <v>43</v>
      </c>
      <c r="AX269" s="4" t="s">
        <v>2504</v>
      </c>
      <c r="AY269" s="4" t="s">
        <v>137084</v>
      </c>
      <c r="AZ269" s="4" t="s">
        <v>43</v>
      </c>
      <c r="BA269" s="4" t="s">
        <v>43</v>
      </c>
      <c r="BB269" s="4" t="s">
        <v>43</v>
      </c>
      <c r="BC269" s="4" t="s">
        <v>43</v>
      </c>
      <c r="BD269" s="4" t="s">
        <v>137721</v>
      </c>
      <c r="BE269" s="4" t="s">
        <v>137722</v>
      </c>
      <c r="BF269" s="4">
        <v>43.088012999999997</v>
      </c>
      <c r="BG269" s="4">
        <v>-87.977046000000001</v>
      </c>
      <c r="BH269" s="4" t="s">
        <v>142284</v>
      </c>
      <c r="BI269" s="4" t="s">
        <v>142285</v>
      </c>
      <c r="BJ269" s="4" t="s">
        <v>142286</v>
      </c>
      <c r="BK269" s="4" t="s">
        <v>142287</v>
      </c>
      <c r="BL269" s="4" t="s">
        <v>142288</v>
      </c>
      <c r="BM269" s="4" t="s">
        <v>142289</v>
      </c>
      <c r="BN269" s="4" t="s">
        <v>142290</v>
      </c>
      <c r="BO269" s="4" t="s">
        <v>142291</v>
      </c>
      <c r="BP269" s="4" t="s">
        <v>142292</v>
      </c>
      <c r="BQ269" s="4" t="s">
        <v>142293</v>
      </c>
      <c r="BR269" s="4" t="s">
        <v>142294</v>
      </c>
      <c r="BS269" s="4" t="s">
        <v>142295</v>
      </c>
      <c r="BT269" s="4" t="s">
        <v>142296</v>
      </c>
      <c r="BU269" s="4" t="s">
        <v>142297</v>
      </c>
      <c r="BV269" s="4" t="s">
        <v>142298</v>
      </c>
      <c r="BW269" s="4" t="s">
        <v>142299</v>
      </c>
      <c r="BX269" s="4" t="s">
        <v>142300</v>
      </c>
      <c r="BY269" s="4" t="s">
        <v>142301</v>
      </c>
      <c r="BZ269" s="4" t="s">
        <v>142302</v>
      </c>
      <c r="CA269" s="4" t="s">
        <v>142303</v>
      </c>
      <c r="CB269" s="4" t="s">
        <v>142304</v>
      </c>
      <c r="CC269" s="4" t="s">
        <v>142305</v>
      </c>
      <c r="CD269" s="4" t="s">
        <v>142306</v>
      </c>
      <c r="CE269" s="4" t="s">
        <v>142307</v>
      </c>
      <c r="CF269" s="4" t="s">
        <v>43</v>
      </c>
      <c r="CG269" s="4" t="s">
        <v>43</v>
      </c>
      <c r="CH269" s="4" t="s">
        <v>138146</v>
      </c>
      <c r="CI269" s="4">
        <v>39</v>
      </c>
    </row>
    <row r="270" spans="1:87" x14ac:dyDescent="0.25">
      <c r="A270" s="4" t="s">
        <v>142308</v>
      </c>
      <c r="B270" s="4" t="s">
        <v>1819</v>
      </c>
      <c r="C270" s="4" t="s">
        <v>2174</v>
      </c>
      <c r="D270" s="4" t="s">
        <v>137069</v>
      </c>
      <c r="E270" s="4" t="s">
        <v>2513</v>
      </c>
      <c r="F270" s="4" t="s">
        <v>43</v>
      </c>
      <c r="G270" s="4" t="s">
        <v>43</v>
      </c>
      <c r="H270" s="4" t="s">
        <v>2514</v>
      </c>
      <c r="I270" s="4" t="s">
        <v>2515</v>
      </c>
      <c r="J270" s="4" t="s">
        <v>2516</v>
      </c>
      <c r="K270" s="4" t="s">
        <v>43</v>
      </c>
      <c r="L270" s="4" t="s">
        <v>43</v>
      </c>
      <c r="M270" s="4" t="s">
        <v>43</v>
      </c>
      <c r="N270" s="4" t="s">
        <v>43</v>
      </c>
      <c r="O270" s="4" t="s">
        <v>43</v>
      </c>
      <c r="P270" s="4" t="s">
        <v>43</v>
      </c>
      <c r="Q270" s="4" t="s">
        <v>43</v>
      </c>
      <c r="R270" s="4" t="s">
        <v>43</v>
      </c>
      <c r="S270" s="4" t="s">
        <v>43</v>
      </c>
      <c r="T270" s="4" t="s">
        <v>43</v>
      </c>
      <c r="U270" s="4" t="s">
        <v>43</v>
      </c>
      <c r="V270" s="4" t="s">
        <v>138108</v>
      </c>
      <c r="W270" s="4" t="s">
        <v>43</v>
      </c>
      <c r="X270" s="4" t="s">
        <v>43</v>
      </c>
      <c r="Y270" s="4">
        <v>4</v>
      </c>
      <c r="Z270" s="4" t="s">
        <v>805</v>
      </c>
      <c r="AA270" s="4" t="s">
        <v>806</v>
      </c>
      <c r="AB270" s="4">
        <v>5784</v>
      </c>
      <c r="AC270" s="4" t="s">
        <v>46</v>
      </c>
      <c r="AD270" s="4">
        <v>3</v>
      </c>
      <c r="AE270" s="4">
        <v>48</v>
      </c>
      <c r="AF270" s="4">
        <v>30</v>
      </c>
      <c r="AG270" s="4">
        <v>10</v>
      </c>
      <c r="AH270" s="4" t="s">
        <v>1820</v>
      </c>
      <c r="AI270" s="4" t="s">
        <v>1821</v>
      </c>
      <c r="AJ270" s="4" t="s">
        <v>1822</v>
      </c>
      <c r="AK270" s="4" t="s">
        <v>1823</v>
      </c>
      <c r="AL270" s="4" t="s">
        <v>1824</v>
      </c>
      <c r="AM270" s="4" t="s">
        <v>136980</v>
      </c>
      <c r="AN270" s="4" t="s">
        <v>43</v>
      </c>
      <c r="AO270" s="4" t="s">
        <v>43</v>
      </c>
      <c r="AP270" s="4" t="s">
        <v>136841</v>
      </c>
      <c r="AQ270" s="4" t="s">
        <v>137866</v>
      </c>
      <c r="AR270" s="4">
        <v>271</v>
      </c>
      <c r="AS270" s="4">
        <v>241</v>
      </c>
      <c r="AT270" s="4" t="s">
        <v>43</v>
      </c>
      <c r="AU270" s="4" t="s">
        <v>43</v>
      </c>
      <c r="AV270" s="4" t="s">
        <v>43</v>
      </c>
      <c r="AW270" s="4" t="s">
        <v>43</v>
      </c>
      <c r="AX270" s="4" t="s">
        <v>2511</v>
      </c>
      <c r="AY270" s="4" t="s">
        <v>137070</v>
      </c>
      <c r="AZ270" s="4" t="s">
        <v>43</v>
      </c>
      <c r="BA270" s="4" t="s">
        <v>43</v>
      </c>
      <c r="BB270" s="4" t="s">
        <v>43</v>
      </c>
      <c r="BC270" s="4" t="s">
        <v>43</v>
      </c>
      <c r="BD270" s="4" t="s">
        <v>137721</v>
      </c>
      <c r="BE270" s="4" t="s">
        <v>137722</v>
      </c>
      <c r="BF270" s="4">
        <v>43.088012999999997</v>
      </c>
      <c r="BG270" s="4">
        <v>-87.977046000000001</v>
      </c>
      <c r="BH270" s="4" t="s">
        <v>142309</v>
      </c>
      <c r="BI270" s="4" t="s">
        <v>142310</v>
      </c>
      <c r="BJ270" s="4" t="s">
        <v>142311</v>
      </c>
      <c r="BK270" s="4" t="s">
        <v>142312</v>
      </c>
      <c r="BL270" s="4" t="s">
        <v>142313</v>
      </c>
      <c r="BM270" s="4" t="s">
        <v>142314</v>
      </c>
      <c r="BN270" s="4" t="s">
        <v>142315</v>
      </c>
      <c r="BO270" s="4" t="s">
        <v>142316</v>
      </c>
      <c r="BP270" s="4" t="s">
        <v>142317</v>
      </c>
      <c r="BQ270" s="4" t="s">
        <v>142318</v>
      </c>
      <c r="BR270" s="4" t="s">
        <v>142319</v>
      </c>
      <c r="BS270" s="4" t="s">
        <v>142320</v>
      </c>
      <c r="BT270" s="4" t="s">
        <v>142321</v>
      </c>
      <c r="BU270" s="4" t="s">
        <v>142322</v>
      </c>
      <c r="BV270" s="4" t="s">
        <v>142323</v>
      </c>
      <c r="BW270" s="4" t="s">
        <v>142324</v>
      </c>
      <c r="BX270" s="4" t="s">
        <v>142325</v>
      </c>
      <c r="BY270" s="4" t="s">
        <v>142326</v>
      </c>
      <c r="BZ270" s="4" t="s">
        <v>142327</v>
      </c>
      <c r="CA270" s="4" t="s">
        <v>142328</v>
      </c>
      <c r="CB270" s="4" t="s">
        <v>142329</v>
      </c>
      <c r="CC270" s="4" t="s">
        <v>142330</v>
      </c>
      <c r="CD270" s="4" t="s">
        <v>142331</v>
      </c>
      <c r="CE270" s="4" t="s">
        <v>142332</v>
      </c>
      <c r="CF270" s="4" t="s">
        <v>43</v>
      </c>
      <c r="CG270" s="4" t="s">
        <v>43</v>
      </c>
      <c r="CH270" s="4" t="s">
        <v>138146</v>
      </c>
      <c r="CI270" s="4">
        <v>39</v>
      </c>
    </row>
    <row r="271" spans="1:87" x14ac:dyDescent="0.25">
      <c r="A271" s="4" t="s">
        <v>142333</v>
      </c>
      <c r="B271" s="4" t="s">
        <v>814</v>
      </c>
      <c r="C271" s="4" t="s">
        <v>137038</v>
      </c>
      <c r="D271" s="4" t="s">
        <v>137039</v>
      </c>
      <c r="E271" s="4" t="s">
        <v>137871</v>
      </c>
      <c r="F271" s="4" t="s">
        <v>2528</v>
      </c>
      <c r="G271" s="4" t="s">
        <v>43</v>
      </c>
      <c r="H271" s="4" t="s">
        <v>2521</v>
      </c>
      <c r="I271" s="4" t="s">
        <v>2522</v>
      </c>
      <c r="J271" s="4" t="s">
        <v>2523</v>
      </c>
      <c r="K271" s="4" t="s">
        <v>43</v>
      </c>
      <c r="L271" s="4" t="s">
        <v>43</v>
      </c>
      <c r="M271" s="4" t="s">
        <v>43</v>
      </c>
      <c r="N271" s="4" t="s">
        <v>43</v>
      </c>
      <c r="O271" s="4" t="s">
        <v>43</v>
      </c>
      <c r="P271" s="4" t="s">
        <v>43</v>
      </c>
      <c r="Q271" s="4" t="s">
        <v>43</v>
      </c>
      <c r="R271" s="4" t="s">
        <v>43</v>
      </c>
      <c r="S271" s="4" t="s">
        <v>43</v>
      </c>
      <c r="T271" s="4" t="s">
        <v>43</v>
      </c>
      <c r="U271" s="4" t="s">
        <v>43</v>
      </c>
      <c r="V271" s="4" t="s">
        <v>137872</v>
      </c>
      <c r="W271" s="4" t="s">
        <v>43</v>
      </c>
      <c r="X271" s="4" t="s">
        <v>43</v>
      </c>
      <c r="Y271" s="4">
        <v>5</v>
      </c>
      <c r="Z271" s="4" t="s">
        <v>805</v>
      </c>
      <c r="AA271" s="4" t="s">
        <v>806</v>
      </c>
      <c r="AB271" s="4">
        <v>5784</v>
      </c>
      <c r="AC271" s="4" t="s">
        <v>50</v>
      </c>
      <c r="AD271" s="4">
        <v>3</v>
      </c>
      <c r="AE271" s="4">
        <v>49</v>
      </c>
      <c r="AF271" s="4">
        <v>30</v>
      </c>
      <c r="AG271" s="4">
        <v>10</v>
      </c>
      <c r="AH271" s="4" t="s">
        <v>43</v>
      </c>
      <c r="AI271" s="4" t="s">
        <v>43</v>
      </c>
      <c r="AJ271" s="4" t="s">
        <v>43</v>
      </c>
      <c r="AK271" s="4" t="s">
        <v>43</v>
      </c>
      <c r="AL271" s="4" t="s">
        <v>43</v>
      </c>
      <c r="AM271" s="4" t="s">
        <v>136980</v>
      </c>
      <c r="AN271" s="4" t="s">
        <v>43</v>
      </c>
      <c r="AO271" s="4" t="s">
        <v>43</v>
      </c>
      <c r="AP271" s="4" t="s">
        <v>136842</v>
      </c>
      <c r="AQ271" s="4" t="s">
        <v>137866</v>
      </c>
      <c r="AR271" s="4">
        <v>272</v>
      </c>
      <c r="AS271" s="4">
        <v>242</v>
      </c>
      <c r="AT271" s="4" t="s">
        <v>43</v>
      </c>
      <c r="AU271" s="4" t="s">
        <v>43</v>
      </c>
      <c r="AV271" s="4" t="s">
        <v>43</v>
      </c>
      <c r="AW271" s="4" t="s">
        <v>43</v>
      </c>
      <c r="AX271" s="4" t="s">
        <v>137042</v>
      </c>
      <c r="AY271" s="4" t="s">
        <v>137043</v>
      </c>
      <c r="AZ271" s="4" t="s">
        <v>2525</v>
      </c>
      <c r="BA271" s="4" t="s">
        <v>43</v>
      </c>
      <c r="BB271" s="4" t="s">
        <v>43</v>
      </c>
      <c r="BC271" s="4" t="s">
        <v>43</v>
      </c>
      <c r="BD271" s="4" t="s">
        <v>137721</v>
      </c>
      <c r="BE271" s="4" t="s">
        <v>137722</v>
      </c>
      <c r="BF271" s="4">
        <v>43.088012999999997</v>
      </c>
      <c r="BG271" s="4">
        <v>-87.977046000000001</v>
      </c>
      <c r="BH271" s="4" t="s">
        <v>142334</v>
      </c>
      <c r="BI271" s="4" t="s">
        <v>142335</v>
      </c>
      <c r="BJ271" s="4" t="s">
        <v>142336</v>
      </c>
      <c r="BK271" s="4" t="s">
        <v>142337</v>
      </c>
      <c r="BL271" s="4" t="s">
        <v>142338</v>
      </c>
      <c r="BM271" s="4" t="s">
        <v>142339</v>
      </c>
      <c r="BN271" s="4" t="s">
        <v>142340</v>
      </c>
      <c r="BO271" s="4" t="s">
        <v>142341</v>
      </c>
      <c r="BP271" s="4" t="s">
        <v>142342</v>
      </c>
      <c r="BQ271" s="4" t="s">
        <v>142343</v>
      </c>
      <c r="BR271" s="4" t="s">
        <v>142344</v>
      </c>
      <c r="BS271" s="4" t="s">
        <v>142345</v>
      </c>
      <c r="BT271" s="4" t="s">
        <v>142346</v>
      </c>
      <c r="BU271" s="4" t="s">
        <v>142347</v>
      </c>
      <c r="BV271" s="4" t="s">
        <v>142348</v>
      </c>
      <c r="BW271" s="4" t="s">
        <v>142349</v>
      </c>
      <c r="BX271" s="4" t="s">
        <v>142350</v>
      </c>
      <c r="BY271" s="4" t="s">
        <v>142351</v>
      </c>
      <c r="BZ271" s="4" t="s">
        <v>142352</v>
      </c>
      <c r="CA271" s="4" t="s">
        <v>142353</v>
      </c>
      <c r="CB271" s="4" t="s">
        <v>142354</v>
      </c>
      <c r="CC271" s="4" t="s">
        <v>142355</v>
      </c>
      <c r="CD271" s="4" t="s">
        <v>142356</v>
      </c>
      <c r="CE271" s="4" t="s">
        <v>142357</v>
      </c>
      <c r="CF271" s="4" t="s">
        <v>43</v>
      </c>
      <c r="CG271" s="4" t="s">
        <v>43</v>
      </c>
      <c r="CH271" s="4" t="s">
        <v>138146</v>
      </c>
      <c r="CI271" s="4">
        <v>39</v>
      </c>
    </row>
    <row r="272" spans="1:87" x14ac:dyDescent="0.25">
      <c r="A272" s="4" t="s">
        <v>142358</v>
      </c>
      <c r="B272" s="4" t="s">
        <v>817</v>
      </c>
      <c r="C272" s="4" t="s">
        <v>2122</v>
      </c>
      <c r="D272" s="4" t="s">
        <v>137181</v>
      </c>
      <c r="E272" s="4" t="s">
        <v>2527</v>
      </c>
      <c r="F272" s="4" t="s">
        <v>2528</v>
      </c>
      <c r="G272" s="4" t="s">
        <v>138128</v>
      </c>
      <c r="H272" s="4" t="s">
        <v>43</v>
      </c>
      <c r="I272" s="4" t="s">
        <v>43</v>
      </c>
      <c r="J272" s="4" t="s">
        <v>43</v>
      </c>
      <c r="K272" s="4" t="s">
        <v>2854</v>
      </c>
      <c r="L272" s="4" t="s">
        <v>2855</v>
      </c>
      <c r="M272" s="4" t="s">
        <v>2856</v>
      </c>
      <c r="N272" s="4" t="s">
        <v>2857</v>
      </c>
      <c r="O272" s="4" t="s">
        <v>2858</v>
      </c>
      <c r="P272" s="4" t="s">
        <v>2859</v>
      </c>
      <c r="Q272" s="4" t="s">
        <v>2860</v>
      </c>
      <c r="R272" s="4" t="s">
        <v>2861</v>
      </c>
      <c r="S272" s="4" t="s">
        <v>43</v>
      </c>
      <c r="T272" s="4" t="s">
        <v>43</v>
      </c>
      <c r="U272" s="4" t="s">
        <v>43</v>
      </c>
      <c r="V272" s="4" t="s">
        <v>137873</v>
      </c>
      <c r="W272" s="4" t="s">
        <v>43</v>
      </c>
      <c r="X272" s="4" t="s">
        <v>43</v>
      </c>
      <c r="Y272" s="4">
        <v>6</v>
      </c>
      <c r="Z272" s="4" t="s">
        <v>805</v>
      </c>
      <c r="AA272" s="4" t="s">
        <v>806</v>
      </c>
      <c r="AB272" s="4">
        <v>5784</v>
      </c>
      <c r="AC272" s="4" t="s">
        <v>54</v>
      </c>
      <c r="AD272" s="4">
        <v>3</v>
      </c>
      <c r="AE272" s="4" t="s">
        <v>138129</v>
      </c>
      <c r="AF272" s="4">
        <v>30</v>
      </c>
      <c r="AG272" s="4">
        <v>10</v>
      </c>
      <c r="AH272" s="4" t="s">
        <v>43</v>
      </c>
      <c r="AI272" s="4" t="s">
        <v>43</v>
      </c>
      <c r="AJ272" s="4" t="s">
        <v>43</v>
      </c>
      <c r="AK272" s="4" t="s">
        <v>43</v>
      </c>
      <c r="AL272" s="4" t="s">
        <v>43</v>
      </c>
      <c r="AM272" s="4" t="s">
        <v>136980</v>
      </c>
      <c r="AN272" s="4" t="s">
        <v>43</v>
      </c>
      <c r="AO272" s="4" t="s">
        <v>43</v>
      </c>
      <c r="AP272" s="4" t="s">
        <v>136545</v>
      </c>
      <c r="AQ272" s="4" t="s">
        <v>137866</v>
      </c>
      <c r="AR272" s="4">
        <v>273</v>
      </c>
      <c r="AS272" s="4">
        <v>243</v>
      </c>
      <c r="AT272" s="4" t="s">
        <v>2855</v>
      </c>
      <c r="AU272" s="4" t="s">
        <v>43</v>
      </c>
      <c r="AV272" s="4" t="s">
        <v>43</v>
      </c>
      <c r="AW272" s="4" t="s">
        <v>142359</v>
      </c>
      <c r="AX272" s="4" t="s">
        <v>2852</v>
      </c>
      <c r="AY272" s="4" t="s">
        <v>816</v>
      </c>
      <c r="AZ272" s="4" t="s">
        <v>2852</v>
      </c>
      <c r="BA272" s="4" t="s">
        <v>43</v>
      </c>
      <c r="BB272" s="4" t="s">
        <v>43</v>
      </c>
      <c r="BC272" s="4" t="s">
        <v>43</v>
      </c>
      <c r="BD272" s="4" t="s">
        <v>137721</v>
      </c>
      <c r="BE272" s="4" t="s">
        <v>137722</v>
      </c>
      <c r="BF272" s="4">
        <v>43.088012999999997</v>
      </c>
      <c r="BG272" s="4">
        <v>-87.977046000000001</v>
      </c>
      <c r="BH272" s="4" t="s">
        <v>142360</v>
      </c>
      <c r="BI272" s="4" t="s">
        <v>142361</v>
      </c>
      <c r="BJ272" s="4" t="s">
        <v>142362</v>
      </c>
      <c r="BK272" s="4" t="s">
        <v>142363</v>
      </c>
      <c r="BL272" s="4" t="s">
        <v>142364</v>
      </c>
      <c r="BM272" s="4" t="s">
        <v>142365</v>
      </c>
      <c r="BN272" s="4" t="s">
        <v>142366</v>
      </c>
      <c r="BO272" s="4" t="s">
        <v>142367</v>
      </c>
      <c r="BP272" s="4" t="s">
        <v>142368</v>
      </c>
      <c r="BQ272" s="4" t="s">
        <v>142369</v>
      </c>
      <c r="BR272" s="4" t="s">
        <v>142370</v>
      </c>
      <c r="BS272" s="4" t="s">
        <v>142371</v>
      </c>
      <c r="BT272" s="4" t="s">
        <v>142372</v>
      </c>
      <c r="BU272" s="4" t="s">
        <v>142373</v>
      </c>
      <c r="BV272" s="4" t="s">
        <v>142374</v>
      </c>
      <c r="BW272" s="4" t="s">
        <v>142375</v>
      </c>
      <c r="BX272" s="4" t="s">
        <v>142376</v>
      </c>
      <c r="BY272" s="4" t="s">
        <v>142377</v>
      </c>
      <c r="BZ272" s="4" t="s">
        <v>142378</v>
      </c>
      <c r="CA272" s="4" t="s">
        <v>142379</v>
      </c>
      <c r="CB272" s="4" t="s">
        <v>142380</v>
      </c>
      <c r="CC272" s="4" t="s">
        <v>142381</v>
      </c>
      <c r="CD272" s="4" t="s">
        <v>142382</v>
      </c>
      <c r="CE272" s="4" t="s">
        <v>142383</v>
      </c>
      <c r="CF272" s="4" t="s">
        <v>43</v>
      </c>
      <c r="CG272" s="4" t="s">
        <v>43</v>
      </c>
      <c r="CH272" s="4" t="s">
        <v>138146</v>
      </c>
      <c r="CI272" s="4">
        <v>39</v>
      </c>
    </row>
    <row r="273" spans="1:87" x14ac:dyDescent="0.25">
      <c r="A273" s="4" t="s">
        <v>142384</v>
      </c>
      <c r="B273" s="4" t="s">
        <v>820</v>
      </c>
      <c r="C273" s="4" t="s">
        <v>2122</v>
      </c>
      <c r="D273" s="4" t="s">
        <v>137101</v>
      </c>
      <c r="E273" s="4" t="s">
        <v>2527</v>
      </c>
      <c r="F273" s="4" t="s">
        <v>2528</v>
      </c>
      <c r="G273" s="4" t="s">
        <v>138128</v>
      </c>
      <c r="H273" s="4" t="s">
        <v>43</v>
      </c>
      <c r="I273" s="4" t="s">
        <v>43</v>
      </c>
      <c r="J273" s="4" t="s">
        <v>43</v>
      </c>
      <c r="K273" s="4" t="s">
        <v>2865</v>
      </c>
      <c r="L273" s="4" t="s">
        <v>2866</v>
      </c>
      <c r="M273" s="4" t="s">
        <v>2856</v>
      </c>
      <c r="N273" s="4" t="s">
        <v>2847</v>
      </c>
      <c r="O273" s="4" t="s">
        <v>2848</v>
      </c>
      <c r="P273" s="4" t="s">
        <v>2849</v>
      </c>
      <c r="Q273" s="4" t="s">
        <v>2850</v>
      </c>
      <c r="R273" s="4" t="s">
        <v>2851</v>
      </c>
      <c r="S273" s="4" t="s">
        <v>43</v>
      </c>
      <c r="T273" s="4" t="s">
        <v>43</v>
      </c>
      <c r="U273" s="4" t="s">
        <v>2867</v>
      </c>
      <c r="V273" s="4" t="s">
        <v>137874</v>
      </c>
      <c r="W273" s="4" t="s">
        <v>43</v>
      </c>
      <c r="X273" s="4" t="s">
        <v>43</v>
      </c>
      <c r="Y273" s="4">
        <v>7</v>
      </c>
      <c r="Z273" s="4" t="s">
        <v>805</v>
      </c>
      <c r="AA273" s="4" t="s">
        <v>806</v>
      </c>
      <c r="AB273" s="4">
        <v>5784</v>
      </c>
      <c r="AC273" s="4" t="s">
        <v>188</v>
      </c>
      <c r="AD273" s="4">
        <v>3</v>
      </c>
      <c r="AE273" s="4" t="s">
        <v>138129</v>
      </c>
      <c r="AF273" s="4">
        <v>30</v>
      </c>
      <c r="AG273" s="4">
        <v>10</v>
      </c>
      <c r="AH273" s="4" t="s">
        <v>43</v>
      </c>
      <c r="AI273" s="4" t="s">
        <v>43</v>
      </c>
      <c r="AJ273" s="4" t="s">
        <v>43</v>
      </c>
      <c r="AK273" s="4" t="s">
        <v>43</v>
      </c>
      <c r="AL273" s="4" t="s">
        <v>43</v>
      </c>
      <c r="AM273" s="4" t="s">
        <v>136980</v>
      </c>
      <c r="AN273" s="4" t="s">
        <v>43</v>
      </c>
      <c r="AO273" s="4" t="s">
        <v>43</v>
      </c>
      <c r="AP273" s="4" t="s">
        <v>136546</v>
      </c>
      <c r="AQ273" s="4" t="s">
        <v>137866</v>
      </c>
      <c r="AR273" s="4">
        <v>274</v>
      </c>
      <c r="AS273" s="4">
        <v>244</v>
      </c>
      <c r="AT273" s="4" t="s">
        <v>2866</v>
      </c>
      <c r="AU273" s="4" t="s">
        <v>43</v>
      </c>
      <c r="AV273" s="4" t="s">
        <v>43</v>
      </c>
      <c r="AW273" s="4" t="s">
        <v>142385</v>
      </c>
      <c r="AX273" s="4" t="s">
        <v>2863</v>
      </c>
      <c r="AY273" s="4" t="s">
        <v>819</v>
      </c>
      <c r="AZ273" s="4" t="s">
        <v>2863</v>
      </c>
      <c r="BA273" s="4" t="s">
        <v>43</v>
      </c>
      <c r="BB273" s="4" t="s">
        <v>43</v>
      </c>
      <c r="BC273" s="4" t="s">
        <v>43</v>
      </c>
      <c r="BD273" s="4" t="s">
        <v>137721</v>
      </c>
      <c r="BE273" s="4" t="s">
        <v>137722</v>
      </c>
      <c r="BF273" s="4">
        <v>43.088012999999997</v>
      </c>
      <c r="BG273" s="4">
        <v>-87.977046000000001</v>
      </c>
      <c r="BH273" s="4" t="s">
        <v>142386</v>
      </c>
      <c r="BI273" s="4" t="s">
        <v>142387</v>
      </c>
      <c r="BJ273" s="4" t="s">
        <v>142388</v>
      </c>
      <c r="BK273" s="4" t="s">
        <v>142389</v>
      </c>
      <c r="BL273" s="4" t="s">
        <v>142390</v>
      </c>
      <c r="BM273" s="4" t="s">
        <v>142391</v>
      </c>
      <c r="BN273" s="4" t="s">
        <v>142392</v>
      </c>
      <c r="BO273" s="4" t="s">
        <v>142393</v>
      </c>
      <c r="BP273" s="4" t="s">
        <v>142394</v>
      </c>
      <c r="BQ273" s="4" t="s">
        <v>142395</v>
      </c>
      <c r="BR273" s="4" t="s">
        <v>142396</v>
      </c>
      <c r="BS273" s="4" t="s">
        <v>142397</v>
      </c>
      <c r="BT273" s="4" t="s">
        <v>142398</v>
      </c>
      <c r="BU273" s="4" t="s">
        <v>142399</v>
      </c>
      <c r="BV273" s="4" t="s">
        <v>142400</v>
      </c>
      <c r="BW273" s="4" t="s">
        <v>142401</v>
      </c>
      <c r="BX273" s="4" t="s">
        <v>142402</v>
      </c>
      <c r="BY273" s="4" t="s">
        <v>142403</v>
      </c>
      <c r="BZ273" s="4" t="s">
        <v>142404</v>
      </c>
      <c r="CA273" s="4" t="s">
        <v>142405</v>
      </c>
      <c r="CB273" s="4" t="s">
        <v>142406</v>
      </c>
      <c r="CC273" s="4" t="s">
        <v>142407</v>
      </c>
      <c r="CD273" s="4" t="s">
        <v>142408</v>
      </c>
      <c r="CE273" s="4" t="s">
        <v>142409</v>
      </c>
      <c r="CF273" s="4" t="s">
        <v>43</v>
      </c>
      <c r="CG273" s="4" t="s">
        <v>43</v>
      </c>
      <c r="CH273" s="4" t="s">
        <v>138146</v>
      </c>
      <c r="CI273" s="4">
        <v>39</v>
      </c>
    </row>
    <row r="274" spans="1:87" x14ac:dyDescent="0.25">
      <c r="A274" s="4" t="s">
        <v>142410</v>
      </c>
      <c r="B274" s="4" t="s">
        <v>823</v>
      </c>
      <c r="C274" s="4" t="s">
        <v>43</v>
      </c>
      <c r="D274" s="4" t="s">
        <v>824</v>
      </c>
      <c r="E274" s="4" t="s">
        <v>43</v>
      </c>
      <c r="F274" s="4" t="s">
        <v>43</v>
      </c>
      <c r="G274" s="4" t="s">
        <v>43</v>
      </c>
      <c r="H274" s="4" t="s">
        <v>43</v>
      </c>
      <c r="I274" s="4" t="s">
        <v>43</v>
      </c>
      <c r="J274" s="4" t="s">
        <v>43</v>
      </c>
      <c r="K274" s="4" t="s">
        <v>43</v>
      </c>
      <c r="L274" s="4" t="s">
        <v>43</v>
      </c>
      <c r="M274" s="4" t="s">
        <v>43</v>
      </c>
      <c r="N274" s="4" t="s">
        <v>43</v>
      </c>
      <c r="O274" s="4" t="s">
        <v>43</v>
      </c>
      <c r="P274" s="4" t="s">
        <v>43</v>
      </c>
      <c r="Q274" s="4" t="s">
        <v>43</v>
      </c>
      <c r="R274" s="4" t="s">
        <v>43</v>
      </c>
      <c r="S274" s="4" t="s">
        <v>43</v>
      </c>
      <c r="T274" s="4" t="s">
        <v>43</v>
      </c>
      <c r="U274" s="4" t="s">
        <v>43</v>
      </c>
      <c r="V274" s="4" t="s">
        <v>823</v>
      </c>
      <c r="W274" s="4" t="s">
        <v>43</v>
      </c>
      <c r="X274" s="4" t="s">
        <v>43</v>
      </c>
      <c r="Y274" s="4">
        <v>8</v>
      </c>
      <c r="Z274" s="4" t="s">
        <v>805</v>
      </c>
      <c r="AA274" s="4" t="s">
        <v>806</v>
      </c>
      <c r="AB274" s="4">
        <v>5784</v>
      </c>
      <c r="AC274" s="4" t="s">
        <v>58</v>
      </c>
      <c r="AD274" s="4">
        <v>3</v>
      </c>
      <c r="AE274" s="4" t="s">
        <v>138129</v>
      </c>
      <c r="AF274" s="4">
        <v>30</v>
      </c>
      <c r="AG274" s="4">
        <v>10</v>
      </c>
      <c r="AH274" s="4" t="s">
        <v>43</v>
      </c>
      <c r="AI274" s="4" t="s">
        <v>43</v>
      </c>
      <c r="AJ274" s="4" t="s">
        <v>43</v>
      </c>
      <c r="AK274" s="4" t="s">
        <v>43</v>
      </c>
      <c r="AL274" s="4" t="s">
        <v>43</v>
      </c>
      <c r="AM274" s="4" t="s">
        <v>136980</v>
      </c>
      <c r="AN274" s="4" t="s">
        <v>43</v>
      </c>
      <c r="AO274" s="4" t="s">
        <v>43</v>
      </c>
      <c r="AP274" s="4" t="s">
        <v>136843</v>
      </c>
      <c r="AQ274" s="4" t="s">
        <v>137866</v>
      </c>
      <c r="AR274" s="4">
        <v>275</v>
      </c>
      <c r="AS274" s="4">
        <v>245</v>
      </c>
      <c r="AT274" s="4" t="s">
        <v>43</v>
      </c>
      <c r="AU274" s="4" t="s">
        <v>43</v>
      </c>
      <c r="AV274" s="4" t="s">
        <v>43</v>
      </c>
      <c r="AW274" s="4" t="s">
        <v>43</v>
      </c>
      <c r="AX274" s="4" t="s">
        <v>43</v>
      </c>
      <c r="AY274" s="4" t="s">
        <v>822</v>
      </c>
      <c r="AZ274" s="4" t="s">
        <v>43</v>
      </c>
      <c r="BA274" s="4" t="s">
        <v>43</v>
      </c>
      <c r="BB274" s="4" t="s">
        <v>43</v>
      </c>
      <c r="BC274" s="4" t="s">
        <v>43</v>
      </c>
      <c r="BD274" s="4" t="s">
        <v>137721</v>
      </c>
      <c r="BE274" s="4" t="s">
        <v>137722</v>
      </c>
      <c r="BF274" s="4">
        <v>43.088012999999997</v>
      </c>
      <c r="BG274" s="4">
        <v>-87.977046000000001</v>
      </c>
      <c r="BH274" s="4" t="s">
        <v>142411</v>
      </c>
      <c r="BI274" s="4" t="s">
        <v>142412</v>
      </c>
      <c r="BJ274" s="4" t="s">
        <v>142413</v>
      </c>
      <c r="BK274" s="4" t="s">
        <v>142414</v>
      </c>
      <c r="BL274" s="4" t="s">
        <v>142415</v>
      </c>
      <c r="BM274" s="4" t="s">
        <v>142416</v>
      </c>
      <c r="BN274" s="4" t="s">
        <v>142417</v>
      </c>
      <c r="BO274" s="4" t="s">
        <v>142418</v>
      </c>
      <c r="BP274" s="4" t="s">
        <v>142419</v>
      </c>
      <c r="BQ274" s="4" t="s">
        <v>142420</v>
      </c>
      <c r="BR274" s="4" t="s">
        <v>142421</v>
      </c>
      <c r="BS274" s="4" t="s">
        <v>142422</v>
      </c>
      <c r="BT274" s="4" t="s">
        <v>142423</v>
      </c>
      <c r="BU274" s="4" t="s">
        <v>142424</v>
      </c>
      <c r="BV274" s="4" t="s">
        <v>142425</v>
      </c>
      <c r="BW274" s="4" t="s">
        <v>142426</v>
      </c>
      <c r="BX274" s="4" t="s">
        <v>142427</v>
      </c>
      <c r="BY274" s="4" t="s">
        <v>142428</v>
      </c>
      <c r="BZ274" s="4" t="s">
        <v>142429</v>
      </c>
      <c r="CA274" s="4" t="s">
        <v>142430</v>
      </c>
      <c r="CB274" s="4" t="s">
        <v>142431</v>
      </c>
      <c r="CC274" s="4" t="s">
        <v>142432</v>
      </c>
      <c r="CD274" s="4" t="s">
        <v>142433</v>
      </c>
      <c r="CE274" s="4" t="s">
        <v>142434</v>
      </c>
      <c r="CF274" s="4" t="s">
        <v>43</v>
      </c>
      <c r="CG274" s="4" t="s">
        <v>43</v>
      </c>
      <c r="CH274" s="4" t="s">
        <v>138146</v>
      </c>
      <c r="CI274" s="4">
        <v>39</v>
      </c>
    </row>
    <row r="275" spans="1:87" x14ac:dyDescent="0.25">
      <c r="A275" s="4" t="s">
        <v>142435</v>
      </c>
      <c r="B275" s="4" t="s">
        <v>826</v>
      </c>
      <c r="C275" s="4" t="s">
        <v>2922</v>
      </c>
      <c r="D275" s="4" t="s">
        <v>137635</v>
      </c>
      <c r="E275" s="4" t="s">
        <v>3370</v>
      </c>
      <c r="F275" s="4" t="s">
        <v>43</v>
      </c>
      <c r="G275" s="4" t="s">
        <v>43</v>
      </c>
      <c r="H275" s="4" t="s">
        <v>43</v>
      </c>
      <c r="I275" s="4" t="s">
        <v>43</v>
      </c>
      <c r="J275" s="4" t="s">
        <v>43</v>
      </c>
      <c r="K275" s="4" t="s">
        <v>3371</v>
      </c>
      <c r="L275" s="4" t="s">
        <v>3372</v>
      </c>
      <c r="M275" s="4" t="s">
        <v>3373</v>
      </c>
      <c r="N275" s="4" t="s">
        <v>3374</v>
      </c>
      <c r="O275" s="4" t="s">
        <v>3375</v>
      </c>
      <c r="P275" s="4" t="s">
        <v>3376</v>
      </c>
      <c r="Q275" s="4" t="s">
        <v>3377</v>
      </c>
      <c r="R275" s="4" t="s">
        <v>3378</v>
      </c>
      <c r="S275" s="4" t="s">
        <v>3379</v>
      </c>
      <c r="T275" s="4" t="s">
        <v>3380</v>
      </c>
      <c r="U275" s="4" t="s">
        <v>43</v>
      </c>
      <c r="V275" s="4" t="s">
        <v>137875</v>
      </c>
      <c r="W275" s="4" t="s">
        <v>43</v>
      </c>
      <c r="X275" s="4" t="s">
        <v>43</v>
      </c>
      <c r="Y275" s="4">
        <v>9</v>
      </c>
      <c r="Z275" s="4" t="s">
        <v>805</v>
      </c>
      <c r="AA275" s="4" t="s">
        <v>806</v>
      </c>
      <c r="AB275" s="4">
        <v>5784</v>
      </c>
      <c r="AC275" s="4" t="s">
        <v>62</v>
      </c>
      <c r="AD275" s="4">
        <v>3</v>
      </c>
      <c r="AE275" s="4" t="s">
        <v>138129</v>
      </c>
      <c r="AF275" s="4">
        <v>30</v>
      </c>
      <c r="AG275" s="4">
        <v>10</v>
      </c>
      <c r="AH275" s="4" t="s">
        <v>43</v>
      </c>
      <c r="AI275" s="4" t="s">
        <v>43</v>
      </c>
      <c r="AJ275" s="4" t="s">
        <v>43</v>
      </c>
      <c r="AK275" s="4" t="s">
        <v>43</v>
      </c>
      <c r="AL275" s="4" t="s">
        <v>43</v>
      </c>
      <c r="AM275" s="4" t="s">
        <v>136980</v>
      </c>
      <c r="AN275" s="4" t="s">
        <v>43</v>
      </c>
      <c r="AO275" s="4" t="s">
        <v>43</v>
      </c>
      <c r="AP275" s="4" t="s">
        <v>136547</v>
      </c>
      <c r="AQ275" s="4" t="s">
        <v>137866</v>
      </c>
      <c r="AR275" s="4">
        <v>276</v>
      </c>
      <c r="AS275" s="4">
        <v>246</v>
      </c>
      <c r="AT275" s="4" t="s">
        <v>3372</v>
      </c>
      <c r="AU275" s="4" t="s">
        <v>43</v>
      </c>
      <c r="AV275" s="4" t="s">
        <v>43</v>
      </c>
      <c r="AW275" s="4" t="s">
        <v>142436</v>
      </c>
      <c r="AX275" s="4" t="s">
        <v>137627</v>
      </c>
      <c r="AY275" s="4" t="s">
        <v>137636</v>
      </c>
      <c r="AZ275" s="4" t="s">
        <v>43</v>
      </c>
      <c r="BA275" s="4" t="s">
        <v>43</v>
      </c>
      <c r="BB275" s="4" t="s">
        <v>43</v>
      </c>
      <c r="BC275" s="4" t="s">
        <v>43</v>
      </c>
      <c r="BD275" s="4" t="s">
        <v>137721</v>
      </c>
      <c r="BE275" s="4" t="s">
        <v>137722</v>
      </c>
      <c r="BF275" s="4">
        <v>43.088012999999997</v>
      </c>
      <c r="BG275" s="4">
        <v>-87.977046000000001</v>
      </c>
      <c r="BH275" s="4" t="s">
        <v>142437</v>
      </c>
      <c r="BI275" s="4" t="s">
        <v>142438</v>
      </c>
      <c r="BJ275" s="4" t="s">
        <v>142439</v>
      </c>
      <c r="BK275" s="4" t="s">
        <v>142440</v>
      </c>
      <c r="BL275" s="4" t="s">
        <v>142441</v>
      </c>
      <c r="BM275" s="4" t="s">
        <v>142442</v>
      </c>
      <c r="BN275" s="4" t="s">
        <v>142443</v>
      </c>
      <c r="BO275" s="4" t="s">
        <v>142444</v>
      </c>
      <c r="BP275" s="4" t="s">
        <v>142445</v>
      </c>
      <c r="BQ275" s="4" t="s">
        <v>142446</v>
      </c>
      <c r="BR275" s="4" t="s">
        <v>142447</v>
      </c>
      <c r="BS275" s="4" t="s">
        <v>142448</v>
      </c>
      <c r="BT275" s="4" t="s">
        <v>142449</v>
      </c>
      <c r="BU275" s="4" t="s">
        <v>142450</v>
      </c>
      <c r="BV275" s="4" t="s">
        <v>142451</v>
      </c>
      <c r="BW275" s="4" t="s">
        <v>142452</v>
      </c>
      <c r="BX275" s="4" t="s">
        <v>142453</v>
      </c>
      <c r="BY275" s="4" t="s">
        <v>142454</v>
      </c>
      <c r="BZ275" s="4" t="s">
        <v>142455</v>
      </c>
      <c r="CA275" s="4" t="s">
        <v>142456</v>
      </c>
      <c r="CB275" s="4" t="s">
        <v>142457</v>
      </c>
      <c r="CC275" s="4" t="s">
        <v>142458</v>
      </c>
      <c r="CD275" s="4" t="s">
        <v>142459</v>
      </c>
      <c r="CE275" s="4" t="s">
        <v>142460</v>
      </c>
      <c r="CF275" s="4" t="s">
        <v>43</v>
      </c>
      <c r="CG275" s="4" t="s">
        <v>43</v>
      </c>
      <c r="CH275" s="4" t="s">
        <v>138146</v>
      </c>
      <c r="CI275" s="4">
        <v>39</v>
      </c>
    </row>
    <row r="276" spans="1:87" x14ac:dyDescent="0.25">
      <c r="A276" s="4" t="s">
        <v>142461</v>
      </c>
      <c r="B276" s="4" t="s">
        <v>829</v>
      </c>
      <c r="C276" s="4" t="s">
        <v>43</v>
      </c>
      <c r="D276" s="4" t="s">
        <v>830</v>
      </c>
      <c r="E276" s="4" t="s">
        <v>43</v>
      </c>
      <c r="F276" s="4" t="s">
        <v>43</v>
      </c>
      <c r="G276" s="4" t="s">
        <v>43</v>
      </c>
      <c r="H276" s="4" t="s">
        <v>43</v>
      </c>
      <c r="I276" s="4" t="s">
        <v>43</v>
      </c>
      <c r="J276" s="4" t="s">
        <v>43</v>
      </c>
      <c r="K276" s="4" t="s">
        <v>43</v>
      </c>
      <c r="L276" s="4" t="s">
        <v>43</v>
      </c>
      <c r="M276" s="4" t="s">
        <v>43</v>
      </c>
      <c r="N276" s="4" t="s">
        <v>43</v>
      </c>
      <c r="O276" s="4" t="s">
        <v>43</v>
      </c>
      <c r="P276" s="4" t="s">
        <v>43</v>
      </c>
      <c r="Q276" s="4" t="s">
        <v>43</v>
      </c>
      <c r="R276" s="4" t="s">
        <v>43</v>
      </c>
      <c r="S276" s="4" t="s">
        <v>43</v>
      </c>
      <c r="T276" s="4" t="s">
        <v>43</v>
      </c>
      <c r="U276" s="4" t="s">
        <v>43</v>
      </c>
      <c r="V276" s="4" t="s">
        <v>829</v>
      </c>
      <c r="W276" s="4" t="s">
        <v>43</v>
      </c>
      <c r="X276" s="4" t="s">
        <v>43</v>
      </c>
      <c r="Y276" s="4">
        <v>10</v>
      </c>
      <c r="Z276" s="4" t="s">
        <v>805</v>
      </c>
      <c r="AA276" s="4" t="s">
        <v>806</v>
      </c>
      <c r="AB276" s="4">
        <v>5784</v>
      </c>
      <c r="AC276" s="4" t="s">
        <v>66</v>
      </c>
      <c r="AD276" s="4">
        <v>3</v>
      </c>
      <c r="AE276" s="4" t="s">
        <v>138129</v>
      </c>
      <c r="AF276" s="4">
        <v>30</v>
      </c>
      <c r="AG276" s="4">
        <v>10</v>
      </c>
      <c r="AH276" s="4" t="s">
        <v>43</v>
      </c>
      <c r="AI276" s="4" t="s">
        <v>43</v>
      </c>
      <c r="AJ276" s="4" t="s">
        <v>43</v>
      </c>
      <c r="AK276" s="4" t="s">
        <v>43</v>
      </c>
      <c r="AL276" s="4" t="s">
        <v>43</v>
      </c>
      <c r="AM276" s="4" t="s">
        <v>1826</v>
      </c>
      <c r="AN276" s="4" t="s">
        <v>1813</v>
      </c>
      <c r="AO276" s="4" t="s">
        <v>3577</v>
      </c>
      <c r="AP276" s="4" t="s">
        <v>136844</v>
      </c>
      <c r="AQ276" s="4" t="s">
        <v>137866</v>
      </c>
      <c r="AR276" s="4">
        <v>277</v>
      </c>
      <c r="AS276" s="4">
        <v>247</v>
      </c>
      <c r="AT276" s="4" t="s">
        <v>43</v>
      </c>
      <c r="AU276" s="4" t="s">
        <v>43</v>
      </c>
      <c r="AV276" s="4" t="s">
        <v>43</v>
      </c>
      <c r="AW276" s="4" t="s">
        <v>43</v>
      </c>
      <c r="AX276" s="4" t="s">
        <v>43</v>
      </c>
      <c r="AY276" s="4" t="s">
        <v>828</v>
      </c>
      <c r="AZ276" s="4" t="s">
        <v>43</v>
      </c>
      <c r="BA276" s="4" t="s">
        <v>43</v>
      </c>
      <c r="BB276" s="4" t="s">
        <v>43</v>
      </c>
      <c r="BC276" s="4" t="s">
        <v>43</v>
      </c>
      <c r="BD276" s="4" t="s">
        <v>137721</v>
      </c>
      <c r="BE276" s="4" t="s">
        <v>137722</v>
      </c>
      <c r="BF276" s="4">
        <v>43.088012999999997</v>
      </c>
      <c r="BG276" s="4">
        <v>-87.977046000000001</v>
      </c>
      <c r="BH276" s="4" t="s">
        <v>142462</v>
      </c>
      <c r="BI276" s="4" t="s">
        <v>142463</v>
      </c>
      <c r="BJ276" s="4" t="s">
        <v>142464</v>
      </c>
      <c r="BK276" s="4" t="s">
        <v>142465</v>
      </c>
      <c r="BL276" s="4" t="s">
        <v>142466</v>
      </c>
      <c r="BM276" s="4" t="s">
        <v>142467</v>
      </c>
      <c r="BN276" s="4" t="s">
        <v>142468</v>
      </c>
      <c r="BO276" s="4" t="s">
        <v>142469</v>
      </c>
      <c r="BP276" s="4" t="s">
        <v>142470</v>
      </c>
      <c r="BQ276" s="4" t="s">
        <v>142471</v>
      </c>
      <c r="BR276" s="4" t="s">
        <v>142472</v>
      </c>
      <c r="BS276" s="4" t="s">
        <v>142473</v>
      </c>
      <c r="BT276" s="4" t="s">
        <v>142474</v>
      </c>
      <c r="BU276" s="4" t="s">
        <v>142475</v>
      </c>
      <c r="BV276" s="4" t="s">
        <v>142476</v>
      </c>
      <c r="BW276" s="4" t="s">
        <v>142477</v>
      </c>
      <c r="BX276" s="4" t="s">
        <v>142478</v>
      </c>
      <c r="BY276" s="4" t="s">
        <v>142479</v>
      </c>
      <c r="BZ276" s="4" t="s">
        <v>142480</v>
      </c>
      <c r="CA276" s="4" t="s">
        <v>142481</v>
      </c>
      <c r="CB276" s="4" t="s">
        <v>142482</v>
      </c>
      <c r="CC276" s="4" t="s">
        <v>142483</v>
      </c>
      <c r="CD276" s="4" t="s">
        <v>142484</v>
      </c>
      <c r="CE276" s="4" t="s">
        <v>142485</v>
      </c>
      <c r="CF276" s="4" t="s">
        <v>43</v>
      </c>
      <c r="CG276" s="4" t="s">
        <v>43</v>
      </c>
      <c r="CH276" s="4" t="s">
        <v>138146</v>
      </c>
      <c r="CI276" s="4">
        <v>40</v>
      </c>
    </row>
    <row r="277" spans="1:87" x14ac:dyDescent="0.25">
      <c r="A277" s="4" t="s">
        <v>142486</v>
      </c>
      <c r="B277" s="4" t="s">
        <v>1825</v>
      </c>
      <c r="C277" s="4" t="s">
        <v>43</v>
      </c>
      <c r="D277" s="4" t="s">
        <v>1232</v>
      </c>
      <c r="E277" s="4" t="s">
        <v>43</v>
      </c>
      <c r="F277" s="4" t="s">
        <v>43</v>
      </c>
      <c r="G277" s="4" t="s">
        <v>43</v>
      </c>
      <c r="H277" s="4" t="s">
        <v>43</v>
      </c>
      <c r="I277" s="4" t="s">
        <v>43</v>
      </c>
      <c r="J277" s="4" t="s">
        <v>43</v>
      </c>
      <c r="K277" s="4" t="s">
        <v>43</v>
      </c>
      <c r="L277" s="4" t="s">
        <v>43</v>
      </c>
      <c r="M277" s="4" t="s">
        <v>43</v>
      </c>
      <c r="N277" s="4" t="s">
        <v>43</v>
      </c>
      <c r="O277" s="4" t="s">
        <v>43</v>
      </c>
      <c r="P277" s="4" t="s">
        <v>43</v>
      </c>
      <c r="Q277" s="4" t="s">
        <v>43</v>
      </c>
      <c r="R277" s="4" t="s">
        <v>43</v>
      </c>
      <c r="S277" s="4" t="s">
        <v>43</v>
      </c>
      <c r="T277" s="4" t="s">
        <v>43</v>
      </c>
      <c r="U277" s="4" t="s">
        <v>43</v>
      </c>
      <c r="V277" s="4" t="s">
        <v>1825</v>
      </c>
      <c r="W277" s="4" t="s">
        <v>43</v>
      </c>
      <c r="X277" s="4" t="s">
        <v>43</v>
      </c>
      <c r="Y277" s="4">
        <v>11</v>
      </c>
      <c r="Z277" s="4" t="s">
        <v>805</v>
      </c>
      <c r="AA277" s="4" t="s">
        <v>806</v>
      </c>
      <c r="AB277" s="4">
        <v>5784</v>
      </c>
      <c r="AC277" s="4" t="s">
        <v>46</v>
      </c>
      <c r="AD277" s="4">
        <v>3</v>
      </c>
      <c r="AE277" s="4" t="s">
        <v>138129</v>
      </c>
      <c r="AF277" s="4">
        <v>30</v>
      </c>
      <c r="AG277" s="4">
        <v>10</v>
      </c>
      <c r="AH277" s="4" t="s">
        <v>1826</v>
      </c>
      <c r="AI277" s="4" t="s">
        <v>1827</v>
      </c>
      <c r="AJ277" s="4" t="s">
        <v>1828</v>
      </c>
      <c r="AK277" s="4" t="s">
        <v>1829</v>
      </c>
      <c r="AL277" s="4" t="s">
        <v>1830</v>
      </c>
      <c r="AM277" s="4" t="s">
        <v>1826</v>
      </c>
      <c r="AN277" s="4" t="s">
        <v>1813</v>
      </c>
      <c r="AO277" s="4" t="s">
        <v>3577</v>
      </c>
      <c r="AP277" s="4" t="s">
        <v>136845</v>
      </c>
      <c r="AQ277" s="4" t="s">
        <v>137866</v>
      </c>
      <c r="AR277" s="4">
        <v>278</v>
      </c>
      <c r="AS277" s="4">
        <v>248</v>
      </c>
      <c r="AT277" s="4" t="s">
        <v>43</v>
      </c>
      <c r="AU277" s="4" t="s">
        <v>43</v>
      </c>
      <c r="AV277" s="4" t="s">
        <v>43</v>
      </c>
      <c r="AW277" s="4" t="s">
        <v>43</v>
      </c>
      <c r="AX277" s="4" t="s">
        <v>43</v>
      </c>
      <c r="AY277" s="4" t="s">
        <v>1230</v>
      </c>
      <c r="AZ277" s="4" t="s">
        <v>43</v>
      </c>
      <c r="BA277" s="4" t="s">
        <v>43</v>
      </c>
      <c r="BB277" s="4" t="s">
        <v>43</v>
      </c>
      <c r="BC277" s="4" t="s">
        <v>43</v>
      </c>
      <c r="BD277" s="4" t="s">
        <v>137721</v>
      </c>
      <c r="BE277" s="4" t="s">
        <v>137722</v>
      </c>
      <c r="BF277" s="4">
        <v>43.088012999999997</v>
      </c>
      <c r="BG277" s="4">
        <v>-87.977046000000001</v>
      </c>
      <c r="BH277" s="4" t="s">
        <v>142487</v>
      </c>
      <c r="BI277" s="4" t="s">
        <v>142488</v>
      </c>
      <c r="BJ277" s="4" t="s">
        <v>142489</v>
      </c>
      <c r="BK277" s="4" t="s">
        <v>142490</v>
      </c>
      <c r="BL277" s="4" t="s">
        <v>142491</v>
      </c>
      <c r="BM277" s="4" t="s">
        <v>142492</v>
      </c>
      <c r="BN277" s="4" t="s">
        <v>142493</v>
      </c>
      <c r="BO277" s="4" t="s">
        <v>142494</v>
      </c>
      <c r="BP277" s="4" t="s">
        <v>142495</v>
      </c>
      <c r="BQ277" s="4" t="s">
        <v>142496</v>
      </c>
      <c r="BR277" s="4" t="s">
        <v>142497</v>
      </c>
      <c r="BS277" s="4" t="s">
        <v>142498</v>
      </c>
      <c r="BT277" s="4" t="s">
        <v>142499</v>
      </c>
      <c r="BU277" s="4" t="s">
        <v>142500</v>
      </c>
      <c r="BV277" s="4" t="s">
        <v>142501</v>
      </c>
      <c r="BW277" s="4" t="s">
        <v>142502</v>
      </c>
      <c r="BX277" s="4" t="s">
        <v>142503</v>
      </c>
      <c r="BY277" s="4" t="s">
        <v>142504</v>
      </c>
      <c r="BZ277" s="4" t="s">
        <v>142505</v>
      </c>
      <c r="CA277" s="4" t="s">
        <v>142506</v>
      </c>
      <c r="CB277" s="4" t="s">
        <v>142507</v>
      </c>
      <c r="CC277" s="4" t="s">
        <v>142508</v>
      </c>
      <c r="CD277" s="4" t="s">
        <v>142509</v>
      </c>
      <c r="CE277" s="4" t="s">
        <v>142510</v>
      </c>
      <c r="CF277" s="4" t="s">
        <v>43</v>
      </c>
      <c r="CG277" s="4" t="s">
        <v>43</v>
      </c>
      <c r="CH277" s="4" t="s">
        <v>138146</v>
      </c>
      <c r="CI277" s="4">
        <v>40</v>
      </c>
    </row>
    <row r="278" spans="1:87" x14ac:dyDescent="0.25">
      <c r="A278" s="4" t="s">
        <v>142511</v>
      </c>
      <c r="B278" s="4" t="s">
        <v>832</v>
      </c>
      <c r="C278" s="4" t="s">
        <v>43</v>
      </c>
      <c r="D278" s="4" t="s">
        <v>833</v>
      </c>
      <c r="E278" s="4" t="s">
        <v>43</v>
      </c>
      <c r="F278" s="4" t="s">
        <v>43</v>
      </c>
      <c r="G278" s="4" t="s">
        <v>43</v>
      </c>
      <c r="H278" s="4" t="s">
        <v>43</v>
      </c>
      <c r="I278" s="4" t="s">
        <v>43</v>
      </c>
      <c r="J278" s="4" t="s">
        <v>43</v>
      </c>
      <c r="K278" s="4" t="s">
        <v>43</v>
      </c>
      <c r="L278" s="4" t="s">
        <v>43</v>
      </c>
      <c r="M278" s="4" t="s">
        <v>43</v>
      </c>
      <c r="N278" s="4" t="s">
        <v>43</v>
      </c>
      <c r="O278" s="4" t="s">
        <v>43</v>
      </c>
      <c r="P278" s="4" t="s">
        <v>43</v>
      </c>
      <c r="Q278" s="4" t="s">
        <v>43</v>
      </c>
      <c r="R278" s="4" t="s">
        <v>43</v>
      </c>
      <c r="S278" s="4" t="s">
        <v>43</v>
      </c>
      <c r="T278" s="4" t="s">
        <v>43</v>
      </c>
      <c r="U278" s="4" t="s">
        <v>43</v>
      </c>
      <c r="V278" s="4" t="s">
        <v>832</v>
      </c>
      <c r="W278" s="4" t="s">
        <v>43</v>
      </c>
      <c r="X278" s="4" t="s">
        <v>43</v>
      </c>
      <c r="Y278" s="4">
        <v>12</v>
      </c>
      <c r="Z278" s="4" t="s">
        <v>805</v>
      </c>
      <c r="AA278" s="4" t="s">
        <v>806</v>
      </c>
      <c r="AB278" s="4">
        <v>5784</v>
      </c>
      <c r="AC278" s="4" t="s">
        <v>50</v>
      </c>
      <c r="AD278" s="4">
        <v>3</v>
      </c>
      <c r="AE278" s="4" t="s">
        <v>138129</v>
      </c>
      <c r="AF278" s="4">
        <v>30</v>
      </c>
      <c r="AG278" s="4">
        <v>10</v>
      </c>
      <c r="AH278" s="4" t="s">
        <v>43</v>
      </c>
      <c r="AI278" s="4" t="s">
        <v>43</v>
      </c>
      <c r="AJ278" s="4" t="s">
        <v>43</v>
      </c>
      <c r="AK278" s="4" t="s">
        <v>43</v>
      </c>
      <c r="AL278" s="4" t="s">
        <v>43</v>
      </c>
      <c r="AM278" s="4" t="s">
        <v>1826</v>
      </c>
      <c r="AN278" s="4" t="s">
        <v>1813</v>
      </c>
      <c r="AO278" s="4" t="s">
        <v>3577</v>
      </c>
      <c r="AP278" s="4" t="s">
        <v>136846</v>
      </c>
      <c r="AQ278" s="4" t="s">
        <v>137866</v>
      </c>
      <c r="AR278" s="4">
        <v>279</v>
      </c>
      <c r="AS278" s="4">
        <v>249</v>
      </c>
      <c r="AT278" s="4" t="s">
        <v>43</v>
      </c>
      <c r="AU278" s="4" t="s">
        <v>43</v>
      </c>
      <c r="AV278" s="4" t="s">
        <v>43</v>
      </c>
      <c r="AW278" s="4" t="s">
        <v>43</v>
      </c>
      <c r="AX278" s="4" t="s">
        <v>43</v>
      </c>
      <c r="AY278" s="4" t="s">
        <v>831</v>
      </c>
      <c r="AZ278" s="4" t="s">
        <v>43</v>
      </c>
      <c r="BA278" s="4" t="s">
        <v>43</v>
      </c>
      <c r="BB278" s="4" t="s">
        <v>43</v>
      </c>
      <c r="BC278" s="4" t="s">
        <v>43</v>
      </c>
      <c r="BD278" s="4" t="s">
        <v>137721</v>
      </c>
      <c r="BE278" s="4" t="s">
        <v>137722</v>
      </c>
      <c r="BF278" s="4">
        <v>43.088012999999997</v>
      </c>
      <c r="BG278" s="4">
        <v>-87.977046000000001</v>
      </c>
      <c r="BH278" s="4" t="s">
        <v>142512</v>
      </c>
      <c r="BI278" s="4" t="s">
        <v>142513</v>
      </c>
      <c r="BJ278" s="4" t="s">
        <v>142514</v>
      </c>
      <c r="BK278" s="4" t="s">
        <v>142515</v>
      </c>
      <c r="BL278" s="4" t="s">
        <v>142516</v>
      </c>
      <c r="BM278" s="4" t="s">
        <v>142517</v>
      </c>
      <c r="BN278" s="4" t="s">
        <v>142518</v>
      </c>
      <c r="BO278" s="4" t="s">
        <v>142519</v>
      </c>
      <c r="BP278" s="4" t="s">
        <v>142520</v>
      </c>
      <c r="BQ278" s="4" t="s">
        <v>142521</v>
      </c>
      <c r="BR278" s="4" t="s">
        <v>142522</v>
      </c>
      <c r="BS278" s="4" t="s">
        <v>142523</v>
      </c>
      <c r="BT278" s="4" t="s">
        <v>142524</v>
      </c>
      <c r="BU278" s="4" t="s">
        <v>142525</v>
      </c>
      <c r="BV278" s="4" t="s">
        <v>142526</v>
      </c>
      <c r="BW278" s="4" t="s">
        <v>142527</v>
      </c>
      <c r="BX278" s="4" t="s">
        <v>142528</v>
      </c>
      <c r="BY278" s="4" t="s">
        <v>142529</v>
      </c>
      <c r="BZ278" s="4" t="s">
        <v>142530</v>
      </c>
      <c r="CA278" s="4" t="s">
        <v>142531</v>
      </c>
      <c r="CB278" s="4" t="s">
        <v>142532</v>
      </c>
      <c r="CC278" s="4" t="s">
        <v>142533</v>
      </c>
      <c r="CD278" s="4" t="s">
        <v>142534</v>
      </c>
      <c r="CE278" s="4" t="s">
        <v>142535</v>
      </c>
      <c r="CF278" s="4" t="s">
        <v>43</v>
      </c>
      <c r="CG278" s="4" t="s">
        <v>43</v>
      </c>
      <c r="CH278" s="4" t="s">
        <v>138146</v>
      </c>
      <c r="CI278" s="4">
        <v>40</v>
      </c>
    </row>
    <row r="279" spans="1:87" x14ac:dyDescent="0.25">
      <c r="A279" s="4" t="s">
        <v>142536</v>
      </c>
      <c r="B279" s="4" t="s">
        <v>835</v>
      </c>
      <c r="C279" s="4" t="s">
        <v>43</v>
      </c>
      <c r="D279" s="4" t="s">
        <v>836</v>
      </c>
      <c r="E279" s="4" t="s">
        <v>43</v>
      </c>
      <c r="F279" s="4" t="s">
        <v>43</v>
      </c>
      <c r="G279" s="4" t="s">
        <v>43</v>
      </c>
      <c r="H279" s="4" t="s">
        <v>43</v>
      </c>
      <c r="I279" s="4" t="s">
        <v>43</v>
      </c>
      <c r="J279" s="4" t="s">
        <v>43</v>
      </c>
      <c r="K279" s="4" t="s">
        <v>43</v>
      </c>
      <c r="L279" s="4" t="s">
        <v>43</v>
      </c>
      <c r="M279" s="4" t="s">
        <v>43</v>
      </c>
      <c r="N279" s="4" t="s">
        <v>43</v>
      </c>
      <c r="O279" s="4" t="s">
        <v>43</v>
      </c>
      <c r="P279" s="4" t="s">
        <v>43</v>
      </c>
      <c r="Q279" s="4" t="s">
        <v>43</v>
      </c>
      <c r="R279" s="4" t="s">
        <v>43</v>
      </c>
      <c r="S279" s="4" t="s">
        <v>43</v>
      </c>
      <c r="T279" s="4" t="s">
        <v>43</v>
      </c>
      <c r="U279" s="4" t="s">
        <v>43</v>
      </c>
      <c r="V279" s="4" t="s">
        <v>835</v>
      </c>
      <c r="W279" s="4" t="s">
        <v>43</v>
      </c>
      <c r="X279" s="4" t="s">
        <v>43</v>
      </c>
      <c r="Y279" s="4">
        <v>13</v>
      </c>
      <c r="Z279" s="4" t="s">
        <v>805</v>
      </c>
      <c r="AA279" s="4" t="s">
        <v>806</v>
      </c>
      <c r="AB279" s="4">
        <v>5784</v>
      </c>
      <c r="AC279" s="4" t="s">
        <v>54</v>
      </c>
      <c r="AD279" s="4">
        <v>3</v>
      </c>
      <c r="AE279" s="4" t="s">
        <v>138129</v>
      </c>
      <c r="AF279" s="4">
        <v>30</v>
      </c>
      <c r="AG279" s="4">
        <v>10</v>
      </c>
      <c r="AH279" s="4" t="s">
        <v>43</v>
      </c>
      <c r="AI279" s="4" t="s">
        <v>43</v>
      </c>
      <c r="AJ279" s="4" t="s">
        <v>43</v>
      </c>
      <c r="AK279" s="4" t="s">
        <v>43</v>
      </c>
      <c r="AL279" s="4" t="s">
        <v>43</v>
      </c>
      <c r="AM279" s="4" t="s">
        <v>1826</v>
      </c>
      <c r="AN279" s="4" t="s">
        <v>1813</v>
      </c>
      <c r="AO279" s="4" t="s">
        <v>3577</v>
      </c>
      <c r="AP279" s="4" t="s">
        <v>136847</v>
      </c>
      <c r="AQ279" s="4" t="s">
        <v>137866</v>
      </c>
      <c r="AR279" s="4">
        <v>280</v>
      </c>
      <c r="AS279" s="4">
        <v>250</v>
      </c>
      <c r="AT279" s="4" t="s">
        <v>43</v>
      </c>
      <c r="AU279" s="4" t="s">
        <v>43</v>
      </c>
      <c r="AV279" s="4" t="s">
        <v>43</v>
      </c>
      <c r="AW279" s="4" t="s">
        <v>43</v>
      </c>
      <c r="AX279" s="4" t="s">
        <v>43</v>
      </c>
      <c r="AY279" s="4" t="s">
        <v>834</v>
      </c>
      <c r="AZ279" s="4" t="s">
        <v>43</v>
      </c>
      <c r="BA279" s="4" t="s">
        <v>43</v>
      </c>
      <c r="BB279" s="4" t="s">
        <v>43</v>
      </c>
      <c r="BC279" s="4" t="s">
        <v>43</v>
      </c>
      <c r="BD279" s="4" t="s">
        <v>137721</v>
      </c>
      <c r="BE279" s="4" t="s">
        <v>137722</v>
      </c>
      <c r="BF279" s="4">
        <v>43.088012999999997</v>
      </c>
      <c r="BG279" s="4">
        <v>-87.977046000000001</v>
      </c>
      <c r="BH279" s="4" t="s">
        <v>142537</v>
      </c>
      <c r="BI279" s="4" t="s">
        <v>142538</v>
      </c>
      <c r="BJ279" s="4" t="s">
        <v>142539</v>
      </c>
      <c r="BK279" s="4" t="s">
        <v>142540</v>
      </c>
      <c r="BL279" s="4" t="s">
        <v>142541</v>
      </c>
      <c r="BM279" s="4" t="s">
        <v>142542</v>
      </c>
      <c r="BN279" s="4" t="s">
        <v>142543</v>
      </c>
      <c r="BO279" s="4" t="s">
        <v>142544</v>
      </c>
      <c r="BP279" s="4" t="s">
        <v>142545</v>
      </c>
      <c r="BQ279" s="4" t="s">
        <v>142546</v>
      </c>
      <c r="BR279" s="4" t="s">
        <v>142547</v>
      </c>
      <c r="BS279" s="4" t="s">
        <v>142548</v>
      </c>
      <c r="BT279" s="4" t="s">
        <v>142549</v>
      </c>
      <c r="BU279" s="4" t="s">
        <v>142550</v>
      </c>
      <c r="BV279" s="4" t="s">
        <v>142551</v>
      </c>
      <c r="BW279" s="4" t="s">
        <v>142552</v>
      </c>
      <c r="BX279" s="4" t="s">
        <v>142553</v>
      </c>
      <c r="BY279" s="4" t="s">
        <v>142554</v>
      </c>
      <c r="BZ279" s="4" t="s">
        <v>142555</v>
      </c>
      <c r="CA279" s="4" t="s">
        <v>142556</v>
      </c>
      <c r="CB279" s="4" t="s">
        <v>142557</v>
      </c>
      <c r="CC279" s="4" t="s">
        <v>142558</v>
      </c>
      <c r="CD279" s="4" t="s">
        <v>142559</v>
      </c>
      <c r="CE279" s="4" t="s">
        <v>142560</v>
      </c>
      <c r="CF279" s="4" t="s">
        <v>43</v>
      </c>
      <c r="CG279" s="4" t="s">
        <v>43</v>
      </c>
      <c r="CH279" s="4" t="s">
        <v>138146</v>
      </c>
      <c r="CI279" s="4">
        <v>40</v>
      </c>
    </row>
    <row r="280" spans="1:87" x14ac:dyDescent="0.25">
      <c r="A280" s="4" t="s">
        <v>142561</v>
      </c>
      <c r="B280" s="4" t="s">
        <v>1831</v>
      </c>
      <c r="C280" s="4" t="s">
        <v>43</v>
      </c>
      <c r="D280" s="4" t="s">
        <v>1236</v>
      </c>
      <c r="E280" s="4" t="s">
        <v>43</v>
      </c>
      <c r="F280" s="4" t="s">
        <v>43</v>
      </c>
      <c r="G280" s="4" t="s">
        <v>43</v>
      </c>
      <c r="H280" s="4" t="s">
        <v>43</v>
      </c>
      <c r="I280" s="4" t="s">
        <v>43</v>
      </c>
      <c r="J280" s="4" t="s">
        <v>43</v>
      </c>
      <c r="K280" s="4" t="s">
        <v>43</v>
      </c>
      <c r="L280" s="4" t="s">
        <v>43</v>
      </c>
      <c r="M280" s="4" t="s">
        <v>43</v>
      </c>
      <c r="N280" s="4" t="s">
        <v>43</v>
      </c>
      <c r="O280" s="4" t="s">
        <v>43</v>
      </c>
      <c r="P280" s="4" t="s">
        <v>43</v>
      </c>
      <c r="Q280" s="4" t="s">
        <v>43</v>
      </c>
      <c r="R280" s="4" t="s">
        <v>43</v>
      </c>
      <c r="S280" s="4" t="s">
        <v>43</v>
      </c>
      <c r="T280" s="4" t="s">
        <v>43</v>
      </c>
      <c r="U280" s="4" t="s">
        <v>43</v>
      </c>
      <c r="V280" s="4" t="s">
        <v>1831</v>
      </c>
      <c r="W280" s="4" t="s">
        <v>43</v>
      </c>
      <c r="X280" s="4" t="s">
        <v>43</v>
      </c>
      <c r="Y280" s="4">
        <v>14</v>
      </c>
      <c r="Z280" s="4" t="s">
        <v>805</v>
      </c>
      <c r="AA280" s="4" t="s">
        <v>806</v>
      </c>
      <c r="AB280" s="4">
        <v>5784</v>
      </c>
      <c r="AC280" s="4" t="s">
        <v>188</v>
      </c>
      <c r="AD280" s="4">
        <v>3</v>
      </c>
      <c r="AE280" s="4" t="s">
        <v>138129</v>
      </c>
      <c r="AF280" s="4">
        <v>30</v>
      </c>
      <c r="AG280" s="4">
        <v>10</v>
      </c>
      <c r="AH280" s="4" t="s">
        <v>1826</v>
      </c>
      <c r="AI280" s="4" t="s">
        <v>1827</v>
      </c>
      <c r="AJ280" s="4" t="s">
        <v>1828</v>
      </c>
      <c r="AK280" s="4" t="s">
        <v>1829</v>
      </c>
      <c r="AL280" s="4" t="s">
        <v>1830</v>
      </c>
      <c r="AM280" s="4" t="s">
        <v>1826</v>
      </c>
      <c r="AN280" s="4" t="s">
        <v>1813</v>
      </c>
      <c r="AO280" s="4" t="s">
        <v>3577</v>
      </c>
      <c r="AP280" s="4" t="s">
        <v>136848</v>
      </c>
      <c r="AQ280" s="4" t="s">
        <v>137866</v>
      </c>
      <c r="AR280" s="4">
        <v>281</v>
      </c>
      <c r="AS280" s="4">
        <v>251</v>
      </c>
      <c r="AT280" s="4" t="s">
        <v>43</v>
      </c>
      <c r="AU280" s="4" t="s">
        <v>43</v>
      </c>
      <c r="AV280" s="4" t="s">
        <v>43</v>
      </c>
      <c r="AW280" s="4" t="s">
        <v>43</v>
      </c>
      <c r="AX280" s="4" t="s">
        <v>43</v>
      </c>
      <c r="AY280" s="4" t="s">
        <v>1234</v>
      </c>
      <c r="AZ280" s="4" t="s">
        <v>43</v>
      </c>
      <c r="BA280" s="4" t="s">
        <v>43</v>
      </c>
      <c r="BB280" s="4" t="s">
        <v>43</v>
      </c>
      <c r="BC280" s="4" t="s">
        <v>43</v>
      </c>
      <c r="BD280" s="4" t="s">
        <v>137721</v>
      </c>
      <c r="BE280" s="4" t="s">
        <v>137722</v>
      </c>
      <c r="BF280" s="4">
        <v>43.088012999999997</v>
      </c>
      <c r="BG280" s="4">
        <v>-87.977046000000001</v>
      </c>
      <c r="BH280" s="4" t="s">
        <v>142562</v>
      </c>
      <c r="BI280" s="4" t="s">
        <v>142563</v>
      </c>
      <c r="BJ280" s="4" t="s">
        <v>142564</v>
      </c>
      <c r="BK280" s="4" t="s">
        <v>142565</v>
      </c>
      <c r="BL280" s="4" t="s">
        <v>142566</v>
      </c>
      <c r="BM280" s="4" t="s">
        <v>142567</v>
      </c>
      <c r="BN280" s="4" t="s">
        <v>142568</v>
      </c>
      <c r="BO280" s="4" t="s">
        <v>142569</v>
      </c>
      <c r="BP280" s="4" t="s">
        <v>142570</v>
      </c>
      <c r="BQ280" s="4" t="s">
        <v>142571</v>
      </c>
      <c r="BR280" s="4" t="s">
        <v>142572</v>
      </c>
      <c r="BS280" s="4" t="s">
        <v>142573</v>
      </c>
      <c r="BT280" s="4" t="s">
        <v>142574</v>
      </c>
      <c r="BU280" s="4" t="s">
        <v>142575</v>
      </c>
      <c r="BV280" s="4" t="s">
        <v>142576</v>
      </c>
      <c r="BW280" s="4" t="s">
        <v>142577</v>
      </c>
      <c r="BX280" s="4" t="s">
        <v>142578</v>
      </c>
      <c r="BY280" s="4" t="s">
        <v>142579</v>
      </c>
      <c r="BZ280" s="4" t="s">
        <v>142580</v>
      </c>
      <c r="CA280" s="4" t="s">
        <v>142581</v>
      </c>
      <c r="CB280" s="4" t="s">
        <v>142582</v>
      </c>
      <c r="CC280" s="4" t="s">
        <v>142583</v>
      </c>
      <c r="CD280" s="4" t="s">
        <v>142584</v>
      </c>
      <c r="CE280" s="4" t="s">
        <v>142585</v>
      </c>
      <c r="CF280" s="4" t="s">
        <v>43</v>
      </c>
      <c r="CG280" s="4" t="s">
        <v>43</v>
      </c>
      <c r="CH280" s="4" t="s">
        <v>138146</v>
      </c>
      <c r="CI280" s="4">
        <v>40</v>
      </c>
    </row>
    <row r="281" spans="1:87" x14ac:dyDescent="0.25">
      <c r="A281" s="4" t="s">
        <v>142586</v>
      </c>
      <c r="B281" s="4" t="s">
        <v>838</v>
      </c>
      <c r="C281" s="4" t="s">
        <v>43</v>
      </c>
      <c r="D281" s="4" t="s">
        <v>839</v>
      </c>
      <c r="E281" s="4" t="s">
        <v>43</v>
      </c>
      <c r="F281" s="4" t="s">
        <v>43</v>
      </c>
      <c r="G281" s="4" t="s">
        <v>43</v>
      </c>
      <c r="H281" s="4" t="s">
        <v>43</v>
      </c>
      <c r="I281" s="4" t="s">
        <v>43</v>
      </c>
      <c r="J281" s="4" t="s">
        <v>43</v>
      </c>
      <c r="K281" s="4" t="s">
        <v>43</v>
      </c>
      <c r="L281" s="4" t="s">
        <v>43</v>
      </c>
      <c r="M281" s="4" t="s">
        <v>43</v>
      </c>
      <c r="N281" s="4" t="s">
        <v>43</v>
      </c>
      <c r="O281" s="4" t="s">
        <v>43</v>
      </c>
      <c r="P281" s="4" t="s">
        <v>43</v>
      </c>
      <c r="Q281" s="4" t="s">
        <v>43</v>
      </c>
      <c r="R281" s="4" t="s">
        <v>43</v>
      </c>
      <c r="S281" s="4" t="s">
        <v>43</v>
      </c>
      <c r="T281" s="4" t="s">
        <v>43</v>
      </c>
      <c r="U281" s="4" t="s">
        <v>43</v>
      </c>
      <c r="V281" s="4" t="s">
        <v>838</v>
      </c>
      <c r="W281" s="4" t="s">
        <v>43</v>
      </c>
      <c r="X281" s="4" t="s">
        <v>43</v>
      </c>
      <c r="Y281" s="4">
        <v>15</v>
      </c>
      <c r="Z281" s="4" t="s">
        <v>805</v>
      </c>
      <c r="AA281" s="4" t="s">
        <v>806</v>
      </c>
      <c r="AB281" s="4">
        <v>5784</v>
      </c>
      <c r="AC281" s="4" t="s">
        <v>58</v>
      </c>
      <c r="AD281" s="4">
        <v>3</v>
      </c>
      <c r="AE281" s="4" t="s">
        <v>138129</v>
      </c>
      <c r="AF281" s="4">
        <v>30</v>
      </c>
      <c r="AG281" s="4">
        <v>10</v>
      </c>
      <c r="AH281" s="4" t="s">
        <v>43</v>
      </c>
      <c r="AI281" s="4" t="s">
        <v>43</v>
      </c>
      <c r="AJ281" s="4" t="s">
        <v>43</v>
      </c>
      <c r="AK281" s="4" t="s">
        <v>43</v>
      </c>
      <c r="AL281" s="4" t="s">
        <v>43</v>
      </c>
      <c r="AM281" s="4" t="s">
        <v>1826</v>
      </c>
      <c r="AN281" s="4" t="s">
        <v>1813</v>
      </c>
      <c r="AO281" s="4" t="s">
        <v>3577</v>
      </c>
      <c r="AP281" s="4" t="s">
        <v>136849</v>
      </c>
      <c r="AQ281" s="4" t="s">
        <v>137866</v>
      </c>
      <c r="AR281" s="4">
        <v>282</v>
      </c>
      <c r="AS281" s="4">
        <v>252</v>
      </c>
      <c r="AT281" s="4" t="s">
        <v>43</v>
      </c>
      <c r="AU281" s="4" t="s">
        <v>43</v>
      </c>
      <c r="AV281" s="4" t="s">
        <v>43</v>
      </c>
      <c r="AW281" s="4" t="s">
        <v>43</v>
      </c>
      <c r="AX281" s="4" t="s">
        <v>43</v>
      </c>
      <c r="AY281" s="4" t="s">
        <v>837</v>
      </c>
      <c r="AZ281" s="4" t="s">
        <v>43</v>
      </c>
      <c r="BA281" s="4" t="s">
        <v>43</v>
      </c>
      <c r="BB281" s="4" t="s">
        <v>43</v>
      </c>
      <c r="BC281" s="4" t="s">
        <v>43</v>
      </c>
      <c r="BD281" s="4" t="s">
        <v>137721</v>
      </c>
      <c r="BE281" s="4" t="s">
        <v>137722</v>
      </c>
      <c r="BF281" s="4">
        <v>43.088012999999997</v>
      </c>
      <c r="BG281" s="4">
        <v>-87.977046000000001</v>
      </c>
      <c r="BH281" s="4" t="s">
        <v>142587</v>
      </c>
      <c r="BI281" s="4" t="s">
        <v>142588</v>
      </c>
      <c r="BJ281" s="4" t="s">
        <v>142589</v>
      </c>
      <c r="BK281" s="4" t="s">
        <v>142590</v>
      </c>
      <c r="BL281" s="4" t="s">
        <v>142591</v>
      </c>
      <c r="BM281" s="4" t="s">
        <v>142592</v>
      </c>
      <c r="BN281" s="4" t="s">
        <v>142593</v>
      </c>
      <c r="BO281" s="4" t="s">
        <v>142594</v>
      </c>
      <c r="BP281" s="4" t="s">
        <v>142595</v>
      </c>
      <c r="BQ281" s="4" t="s">
        <v>142596</v>
      </c>
      <c r="BR281" s="4" t="s">
        <v>142597</v>
      </c>
      <c r="BS281" s="4" t="s">
        <v>142598</v>
      </c>
      <c r="BT281" s="4" t="s">
        <v>142599</v>
      </c>
      <c r="BU281" s="4" t="s">
        <v>142600</v>
      </c>
      <c r="BV281" s="4" t="s">
        <v>142601</v>
      </c>
      <c r="BW281" s="4" t="s">
        <v>142602</v>
      </c>
      <c r="BX281" s="4" t="s">
        <v>142603</v>
      </c>
      <c r="BY281" s="4" t="s">
        <v>142604</v>
      </c>
      <c r="BZ281" s="4" t="s">
        <v>142605</v>
      </c>
      <c r="CA281" s="4" t="s">
        <v>142606</v>
      </c>
      <c r="CB281" s="4" t="s">
        <v>142607</v>
      </c>
      <c r="CC281" s="4" t="s">
        <v>142608</v>
      </c>
      <c r="CD281" s="4" t="s">
        <v>142609</v>
      </c>
      <c r="CE281" s="4" t="s">
        <v>142610</v>
      </c>
      <c r="CF281" s="4" t="s">
        <v>43</v>
      </c>
      <c r="CG281" s="4" t="s">
        <v>43</v>
      </c>
      <c r="CH281" s="4" t="s">
        <v>138146</v>
      </c>
      <c r="CI281" s="4">
        <v>40</v>
      </c>
    </row>
    <row r="282" spans="1:87" x14ac:dyDescent="0.25">
      <c r="A282" s="4" t="s">
        <v>142611</v>
      </c>
      <c r="B282" s="4" t="s">
        <v>841</v>
      </c>
      <c r="C282" s="4" t="s">
        <v>2922</v>
      </c>
      <c r="D282" s="4" t="s">
        <v>137637</v>
      </c>
      <c r="E282" s="4" t="s">
        <v>3383</v>
      </c>
      <c r="F282" s="4" t="s">
        <v>43</v>
      </c>
      <c r="G282" s="4" t="s">
        <v>43</v>
      </c>
      <c r="H282" s="4" t="s">
        <v>43</v>
      </c>
      <c r="I282" s="4" t="s">
        <v>43</v>
      </c>
      <c r="J282" s="4" t="s">
        <v>43</v>
      </c>
      <c r="K282" s="4" t="s">
        <v>3384</v>
      </c>
      <c r="L282" s="4" t="s">
        <v>2767</v>
      </c>
      <c r="M282" s="4" t="s">
        <v>3385</v>
      </c>
      <c r="N282" s="4" t="s">
        <v>3386</v>
      </c>
      <c r="O282" s="4" t="s">
        <v>3387</v>
      </c>
      <c r="P282" s="4" t="s">
        <v>3388</v>
      </c>
      <c r="Q282" s="4" t="s">
        <v>3389</v>
      </c>
      <c r="R282" s="4" t="s">
        <v>3390</v>
      </c>
      <c r="S282" s="4" t="s">
        <v>3391</v>
      </c>
      <c r="T282" s="4" t="s">
        <v>3392</v>
      </c>
      <c r="U282" s="4" t="s">
        <v>43</v>
      </c>
      <c r="V282" s="4" t="s">
        <v>137876</v>
      </c>
      <c r="W282" s="4" t="s">
        <v>43</v>
      </c>
      <c r="X282" s="4" t="s">
        <v>43</v>
      </c>
      <c r="Y282" s="4">
        <v>16</v>
      </c>
      <c r="Z282" s="4" t="s">
        <v>805</v>
      </c>
      <c r="AA282" s="4" t="s">
        <v>806</v>
      </c>
      <c r="AB282" s="4">
        <v>5784</v>
      </c>
      <c r="AC282" s="4" t="s">
        <v>62</v>
      </c>
      <c r="AD282" s="4">
        <v>3</v>
      </c>
      <c r="AE282" s="4" t="s">
        <v>138129</v>
      </c>
      <c r="AF282" s="4">
        <v>30</v>
      </c>
      <c r="AG282" s="4">
        <v>10</v>
      </c>
      <c r="AH282" s="4" t="s">
        <v>43</v>
      </c>
      <c r="AI282" s="4" t="s">
        <v>43</v>
      </c>
      <c r="AJ282" s="4" t="s">
        <v>43</v>
      </c>
      <c r="AK282" s="4" t="s">
        <v>43</v>
      </c>
      <c r="AL282" s="4" t="s">
        <v>43</v>
      </c>
      <c r="AM282" s="4" t="s">
        <v>1826</v>
      </c>
      <c r="AN282" s="4" t="s">
        <v>1813</v>
      </c>
      <c r="AO282" s="4" t="s">
        <v>3577</v>
      </c>
      <c r="AP282" s="4" t="s">
        <v>136850</v>
      </c>
      <c r="AQ282" s="4" t="s">
        <v>137866</v>
      </c>
      <c r="AR282" s="4">
        <v>283</v>
      </c>
      <c r="AS282" s="4">
        <v>253</v>
      </c>
      <c r="AT282" s="4" t="s">
        <v>2767</v>
      </c>
      <c r="AU282" s="4" t="s">
        <v>43</v>
      </c>
      <c r="AV282" s="4" t="s">
        <v>43</v>
      </c>
      <c r="AW282" s="4" t="s">
        <v>140342</v>
      </c>
      <c r="AX282" s="4" t="s">
        <v>123988</v>
      </c>
      <c r="AY282" s="4" t="s">
        <v>137638</v>
      </c>
      <c r="AZ282" s="4" t="s">
        <v>43</v>
      </c>
      <c r="BA282" s="4" t="s">
        <v>43</v>
      </c>
      <c r="BB282" s="4" t="s">
        <v>43</v>
      </c>
      <c r="BC282" s="4" t="s">
        <v>43</v>
      </c>
      <c r="BD282" s="4" t="s">
        <v>137721</v>
      </c>
      <c r="BE282" s="4" t="s">
        <v>137722</v>
      </c>
      <c r="BF282" s="4">
        <v>43.088012999999997</v>
      </c>
      <c r="BG282" s="4">
        <v>-87.977046000000001</v>
      </c>
      <c r="BH282" s="4" t="s">
        <v>142612</v>
      </c>
      <c r="BI282" s="4" t="s">
        <v>142613</v>
      </c>
      <c r="BJ282" s="4" t="s">
        <v>142614</v>
      </c>
      <c r="BK282" s="4" t="s">
        <v>142615</v>
      </c>
      <c r="BL282" s="4" t="s">
        <v>142616</v>
      </c>
      <c r="BM282" s="4" t="s">
        <v>142617</v>
      </c>
      <c r="BN282" s="4" t="s">
        <v>142618</v>
      </c>
      <c r="BO282" s="4" t="s">
        <v>142619</v>
      </c>
      <c r="BP282" s="4" t="s">
        <v>142620</v>
      </c>
      <c r="BQ282" s="4" t="s">
        <v>142621</v>
      </c>
      <c r="BR282" s="4" t="s">
        <v>142622</v>
      </c>
      <c r="BS282" s="4" t="s">
        <v>142623</v>
      </c>
      <c r="BT282" s="4" t="s">
        <v>142624</v>
      </c>
      <c r="BU282" s="4" t="s">
        <v>142625</v>
      </c>
      <c r="BV282" s="4" t="s">
        <v>142626</v>
      </c>
      <c r="BW282" s="4" t="s">
        <v>142627</v>
      </c>
      <c r="BX282" s="4" t="s">
        <v>142628</v>
      </c>
      <c r="BY282" s="4" t="s">
        <v>142629</v>
      </c>
      <c r="BZ282" s="4" t="s">
        <v>142630</v>
      </c>
      <c r="CA282" s="4" t="s">
        <v>142631</v>
      </c>
      <c r="CB282" s="4" t="s">
        <v>142632</v>
      </c>
      <c r="CC282" s="4" t="s">
        <v>142633</v>
      </c>
      <c r="CD282" s="4" t="s">
        <v>142634</v>
      </c>
      <c r="CE282" s="4" t="s">
        <v>142635</v>
      </c>
      <c r="CF282" s="4" t="s">
        <v>43</v>
      </c>
      <c r="CG282" s="4" t="s">
        <v>43</v>
      </c>
      <c r="CH282" s="4" t="s">
        <v>138146</v>
      </c>
      <c r="CI282" s="4">
        <v>40</v>
      </c>
    </row>
    <row r="283" spans="1:87" x14ac:dyDescent="0.25">
      <c r="A283" s="4" t="s">
        <v>142636</v>
      </c>
      <c r="B283" s="4" t="s">
        <v>844</v>
      </c>
      <c r="C283" s="4" t="s">
        <v>43</v>
      </c>
      <c r="D283" s="4" t="s">
        <v>845</v>
      </c>
      <c r="E283" s="4" t="s">
        <v>43</v>
      </c>
      <c r="F283" s="4" t="s">
        <v>43</v>
      </c>
      <c r="G283" s="4" t="s">
        <v>43</v>
      </c>
      <c r="H283" s="4" t="s">
        <v>43</v>
      </c>
      <c r="I283" s="4" t="s">
        <v>43</v>
      </c>
      <c r="J283" s="4" t="s">
        <v>43</v>
      </c>
      <c r="K283" s="4" t="s">
        <v>43</v>
      </c>
      <c r="L283" s="4" t="s">
        <v>43</v>
      </c>
      <c r="M283" s="4" t="s">
        <v>43</v>
      </c>
      <c r="N283" s="4" t="s">
        <v>43</v>
      </c>
      <c r="O283" s="4" t="s">
        <v>43</v>
      </c>
      <c r="P283" s="4" t="s">
        <v>43</v>
      </c>
      <c r="Q283" s="4" t="s">
        <v>43</v>
      </c>
      <c r="R283" s="4" t="s">
        <v>43</v>
      </c>
      <c r="S283" s="4" t="s">
        <v>43</v>
      </c>
      <c r="T283" s="4" t="s">
        <v>43</v>
      </c>
      <c r="U283" s="4" t="s">
        <v>43</v>
      </c>
      <c r="V283" s="4" t="s">
        <v>844</v>
      </c>
      <c r="W283" s="4" t="s">
        <v>43</v>
      </c>
      <c r="X283" s="4" t="s">
        <v>43</v>
      </c>
      <c r="Y283" s="4">
        <v>17</v>
      </c>
      <c r="Z283" s="4" t="s">
        <v>805</v>
      </c>
      <c r="AA283" s="4" t="s">
        <v>806</v>
      </c>
      <c r="AB283" s="4">
        <v>5784</v>
      </c>
      <c r="AC283" s="4" t="s">
        <v>66</v>
      </c>
      <c r="AD283" s="4">
        <v>3</v>
      </c>
      <c r="AE283" s="4" t="s">
        <v>138129</v>
      </c>
      <c r="AF283" s="4">
        <v>30</v>
      </c>
      <c r="AG283" s="4">
        <v>10</v>
      </c>
      <c r="AH283" s="4" t="s">
        <v>43</v>
      </c>
      <c r="AI283" s="4" t="s">
        <v>43</v>
      </c>
      <c r="AJ283" s="4" t="s">
        <v>43</v>
      </c>
      <c r="AK283" s="4" t="s">
        <v>43</v>
      </c>
      <c r="AL283" s="4" t="s">
        <v>43</v>
      </c>
      <c r="AM283" s="4" t="s">
        <v>1833</v>
      </c>
      <c r="AN283" s="4" t="s">
        <v>1813</v>
      </c>
      <c r="AO283" s="4" t="s">
        <v>3577</v>
      </c>
      <c r="AP283" s="4" t="s">
        <v>136851</v>
      </c>
      <c r="AQ283" s="4" t="s">
        <v>137866</v>
      </c>
      <c r="AR283" s="4">
        <v>284</v>
      </c>
      <c r="AS283" s="4">
        <v>254</v>
      </c>
      <c r="AT283" s="4" t="s">
        <v>43</v>
      </c>
      <c r="AU283" s="4" t="s">
        <v>43</v>
      </c>
      <c r="AV283" s="4" t="s">
        <v>43</v>
      </c>
      <c r="AW283" s="4" t="s">
        <v>43</v>
      </c>
      <c r="AX283" s="4" t="s">
        <v>43</v>
      </c>
      <c r="AY283" s="4" t="s">
        <v>843</v>
      </c>
      <c r="AZ283" s="4" t="s">
        <v>43</v>
      </c>
      <c r="BA283" s="4" t="s">
        <v>43</v>
      </c>
      <c r="BB283" s="4" t="s">
        <v>43</v>
      </c>
      <c r="BC283" s="4" t="s">
        <v>43</v>
      </c>
      <c r="BD283" s="4" t="s">
        <v>137721</v>
      </c>
      <c r="BE283" s="4" t="s">
        <v>137722</v>
      </c>
      <c r="BF283" s="4">
        <v>43.088012999999997</v>
      </c>
      <c r="BG283" s="4">
        <v>-87.977046000000001</v>
      </c>
      <c r="BH283" s="4" t="s">
        <v>142637</v>
      </c>
      <c r="BI283" s="4" t="s">
        <v>142638</v>
      </c>
      <c r="BJ283" s="4" t="s">
        <v>142639</v>
      </c>
      <c r="BK283" s="4" t="s">
        <v>142640</v>
      </c>
      <c r="BL283" s="4" t="s">
        <v>142641</v>
      </c>
      <c r="BM283" s="4" t="s">
        <v>142642</v>
      </c>
      <c r="BN283" s="4" t="s">
        <v>142643</v>
      </c>
      <c r="BO283" s="4" t="s">
        <v>142644</v>
      </c>
      <c r="BP283" s="4" t="s">
        <v>142645</v>
      </c>
      <c r="BQ283" s="4" t="s">
        <v>142646</v>
      </c>
      <c r="BR283" s="4" t="s">
        <v>142647</v>
      </c>
      <c r="BS283" s="4" t="s">
        <v>142648</v>
      </c>
      <c r="BT283" s="4" t="s">
        <v>142649</v>
      </c>
      <c r="BU283" s="4" t="s">
        <v>142650</v>
      </c>
      <c r="BV283" s="4" t="s">
        <v>142651</v>
      </c>
      <c r="BW283" s="4" t="s">
        <v>142652</v>
      </c>
      <c r="BX283" s="4" t="s">
        <v>142653</v>
      </c>
      <c r="BY283" s="4" t="s">
        <v>142654</v>
      </c>
      <c r="BZ283" s="4" t="s">
        <v>142655</v>
      </c>
      <c r="CA283" s="4" t="s">
        <v>142656</v>
      </c>
      <c r="CB283" s="4" t="s">
        <v>142657</v>
      </c>
      <c r="CC283" s="4" t="s">
        <v>142658</v>
      </c>
      <c r="CD283" s="4" t="s">
        <v>142659</v>
      </c>
      <c r="CE283" s="4" t="s">
        <v>142660</v>
      </c>
      <c r="CF283" s="4" t="s">
        <v>43</v>
      </c>
      <c r="CG283" s="4" t="s">
        <v>43</v>
      </c>
      <c r="CH283" s="4" t="s">
        <v>138146</v>
      </c>
      <c r="CI283" s="4">
        <v>41</v>
      </c>
    </row>
    <row r="284" spans="1:87" x14ac:dyDescent="0.25">
      <c r="A284" s="4" t="s">
        <v>142661</v>
      </c>
      <c r="B284" s="4" t="s">
        <v>1832</v>
      </c>
      <c r="C284" s="4" t="s">
        <v>43</v>
      </c>
      <c r="D284" s="4" t="s">
        <v>1241</v>
      </c>
      <c r="E284" s="4" t="s">
        <v>43</v>
      </c>
      <c r="F284" s="4" t="s">
        <v>43</v>
      </c>
      <c r="G284" s="4" t="s">
        <v>43</v>
      </c>
      <c r="H284" s="4" t="s">
        <v>43</v>
      </c>
      <c r="I284" s="4" t="s">
        <v>43</v>
      </c>
      <c r="J284" s="4" t="s">
        <v>43</v>
      </c>
      <c r="K284" s="4" t="s">
        <v>43</v>
      </c>
      <c r="L284" s="4" t="s">
        <v>43</v>
      </c>
      <c r="M284" s="4" t="s">
        <v>43</v>
      </c>
      <c r="N284" s="4" t="s">
        <v>43</v>
      </c>
      <c r="O284" s="4" t="s">
        <v>43</v>
      </c>
      <c r="P284" s="4" t="s">
        <v>43</v>
      </c>
      <c r="Q284" s="4" t="s">
        <v>43</v>
      </c>
      <c r="R284" s="4" t="s">
        <v>43</v>
      </c>
      <c r="S284" s="4" t="s">
        <v>43</v>
      </c>
      <c r="T284" s="4" t="s">
        <v>43</v>
      </c>
      <c r="U284" s="4" t="s">
        <v>43</v>
      </c>
      <c r="V284" s="4" t="s">
        <v>1832</v>
      </c>
      <c r="W284" s="4" t="s">
        <v>43</v>
      </c>
      <c r="X284" s="4" t="s">
        <v>43</v>
      </c>
      <c r="Y284" s="4">
        <v>18</v>
      </c>
      <c r="Z284" s="4" t="s">
        <v>805</v>
      </c>
      <c r="AA284" s="4" t="s">
        <v>806</v>
      </c>
      <c r="AB284" s="4">
        <v>5784</v>
      </c>
      <c r="AC284" s="4" t="s">
        <v>46</v>
      </c>
      <c r="AD284" s="4">
        <v>3</v>
      </c>
      <c r="AE284" s="4" t="s">
        <v>138129</v>
      </c>
      <c r="AF284" s="4">
        <v>30</v>
      </c>
      <c r="AG284" s="4">
        <v>10</v>
      </c>
      <c r="AH284" s="4" t="s">
        <v>1833</v>
      </c>
      <c r="AI284" s="4" t="s">
        <v>1834</v>
      </c>
      <c r="AJ284" s="4" t="s">
        <v>1835</v>
      </c>
      <c r="AK284" s="4" t="s">
        <v>1836</v>
      </c>
      <c r="AL284" s="4" t="s">
        <v>1837</v>
      </c>
      <c r="AM284" s="4" t="s">
        <v>1833</v>
      </c>
      <c r="AN284" s="4" t="s">
        <v>1813</v>
      </c>
      <c r="AO284" s="4" t="s">
        <v>3577</v>
      </c>
      <c r="AP284" s="4" t="s">
        <v>136852</v>
      </c>
      <c r="AQ284" s="4" t="s">
        <v>137866</v>
      </c>
      <c r="AR284" s="4">
        <v>285</v>
      </c>
      <c r="AS284" s="4">
        <v>255</v>
      </c>
      <c r="AT284" s="4" t="s">
        <v>43</v>
      </c>
      <c r="AU284" s="4" t="s">
        <v>43</v>
      </c>
      <c r="AV284" s="4" t="s">
        <v>43</v>
      </c>
      <c r="AW284" s="4" t="s">
        <v>43</v>
      </c>
      <c r="AX284" s="4" t="s">
        <v>43</v>
      </c>
      <c r="AY284" s="4" t="s">
        <v>1239</v>
      </c>
      <c r="AZ284" s="4" t="s">
        <v>43</v>
      </c>
      <c r="BA284" s="4" t="s">
        <v>43</v>
      </c>
      <c r="BB284" s="4" t="s">
        <v>43</v>
      </c>
      <c r="BC284" s="4" t="s">
        <v>43</v>
      </c>
      <c r="BD284" s="4" t="s">
        <v>137721</v>
      </c>
      <c r="BE284" s="4" t="s">
        <v>137722</v>
      </c>
      <c r="BF284" s="4">
        <v>43.088012999999997</v>
      </c>
      <c r="BG284" s="4">
        <v>-87.977046000000001</v>
      </c>
      <c r="BH284" s="4" t="s">
        <v>142662</v>
      </c>
      <c r="BI284" s="4" t="s">
        <v>142663</v>
      </c>
      <c r="BJ284" s="4" t="s">
        <v>142664</v>
      </c>
      <c r="BK284" s="4" t="s">
        <v>142665</v>
      </c>
      <c r="BL284" s="4" t="s">
        <v>142666</v>
      </c>
      <c r="BM284" s="4" t="s">
        <v>142667</v>
      </c>
      <c r="BN284" s="4" t="s">
        <v>142668</v>
      </c>
      <c r="BO284" s="4" t="s">
        <v>142669</v>
      </c>
      <c r="BP284" s="4" t="s">
        <v>142670</v>
      </c>
      <c r="BQ284" s="4" t="s">
        <v>142671</v>
      </c>
      <c r="BR284" s="4" t="s">
        <v>142672</v>
      </c>
      <c r="BS284" s="4" t="s">
        <v>142673</v>
      </c>
      <c r="BT284" s="4" t="s">
        <v>142674</v>
      </c>
      <c r="BU284" s="4" t="s">
        <v>142675</v>
      </c>
      <c r="BV284" s="4" t="s">
        <v>142676</v>
      </c>
      <c r="BW284" s="4" t="s">
        <v>142677</v>
      </c>
      <c r="BX284" s="4" t="s">
        <v>142678</v>
      </c>
      <c r="BY284" s="4" t="s">
        <v>142679</v>
      </c>
      <c r="BZ284" s="4" t="s">
        <v>142680</v>
      </c>
      <c r="CA284" s="4" t="s">
        <v>142681</v>
      </c>
      <c r="CB284" s="4" t="s">
        <v>142682</v>
      </c>
      <c r="CC284" s="4" t="s">
        <v>142683</v>
      </c>
      <c r="CD284" s="4" t="s">
        <v>142684</v>
      </c>
      <c r="CE284" s="4" t="s">
        <v>142685</v>
      </c>
      <c r="CF284" s="4" t="s">
        <v>43</v>
      </c>
      <c r="CG284" s="4" t="s">
        <v>43</v>
      </c>
      <c r="CH284" s="4" t="s">
        <v>138146</v>
      </c>
      <c r="CI284" s="4">
        <v>41</v>
      </c>
    </row>
    <row r="285" spans="1:87" x14ac:dyDescent="0.25">
      <c r="A285" s="4" t="s">
        <v>142686</v>
      </c>
      <c r="B285" s="4" t="s">
        <v>847</v>
      </c>
      <c r="C285" s="4" t="s">
        <v>43</v>
      </c>
      <c r="D285" s="4" t="s">
        <v>848</v>
      </c>
      <c r="E285" s="4" t="s">
        <v>43</v>
      </c>
      <c r="F285" s="4" t="s">
        <v>43</v>
      </c>
      <c r="G285" s="4" t="s">
        <v>43</v>
      </c>
      <c r="H285" s="4" t="s">
        <v>43</v>
      </c>
      <c r="I285" s="4" t="s">
        <v>43</v>
      </c>
      <c r="J285" s="4" t="s">
        <v>43</v>
      </c>
      <c r="K285" s="4" t="s">
        <v>43</v>
      </c>
      <c r="L285" s="4" t="s">
        <v>43</v>
      </c>
      <c r="M285" s="4" t="s">
        <v>43</v>
      </c>
      <c r="N285" s="4" t="s">
        <v>43</v>
      </c>
      <c r="O285" s="4" t="s">
        <v>43</v>
      </c>
      <c r="P285" s="4" t="s">
        <v>43</v>
      </c>
      <c r="Q285" s="4" t="s">
        <v>43</v>
      </c>
      <c r="R285" s="4" t="s">
        <v>43</v>
      </c>
      <c r="S285" s="4" t="s">
        <v>43</v>
      </c>
      <c r="T285" s="4" t="s">
        <v>43</v>
      </c>
      <c r="U285" s="4" t="s">
        <v>43</v>
      </c>
      <c r="V285" s="4" t="s">
        <v>847</v>
      </c>
      <c r="W285" s="4" t="s">
        <v>43</v>
      </c>
      <c r="X285" s="4" t="s">
        <v>43</v>
      </c>
      <c r="Y285" s="4">
        <v>19</v>
      </c>
      <c r="Z285" s="4" t="s">
        <v>805</v>
      </c>
      <c r="AA285" s="4" t="s">
        <v>806</v>
      </c>
      <c r="AB285" s="4">
        <v>5784</v>
      </c>
      <c r="AC285" s="4" t="s">
        <v>50</v>
      </c>
      <c r="AD285" s="4">
        <v>3</v>
      </c>
      <c r="AE285" s="4" t="s">
        <v>138129</v>
      </c>
      <c r="AF285" s="4">
        <v>30</v>
      </c>
      <c r="AG285" s="4">
        <v>10</v>
      </c>
      <c r="AH285" s="4" t="s">
        <v>43</v>
      </c>
      <c r="AI285" s="4" t="s">
        <v>43</v>
      </c>
      <c r="AJ285" s="4" t="s">
        <v>43</v>
      </c>
      <c r="AK285" s="4" t="s">
        <v>43</v>
      </c>
      <c r="AL285" s="4" t="s">
        <v>43</v>
      </c>
      <c r="AM285" s="4" t="s">
        <v>1833</v>
      </c>
      <c r="AN285" s="4" t="s">
        <v>1813</v>
      </c>
      <c r="AO285" s="4" t="s">
        <v>3577</v>
      </c>
      <c r="AP285" s="4" t="s">
        <v>136853</v>
      </c>
      <c r="AQ285" s="4" t="s">
        <v>137866</v>
      </c>
      <c r="AR285" s="4">
        <v>286</v>
      </c>
      <c r="AS285" s="4">
        <v>256</v>
      </c>
      <c r="AT285" s="4" t="s">
        <v>43</v>
      </c>
      <c r="AU285" s="4" t="s">
        <v>43</v>
      </c>
      <c r="AV285" s="4" t="s">
        <v>43</v>
      </c>
      <c r="AW285" s="4" t="s">
        <v>43</v>
      </c>
      <c r="AX285" s="4" t="s">
        <v>43</v>
      </c>
      <c r="AY285" s="4" t="s">
        <v>846</v>
      </c>
      <c r="AZ285" s="4" t="s">
        <v>43</v>
      </c>
      <c r="BA285" s="4" t="s">
        <v>43</v>
      </c>
      <c r="BB285" s="4" t="s">
        <v>43</v>
      </c>
      <c r="BC285" s="4" t="s">
        <v>43</v>
      </c>
      <c r="BD285" s="4" t="s">
        <v>137721</v>
      </c>
      <c r="BE285" s="4" t="s">
        <v>137722</v>
      </c>
      <c r="BF285" s="4">
        <v>43.088012999999997</v>
      </c>
      <c r="BG285" s="4">
        <v>-87.977046000000001</v>
      </c>
      <c r="BH285" s="4" t="s">
        <v>142687</v>
      </c>
      <c r="BI285" s="4" t="s">
        <v>142688</v>
      </c>
      <c r="BJ285" s="4" t="s">
        <v>142689</v>
      </c>
      <c r="BK285" s="4" t="s">
        <v>142690</v>
      </c>
      <c r="BL285" s="4" t="s">
        <v>142691</v>
      </c>
      <c r="BM285" s="4" t="s">
        <v>142692</v>
      </c>
      <c r="BN285" s="4" t="s">
        <v>142693</v>
      </c>
      <c r="BO285" s="4" t="s">
        <v>142694</v>
      </c>
      <c r="BP285" s="4" t="s">
        <v>142695</v>
      </c>
      <c r="BQ285" s="4" t="s">
        <v>142696</v>
      </c>
      <c r="BR285" s="4" t="s">
        <v>142697</v>
      </c>
      <c r="BS285" s="4" t="s">
        <v>142698</v>
      </c>
      <c r="BT285" s="4" t="s">
        <v>142699</v>
      </c>
      <c r="BU285" s="4" t="s">
        <v>142700</v>
      </c>
      <c r="BV285" s="4" t="s">
        <v>142701</v>
      </c>
      <c r="BW285" s="4" t="s">
        <v>142702</v>
      </c>
      <c r="BX285" s="4" t="s">
        <v>142703</v>
      </c>
      <c r="BY285" s="4" t="s">
        <v>142704</v>
      </c>
      <c r="BZ285" s="4" t="s">
        <v>142705</v>
      </c>
      <c r="CA285" s="4" t="s">
        <v>142706</v>
      </c>
      <c r="CB285" s="4" t="s">
        <v>142707</v>
      </c>
      <c r="CC285" s="4" t="s">
        <v>142708</v>
      </c>
      <c r="CD285" s="4" t="s">
        <v>142709</v>
      </c>
      <c r="CE285" s="4" t="s">
        <v>142710</v>
      </c>
      <c r="CF285" s="4" t="s">
        <v>43</v>
      </c>
      <c r="CG285" s="4" t="s">
        <v>43</v>
      </c>
      <c r="CH285" s="4" t="s">
        <v>138146</v>
      </c>
      <c r="CI285" s="4">
        <v>41</v>
      </c>
    </row>
    <row r="286" spans="1:87" x14ac:dyDescent="0.25">
      <c r="A286" s="4" t="s">
        <v>142711</v>
      </c>
      <c r="B286" s="4" t="s">
        <v>850</v>
      </c>
      <c r="C286" s="4" t="s">
        <v>43</v>
      </c>
      <c r="D286" s="4" t="s">
        <v>851</v>
      </c>
      <c r="E286" s="4" t="s">
        <v>43</v>
      </c>
      <c r="F286" s="4" t="s">
        <v>43</v>
      </c>
      <c r="G286" s="4" t="s">
        <v>43</v>
      </c>
      <c r="H286" s="4" t="s">
        <v>43</v>
      </c>
      <c r="I286" s="4" t="s">
        <v>43</v>
      </c>
      <c r="J286" s="4" t="s">
        <v>43</v>
      </c>
      <c r="K286" s="4" t="s">
        <v>43</v>
      </c>
      <c r="L286" s="4" t="s">
        <v>43</v>
      </c>
      <c r="M286" s="4" t="s">
        <v>43</v>
      </c>
      <c r="N286" s="4" t="s">
        <v>43</v>
      </c>
      <c r="O286" s="4" t="s">
        <v>43</v>
      </c>
      <c r="P286" s="4" t="s">
        <v>43</v>
      </c>
      <c r="Q286" s="4" t="s">
        <v>43</v>
      </c>
      <c r="R286" s="4" t="s">
        <v>43</v>
      </c>
      <c r="S286" s="4" t="s">
        <v>43</v>
      </c>
      <c r="T286" s="4" t="s">
        <v>43</v>
      </c>
      <c r="U286" s="4" t="s">
        <v>43</v>
      </c>
      <c r="V286" s="4" t="s">
        <v>850</v>
      </c>
      <c r="W286" s="4" t="s">
        <v>43</v>
      </c>
      <c r="X286" s="4" t="s">
        <v>43</v>
      </c>
      <c r="Y286" s="4">
        <v>20</v>
      </c>
      <c r="Z286" s="4" t="s">
        <v>805</v>
      </c>
      <c r="AA286" s="4" t="s">
        <v>806</v>
      </c>
      <c r="AB286" s="4">
        <v>5784</v>
      </c>
      <c r="AC286" s="4" t="s">
        <v>54</v>
      </c>
      <c r="AD286" s="4">
        <v>3</v>
      </c>
      <c r="AE286" s="4" t="s">
        <v>138129</v>
      </c>
      <c r="AF286" s="4">
        <v>30</v>
      </c>
      <c r="AG286" s="4">
        <v>10</v>
      </c>
      <c r="AH286" s="4" t="s">
        <v>43</v>
      </c>
      <c r="AI286" s="4" t="s">
        <v>43</v>
      </c>
      <c r="AJ286" s="4" t="s">
        <v>43</v>
      </c>
      <c r="AK286" s="4" t="s">
        <v>43</v>
      </c>
      <c r="AL286" s="4" t="s">
        <v>43</v>
      </c>
      <c r="AM286" s="4" t="s">
        <v>1833</v>
      </c>
      <c r="AN286" s="4" t="s">
        <v>1813</v>
      </c>
      <c r="AO286" s="4" t="s">
        <v>3577</v>
      </c>
      <c r="AP286" s="4" t="s">
        <v>136854</v>
      </c>
      <c r="AQ286" s="4" t="s">
        <v>137866</v>
      </c>
      <c r="AR286" s="4">
        <v>287</v>
      </c>
      <c r="AS286" s="4">
        <v>257</v>
      </c>
      <c r="AT286" s="4" t="s">
        <v>43</v>
      </c>
      <c r="AU286" s="4" t="s">
        <v>43</v>
      </c>
      <c r="AV286" s="4" t="s">
        <v>43</v>
      </c>
      <c r="AW286" s="4" t="s">
        <v>43</v>
      </c>
      <c r="AX286" s="4" t="s">
        <v>43</v>
      </c>
      <c r="AY286" s="4" t="s">
        <v>849</v>
      </c>
      <c r="AZ286" s="4" t="s">
        <v>43</v>
      </c>
      <c r="BA286" s="4" t="s">
        <v>43</v>
      </c>
      <c r="BB286" s="4" t="s">
        <v>43</v>
      </c>
      <c r="BC286" s="4" t="s">
        <v>43</v>
      </c>
      <c r="BD286" s="4" t="s">
        <v>137721</v>
      </c>
      <c r="BE286" s="4" t="s">
        <v>137722</v>
      </c>
      <c r="BF286" s="4">
        <v>43.088012999999997</v>
      </c>
      <c r="BG286" s="4">
        <v>-87.977046000000001</v>
      </c>
      <c r="BH286" s="4" t="s">
        <v>142712</v>
      </c>
      <c r="BI286" s="4" t="s">
        <v>142713</v>
      </c>
      <c r="BJ286" s="4" t="s">
        <v>142714</v>
      </c>
      <c r="BK286" s="4" t="s">
        <v>142715</v>
      </c>
      <c r="BL286" s="4" t="s">
        <v>142716</v>
      </c>
      <c r="BM286" s="4" t="s">
        <v>142717</v>
      </c>
      <c r="BN286" s="4" t="s">
        <v>142718</v>
      </c>
      <c r="BO286" s="4" t="s">
        <v>142719</v>
      </c>
      <c r="BP286" s="4" t="s">
        <v>142720</v>
      </c>
      <c r="BQ286" s="4" t="s">
        <v>142721</v>
      </c>
      <c r="BR286" s="4" t="s">
        <v>142722</v>
      </c>
      <c r="BS286" s="4" t="s">
        <v>142723</v>
      </c>
      <c r="BT286" s="4" t="s">
        <v>142724</v>
      </c>
      <c r="BU286" s="4" t="s">
        <v>142725</v>
      </c>
      <c r="BV286" s="4" t="s">
        <v>142726</v>
      </c>
      <c r="BW286" s="4" t="s">
        <v>142727</v>
      </c>
      <c r="BX286" s="4" t="s">
        <v>142728</v>
      </c>
      <c r="BY286" s="4" t="s">
        <v>142729</v>
      </c>
      <c r="BZ286" s="4" t="s">
        <v>142730</v>
      </c>
      <c r="CA286" s="4" t="s">
        <v>142731</v>
      </c>
      <c r="CB286" s="4" t="s">
        <v>142732</v>
      </c>
      <c r="CC286" s="4" t="s">
        <v>142733</v>
      </c>
      <c r="CD286" s="4" t="s">
        <v>142734</v>
      </c>
      <c r="CE286" s="4" t="s">
        <v>142735</v>
      </c>
      <c r="CF286" s="4" t="s">
        <v>43</v>
      </c>
      <c r="CG286" s="4" t="s">
        <v>43</v>
      </c>
      <c r="CH286" s="4" t="s">
        <v>138146</v>
      </c>
      <c r="CI286" s="4">
        <v>41</v>
      </c>
    </row>
    <row r="287" spans="1:87" x14ac:dyDescent="0.25">
      <c r="A287" s="4" t="s">
        <v>142736</v>
      </c>
      <c r="B287" s="4" t="s">
        <v>1838</v>
      </c>
      <c r="C287" s="4" t="s">
        <v>43</v>
      </c>
      <c r="D287" s="4" t="s">
        <v>1245</v>
      </c>
      <c r="E287" s="4" t="s">
        <v>43</v>
      </c>
      <c r="F287" s="4" t="s">
        <v>43</v>
      </c>
      <c r="G287" s="4" t="s">
        <v>43</v>
      </c>
      <c r="H287" s="4" t="s">
        <v>43</v>
      </c>
      <c r="I287" s="4" t="s">
        <v>43</v>
      </c>
      <c r="J287" s="4" t="s">
        <v>43</v>
      </c>
      <c r="K287" s="4" t="s">
        <v>43</v>
      </c>
      <c r="L287" s="4" t="s">
        <v>43</v>
      </c>
      <c r="M287" s="4" t="s">
        <v>43</v>
      </c>
      <c r="N287" s="4" t="s">
        <v>43</v>
      </c>
      <c r="O287" s="4" t="s">
        <v>43</v>
      </c>
      <c r="P287" s="4" t="s">
        <v>43</v>
      </c>
      <c r="Q287" s="4" t="s">
        <v>43</v>
      </c>
      <c r="R287" s="4" t="s">
        <v>43</v>
      </c>
      <c r="S287" s="4" t="s">
        <v>43</v>
      </c>
      <c r="T287" s="4" t="s">
        <v>43</v>
      </c>
      <c r="U287" s="4" t="s">
        <v>43</v>
      </c>
      <c r="V287" s="4" t="s">
        <v>1838</v>
      </c>
      <c r="W287" s="4" t="s">
        <v>43</v>
      </c>
      <c r="X287" s="4" t="s">
        <v>43</v>
      </c>
      <c r="Y287" s="4">
        <v>21</v>
      </c>
      <c r="Z287" s="4" t="s">
        <v>805</v>
      </c>
      <c r="AA287" s="4" t="s">
        <v>806</v>
      </c>
      <c r="AB287" s="4">
        <v>5784</v>
      </c>
      <c r="AC287" s="4" t="s">
        <v>188</v>
      </c>
      <c r="AD287" s="4">
        <v>3</v>
      </c>
      <c r="AE287" s="4" t="s">
        <v>138129</v>
      </c>
      <c r="AF287" s="4">
        <v>30</v>
      </c>
      <c r="AG287" s="4">
        <v>10</v>
      </c>
      <c r="AH287" s="4" t="s">
        <v>1833</v>
      </c>
      <c r="AI287" s="4" t="s">
        <v>1834</v>
      </c>
      <c r="AJ287" s="4" t="s">
        <v>1835</v>
      </c>
      <c r="AK287" s="4" t="s">
        <v>1836</v>
      </c>
      <c r="AL287" s="4" t="s">
        <v>1837</v>
      </c>
      <c r="AM287" s="4" t="s">
        <v>1833</v>
      </c>
      <c r="AN287" s="4" t="s">
        <v>1813</v>
      </c>
      <c r="AO287" s="4" t="s">
        <v>3577</v>
      </c>
      <c r="AP287" s="4" t="s">
        <v>136855</v>
      </c>
      <c r="AQ287" s="4" t="s">
        <v>137866</v>
      </c>
      <c r="AR287" s="4">
        <v>288</v>
      </c>
      <c r="AS287" s="4">
        <v>258</v>
      </c>
      <c r="AT287" s="4" t="s">
        <v>43</v>
      </c>
      <c r="AU287" s="4" t="s">
        <v>43</v>
      </c>
      <c r="AV287" s="4" t="s">
        <v>43</v>
      </c>
      <c r="AW287" s="4" t="s">
        <v>43</v>
      </c>
      <c r="AX287" s="4" t="s">
        <v>43</v>
      </c>
      <c r="AY287" s="4" t="s">
        <v>1243</v>
      </c>
      <c r="AZ287" s="4" t="s">
        <v>43</v>
      </c>
      <c r="BA287" s="4" t="s">
        <v>43</v>
      </c>
      <c r="BB287" s="4" t="s">
        <v>43</v>
      </c>
      <c r="BC287" s="4" t="s">
        <v>43</v>
      </c>
      <c r="BD287" s="4" t="s">
        <v>137721</v>
      </c>
      <c r="BE287" s="4" t="s">
        <v>137722</v>
      </c>
      <c r="BF287" s="4">
        <v>43.088012999999997</v>
      </c>
      <c r="BG287" s="4">
        <v>-87.977046000000001</v>
      </c>
      <c r="BH287" s="4" t="s">
        <v>142737</v>
      </c>
      <c r="BI287" s="4" t="s">
        <v>142738</v>
      </c>
      <c r="BJ287" s="4" t="s">
        <v>142739</v>
      </c>
      <c r="BK287" s="4" t="s">
        <v>142740</v>
      </c>
      <c r="BL287" s="4" t="s">
        <v>142741</v>
      </c>
      <c r="BM287" s="4" t="s">
        <v>142742</v>
      </c>
      <c r="BN287" s="4" t="s">
        <v>142743</v>
      </c>
      <c r="BO287" s="4" t="s">
        <v>142744</v>
      </c>
      <c r="BP287" s="4" t="s">
        <v>142745</v>
      </c>
      <c r="BQ287" s="4" t="s">
        <v>142746</v>
      </c>
      <c r="BR287" s="4" t="s">
        <v>142747</v>
      </c>
      <c r="BS287" s="4" t="s">
        <v>142748</v>
      </c>
      <c r="BT287" s="4" t="s">
        <v>142749</v>
      </c>
      <c r="BU287" s="4" t="s">
        <v>142750</v>
      </c>
      <c r="BV287" s="4" t="s">
        <v>142751</v>
      </c>
      <c r="BW287" s="4" t="s">
        <v>142752</v>
      </c>
      <c r="BX287" s="4" t="s">
        <v>142753</v>
      </c>
      <c r="BY287" s="4" t="s">
        <v>142754</v>
      </c>
      <c r="BZ287" s="4" t="s">
        <v>142755</v>
      </c>
      <c r="CA287" s="4" t="s">
        <v>142756</v>
      </c>
      <c r="CB287" s="4" t="s">
        <v>142757</v>
      </c>
      <c r="CC287" s="4" t="s">
        <v>142758</v>
      </c>
      <c r="CD287" s="4" t="s">
        <v>142759</v>
      </c>
      <c r="CE287" s="4" t="s">
        <v>142760</v>
      </c>
      <c r="CF287" s="4" t="s">
        <v>43</v>
      </c>
      <c r="CG287" s="4" t="s">
        <v>43</v>
      </c>
      <c r="CH287" s="4" t="s">
        <v>138146</v>
      </c>
      <c r="CI287" s="4">
        <v>41</v>
      </c>
    </row>
    <row r="288" spans="1:87" x14ac:dyDescent="0.25">
      <c r="A288" s="4" t="s">
        <v>142761</v>
      </c>
      <c r="B288" s="4" t="s">
        <v>853</v>
      </c>
      <c r="C288" s="4" t="s">
        <v>43</v>
      </c>
      <c r="D288" s="4" t="s">
        <v>854</v>
      </c>
      <c r="E288" s="4" t="s">
        <v>43</v>
      </c>
      <c r="F288" s="4" t="s">
        <v>43</v>
      </c>
      <c r="G288" s="4" t="s">
        <v>43</v>
      </c>
      <c r="H288" s="4" t="s">
        <v>43</v>
      </c>
      <c r="I288" s="4" t="s">
        <v>43</v>
      </c>
      <c r="J288" s="4" t="s">
        <v>43</v>
      </c>
      <c r="K288" s="4" t="s">
        <v>43</v>
      </c>
      <c r="L288" s="4" t="s">
        <v>43</v>
      </c>
      <c r="M288" s="4" t="s">
        <v>43</v>
      </c>
      <c r="N288" s="4" t="s">
        <v>43</v>
      </c>
      <c r="O288" s="4" t="s">
        <v>43</v>
      </c>
      <c r="P288" s="4" t="s">
        <v>43</v>
      </c>
      <c r="Q288" s="4" t="s">
        <v>43</v>
      </c>
      <c r="R288" s="4" t="s">
        <v>43</v>
      </c>
      <c r="S288" s="4" t="s">
        <v>43</v>
      </c>
      <c r="T288" s="4" t="s">
        <v>43</v>
      </c>
      <c r="U288" s="4" t="s">
        <v>43</v>
      </c>
      <c r="V288" s="4" t="s">
        <v>853</v>
      </c>
      <c r="W288" s="4" t="s">
        <v>43</v>
      </c>
      <c r="X288" s="4" t="s">
        <v>43</v>
      </c>
      <c r="Y288" s="4">
        <v>22</v>
      </c>
      <c r="Z288" s="4" t="s">
        <v>805</v>
      </c>
      <c r="AA288" s="4" t="s">
        <v>806</v>
      </c>
      <c r="AB288" s="4">
        <v>5784</v>
      </c>
      <c r="AC288" s="4" t="s">
        <v>58</v>
      </c>
      <c r="AD288" s="4">
        <v>3</v>
      </c>
      <c r="AE288" s="4" t="s">
        <v>138129</v>
      </c>
      <c r="AF288" s="4">
        <v>30</v>
      </c>
      <c r="AG288" s="4">
        <v>10</v>
      </c>
      <c r="AH288" s="4" t="s">
        <v>43</v>
      </c>
      <c r="AI288" s="4" t="s">
        <v>43</v>
      </c>
      <c r="AJ288" s="4" t="s">
        <v>43</v>
      </c>
      <c r="AK288" s="4" t="s">
        <v>43</v>
      </c>
      <c r="AL288" s="4" t="s">
        <v>43</v>
      </c>
      <c r="AM288" s="4" t="s">
        <v>1833</v>
      </c>
      <c r="AN288" s="4" t="s">
        <v>1813</v>
      </c>
      <c r="AO288" s="4" t="s">
        <v>3577</v>
      </c>
      <c r="AP288" s="4" t="s">
        <v>136856</v>
      </c>
      <c r="AQ288" s="4" t="s">
        <v>137866</v>
      </c>
      <c r="AR288" s="4">
        <v>289</v>
      </c>
      <c r="AS288" s="4">
        <v>259</v>
      </c>
      <c r="AT288" s="4" t="s">
        <v>43</v>
      </c>
      <c r="AU288" s="4" t="s">
        <v>43</v>
      </c>
      <c r="AV288" s="4" t="s">
        <v>43</v>
      </c>
      <c r="AW288" s="4" t="s">
        <v>43</v>
      </c>
      <c r="AX288" s="4" t="s">
        <v>43</v>
      </c>
      <c r="AY288" s="4" t="s">
        <v>852</v>
      </c>
      <c r="AZ288" s="4" t="s">
        <v>43</v>
      </c>
      <c r="BA288" s="4" t="s">
        <v>43</v>
      </c>
      <c r="BB288" s="4" t="s">
        <v>43</v>
      </c>
      <c r="BC288" s="4" t="s">
        <v>43</v>
      </c>
      <c r="BD288" s="4" t="s">
        <v>137721</v>
      </c>
      <c r="BE288" s="4" t="s">
        <v>137722</v>
      </c>
      <c r="BF288" s="4">
        <v>43.088012999999997</v>
      </c>
      <c r="BG288" s="4">
        <v>-87.977046000000001</v>
      </c>
      <c r="BH288" s="4" t="s">
        <v>142762</v>
      </c>
      <c r="BI288" s="4" t="s">
        <v>142763</v>
      </c>
      <c r="BJ288" s="4" t="s">
        <v>142764</v>
      </c>
      <c r="BK288" s="4" t="s">
        <v>142765</v>
      </c>
      <c r="BL288" s="4" t="s">
        <v>142766</v>
      </c>
      <c r="BM288" s="4" t="s">
        <v>142767</v>
      </c>
      <c r="BN288" s="4" t="s">
        <v>142768</v>
      </c>
      <c r="BO288" s="4" t="s">
        <v>142769</v>
      </c>
      <c r="BP288" s="4" t="s">
        <v>142770</v>
      </c>
      <c r="BQ288" s="4" t="s">
        <v>142771</v>
      </c>
      <c r="BR288" s="4" t="s">
        <v>142772</v>
      </c>
      <c r="BS288" s="4" t="s">
        <v>142773</v>
      </c>
      <c r="BT288" s="4" t="s">
        <v>142774</v>
      </c>
      <c r="BU288" s="4" t="s">
        <v>142775</v>
      </c>
      <c r="BV288" s="4" t="s">
        <v>142776</v>
      </c>
      <c r="BW288" s="4" t="s">
        <v>142777</v>
      </c>
      <c r="BX288" s="4" t="s">
        <v>142778</v>
      </c>
      <c r="BY288" s="4" t="s">
        <v>142779</v>
      </c>
      <c r="BZ288" s="4" t="s">
        <v>142780</v>
      </c>
      <c r="CA288" s="4" t="s">
        <v>142781</v>
      </c>
      <c r="CB288" s="4" t="s">
        <v>142782</v>
      </c>
      <c r="CC288" s="4" t="s">
        <v>142783</v>
      </c>
      <c r="CD288" s="4" t="s">
        <v>142784</v>
      </c>
      <c r="CE288" s="4" t="s">
        <v>142785</v>
      </c>
      <c r="CF288" s="4" t="s">
        <v>43</v>
      </c>
      <c r="CG288" s="4" t="s">
        <v>43</v>
      </c>
      <c r="CH288" s="4" t="s">
        <v>138146</v>
      </c>
      <c r="CI288" s="4">
        <v>41</v>
      </c>
    </row>
    <row r="289" spans="1:87" x14ac:dyDescent="0.25">
      <c r="A289" s="4" t="s">
        <v>142786</v>
      </c>
      <c r="B289" s="4" t="s">
        <v>856</v>
      </c>
      <c r="C289" s="4" t="s">
        <v>137316</v>
      </c>
      <c r="D289" s="4" t="s">
        <v>137429</v>
      </c>
      <c r="E289" s="4" t="s">
        <v>3395</v>
      </c>
      <c r="F289" s="4" t="s">
        <v>2111</v>
      </c>
      <c r="G289" s="4" t="s">
        <v>43</v>
      </c>
      <c r="H289" s="4" t="s">
        <v>43</v>
      </c>
      <c r="I289" s="4" t="s">
        <v>43</v>
      </c>
      <c r="J289" s="4" t="s">
        <v>43</v>
      </c>
      <c r="K289" s="4" t="s">
        <v>3396</v>
      </c>
      <c r="L289" s="4" t="s">
        <v>3397</v>
      </c>
      <c r="M289" s="4" t="s">
        <v>3398</v>
      </c>
      <c r="N289" s="4" t="s">
        <v>3399</v>
      </c>
      <c r="O289" s="4" t="s">
        <v>3400</v>
      </c>
      <c r="P289" s="4" t="s">
        <v>3401</v>
      </c>
      <c r="Q289" s="4" t="s">
        <v>3402</v>
      </c>
      <c r="R289" s="4" t="s">
        <v>3403</v>
      </c>
      <c r="S289" s="4" t="s">
        <v>3404</v>
      </c>
      <c r="T289" s="4" t="s">
        <v>3405</v>
      </c>
      <c r="U289" s="4" t="s">
        <v>43</v>
      </c>
      <c r="V289" s="4" t="s">
        <v>137877</v>
      </c>
      <c r="W289" s="4" t="s">
        <v>43</v>
      </c>
      <c r="X289" s="4" t="s">
        <v>43</v>
      </c>
      <c r="Y289" s="4">
        <v>23</v>
      </c>
      <c r="Z289" s="4" t="s">
        <v>805</v>
      </c>
      <c r="AA289" s="4" t="s">
        <v>806</v>
      </c>
      <c r="AB289" s="4">
        <v>5784</v>
      </c>
      <c r="AC289" s="4" t="s">
        <v>62</v>
      </c>
      <c r="AD289" s="4">
        <v>3</v>
      </c>
      <c r="AE289" s="4" t="s">
        <v>138129</v>
      </c>
      <c r="AF289" s="4">
        <v>30</v>
      </c>
      <c r="AG289" s="4">
        <v>10</v>
      </c>
      <c r="AH289" s="4" t="s">
        <v>43</v>
      </c>
      <c r="AI289" s="4" t="s">
        <v>43</v>
      </c>
      <c r="AJ289" s="4" t="s">
        <v>43</v>
      </c>
      <c r="AK289" s="4" t="s">
        <v>43</v>
      </c>
      <c r="AL289" s="4" t="s">
        <v>43</v>
      </c>
      <c r="AM289" s="4" t="s">
        <v>1833</v>
      </c>
      <c r="AN289" s="4" t="s">
        <v>1813</v>
      </c>
      <c r="AO289" s="4" t="s">
        <v>3577</v>
      </c>
      <c r="AP289" s="4" t="s">
        <v>136548</v>
      </c>
      <c r="AQ289" s="4" t="s">
        <v>137866</v>
      </c>
      <c r="AR289" s="4">
        <v>290</v>
      </c>
      <c r="AS289" s="4">
        <v>260</v>
      </c>
      <c r="AT289" s="4" t="s">
        <v>3397</v>
      </c>
      <c r="AU289" s="4" t="s">
        <v>43</v>
      </c>
      <c r="AV289" s="4" t="s">
        <v>43</v>
      </c>
      <c r="AW289" s="4" t="s">
        <v>142787</v>
      </c>
      <c r="AX289" s="4" t="s">
        <v>137403</v>
      </c>
      <c r="AY289" s="4" t="s">
        <v>137430</v>
      </c>
      <c r="AZ289" s="4" t="s">
        <v>43</v>
      </c>
      <c r="BA289" s="4" t="s">
        <v>43</v>
      </c>
      <c r="BB289" s="4" t="s">
        <v>43</v>
      </c>
      <c r="BC289" s="4" t="s">
        <v>43</v>
      </c>
      <c r="BD289" s="4" t="s">
        <v>137721</v>
      </c>
      <c r="BE289" s="4" t="s">
        <v>137722</v>
      </c>
      <c r="BF289" s="4">
        <v>43.088012999999997</v>
      </c>
      <c r="BG289" s="4">
        <v>-87.977046000000001</v>
      </c>
      <c r="BH289" s="4" t="s">
        <v>142788</v>
      </c>
      <c r="BI289" s="4" t="s">
        <v>142789</v>
      </c>
      <c r="BJ289" s="4" t="s">
        <v>142790</v>
      </c>
      <c r="BK289" s="4" t="s">
        <v>142791</v>
      </c>
      <c r="BL289" s="4" t="s">
        <v>142792</v>
      </c>
      <c r="BM289" s="4" t="s">
        <v>142793</v>
      </c>
      <c r="BN289" s="4" t="s">
        <v>142794</v>
      </c>
      <c r="BO289" s="4" t="s">
        <v>142795</v>
      </c>
      <c r="BP289" s="4" t="s">
        <v>142796</v>
      </c>
      <c r="BQ289" s="4" t="s">
        <v>142797</v>
      </c>
      <c r="BR289" s="4" t="s">
        <v>142798</v>
      </c>
      <c r="BS289" s="4" t="s">
        <v>142799</v>
      </c>
      <c r="BT289" s="4" t="s">
        <v>142800</v>
      </c>
      <c r="BU289" s="4" t="s">
        <v>142801</v>
      </c>
      <c r="BV289" s="4" t="s">
        <v>142802</v>
      </c>
      <c r="BW289" s="4" t="s">
        <v>142803</v>
      </c>
      <c r="BX289" s="4" t="s">
        <v>142804</v>
      </c>
      <c r="BY289" s="4" t="s">
        <v>142805</v>
      </c>
      <c r="BZ289" s="4" t="s">
        <v>142806</v>
      </c>
      <c r="CA289" s="4" t="s">
        <v>142807</v>
      </c>
      <c r="CB289" s="4" t="s">
        <v>142808</v>
      </c>
      <c r="CC289" s="4" t="s">
        <v>142809</v>
      </c>
      <c r="CD289" s="4" t="s">
        <v>142810</v>
      </c>
      <c r="CE289" s="4" t="s">
        <v>142811</v>
      </c>
      <c r="CF289" s="4" t="s">
        <v>137404</v>
      </c>
      <c r="CG289" s="4" t="s">
        <v>43</v>
      </c>
      <c r="CH289" s="4" t="s">
        <v>138146</v>
      </c>
      <c r="CI289" s="4">
        <v>41</v>
      </c>
    </row>
    <row r="290" spans="1:87" x14ac:dyDescent="0.25">
      <c r="A290" s="4" t="s">
        <v>142812</v>
      </c>
      <c r="B290" s="4" t="s">
        <v>859</v>
      </c>
      <c r="C290" s="4" t="s">
        <v>43</v>
      </c>
      <c r="D290" s="4" t="s">
        <v>860</v>
      </c>
      <c r="E290" s="4" t="s">
        <v>43</v>
      </c>
      <c r="F290" s="4" t="s">
        <v>43</v>
      </c>
      <c r="G290" s="4" t="s">
        <v>43</v>
      </c>
      <c r="H290" s="4" t="s">
        <v>43</v>
      </c>
      <c r="I290" s="4" t="s">
        <v>43</v>
      </c>
      <c r="J290" s="4" t="s">
        <v>43</v>
      </c>
      <c r="K290" s="4" t="s">
        <v>43</v>
      </c>
      <c r="L290" s="4" t="s">
        <v>43</v>
      </c>
      <c r="M290" s="4" t="s">
        <v>43</v>
      </c>
      <c r="N290" s="4" t="s">
        <v>43</v>
      </c>
      <c r="O290" s="4" t="s">
        <v>43</v>
      </c>
      <c r="P290" s="4" t="s">
        <v>43</v>
      </c>
      <c r="Q290" s="4" t="s">
        <v>43</v>
      </c>
      <c r="R290" s="4" t="s">
        <v>43</v>
      </c>
      <c r="S290" s="4" t="s">
        <v>43</v>
      </c>
      <c r="T290" s="4" t="s">
        <v>43</v>
      </c>
      <c r="U290" s="4" t="s">
        <v>43</v>
      </c>
      <c r="V290" s="4" t="s">
        <v>859</v>
      </c>
      <c r="W290" s="4" t="s">
        <v>43</v>
      </c>
      <c r="X290" s="4" t="s">
        <v>43</v>
      </c>
      <c r="Y290" s="4">
        <v>24</v>
      </c>
      <c r="Z290" s="4" t="s">
        <v>805</v>
      </c>
      <c r="AA290" s="4" t="s">
        <v>806</v>
      </c>
      <c r="AB290" s="4">
        <v>5784</v>
      </c>
      <c r="AC290" s="4" t="s">
        <v>66</v>
      </c>
      <c r="AD290" s="4">
        <v>3</v>
      </c>
      <c r="AE290" s="4" t="s">
        <v>138129</v>
      </c>
      <c r="AF290" s="4">
        <v>30</v>
      </c>
      <c r="AG290" s="4">
        <v>10</v>
      </c>
      <c r="AH290" s="4" t="s">
        <v>43</v>
      </c>
      <c r="AI290" s="4" t="s">
        <v>43</v>
      </c>
      <c r="AJ290" s="4" t="s">
        <v>43</v>
      </c>
      <c r="AK290" s="4" t="s">
        <v>43</v>
      </c>
      <c r="AL290" s="4" t="s">
        <v>43</v>
      </c>
      <c r="AM290" s="4" t="s">
        <v>1840</v>
      </c>
      <c r="AN290" s="4" t="s">
        <v>1813</v>
      </c>
      <c r="AO290" s="4" t="s">
        <v>3577</v>
      </c>
      <c r="AP290" s="4" t="s">
        <v>136857</v>
      </c>
      <c r="AQ290" s="4" t="s">
        <v>137866</v>
      </c>
      <c r="AR290" s="4">
        <v>291</v>
      </c>
      <c r="AS290" s="4">
        <v>261</v>
      </c>
      <c r="AT290" s="4" t="s">
        <v>43</v>
      </c>
      <c r="AU290" s="4" t="s">
        <v>43</v>
      </c>
      <c r="AV290" s="4" t="s">
        <v>43</v>
      </c>
      <c r="AW290" s="4" t="s">
        <v>43</v>
      </c>
      <c r="AX290" s="4" t="s">
        <v>43</v>
      </c>
      <c r="AY290" s="4" t="s">
        <v>858</v>
      </c>
      <c r="AZ290" s="4" t="s">
        <v>43</v>
      </c>
      <c r="BA290" s="4" t="s">
        <v>43</v>
      </c>
      <c r="BB290" s="4" t="s">
        <v>43</v>
      </c>
      <c r="BC290" s="4" t="s">
        <v>43</v>
      </c>
      <c r="BD290" s="4" t="s">
        <v>137721</v>
      </c>
      <c r="BE290" s="4" t="s">
        <v>137722</v>
      </c>
      <c r="BF290" s="4">
        <v>43.088012999999997</v>
      </c>
      <c r="BG290" s="4">
        <v>-87.977046000000001</v>
      </c>
      <c r="BH290" s="4" t="s">
        <v>142813</v>
      </c>
      <c r="BI290" s="4" t="s">
        <v>142814</v>
      </c>
      <c r="BJ290" s="4" t="s">
        <v>142815</v>
      </c>
      <c r="BK290" s="4" t="s">
        <v>142816</v>
      </c>
      <c r="BL290" s="4" t="s">
        <v>142817</v>
      </c>
      <c r="BM290" s="4" t="s">
        <v>142818</v>
      </c>
      <c r="BN290" s="4" t="s">
        <v>142819</v>
      </c>
      <c r="BO290" s="4" t="s">
        <v>142820</v>
      </c>
      <c r="BP290" s="4" t="s">
        <v>142821</v>
      </c>
      <c r="BQ290" s="4" t="s">
        <v>142822</v>
      </c>
      <c r="BR290" s="4" t="s">
        <v>142823</v>
      </c>
      <c r="BS290" s="4" t="s">
        <v>142824</v>
      </c>
      <c r="BT290" s="4" t="s">
        <v>142825</v>
      </c>
      <c r="BU290" s="4" t="s">
        <v>142826</v>
      </c>
      <c r="BV290" s="4" t="s">
        <v>142827</v>
      </c>
      <c r="BW290" s="4" t="s">
        <v>142828</v>
      </c>
      <c r="BX290" s="4" t="s">
        <v>142829</v>
      </c>
      <c r="BY290" s="4" t="s">
        <v>142830</v>
      </c>
      <c r="BZ290" s="4" t="s">
        <v>142831</v>
      </c>
      <c r="CA290" s="4" t="s">
        <v>142832</v>
      </c>
      <c r="CB290" s="4" t="s">
        <v>142833</v>
      </c>
      <c r="CC290" s="4" t="s">
        <v>142834</v>
      </c>
      <c r="CD290" s="4" t="s">
        <v>142835</v>
      </c>
      <c r="CE290" s="4" t="s">
        <v>142836</v>
      </c>
      <c r="CF290" s="4" t="s">
        <v>43</v>
      </c>
      <c r="CG290" s="4" t="s">
        <v>43</v>
      </c>
      <c r="CH290" s="4" t="s">
        <v>138146</v>
      </c>
      <c r="CI290" s="4">
        <v>42</v>
      </c>
    </row>
    <row r="291" spans="1:87" x14ac:dyDescent="0.25">
      <c r="A291" s="4" t="s">
        <v>142837</v>
      </c>
      <c r="B291" s="4" t="s">
        <v>1839</v>
      </c>
      <c r="C291" s="4" t="s">
        <v>43</v>
      </c>
      <c r="D291" s="4" t="s">
        <v>1250</v>
      </c>
      <c r="E291" s="4" t="s">
        <v>43</v>
      </c>
      <c r="F291" s="4" t="s">
        <v>43</v>
      </c>
      <c r="G291" s="4" t="s">
        <v>43</v>
      </c>
      <c r="H291" s="4" t="s">
        <v>43</v>
      </c>
      <c r="I291" s="4" t="s">
        <v>43</v>
      </c>
      <c r="J291" s="4" t="s">
        <v>43</v>
      </c>
      <c r="K291" s="4" t="s">
        <v>43</v>
      </c>
      <c r="L291" s="4" t="s">
        <v>43</v>
      </c>
      <c r="M291" s="4" t="s">
        <v>43</v>
      </c>
      <c r="N291" s="4" t="s">
        <v>43</v>
      </c>
      <c r="O291" s="4" t="s">
        <v>43</v>
      </c>
      <c r="P291" s="4" t="s">
        <v>43</v>
      </c>
      <c r="Q291" s="4" t="s">
        <v>43</v>
      </c>
      <c r="R291" s="4" t="s">
        <v>43</v>
      </c>
      <c r="S291" s="4" t="s">
        <v>43</v>
      </c>
      <c r="T291" s="4" t="s">
        <v>43</v>
      </c>
      <c r="U291" s="4" t="s">
        <v>43</v>
      </c>
      <c r="V291" s="4" t="s">
        <v>1839</v>
      </c>
      <c r="W291" s="4" t="s">
        <v>43</v>
      </c>
      <c r="X291" s="4" t="s">
        <v>43</v>
      </c>
      <c r="Y291" s="4">
        <v>25</v>
      </c>
      <c r="Z291" s="4" t="s">
        <v>805</v>
      </c>
      <c r="AA291" s="4" t="s">
        <v>806</v>
      </c>
      <c r="AB291" s="4">
        <v>5784</v>
      </c>
      <c r="AC291" s="4" t="s">
        <v>46</v>
      </c>
      <c r="AD291" s="4">
        <v>3</v>
      </c>
      <c r="AE291" s="4" t="s">
        <v>138129</v>
      </c>
      <c r="AF291" s="4">
        <v>30</v>
      </c>
      <c r="AG291" s="4">
        <v>10</v>
      </c>
      <c r="AH291" s="4" t="s">
        <v>1840</v>
      </c>
      <c r="AI291" s="4" t="s">
        <v>1841</v>
      </c>
      <c r="AJ291" s="4" t="s">
        <v>1842</v>
      </c>
      <c r="AK291" s="4" t="s">
        <v>1843</v>
      </c>
      <c r="AL291" s="4" t="s">
        <v>1844</v>
      </c>
      <c r="AM291" s="4" t="s">
        <v>1840</v>
      </c>
      <c r="AN291" s="4" t="s">
        <v>1813</v>
      </c>
      <c r="AO291" s="4" t="s">
        <v>3577</v>
      </c>
      <c r="AP291" s="4" t="s">
        <v>136858</v>
      </c>
      <c r="AQ291" s="4" t="s">
        <v>137866</v>
      </c>
      <c r="AR291" s="4">
        <v>292</v>
      </c>
      <c r="AS291" s="4">
        <v>262</v>
      </c>
      <c r="AT291" s="4" t="s">
        <v>43</v>
      </c>
      <c r="AU291" s="4" t="s">
        <v>43</v>
      </c>
      <c r="AV291" s="4" t="s">
        <v>43</v>
      </c>
      <c r="AW291" s="4" t="s">
        <v>43</v>
      </c>
      <c r="AX291" s="4" t="s">
        <v>43</v>
      </c>
      <c r="AY291" s="4" t="s">
        <v>1248</v>
      </c>
      <c r="AZ291" s="4" t="s">
        <v>43</v>
      </c>
      <c r="BA291" s="4" t="s">
        <v>43</v>
      </c>
      <c r="BB291" s="4" t="s">
        <v>43</v>
      </c>
      <c r="BC291" s="4" t="s">
        <v>43</v>
      </c>
      <c r="BD291" s="4" t="s">
        <v>137721</v>
      </c>
      <c r="BE291" s="4" t="s">
        <v>137722</v>
      </c>
      <c r="BF291" s="4">
        <v>43.088012999999997</v>
      </c>
      <c r="BG291" s="4">
        <v>-87.977046000000001</v>
      </c>
      <c r="BH291" s="4" t="s">
        <v>142838</v>
      </c>
      <c r="BI291" s="4" t="s">
        <v>142839</v>
      </c>
      <c r="BJ291" s="4" t="s">
        <v>142840</v>
      </c>
      <c r="BK291" s="4" t="s">
        <v>142841</v>
      </c>
      <c r="BL291" s="4" t="s">
        <v>142842</v>
      </c>
      <c r="BM291" s="4" t="s">
        <v>142843</v>
      </c>
      <c r="BN291" s="4" t="s">
        <v>142844</v>
      </c>
      <c r="BO291" s="4" t="s">
        <v>142845</v>
      </c>
      <c r="BP291" s="4" t="s">
        <v>142846</v>
      </c>
      <c r="BQ291" s="4" t="s">
        <v>142847</v>
      </c>
      <c r="BR291" s="4" t="s">
        <v>142848</v>
      </c>
      <c r="BS291" s="4" t="s">
        <v>142849</v>
      </c>
      <c r="BT291" s="4" t="s">
        <v>142850</v>
      </c>
      <c r="BU291" s="4" t="s">
        <v>142851</v>
      </c>
      <c r="BV291" s="4" t="s">
        <v>142852</v>
      </c>
      <c r="BW291" s="4" t="s">
        <v>142853</v>
      </c>
      <c r="BX291" s="4" t="s">
        <v>142854</v>
      </c>
      <c r="BY291" s="4" t="s">
        <v>142855</v>
      </c>
      <c r="BZ291" s="4" t="s">
        <v>142856</v>
      </c>
      <c r="CA291" s="4" t="s">
        <v>142857</v>
      </c>
      <c r="CB291" s="4" t="s">
        <v>142858</v>
      </c>
      <c r="CC291" s="4" t="s">
        <v>142859</v>
      </c>
      <c r="CD291" s="4" t="s">
        <v>142860</v>
      </c>
      <c r="CE291" s="4" t="s">
        <v>142861</v>
      </c>
      <c r="CF291" s="4" t="s">
        <v>43</v>
      </c>
      <c r="CG291" s="4" t="s">
        <v>43</v>
      </c>
      <c r="CH291" s="4" t="s">
        <v>138146</v>
      </c>
      <c r="CI291" s="4">
        <v>42</v>
      </c>
    </row>
    <row r="292" spans="1:87" x14ac:dyDescent="0.25">
      <c r="A292" s="4" t="s">
        <v>142862</v>
      </c>
      <c r="B292" s="4" t="s">
        <v>862</v>
      </c>
      <c r="C292" s="4" t="s">
        <v>43</v>
      </c>
      <c r="D292" s="4" t="s">
        <v>863</v>
      </c>
      <c r="E292" s="4" t="s">
        <v>43</v>
      </c>
      <c r="F292" s="4" t="s">
        <v>43</v>
      </c>
      <c r="G292" s="4" t="s">
        <v>43</v>
      </c>
      <c r="H292" s="4" t="s">
        <v>43</v>
      </c>
      <c r="I292" s="4" t="s">
        <v>43</v>
      </c>
      <c r="J292" s="4" t="s">
        <v>43</v>
      </c>
      <c r="K292" s="4" t="s">
        <v>43</v>
      </c>
      <c r="L292" s="4" t="s">
        <v>43</v>
      </c>
      <c r="M292" s="4" t="s">
        <v>43</v>
      </c>
      <c r="N292" s="4" t="s">
        <v>43</v>
      </c>
      <c r="O292" s="4" t="s">
        <v>43</v>
      </c>
      <c r="P292" s="4" t="s">
        <v>43</v>
      </c>
      <c r="Q292" s="4" t="s">
        <v>43</v>
      </c>
      <c r="R292" s="4" t="s">
        <v>43</v>
      </c>
      <c r="S292" s="4" t="s">
        <v>43</v>
      </c>
      <c r="T292" s="4" t="s">
        <v>43</v>
      </c>
      <c r="U292" s="4" t="s">
        <v>43</v>
      </c>
      <c r="V292" s="4" t="s">
        <v>862</v>
      </c>
      <c r="W292" s="4" t="s">
        <v>43</v>
      </c>
      <c r="X292" s="4" t="s">
        <v>43</v>
      </c>
      <c r="Y292" s="4">
        <v>26</v>
      </c>
      <c r="Z292" s="4" t="s">
        <v>805</v>
      </c>
      <c r="AA292" s="4" t="s">
        <v>806</v>
      </c>
      <c r="AB292" s="4">
        <v>5784</v>
      </c>
      <c r="AC292" s="4" t="s">
        <v>50</v>
      </c>
      <c r="AD292" s="4">
        <v>3</v>
      </c>
      <c r="AE292" s="4" t="s">
        <v>138129</v>
      </c>
      <c r="AF292" s="4">
        <v>30</v>
      </c>
      <c r="AG292" s="4">
        <v>10</v>
      </c>
      <c r="AH292" s="4" t="s">
        <v>43</v>
      </c>
      <c r="AI292" s="4" t="s">
        <v>43</v>
      </c>
      <c r="AJ292" s="4" t="s">
        <v>43</v>
      </c>
      <c r="AK292" s="4" t="s">
        <v>43</v>
      </c>
      <c r="AL292" s="4" t="s">
        <v>43</v>
      </c>
      <c r="AM292" s="4" t="s">
        <v>1840</v>
      </c>
      <c r="AN292" s="4" t="s">
        <v>1813</v>
      </c>
      <c r="AO292" s="4" t="s">
        <v>3577</v>
      </c>
      <c r="AP292" s="4" t="s">
        <v>136859</v>
      </c>
      <c r="AQ292" s="4" t="s">
        <v>137866</v>
      </c>
      <c r="AR292" s="4">
        <v>293</v>
      </c>
      <c r="AS292" s="4">
        <v>263</v>
      </c>
      <c r="AT292" s="4" t="s">
        <v>43</v>
      </c>
      <c r="AU292" s="4" t="s">
        <v>43</v>
      </c>
      <c r="AV292" s="4" t="s">
        <v>43</v>
      </c>
      <c r="AW292" s="4" t="s">
        <v>43</v>
      </c>
      <c r="AX292" s="4" t="s">
        <v>43</v>
      </c>
      <c r="AY292" s="4" t="s">
        <v>861</v>
      </c>
      <c r="AZ292" s="4" t="s">
        <v>43</v>
      </c>
      <c r="BA292" s="4" t="s">
        <v>43</v>
      </c>
      <c r="BB292" s="4" t="s">
        <v>43</v>
      </c>
      <c r="BC292" s="4" t="s">
        <v>43</v>
      </c>
      <c r="BD292" s="4" t="s">
        <v>137721</v>
      </c>
      <c r="BE292" s="4" t="s">
        <v>137722</v>
      </c>
      <c r="BF292" s="4">
        <v>43.088012999999997</v>
      </c>
      <c r="BG292" s="4">
        <v>-87.977046000000001</v>
      </c>
      <c r="BH292" s="4" t="s">
        <v>142863</v>
      </c>
      <c r="BI292" s="4" t="s">
        <v>142864</v>
      </c>
      <c r="BJ292" s="4" t="s">
        <v>142865</v>
      </c>
      <c r="BK292" s="4" t="s">
        <v>142866</v>
      </c>
      <c r="BL292" s="4" t="s">
        <v>142867</v>
      </c>
      <c r="BM292" s="4" t="s">
        <v>142868</v>
      </c>
      <c r="BN292" s="4" t="s">
        <v>142869</v>
      </c>
      <c r="BO292" s="4" t="s">
        <v>142870</v>
      </c>
      <c r="BP292" s="4" t="s">
        <v>142871</v>
      </c>
      <c r="BQ292" s="4" t="s">
        <v>142872</v>
      </c>
      <c r="BR292" s="4" t="s">
        <v>142873</v>
      </c>
      <c r="BS292" s="4" t="s">
        <v>142874</v>
      </c>
      <c r="BT292" s="4" t="s">
        <v>142875</v>
      </c>
      <c r="BU292" s="4" t="s">
        <v>142876</v>
      </c>
      <c r="BV292" s="4" t="s">
        <v>142877</v>
      </c>
      <c r="BW292" s="4" t="s">
        <v>142878</v>
      </c>
      <c r="BX292" s="4" t="s">
        <v>142879</v>
      </c>
      <c r="BY292" s="4" t="s">
        <v>142880</v>
      </c>
      <c r="BZ292" s="4" t="s">
        <v>142881</v>
      </c>
      <c r="CA292" s="4" t="s">
        <v>142882</v>
      </c>
      <c r="CB292" s="4" t="s">
        <v>142883</v>
      </c>
      <c r="CC292" s="4" t="s">
        <v>142884</v>
      </c>
      <c r="CD292" s="4" t="s">
        <v>142885</v>
      </c>
      <c r="CE292" s="4" t="s">
        <v>142886</v>
      </c>
      <c r="CF292" s="4" t="s">
        <v>43</v>
      </c>
      <c r="CG292" s="4" t="s">
        <v>43</v>
      </c>
      <c r="CH292" s="4" t="s">
        <v>138146</v>
      </c>
      <c r="CI292" s="4">
        <v>42</v>
      </c>
    </row>
    <row r="293" spans="1:87" x14ac:dyDescent="0.25">
      <c r="A293" s="4" t="s">
        <v>142887</v>
      </c>
      <c r="B293" s="4" t="s">
        <v>865</v>
      </c>
      <c r="C293" s="4" t="s">
        <v>43</v>
      </c>
      <c r="D293" s="4" t="s">
        <v>866</v>
      </c>
      <c r="E293" s="4" t="s">
        <v>43</v>
      </c>
      <c r="F293" s="4" t="s">
        <v>43</v>
      </c>
      <c r="G293" s="4" t="s">
        <v>43</v>
      </c>
      <c r="H293" s="4" t="s">
        <v>43</v>
      </c>
      <c r="I293" s="4" t="s">
        <v>43</v>
      </c>
      <c r="J293" s="4" t="s">
        <v>43</v>
      </c>
      <c r="K293" s="4" t="s">
        <v>43</v>
      </c>
      <c r="L293" s="4" t="s">
        <v>43</v>
      </c>
      <c r="M293" s="4" t="s">
        <v>43</v>
      </c>
      <c r="N293" s="4" t="s">
        <v>43</v>
      </c>
      <c r="O293" s="4" t="s">
        <v>43</v>
      </c>
      <c r="P293" s="4" t="s">
        <v>43</v>
      </c>
      <c r="Q293" s="4" t="s">
        <v>43</v>
      </c>
      <c r="R293" s="4" t="s">
        <v>43</v>
      </c>
      <c r="S293" s="4" t="s">
        <v>43</v>
      </c>
      <c r="T293" s="4" t="s">
        <v>43</v>
      </c>
      <c r="U293" s="4" t="s">
        <v>43</v>
      </c>
      <c r="V293" s="4" t="s">
        <v>865</v>
      </c>
      <c r="W293" s="4" t="s">
        <v>43</v>
      </c>
      <c r="X293" s="4" t="s">
        <v>43</v>
      </c>
      <c r="Y293" s="4">
        <v>27</v>
      </c>
      <c r="Z293" s="4" t="s">
        <v>805</v>
      </c>
      <c r="AA293" s="4" t="s">
        <v>806</v>
      </c>
      <c r="AB293" s="4">
        <v>5784</v>
      </c>
      <c r="AC293" s="4" t="s">
        <v>54</v>
      </c>
      <c r="AD293" s="4">
        <v>3</v>
      </c>
      <c r="AE293" s="4" t="s">
        <v>138129</v>
      </c>
      <c r="AF293" s="4">
        <v>30</v>
      </c>
      <c r="AG293" s="4">
        <v>10</v>
      </c>
      <c r="AH293" s="4" t="s">
        <v>43</v>
      </c>
      <c r="AI293" s="4" t="s">
        <v>43</v>
      </c>
      <c r="AJ293" s="4" t="s">
        <v>43</v>
      </c>
      <c r="AK293" s="4" t="s">
        <v>43</v>
      </c>
      <c r="AL293" s="4" t="s">
        <v>43</v>
      </c>
      <c r="AM293" s="4" t="s">
        <v>1840</v>
      </c>
      <c r="AN293" s="4" t="s">
        <v>1813</v>
      </c>
      <c r="AO293" s="4" t="s">
        <v>3577</v>
      </c>
      <c r="AP293" s="4" t="s">
        <v>136860</v>
      </c>
      <c r="AQ293" s="4" t="s">
        <v>137866</v>
      </c>
      <c r="AR293" s="4">
        <v>294</v>
      </c>
      <c r="AS293" s="4">
        <v>264</v>
      </c>
      <c r="AT293" s="4" t="s">
        <v>43</v>
      </c>
      <c r="AU293" s="4" t="s">
        <v>43</v>
      </c>
      <c r="AV293" s="4" t="s">
        <v>43</v>
      </c>
      <c r="AW293" s="4" t="s">
        <v>43</v>
      </c>
      <c r="AX293" s="4" t="s">
        <v>43</v>
      </c>
      <c r="AY293" s="4" t="s">
        <v>864</v>
      </c>
      <c r="AZ293" s="4" t="s">
        <v>43</v>
      </c>
      <c r="BA293" s="4" t="s">
        <v>43</v>
      </c>
      <c r="BB293" s="4" t="s">
        <v>43</v>
      </c>
      <c r="BC293" s="4" t="s">
        <v>43</v>
      </c>
      <c r="BD293" s="4" t="s">
        <v>137721</v>
      </c>
      <c r="BE293" s="4" t="s">
        <v>137722</v>
      </c>
      <c r="BF293" s="4">
        <v>43.088012999999997</v>
      </c>
      <c r="BG293" s="4">
        <v>-87.977046000000001</v>
      </c>
      <c r="BH293" s="4" t="s">
        <v>142888</v>
      </c>
      <c r="BI293" s="4" t="s">
        <v>142889</v>
      </c>
      <c r="BJ293" s="4" t="s">
        <v>142890</v>
      </c>
      <c r="BK293" s="4" t="s">
        <v>142891</v>
      </c>
      <c r="BL293" s="4" t="s">
        <v>142892</v>
      </c>
      <c r="BM293" s="4" t="s">
        <v>142893</v>
      </c>
      <c r="BN293" s="4" t="s">
        <v>142894</v>
      </c>
      <c r="BO293" s="4" t="s">
        <v>142895</v>
      </c>
      <c r="BP293" s="4" t="s">
        <v>142896</v>
      </c>
      <c r="BQ293" s="4" t="s">
        <v>142897</v>
      </c>
      <c r="BR293" s="4" t="s">
        <v>142898</v>
      </c>
      <c r="BS293" s="4" t="s">
        <v>142899</v>
      </c>
      <c r="BT293" s="4" t="s">
        <v>142900</v>
      </c>
      <c r="BU293" s="4" t="s">
        <v>142901</v>
      </c>
      <c r="BV293" s="4" t="s">
        <v>142902</v>
      </c>
      <c r="BW293" s="4" t="s">
        <v>142903</v>
      </c>
      <c r="BX293" s="4" t="s">
        <v>142904</v>
      </c>
      <c r="BY293" s="4" t="s">
        <v>142905</v>
      </c>
      <c r="BZ293" s="4" t="s">
        <v>142906</v>
      </c>
      <c r="CA293" s="4" t="s">
        <v>142907</v>
      </c>
      <c r="CB293" s="4" t="s">
        <v>142908</v>
      </c>
      <c r="CC293" s="4" t="s">
        <v>142909</v>
      </c>
      <c r="CD293" s="4" t="s">
        <v>142910</v>
      </c>
      <c r="CE293" s="4" t="s">
        <v>142911</v>
      </c>
      <c r="CF293" s="4" t="s">
        <v>43</v>
      </c>
      <c r="CG293" s="4" t="s">
        <v>43</v>
      </c>
      <c r="CH293" s="4" t="s">
        <v>138146</v>
      </c>
      <c r="CI293" s="4">
        <v>42</v>
      </c>
    </row>
    <row r="294" spans="1:87" x14ac:dyDescent="0.25">
      <c r="A294" s="4" t="s">
        <v>142912</v>
      </c>
      <c r="B294" s="4" t="s">
        <v>1845</v>
      </c>
      <c r="C294" s="4" t="s">
        <v>43</v>
      </c>
      <c r="D294" s="4" t="s">
        <v>1254</v>
      </c>
      <c r="E294" s="4" t="s">
        <v>43</v>
      </c>
      <c r="F294" s="4" t="s">
        <v>43</v>
      </c>
      <c r="G294" s="4" t="s">
        <v>43</v>
      </c>
      <c r="H294" s="4" t="s">
        <v>43</v>
      </c>
      <c r="I294" s="4" t="s">
        <v>43</v>
      </c>
      <c r="J294" s="4" t="s">
        <v>43</v>
      </c>
      <c r="K294" s="4" t="s">
        <v>43</v>
      </c>
      <c r="L294" s="4" t="s">
        <v>43</v>
      </c>
      <c r="M294" s="4" t="s">
        <v>43</v>
      </c>
      <c r="N294" s="4" t="s">
        <v>43</v>
      </c>
      <c r="O294" s="4" t="s">
        <v>43</v>
      </c>
      <c r="P294" s="4" t="s">
        <v>43</v>
      </c>
      <c r="Q294" s="4" t="s">
        <v>43</v>
      </c>
      <c r="R294" s="4" t="s">
        <v>43</v>
      </c>
      <c r="S294" s="4" t="s">
        <v>43</v>
      </c>
      <c r="T294" s="4" t="s">
        <v>43</v>
      </c>
      <c r="U294" s="4" t="s">
        <v>43</v>
      </c>
      <c r="V294" s="4" t="s">
        <v>1845</v>
      </c>
      <c r="W294" s="4" t="s">
        <v>43</v>
      </c>
      <c r="X294" s="4" t="s">
        <v>43</v>
      </c>
      <c r="Y294" s="4">
        <v>28</v>
      </c>
      <c r="Z294" s="4" t="s">
        <v>805</v>
      </c>
      <c r="AA294" s="4" t="s">
        <v>806</v>
      </c>
      <c r="AB294" s="4">
        <v>5784</v>
      </c>
      <c r="AC294" s="4" t="s">
        <v>188</v>
      </c>
      <c r="AD294" s="4">
        <v>3</v>
      </c>
      <c r="AE294" s="4" t="s">
        <v>138129</v>
      </c>
      <c r="AF294" s="4">
        <v>30</v>
      </c>
      <c r="AG294" s="4">
        <v>10</v>
      </c>
      <c r="AH294" s="4" t="s">
        <v>1840</v>
      </c>
      <c r="AI294" s="4" t="s">
        <v>1841</v>
      </c>
      <c r="AJ294" s="4" t="s">
        <v>1842</v>
      </c>
      <c r="AK294" s="4" t="s">
        <v>1843</v>
      </c>
      <c r="AL294" s="4" t="s">
        <v>1844</v>
      </c>
      <c r="AM294" s="4" t="s">
        <v>1840</v>
      </c>
      <c r="AN294" s="4" t="s">
        <v>1813</v>
      </c>
      <c r="AO294" s="4" t="s">
        <v>3577</v>
      </c>
      <c r="AP294" s="4" t="s">
        <v>136861</v>
      </c>
      <c r="AQ294" s="4" t="s">
        <v>137866</v>
      </c>
      <c r="AR294" s="4">
        <v>295</v>
      </c>
      <c r="AS294" s="4">
        <v>265</v>
      </c>
      <c r="AT294" s="4" t="s">
        <v>43</v>
      </c>
      <c r="AU294" s="4" t="s">
        <v>43</v>
      </c>
      <c r="AV294" s="4" t="s">
        <v>43</v>
      </c>
      <c r="AW294" s="4" t="s">
        <v>43</v>
      </c>
      <c r="AX294" s="4" t="s">
        <v>43</v>
      </c>
      <c r="AY294" s="4" t="s">
        <v>1252</v>
      </c>
      <c r="AZ294" s="4" t="s">
        <v>43</v>
      </c>
      <c r="BA294" s="4" t="s">
        <v>43</v>
      </c>
      <c r="BB294" s="4" t="s">
        <v>43</v>
      </c>
      <c r="BC294" s="4" t="s">
        <v>43</v>
      </c>
      <c r="BD294" s="4" t="s">
        <v>137721</v>
      </c>
      <c r="BE294" s="4" t="s">
        <v>137722</v>
      </c>
      <c r="BF294" s="4">
        <v>43.088012999999997</v>
      </c>
      <c r="BG294" s="4">
        <v>-87.977046000000001</v>
      </c>
      <c r="BH294" s="4" t="s">
        <v>142913</v>
      </c>
      <c r="BI294" s="4" t="s">
        <v>142914</v>
      </c>
      <c r="BJ294" s="4" t="s">
        <v>142915</v>
      </c>
      <c r="BK294" s="4" t="s">
        <v>142916</v>
      </c>
      <c r="BL294" s="4" t="s">
        <v>142917</v>
      </c>
      <c r="BM294" s="4" t="s">
        <v>142918</v>
      </c>
      <c r="BN294" s="4" t="s">
        <v>142919</v>
      </c>
      <c r="BO294" s="4" t="s">
        <v>142920</v>
      </c>
      <c r="BP294" s="4" t="s">
        <v>142921</v>
      </c>
      <c r="BQ294" s="4" t="s">
        <v>142922</v>
      </c>
      <c r="BR294" s="4" t="s">
        <v>142923</v>
      </c>
      <c r="BS294" s="4" t="s">
        <v>142924</v>
      </c>
      <c r="BT294" s="4" t="s">
        <v>142925</v>
      </c>
      <c r="BU294" s="4" t="s">
        <v>142926</v>
      </c>
      <c r="BV294" s="4" t="s">
        <v>142927</v>
      </c>
      <c r="BW294" s="4" t="s">
        <v>142928</v>
      </c>
      <c r="BX294" s="4" t="s">
        <v>142929</v>
      </c>
      <c r="BY294" s="4" t="s">
        <v>142930</v>
      </c>
      <c r="BZ294" s="4" t="s">
        <v>142931</v>
      </c>
      <c r="CA294" s="4" t="s">
        <v>142932</v>
      </c>
      <c r="CB294" s="4" t="s">
        <v>142933</v>
      </c>
      <c r="CC294" s="4" t="s">
        <v>142934</v>
      </c>
      <c r="CD294" s="4" t="s">
        <v>142935</v>
      </c>
      <c r="CE294" s="4" t="s">
        <v>142936</v>
      </c>
      <c r="CF294" s="4" t="s">
        <v>43</v>
      </c>
      <c r="CG294" s="4" t="s">
        <v>43</v>
      </c>
      <c r="CH294" s="4" t="s">
        <v>138146</v>
      </c>
      <c r="CI294" s="4">
        <v>42</v>
      </c>
    </row>
    <row r="295" spans="1:87" x14ac:dyDescent="0.25">
      <c r="A295" s="4" t="s">
        <v>142937</v>
      </c>
      <c r="B295" s="4" t="s">
        <v>868</v>
      </c>
      <c r="C295" s="4" t="s">
        <v>43</v>
      </c>
      <c r="D295" s="4" t="s">
        <v>869</v>
      </c>
      <c r="E295" s="4" t="s">
        <v>43</v>
      </c>
      <c r="F295" s="4" t="s">
        <v>43</v>
      </c>
      <c r="G295" s="4" t="s">
        <v>43</v>
      </c>
      <c r="H295" s="4" t="s">
        <v>43</v>
      </c>
      <c r="I295" s="4" t="s">
        <v>43</v>
      </c>
      <c r="J295" s="4" t="s">
        <v>43</v>
      </c>
      <c r="K295" s="4" t="s">
        <v>43</v>
      </c>
      <c r="L295" s="4" t="s">
        <v>43</v>
      </c>
      <c r="M295" s="4" t="s">
        <v>43</v>
      </c>
      <c r="N295" s="4" t="s">
        <v>43</v>
      </c>
      <c r="O295" s="4" t="s">
        <v>43</v>
      </c>
      <c r="P295" s="4" t="s">
        <v>43</v>
      </c>
      <c r="Q295" s="4" t="s">
        <v>43</v>
      </c>
      <c r="R295" s="4" t="s">
        <v>43</v>
      </c>
      <c r="S295" s="4" t="s">
        <v>43</v>
      </c>
      <c r="T295" s="4" t="s">
        <v>43</v>
      </c>
      <c r="U295" s="4" t="s">
        <v>43</v>
      </c>
      <c r="V295" s="4" t="s">
        <v>868</v>
      </c>
      <c r="W295" s="4" t="s">
        <v>43</v>
      </c>
      <c r="X295" s="4" t="s">
        <v>43</v>
      </c>
      <c r="Y295" s="4">
        <v>29</v>
      </c>
      <c r="Z295" s="4" t="s">
        <v>805</v>
      </c>
      <c r="AA295" s="4" t="s">
        <v>806</v>
      </c>
      <c r="AB295" s="4">
        <v>5784</v>
      </c>
      <c r="AC295" s="4" t="s">
        <v>58</v>
      </c>
      <c r="AD295" s="4">
        <v>3</v>
      </c>
      <c r="AE295" s="4" t="s">
        <v>138129</v>
      </c>
      <c r="AF295" s="4">
        <v>30</v>
      </c>
      <c r="AG295" s="4">
        <v>10</v>
      </c>
      <c r="AH295" s="4" t="s">
        <v>43</v>
      </c>
      <c r="AI295" s="4" t="s">
        <v>43</v>
      </c>
      <c r="AJ295" s="4" t="s">
        <v>43</v>
      </c>
      <c r="AK295" s="4" t="s">
        <v>43</v>
      </c>
      <c r="AL295" s="4" t="s">
        <v>43</v>
      </c>
      <c r="AM295" s="4" t="s">
        <v>1840</v>
      </c>
      <c r="AN295" s="4" t="s">
        <v>1813</v>
      </c>
      <c r="AO295" s="4" t="s">
        <v>3577</v>
      </c>
      <c r="AP295" s="4" t="s">
        <v>136862</v>
      </c>
      <c r="AQ295" s="4" t="s">
        <v>137866</v>
      </c>
      <c r="AR295" s="4">
        <v>296</v>
      </c>
      <c r="AS295" s="4">
        <v>266</v>
      </c>
      <c r="AT295" s="4" t="s">
        <v>43</v>
      </c>
      <c r="AU295" s="4" t="s">
        <v>43</v>
      </c>
      <c r="AV295" s="4" t="s">
        <v>43</v>
      </c>
      <c r="AW295" s="4" t="s">
        <v>43</v>
      </c>
      <c r="AX295" s="4" t="s">
        <v>43</v>
      </c>
      <c r="AY295" s="4" t="s">
        <v>867</v>
      </c>
      <c r="AZ295" s="4" t="s">
        <v>43</v>
      </c>
      <c r="BA295" s="4" t="s">
        <v>43</v>
      </c>
      <c r="BB295" s="4" t="s">
        <v>43</v>
      </c>
      <c r="BC295" s="4" t="s">
        <v>43</v>
      </c>
      <c r="BD295" s="4" t="s">
        <v>137721</v>
      </c>
      <c r="BE295" s="4" t="s">
        <v>137722</v>
      </c>
      <c r="BF295" s="4">
        <v>43.088012999999997</v>
      </c>
      <c r="BG295" s="4">
        <v>-87.977046000000001</v>
      </c>
      <c r="BH295" s="4" t="s">
        <v>142938</v>
      </c>
      <c r="BI295" s="4" t="s">
        <v>142939</v>
      </c>
      <c r="BJ295" s="4" t="s">
        <v>142940</v>
      </c>
      <c r="BK295" s="4" t="s">
        <v>142941</v>
      </c>
      <c r="BL295" s="4" t="s">
        <v>142942</v>
      </c>
      <c r="BM295" s="4" t="s">
        <v>142943</v>
      </c>
      <c r="BN295" s="4" t="s">
        <v>142944</v>
      </c>
      <c r="BO295" s="4" t="s">
        <v>142945</v>
      </c>
      <c r="BP295" s="4" t="s">
        <v>142946</v>
      </c>
      <c r="BQ295" s="4" t="s">
        <v>142947</v>
      </c>
      <c r="BR295" s="4" t="s">
        <v>142948</v>
      </c>
      <c r="BS295" s="4" t="s">
        <v>142949</v>
      </c>
      <c r="BT295" s="4" t="s">
        <v>142950</v>
      </c>
      <c r="BU295" s="4" t="s">
        <v>142951</v>
      </c>
      <c r="BV295" s="4" t="s">
        <v>142952</v>
      </c>
      <c r="BW295" s="4" t="s">
        <v>142953</v>
      </c>
      <c r="BX295" s="4" t="s">
        <v>142954</v>
      </c>
      <c r="BY295" s="4" t="s">
        <v>142955</v>
      </c>
      <c r="BZ295" s="4" t="s">
        <v>142956</v>
      </c>
      <c r="CA295" s="4" t="s">
        <v>142957</v>
      </c>
      <c r="CB295" s="4" t="s">
        <v>142958</v>
      </c>
      <c r="CC295" s="4" t="s">
        <v>142959</v>
      </c>
      <c r="CD295" s="4" t="s">
        <v>142960</v>
      </c>
      <c r="CE295" s="4" t="s">
        <v>142961</v>
      </c>
      <c r="CF295" s="4" t="s">
        <v>43</v>
      </c>
      <c r="CG295" s="4" t="s">
        <v>43</v>
      </c>
      <c r="CH295" s="4" t="s">
        <v>138146</v>
      </c>
      <c r="CI295" s="4">
        <v>42</v>
      </c>
    </row>
    <row r="296" spans="1:87" x14ac:dyDescent="0.25">
      <c r="A296" s="4" t="s">
        <v>142962</v>
      </c>
      <c r="B296" s="4" t="s">
        <v>871</v>
      </c>
      <c r="C296" s="4" t="s">
        <v>137323</v>
      </c>
      <c r="D296" s="4" t="s">
        <v>137431</v>
      </c>
      <c r="E296" s="4" t="s">
        <v>137878</v>
      </c>
      <c r="F296" s="4" t="s">
        <v>2734</v>
      </c>
      <c r="G296" s="4" t="s">
        <v>43</v>
      </c>
      <c r="H296" s="4" t="s">
        <v>43</v>
      </c>
      <c r="I296" s="4" t="s">
        <v>43</v>
      </c>
      <c r="J296" s="4" t="s">
        <v>43</v>
      </c>
      <c r="K296" s="4" t="s">
        <v>3409</v>
      </c>
      <c r="L296" s="4" t="s">
        <v>2769</v>
      </c>
      <c r="M296" s="4" t="s">
        <v>2770</v>
      </c>
      <c r="N296" s="4" t="s">
        <v>3410</v>
      </c>
      <c r="O296" s="4" t="s">
        <v>3411</v>
      </c>
      <c r="P296" s="4" t="s">
        <v>3412</v>
      </c>
      <c r="Q296" s="4" t="s">
        <v>3413</v>
      </c>
      <c r="R296" s="4" t="s">
        <v>3414</v>
      </c>
      <c r="S296" s="4" t="s">
        <v>3415</v>
      </c>
      <c r="T296" s="4" t="s">
        <v>3416</v>
      </c>
      <c r="U296" s="4" t="s">
        <v>43</v>
      </c>
      <c r="V296" s="4" t="s">
        <v>137879</v>
      </c>
      <c r="W296" s="4" t="s">
        <v>3285</v>
      </c>
      <c r="X296" s="4" t="s">
        <v>3285</v>
      </c>
      <c r="Y296" s="4">
        <v>30</v>
      </c>
      <c r="Z296" s="4" t="s">
        <v>805</v>
      </c>
      <c r="AA296" s="4" t="s">
        <v>806</v>
      </c>
      <c r="AB296" s="4">
        <v>5784</v>
      </c>
      <c r="AC296" s="4" t="s">
        <v>62</v>
      </c>
      <c r="AD296" s="4">
        <v>3</v>
      </c>
      <c r="AE296" s="4" t="s">
        <v>138129</v>
      </c>
      <c r="AF296" s="4">
        <v>30</v>
      </c>
      <c r="AG296" s="4">
        <v>10</v>
      </c>
      <c r="AH296" s="4" t="s">
        <v>43</v>
      </c>
      <c r="AI296" s="4" t="s">
        <v>43</v>
      </c>
      <c r="AJ296" s="4" t="s">
        <v>43</v>
      </c>
      <c r="AK296" s="4" t="s">
        <v>43</v>
      </c>
      <c r="AL296" s="4" t="s">
        <v>43</v>
      </c>
      <c r="AM296" s="4" t="s">
        <v>1840</v>
      </c>
      <c r="AN296" s="4" t="s">
        <v>1813</v>
      </c>
      <c r="AO296" s="4" t="s">
        <v>3577</v>
      </c>
      <c r="AP296" s="4" t="s">
        <v>136863</v>
      </c>
      <c r="AQ296" s="4" t="s">
        <v>137866</v>
      </c>
      <c r="AR296" s="4">
        <v>297</v>
      </c>
      <c r="AS296" s="4">
        <v>267</v>
      </c>
      <c r="AT296" s="4" t="s">
        <v>2769</v>
      </c>
      <c r="AU296" s="4" t="s">
        <v>43</v>
      </c>
      <c r="AV296" s="4" t="s">
        <v>43</v>
      </c>
      <c r="AW296" s="4" t="s">
        <v>139186</v>
      </c>
      <c r="AX296" s="4" t="s">
        <v>137432</v>
      </c>
      <c r="AY296" s="4" t="s">
        <v>137433</v>
      </c>
      <c r="AZ296" s="4" t="s">
        <v>43</v>
      </c>
      <c r="BA296" s="4" t="s">
        <v>43</v>
      </c>
      <c r="BB296" s="4" t="s">
        <v>43</v>
      </c>
      <c r="BC296" s="4" t="s">
        <v>43</v>
      </c>
      <c r="BD296" s="4" t="s">
        <v>137721</v>
      </c>
      <c r="BE296" s="4" t="s">
        <v>137722</v>
      </c>
      <c r="BF296" s="4">
        <v>43.088012999999997</v>
      </c>
      <c r="BG296" s="4">
        <v>-87.977046000000001</v>
      </c>
      <c r="BH296" s="4" t="s">
        <v>142963</v>
      </c>
      <c r="BI296" s="4" t="s">
        <v>142964</v>
      </c>
      <c r="BJ296" s="4" t="s">
        <v>142965</v>
      </c>
      <c r="BK296" s="4" t="s">
        <v>142966</v>
      </c>
      <c r="BL296" s="4" t="s">
        <v>142967</v>
      </c>
      <c r="BM296" s="4" t="s">
        <v>142968</v>
      </c>
      <c r="BN296" s="4" t="s">
        <v>142969</v>
      </c>
      <c r="BO296" s="4" t="s">
        <v>142970</v>
      </c>
      <c r="BP296" s="4" t="s">
        <v>142971</v>
      </c>
      <c r="BQ296" s="4" t="s">
        <v>142972</v>
      </c>
      <c r="BR296" s="4" t="s">
        <v>142973</v>
      </c>
      <c r="BS296" s="4" t="s">
        <v>142974</v>
      </c>
      <c r="BT296" s="4" t="s">
        <v>142975</v>
      </c>
      <c r="BU296" s="4" t="s">
        <v>142976</v>
      </c>
      <c r="BV296" s="4" t="s">
        <v>142977</v>
      </c>
      <c r="BW296" s="4" t="s">
        <v>142978</v>
      </c>
      <c r="BX296" s="4" t="s">
        <v>142979</v>
      </c>
      <c r="BY296" s="4" t="s">
        <v>142980</v>
      </c>
      <c r="BZ296" s="4" t="s">
        <v>142981</v>
      </c>
      <c r="CA296" s="4" t="s">
        <v>142982</v>
      </c>
      <c r="CB296" s="4" t="s">
        <v>142983</v>
      </c>
      <c r="CC296" s="4" t="s">
        <v>142984</v>
      </c>
      <c r="CD296" s="4" t="s">
        <v>142985</v>
      </c>
      <c r="CE296" s="4" t="s">
        <v>142986</v>
      </c>
      <c r="CF296" s="4" t="s">
        <v>43</v>
      </c>
      <c r="CG296" s="4" t="s">
        <v>136981</v>
      </c>
      <c r="CH296" s="4" t="s">
        <v>138146</v>
      </c>
      <c r="CI296" s="4">
        <v>42</v>
      </c>
    </row>
    <row r="297" spans="1:87" x14ac:dyDescent="0.25">
      <c r="A297" s="4" t="s">
        <v>142987</v>
      </c>
      <c r="B297" s="4" t="s">
        <v>383</v>
      </c>
      <c r="C297" s="4" t="s">
        <v>2664</v>
      </c>
      <c r="D297" s="4" t="s">
        <v>137407</v>
      </c>
      <c r="E297" s="4" t="s">
        <v>2733</v>
      </c>
      <c r="F297" s="4" t="s">
        <v>2734</v>
      </c>
      <c r="G297" s="4" t="s">
        <v>43</v>
      </c>
      <c r="H297" s="4" t="s">
        <v>43</v>
      </c>
      <c r="I297" s="4" t="s">
        <v>43</v>
      </c>
      <c r="J297" s="4" t="s">
        <v>43</v>
      </c>
      <c r="K297" s="4" t="s">
        <v>2668</v>
      </c>
      <c r="L297" s="4" t="s">
        <v>43</v>
      </c>
      <c r="M297" s="4" t="s">
        <v>43</v>
      </c>
      <c r="N297" s="4" t="s">
        <v>2669</v>
      </c>
      <c r="O297" s="4" t="s">
        <v>2670</v>
      </c>
      <c r="P297" s="4" t="s">
        <v>2671</v>
      </c>
      <c r="Q297" s="4" t="s">
        <v>2672</v>
      </c>
      <c r="R297" s="4" t="s">
        <v>43</v>
      </c>
      <c r="S297" s="4" t="s">
        <v>43</v>
      </c>
      <c r="T297" s="4" t="s">
        <v>43</v>
      </c>
      <c r="U297" s="4" t="s">
        <v>43</v>
      </c>
      <c r="V297" s="4" t="s">
        <v>137880</v>
      </c>
      <c r="W297" s="4" t="s">
        <v>43</v>
      </c>
      <c r="X297" s="4" t="s">
        <v>43</v>
      </c>
      <c r="Y297" s="4">
        <v>1</v>
      </c>
      <c r="Z297" s="4" t="s">
        <v>385</v>
      </c>
      <c r="AA297" s="4" t="s">
        <v>386</v>
      </c>
      <c r="AB297" s="4">
        <v>5784</v>
      </c>
      <c r="AC297" s="4" t="s">
        <v>66</v>
      </c>
      <c r="AD297" s="4">
        <v>4</v>
      </c>
      <c r="AE297" s="4" t="s">
        <v>138129</v>
      </c>
      <c r="AF297" s="4">
        <v>29</v>
      </c>
      <c r="AG297" s="4">
        <v>11</v>
      </c>
      <c r="AH297" s="4" t="s">
        <v>43</v>
      </c>
      <c r="AI297" s="4" t="s">
        <v>43</v>
      </c>
      <c r="AJ297" s="4" t="s">
        <v>43</v>
      </c>
      <c r="AK297" s="4" t="s">
        <v>43</v>
      </c>
      <c r="AL297" s="4" t="s">
        <v>43</v>
      </c>
      <c r="AM297" s="4" t="s">
        <v>1847</v>
      </c>
      <c r="AN297" s="4" t="s">
        <v>1813</v>
      </c>
      <c r="AO297" s="4" t="s">
        <v>3577</v>
      </c>
      <c r="AP297" s="4" t="s">
        <v>136864</v>
      </c>
      <c r="AQ297" s="4" t="s">
        <v>137732</v>
      </c>
      <c r="AR297" s="4">
        <v>298</v>
      </c>
      <c r="AS297" s="4">
        <v>268</v>
      </c>
      <c r="AT297" s="4" t="s">
        <v>43</v>
      </c>
      <c r="AU297" s="4" t="s">
        <v>43</v>
      </c>
      <c r="AV297" s="4" t="s">
        <v>43</v>
      </c>
      <c r="AW297" s="4" t="s">
        <v>43</v>
      </c>
      <c r="AX297" s="4" t="s">
        <v>2731</v>
      </c>
      <c r="AY297" s="4" t="s">
        <v>137881</v>
      </c>
      <c r="AZ297" s="4" t="s">
        <v>43</v>
      </c>
      <c r="BA297" s="4" t="s">
        <v>43</v>
      </c>
      <c r="BB297" s="4" t="s">
        <v>43</v>
      </c>
      <c r="BC297" s="4" t="s">
        <v>43</v>
      </c>
      <c r="BD297" s="4" t="s">
        <v>137721</v>
      </c>
      <c r="BE297" s="4" t="s">
        <v>137722</v>
      </c>
      <c r="BF297" s="4">
        <v>43.088012999999997</v>
      </c>
      <c r="BG297" s="4">
        <v>-87.977046000000001</v>
      </c>
      <c r="BH297" s="4" t="s">
        <v>142988</v>
      </c>
      <c r="BI297" s="4" t="s">
        <v>142989</v>
      </c>
      <c r="BJ297" s="4" t="s">
        <v>142990</v>
      </c>
      <c r="BK297" s="4" t="s">
        <v>142991</v>
      </c>
      <c r="BL297" s="4" t="s">
        <v>142992</v>
      </c>
      <c r="BM297" s="4" t="s">
        <v>142993</v>
      </c>
      <c r="BN297" s="4" t="s">
        <v>142994</v>
      </c>
      <c r="BO297" s="4" t="s">
        <v>142995</v>
      </c>
      <c r="BP297" s="4" t="s">
        <v>142996</v>
      </c>
      <c r="BQ297" s="4" t="s">
        <v>142997</v>
      </c>
      <c r="BR297" s="4" t="s">
        <v>142998</v>
      </c>
      <c r="BS297" s="4" t="s">
        <v>142999</v>
      </c>
      <c r="BT297" s="4" t="s">
        <v>143000</v>
      </c>
      <c r="BU297" s="4" t="s">
        <v>143001</v>
      </c>
      <c r="BV297" s="4" t="s">
        <v>143002</v>
      </c>
      <c r="BW297" s="4" t="s">
        <v>143003</v>
      </c>
      <c r="BX297" s="4" t="s">
        <v>143004</v>
      </c>
      <c r="BY297" s="4" t="s">
        <v>143005</v>
      </c>
      <c r="BZ297" s="4" t="s">
        <v>143006</v>
      </c>
      <c r="CA297" s="4" t="s">
        <v>143007</v>
      </c>
      <c r="CB297" s="4" t="s">
        <v>143008</v>
      </c>
      <c r="CC297" s="4" t="s">
        <v>143009</v>
      </c>
      <c r="CD297" s="4" t="s">
        <v>143010</v>
      </c>
      <c r="CE297" s="4" t="s">
        <v>143011</v>
      </c>
      <c r="CF297" s="4" t="s">
        <v>43</v>
      </c>
      <c r="CG297" s="4" t="s">
        <v>136981</v>
      </c>
      <c r="CH297" s="4" t="s">
        <v>138146</v>
      </c>
      <c r="CI297" s="4">
        <v>43</v>
      </c>
    </row>
    <row r="298" spans="1:87" x14ac:dyDescent="0.25">
      <c r="A298" s="4" t="s">
        <v>143012</v>
      </c>
      <c r="B298" s="4" t="s">
        <v>1846</v>
      </c>
      <c r="C298" s="4" t="s">
        <v>43</v>
      </c>
      <c r="D298" s="4" t="s">
        <v>1040</v>
      </c>
      <c r="E298" s="4" t="s">
        <v>43</v>
      </c>
      <c r="F298" s="4" t="s">
        <v>43</v>
      </c>
      <c r="G298" s="4" t="s">
        <v>43</v>
      </c>
      <c r="H298" s="4" t="s">
        <v>43</v>
      </c>
      <c r="I298" s="4" t="s">
        <v>43</v>
      </c>
      <c r="J298" s="4" t="s">
        <v>43</v>
      </c>
      <c r="K298" s="4" t="s">
        <v>43</v>
      </c>
      <c r="L298" s="4" t="s">
        <v>43</v>
      </c>
      <c r="M298" s="4" t="s">
        <v>43</v>
      </c>
      <c r="N298" s="4" t="s">
        <v>43</v>
      </c>
      <c r="O298" s="4" t="s">
        <v>43</v>
      </c>
      <c r="P298" s="4" t="s">
        <v>43</v>
      </c>
      <c r="Q298" s="4" t="s">
        <v>43</v>
      </c>
      <c r="R298" s="4" t="s">
        <v>43</v>
      </c>
      <c r="S298" s="4" t="s">
        <v>43</v>
      </c>
      <c r="T298" s="4" t="s">
        <v>43</v>
      </c>
      <c r="U298" s="4" t="s">
        <v>43</v>
      </c>
      <c r="V298" s="4" t="s">
        <v>1846</v>
      </c>
      <c r="W298" s="4" t="s">
        <v>43</v>
      </c>
      <c r="X298" s="4" t="s">
        <v>43</v>
      </c>
      <c r="Y298" s="4">
        <v>2</v>
      </c>
      <c r="Z298" s="4" t="s">
        <v>385</v>
      </c>
      <c r="AA298" s="4" t="s">
        <v>386</v>
      </c>
      <c r="AB298" s="4">
        <v>5784</v>
      </c>
      <c r="AC298" s="4" t="s">
        <v>46</v>
      </c>
      <c r="AD298" s="4">
        <v>4</v>
      </c>
      <c r="AE298" s="4" t="s">
        <v>138129</v>
      </c>
      <c r="AF298" s="4">
        <v>29</v>
      </c>
      <c r="AG298" s="4">
        <v>11</v>
      </c>
      <c r="AH298" s="4" t="s">
        <v>1847</v>
      </c>
      <c r="AI298" s="4" t="s">
        <v>1848</v>
      </c>
      <c r="AJ298" s="4" t="s">
        <v>1849</v>
      </c>
      <c r="AK298" s="4" t="s">
        <v>1850</v>
      </c>
      <c r="AL298" s="4" t="s">
        <v>1851</v>
      </c>
      <c r="AM298" s="4" t="s">
        <v>1847</v>
      </c>
      <c r="AN298" s="4" t="s">
        <v>1813</v>
      </c>
      <c r="AO298" s="4" t="s">
        <v>3577</v>
      </c>
      <c r="AP298" s="4" t="s">
        <v>136568</v>
      </c>
      <c r="AQ298" s="4" t="s">
        <v>137732</v>
      </c>
      <c r="AR298" s="4">
        <v>299</v>
      </c>
      <c r="AS298" s="4">
        <v>269</v>
      </c>
      <c r="AT298" s="4" t="s">
        <v>43</v>
      </c>
      <c r="AU298" s="4" t="s">
        <v>43</v>
      </c>
      <c r="AV298" s="4" t="s">
        <v>43</v>
      </c>
      <c r="AW298" s="4" t="s">
        <v>43</v>
      </c>
      <c r="AX298" s="4" t="s">
        <v>43</v>
      </c>
      <c r="AY298" s="4" t="s">
        <v>1038</v>
      </c>
      <c r="AZ298" s="4" t="s">
        <v>43</v>
      </c>
      <c r="BA298" s="4" t="s">
        <v>43</v>
      </c>
      <c r="BB298" s="4" t="s">
        <v>43</v>
      </c>
      <c r="BC298" s="4" t="s">
        <v>43</v>
      </c>
      <c r="BD298" s="4" t="s">
        <v>137721</v>
      </c>
      <c r="BE298" s="4" t="s">
        <v>137722</v>
      </c>
      <c r="BF298" s="4">
        <v>43.088012999999997</v>
      </c>
      <c r="BG298" s="4">
        <v>-87.977046000000001</v>
      </c>
      <c r="BH298" s="4" t="s">
        <v>143013</v>
      </c>
      <c r="BI298" s="4" t="s">
        <v>143014</v>
      </c>
      <c r="BJ298" s="4" t="s">
        <v>143015</v>
      </c>
      <c r="BK298" s="4" t="s">
        <v>143016</v>
      </c>
      <c r="BL298" s="4" t="s">
        <v>143017</v>
      </c>
      <c r="BM298" s="4" t="s">
        <v>143018</v>
      </c>
      <c r="BN298" s="4" t="s">
        <v>143019</v>
      </c>
      <c r="BO298" s="4" t="s">
        <v>143020</v>
      </c>
      <c r="BP298" s="4" t="s">
        <v>143021</v>
      </c>
      <c r="BQ298" s="4" t="s">
        <v>143022</v>
      </c>
      <c r="BR298" s="4" t="s">
        <v>143023</v>
      </c>
      <c r="BS298" s="4" t="s">
        <v>143024</v>
      </c>
      <c r="BT298" s="4" t="s">
        <v>143025</v>
      </c>
      <c r="BU298" s="4" t="s">
        <v>143026</v>
      </c>
      <c r="BV298" s="4" t="s">
        <v>143027</v>
      </c>
      <c r="BW298" s="4" t="s">
        <v>143028</v>
      </c>
      <c r="BX298" s="4" t="s">
        <v>143029</v>
      </c>
      <c r="BY298" s="4" t="s">
        <v>143030</v>
      </c>
      <c r="BZ298" s="4" t="s">
        <v>143031</v>
      </c>
      <c r="CA298" s="4" t="s">
        <v>143032</v>
      </c>
      <c r="CB298" s="4" t="s">
        <v>143033</v>
      </c>
      <c r="CC298" s="4" t="s">
        <v>143034</v>
      </c>
      <c r="CD298" s="4" t="s">
        <v>143035</v>
      </c>
      <c r="CE298" s="4" t="s">
        <v>143036</v>
      </c>
      <c r="CF298" s="4" t="s">
        <v>43</v>
      </c>
      <c r="CG298" s="4" t="s">
        <v>43</v>
      </c>
      <c r="CH298" s="4" t="s">
        <v>138146</v>
      </c>
      <c r="CI298" s="4">
        <v>43</v>
      </c>
    </row>
    <row r="299" spans="1:87" x14ac:dyDescent="0.25">
      <c r="A299" s="4" t="s">
        <v>143037</v>
      </c>
      <c r="B299" s="4" t="s">
        <v>388</v>
      </c>
      <c r="C299" s="4" t="s">
        <v>43</v>
      </c>
      <c r="D299" s="4" t="s">
        <v>389</v>
      </c>
      <c r="E299" s="4" t="s">
        <v>43</v>
      </c>
      <c r="F299" s="4" t="s">
        <v>43</v>
      </c>
      <c r="G299" s="4" t="s">
        <v>43</v>
      </c>
      <c r="H299" s="4" t="s">
        <v>43</v>
      </c>
      <c r="I299" s="4" t="s">
        <v>43</v>
      </c>
      <c r="J299" s="4" t="s">
        <v>43</v>
      </c>
      <c r="K299" s="4" t="s">
        <v>43</v>
      </c>
      <c r="L299" s="4" t="s">
        <v>43</v>
      </c>
      <c r="M299" s="4" t="s">
        <v>43</v>
      </c>
      <c r="N299" s="4" t="s">
        <v>43</v>
      </c>
      <c r="O299" s="4" t="s">
        <v>43</v>
      </c>
      <c r="P299" s="4" t="s">
        <v>43</v>
      </c>
      <c r="Q299" s="4" t="s">
        <v>43</v>
      </c>
      <c r="R299" s="4" t="s">
        <v>43</v>
      </c>
      <c r="S299" s="4" t="s">
        <v>43</v>
      </c>
      <c r="T299" s="4" t="s">
        <v>43</v>
      </c>
      <c r="U299" s="4" t="s">
        <v>43</v>
      </c>
      <c r="V299" s="4" t="s">
        <v>388</v>
      </c>
      <c r="W299" s="4" t="s">
        <v>43</v>
      </c>
      <c r="X299" s="4" t="s">
        <v>43</v>
      </c>
      <c r="Y299" s="4">
        <v>3</v>
      </c>
      <c r="Z299" s="4" t="s">
        <v>385</v>
      </c>
      <c r="AA299" s="4" t="s">
        <v>386</v>
      </c>
      <c r="AB299" s="4">
        <v>5784</v>
      </c>
      <c r="AC299" s="4" t="s">
        <v>50</v>
      </c>
      <c r="AD299" s="4">
        <v>4</v>
      </c>
      <c r="AE299" s="4" t="s">
        <v>138129</v>
      </c>
      <c r="AF299" s="4">
        <v>29</v>
      </c>
      <c r="AG299" s="4">
        <v>11</v>
      </c>
      <c r="AH299" s="4" t="s">
        <v>43</v>
      </c>
      <c r="AI299" s="4" t="s">
        <v>43</v>
      </c>
      <c r="AJ299" s="4" t="s">
        <v>43</v>
      </c>
      <c r="AK299" s="4" t="s">
        <v>43</v>
      </c>
      <c r="AL299" s="4" t="s">
        <v>43</v>
      </c>
      <c r="AM299" s="4" t="s">
        <v>1847</v>
      </c>
      <c r="AN299" s="4" t="s">
        <v>1813</v>
      </c>
      <c r="AO299" s="4" t="s">
        <v>3577</v>
      </c>
      <c r="AP299" s="4" t="s">
        <v>136865</v>
      </c>
      <c r="AQ299" s="4" t="s">
        <v>137732</v>
      </c>
      <c r="AR299" s="4">
        <v>300</v>
      </c>
      <c r="AS299" s="4">
        <v>270</v>
      </c>
      <c r="AT299" s="4" t="s">
        <v>43</v>
      </c>
      <c r="AU299" s="4" t="s">
        <v>43</v>
      </c>
      <c r="AV299" s="4" t="s">
        <v>43</v>
      </c>
      <c r="AW299" s="4" t="s">
        <v>43</v>
      </c>
      <c r="AX299" s="4" t="s">
        <v>43</v>
      </c>
      <c r="AY299" s="4" t="s">
        <v>387</v>
      </c>
      <c r="AZ299" s="4" t="s">
        <v>43</v>
      </c>
      <c r="BA299" s="4" t="s">
        <v>43</v>
      </c>
      <c r="BB299" s="4" t="s">
        <v>43</v>
      </c>
      <c r="BC299" s="4" t="s">
        <v>43</v>
      </c>
      <c r="BD299" s="4" t="s">
        <v>137721</v>
      </c>
      <c r="BE299" s="4" t="s">
        <v>137722</v>
      </c>
      <c r="BF299" s="4">
        <v>43.088012999999997</v>
      </c>
      <c r="BG299" s="4">
        <v>-87.977046000000001</v>
      </c>
      <c r="BH299" s="4" t="s">
        <v>143038</v>
      </c>
      <c r="BI299" s="4" t="s">
        <v>143039</v>
      </c>
      <c r="BJ299" s="4" t="s">
        <v>143040</v>
      </c>
      <c r="BK299" s="4" t="s">
        <v>143041</v>
      </c>
      <c r="BL299" s="4" t="s">
        <v>143042</v>
      </c>
      <c r="BM299" s="4" t="s">
        <v>143043</v>
      </c>
      <c r="BN299" s="4" t="s">
        <v>143044</v>
      </c>
      <c r="BO299" s="4" t="s">
        <v>143045</v>
      </c>
      <c r="BP299" s="4" t="s">
        <v>143046</v>
      </c>
      <c r="BQ299" s="4" t="s">
        <v>143047</v>
      </c>
      <c r="BR299" s="4" t="s">
        <v>143048</v>
      </c>
      <c r="BS299" s="4" t="s">
        <v>143049</v>
      </c>
      <c r="BT299" s="4" t="s">
        <v>143050</v>
      </c>
      <c r="BU299" s="4" t="s">
        <v>143051</v>
      </c>
      <c r="BV299" s="4" t="s">
        <v>143052</v>
      </c>
      <c r="BW299" s="4" t="s">
        <v>143053</v>
      </c>
      <c r="BX299" s="4" t="s">
        <v>143054</v>
      </c>
      <c r="BY299" s="4" t="s">
        <v>143055</v>
      </c>
      <c r="BZ299" s="4" t="s">
        <v>143056</v>
      </c>
      <c r="CA299" s="4" t="s">
        <v>143057</v>
      </c>
      <c r="CB299" s="4" t="s">
        <v>143058</v>
      </c>
      <c r="CC299" s="4" t="s">
        <v>143059</v>
      </c>
      <c r="CD299" s="4" t="s">
        <v>143060</v>
      </c>
      <c r="CE299" s="4" t="s">
        <v>143061</v>
      </c>
      <c r="CF299" s="4" t="s">
        <v>43</v>
      </c>
      <c r="CG299" s="4" t="s">
        <v>43</v>
      </c>
      <c r="CH299" s="4" t="s">
        <v>138146</v>
      </c>
      <c r="CI299" s="4">
        <v>43</v>
      </c>
    </row>
    <row r="300" spans="1:87" x14ac:dyDescent="0.25">
      <c r="A300" s="4" t="s">
        <v>143062</v>
      </c>
      <c r="B300" s="4" t="s">
        <v>391</v>
      </c>
      <c r="C300" s="4" t="s">
        <v>43</v>
      </c>
      <c r="D300" s="4" t="s">
        <v>392</v>
      </c>
      <c r="E300" s="4" t="s">
        <v>43</v>
      </c>
      <c r="F300" s="4" t="s">
        <v>43</v>
      </c>
      <c r="G300" s="4" t="s">
        <v>43</v>
      </c>
      <c r="H300" s="4" t="s">
        <v>43</v>
      </c>
      <c r="I300" s="4" t="s">
        <v>43</v>
      </c>
      <c r="J300" s="4" t="s">
        <v>43</v>
      </c>
      <c r="K300" s="4" t="s">
        <v>43</v>
      </c>
      <c r="L300" s="4" t="s">
        <v>43</v>
      </c>
      <c r="M300" s="4" t="s">
        <v>43</v>
      </c>
      <c r="N300" s="4" t="s">
        <v>43</v>
      </c>
      <c r="O300" s="4" t="s">
        <v>43</v>
      </c>
      <c r="P300" s="4" t="s">
        <v>43</v>
      </c>
      <c r="Q300" s="4" t="s">
        <v>43</v>
      </c>
      <c r="R300" s="4" t="s">
        <v>43</v>
      </c>
      <c r="S300" s="4" t="s">
        <v>43</v>
      </c>
      <c r="T300" s="4" t="s">
        <v>43</v>
      </c>
      <c r="U300" s="4" t="s">
        <v>43</v>
      </c>
      <c r="V300" s="4" t="s">
        <v>391</v>
      </c>
      <c r="W300" s="4" t="s">
        <v>43</v>
      </c>
      <c r="X300" s="4" t="s">
        <v>43</v>
      </c>
      <c r="Y300" s="4">
        <v>4</v>
      </c>
      <c r="Z300" s="4" t="s">
        <v>385</v>
      </c>
      <c r="AA300" s="4" t="s">
        <v>386</v>
      </c>
      <c r="AB300" s="4">
        <v>5784</v>
      </c>
      <c r="AC300" s="4" t="s">
        <v>54</v>
      </c>
      <c r="AD300" s="4">
        <v>4</v>
      </c>
      <c r="AE300" s="4" t="s">
        <v>138129</v>
      </c>
      <c r="AF300" s="4">
        <v>29</v>
      </c>
      <c r="AG300" s="4">
        <v>11</v>
      </c>
      <c r="AH300" s="4" t="s">
        <v>43</v>
      </c>
      <c r="AI300" s="4" t="s">
        <v>43</v>
      </c>
      <c r="AJ300" s="4" t="s">
        <v>43</v>
      </c>
      <c r="AK300" s="4" t="s">
        <v>43</v>
      </c>
      <c r="AL300" s="4" t="s">
        <v>43</v>
      </c>
      <c r="AM300" s="4" t="s">
        <v>1847</v>
      </c>
      <c r="AN300" s="4" t="s">
        <v>1813</v>
      </c>
      <c r="AO300" s="4" t="s">
        <v>3577</v>
      </c>
      <c r="AP300" s="4" t="s">
        <v>136866</v>
      </c>
      <c r="AQ300" s="4" t="s">
        <v>137732</v>
      </c>
      <c r="AR300" s="4">
        <v>301</v>
      </c>
      <c r="AS300" s="4">
        <v>271</v>
      </c>
      <c r="AT300" s="4" t="s">
        <v>43</v>
      </c>
      <c r="AU300" s="4" t="s">
        <v>43</v>
      </c>
      <c r="AV300" s="4" t="s">
        <v>43</v>
      </c>
      <c r="AW300" s="4" t="s">
        <v>43</v>
      </c>
      <c r="AX300" s="4" t="s">
        <v>43</v>
      </c>
      <c r="AY300" s="4" t="s">
        <v>390</v>
      </c>
      <c r="AZ300" s="4" t="s">
        <v>43</v>
      </c>
      <c r="BA300" s="4" t="s">
        <v>43</v>
      </c>
      <c r="BB300" s="4" t="s">
        <v>43</v>
      </c>
      <c r="BC300" s="4" t="s">
        <v>43</v>
      </c>
      <c r="BD300" s="4" t="s">
        <v>137721</v>
      </c>
      <c r="BE300" s="4" t="s">
        <v>137722</v>
      </c>
      <c r="BF300" s="4">
        <v>43.088012999999997</v>
      </c>
      <c r="BG300" s="4">
        <v>-87.977046000000001</v>
      </c>
      <c r="BH300" s="4" t="s">
        <v>143063</v>
      </c>
      <c r="BI300" s="4" t="s">
        <v>143064</v>
      </c>
      <c r="BJ300" s="4" t="s">
        <v>143065</v>
      </c>
      <c r="BK300" s="4" t="s">
        <v>143066</v>
      </c>
      <c r="BL300" s="4" t="s">
        <v>143067</v>
      </c>
      <c r="BM300" s="4" t="s">
        <v>143068</v>
      </c>
      <c r="BN300" s="4" t="s">
        <v>143069</v>
      </c>
      <c r="BO300" s="4" t="s">
        <v>143070</v>
      </c>
      <c r="BP300" s="4" t="s">
        <v>143071</v>
      </c>
      <c r="BQ300" s="4" t="s">
        <v>143072</v>
      </c>
      <c r="BR300" s="4" t="s">
        <v>143073</v>
      </c>
      <c r="BS300" s="4" t="s">
        <v>143074</v>
      </c>
      <c r="BT300" s="4" t="s">
        <v>143075</v>
      </c>
      <c r="BU300" s="4" t="s">
        <v>143076</v>
      </c>
      <c r="BV300" s="4" t="s">
        <v>143077</v>
      </c>
      <c r="BW300" s="4" t="s">
        <v>143078</v>
      </c>
      <c r="BX300" s="4" t="s">
        <v>143079</v>
      </c>
      <c r="BY300" s="4" t="s">
        <v>143080</v>
      </c>
      <c r="BZ300" s="4" t="s">
        <v>143081</v>
      </c>
      <c r="CA300" s="4" t="s">
        <v>143082</v>
      </c>
      <c r="CB300" s="4" t="s">
        <v>143083</v>
      </c>
      <c r="CC300" s="4" t="s">
        <v>143084</v>
      </c>
      <c r="CD300" s="4" t="s">
        <v>143085</v>
      </c>
      <c r="CE300" s="4" t="s">
        <v>143086</v>
      </c>
      <c r="CF300" s="4" t="s">
        <v>43</v>
      </c>
      <c r="CG300" s="4" t="s">
        <v>43</v>
      </c>
      <c r="CH300" s="4" t="s">
        <v>138146</v>
      </c>
      <c r="CI300" s="4">
        <v>43</v>
      </c>
    </row>
    <row r="301" spans="1:87" x14ac:dyDescent="0.25">
      <c r="A301" s="4" t="s">
        <v>143087</v>
      </c>
      <c r="B301" s="4" t="s">
        <v>1852</v>
      </c>
      <c r="C301" s="4" t="s">
        <v>43</v>
      </c>
      <c r="D301" s="4" t="s">
        <v>1044</v>
      </c>
      <c r="E301" s="4" t="s">
        <v>43</v>
      </c>
      <c r="F301" s="4" t="s">
        <v>43</v>
      </c>
      <c r="G301" s="4" t="s">
        <v>43</v>
      </c>
      <c r="H301" s="4" t="s">
        <v>43</v>
      </c>
      <c r="I301" s="4" t="s">
        <v>43</v>
      </c>
      <c r="J301" s="4" t="s">
        <v>43</v>
      </c>
      <c r="K301" s="4" t="s">
        <v>43</v>
      </c>
      <c r="L301" s="4" t="s">
        <v>43</v>
      </c>
      <c r="M301" s="4" t="s">
        <v>43</v>
      </c>
      <c r="N301" s="4" t="s">
        <v>43</v>
      </c>
      <c r="O301" s="4" t="s">
        <v>43</v>
      </c>
      <c r="P301" s="4" t="s">
        <v>43</v>
      </c>
      <c r="Q301" s="4" t="s">
        <v>43</v>
      </c>
      <c r="R301" s="4" t="s">
        <v>43</v>
      </c>
      <c r="S301" s="4" t="s">
        <v>43</v>
      </c>
      <c r="T301" s="4" t="s">
        <v>43</v>
      </c>
      <c r="U301" s="4" t="s">
        <v>43</v>
      </c>
      <c r="V301" s="4" t="s">
        <v>1852</v>
      </c>
      <c r="W301" s="4" t="s">
        <v>43</v>
      </c>
      <c r="X301" s="4" t="s">
        <v>43</v>
      </c>
      <c r="Y301" s="4">
        <v>5</v>
      </c>
      <c r="Z301" s="4" t="s">
        <v>385</v>
      </c>
      <c r="AA301" s="4" t="s">
        <v>386</v>
      </c>
      <c r="AB301" s="4">
        <v>5784</v>
      </c>
      <c r="AC301" s="4" t="s">
        <v>188</v>
      </c>
      <c r="AD301" s="4">
        <v>4</v>
      </c>
      <c r="AE301" s="4" t="s">
        <v>138129</v>
      </c>
      <c r="AF301" s="4">
        <v>29</v>
      </c>
      <c r="AG301" s="4">
        <v>11</v>
      </c>
      <c r="AH301" s="4" t="s">
        <v>1847</v>
      </c>
      <c r="AI301" s="4" t="s">
        <v>1848</v>
      </c>
      <c r="AJ301" s="4" t="s">
        <v>1849</v>
      </c>
      <c r="AK301" s="4" t="s">
        <v>1850</v>
      </c>
      <c r="AL301" s="4" t="s">
        <v>1851</v>
      </c>
      <c r="AM301" s="4" t="s">
        <v>1847</v>
      </c>
      <c r="AN301" s="4" t="s">
        <v>1813</v>
      </c>
      <c r="AO301" s="4" t="s">
        <v>3577</v>
      </c>
      <c r="AP301" s="4" t="s">
        <v>136867</v>
      </c>
      <c r="AQ301" s="4" t="s">
        <v>137732</v>
      </c>
      <c r="AR301" s="4">
        <v>302</v>
      </c>
      <c r="AS301" s="4">
        <v>272</v>
      </c>
      <c r="AT301" s="4" t="s">
        <v>43</v>
      </c>
      <c r="AU301" s="4" t="s">
        <v>43</v>
      </c>
      <c r="AV301" s="4" t="s">
        <v>43</v>
      </c>
      <c r="AW301" s="4" t="s">
        <v>43</v>
      </c>
      <c r="AX301" s="4" t="s">
        <v>43</v>
      </c>
      <c r="AY301" s="4" t="s">
        <v>1042</v>
      </c>
      <c r="AZ301" s="4" t="s">
        <v>43</v>
      </c>
      <c r="BA301" s="4" t="s">
        <v>43</v>
      </c>
      <c r="BB301" s="4" t="s">
        <v>43</v>
      </c>
      <c r="BC301" s="4" t="s">
        <v>43</v>
      </c>
      <c r="BD301" s="4" t="s">
        <v>137721</v>
      </c>
      <c r="BE301" s="4" t="s">
        <v>137722</v>
      </c>
      <c r="BF301" s="4">
        <v>43.088012999999997</v>
      </c>
      <c r="BG301" s="4">
        <v>-87.977046000000001</v>
      </c>
      <c r="BH301" s="4" t="s">
        <v>143088</v>
      </c>
      <c r="BI301" s="4" t="s">
        <v>143089</v>
      </c>
      <c r="BJ301" s="4" t="s">
        <v>143090</v>
      </c>
      <c r="BK301" s="4" t="s">
        <v>143091</v>
      </c>
      <c r="BL301" s="4" t="s">
        <v>143092</v>
      </c>
      <c r="BM301" s="4" t="s">
        <v>143093</v>
      </c>
      <c r="BN301" s="4" t="s">
        <v>143094</v>
      </c>
      <c r="BO301" s="4" t="s">
        <v>143095</v>
      </c>
      <c r="BP301" s="4" t="s">
        <v>143096</v>
      </c>
      <c r="BQ301" s="4" t="s">
        <v>143097</v>
      </c>
      <c r="BR301" s="4" t="s">
        <v>143098</v>
      </c>
      <c r="BS301" s="4" t="s">
        <v>143099</v>
      </c>
      <c r="BT301" s="4" t="s">
        <v>143100</v>
      </c>
      <c r="BU301" s="4" t="s">
        <v>143101</v>
      </c>
      <c r="BV301" s="4" t="s">
        <v>143102</v>
      </c>
      <c r="BW301" s="4" t="s">
        <v>143103</v>
      </c>
      <c r="BX301" s="4" t="s">
        <v>143104</v>
      </c>
      <c r="BY301" s="4" t="s">
        <v>143105</v>
      </c>
      <c r="BZ301" s="4" t="s">
        <v>143106</v>
      </c>
      <c r="CA301" s="4" t="s">
        <v>143107</v>
      </c>
      <c r="CB301" s="4" t="s">
        <v>143108</v>
      </c>
      <c r="CC301" s="4" t="s">
        <v>143109</v>
      </c>
      <c r="CD301" s="4" t="s">
        <v>143110</v>
      </c>
      <c r="CE301" s="4" t="s">
        <v>143111</v>
      </c>
      <c r="CF301" s="4" t="s">
        <v>43</v>
      </c>
      <c r="CG301" s="4" t="s">
        <v>43</v>
      </c>
      <c r="CH301" s="4" t="s">
        <v>138146</v>
      </c>
      <c r="CI301" s="4">
        <v>43</v>
      </c>
    </row>
    <row r="302" spans="1:87" x14ac:dyDescent="0.25">
      <c r="A302" s="4" t="s">
        <v>143112</v>
      </c>
      <c r="B302" s="4" t="s">
        <v>394</v>
      </c>
      <c r="C302" s="4" t="s">
        <v>43</v>
      </c>
      <c r="D302" s="4" t="s">
        <v>395</v>
      </c>
      <c r="E302" s="4" t="s">
        <v>43</v>
      </c>
      <c r="F302" s="4" t="s">
        <v>43</v>
      </c>
      <c r="G302" s="4" t="s">
        <v>43</v>
      </c>
      <c r="H302" s="4" t="s">
        <v>43</v>
      </c>
      <c r="I302" s="4" t="s">
        <v>43</v>
      </c>
      <c r="J302" s="4" t="s">
        <v>43</v>
      </c>
      <c r="K302" s="4" t="s">
        <v>43</v>
      </c>
      <c r="L302" s="4" t="s">
        <v>43</v>
      </c>
      <c r="M302" s="4" t="s">
        <v>43</v>
      </c>
      <c r="N302" s="4" t="s">
        <v>43</v>
      </c>
      <c r="O302" s="4" t="s">
        <v>43</v>
      </c>
      <c r="P302" s="4" t="s">
        <v>43</v>
      </c>
      <c r="Q302" s="4" t="s">
        <v>43</v>
      </c>
      <c r="R302" s="4" t="s">
        <v>43</v>
      </c>
      <c r="S302" s="4" t="s">
        <v>43</v>
      </c>
      <c r="T302" s="4" t="s">
        <v>43</v>
      </c>
      <c r="U302" s="4" t="s">
        <v>43</v>
      </c>
      <c r="V302" s="4" t="s">
        <v>394</v>
      </c>
      <c r="W302" s="4" t="s">
        <v>43</v>
      </c>
      <c r="X302" s="4" t="s">
        <v>43</v>
      </c>
      <c r="Y302" s="4">
        <v>6</v>
      </c>
      <c r="Z302" s="4" t="s">
        <v>385</v>
      </c>
      <c r="AA302" s="4" t="s">
        <v>386</v>
      </c>
      <c r="AB302" s="4">
        <v>5784</v>
      </c>
      <c r="AC302" s="4" t="s">
        <v>58</v>
      </c>
      <c r="AD302" s="4">
        <v>4</v>
      </c>
      <c r="AE302" s="4" t="s">
        <v>138129</v>
      </c>
      <c r="AF302" s="4">
        <v>29</v>
      </c>
      <c r="AG302" s="4">
        <v>11</v>
      </c>
      <c r="AH302" s="4" t="s">
        <v>43</v>
      </c>
      <c r="AI302" s="4" t="s">
        <v>43</v>
      </c>
      <c r="AJ302" s="4" t="s">
        <v>43</v>
      </c>
      <c r="AK302" s="4" t="s">
        <v>43</v>
      </c>
      <c r="AL302" s="4" t="s">
        <v>43</v>
      </c>
      <c r="AM302" s="4" t="s">
        <v>1847</v>
      </c>
      <c r="AN302" s="4" t="s">
        <v>1813</v>
      </c>
      <c r="AO302" s="4" t="s">
        <v>3577</v>
      </c>
      <c r="AP302" s="4" t="s">
        <v>136868</v>
      </c>
      <c r="AQ302" s="4" t="s">
        <v>137732</v>
      </c>
      <c r="AR302" s="4">
        <v>303</v>
      </c>
      <c r="AS302" s="4">
        <v>273</v>
      </c>
      <c r="AT302" s="4" t="s">
        <v>43</v>
      </c>
      <c r="AU302" s="4" t="s">
        <v>43</v>
      </c>
      <c r="AV302" s="4" t="s">
        <v>43</v>
      </c>
      <c r="AW302" s="4" t="s">
        <v>43</v>
      </c>
      <c r="AX302" s="4" t="s">
        <v>43</v>
      </c>
      <c r="AY302" s="4" t="s">
        <v>393</v>
      </c>
      <c r="AZ302" s="4" t="s">
        <v>43</v>
      </c>
      <c r="BA302" s="4" t="s">
        <v>43</v>
      </c>
      <c r="BB302" s="4" t="s">
        <v>43</v>
      </c>
      <c r="BC302" s="4" t="s">
        <v>43</v>
      </c>
      <c r="BD302" s="4" t="s">
        <v>137721</v>
      </c>
      <c r="BE302" s="4" t="s">
        <v>137722</v>
      </c>
      <c r="BF302" s="4">
        <v>43.088012999999997</v>
      </c>
      <c r="BG302" s="4">
        <v>-87.977046000000001</v>
      </c>
      <c r="BH302" s="4" t="s">
        <v>143113</v>
      </c>
      <c r="BI302" s="4" t="s">
        <v>143114</v>
      </c>
      <c r="BJ302" s="4" t="s">
        <v>143115</v>
      </c>
      <c r="BK302" s="4" t="s">
        <v>143116</v>
      </c>
      <c r="BL302" s="4" t="s">
        <v>143117</v>
      </c>
      <c r="BM302" s="4" t="s">
        <v>143118</v>
      </c>
      <c r="BN302" s="4" t="s">
        <v>143119</v>
      </c>
      <c r="BO302" s="4" t="s">
        <v>143120</v>
      </c>
      <c r="BP302" s="4" t="s">
        <v>143121</v>
      </c>
      <c r="BQ302" s="4" t="s">
        <v>143122</v>
      </c>
      <c r="BR302" s="4" t="s">
        <v>143123</v>
      </c>
      <c r="BS302" s="4" t="s">
        <v>143124</v>
      </c>
      <c r="BT302" s="4" t="s">
        <v>143125</v>
      </c>
      <c r="BU302" s="4" t="s">
        <v>143126</v>
      </c>
      <c r="BV302" s="4" t="s">
        <v>143127</v>
      </c>
      <c r="BW302" s="4" t="s">
        <v>143128</v>
      </c>
      <c r="BX302" s="4" t="s">
        <v>143129</v>
      </c>
      <c r="BY302" s="4" t="s">
        <v>143130</v>
      </c>
      <c r="BZ302" s="4" t="s">
        <v>143131</v>
      </c>
      <c r="CA302" s="4" t="s">
        <v>143132</v>
      </c>
      <c r="CB302" s="4" t="s">
        <v>143133</v>
      </c>
      <c r="CC302" s="4" t="s">
        <v>143134</v>
      </c>
      <c r="CD302" s="4" t="s">
        <v>143135</v>
      </c>
      <c r="CE302" s="4" t="s">
        <v>143136</v>
      </c>
      <c r="CF302" s="4" t="s">
        <v>43</v>
      </c>
      <c r="CG302" s="4" t="s">
        <v>43</v>
      </c>
      <c r="CH302" s="4" t="s">
        <v>138146</v>
      </c>
      <c r="CI302" s="4">
        <v>43</v>
      </c>
    </row>
    <row r="303" spans="1:87" x14ac:dyDescent="0.25">
      <c r="A303" s="4" t="s">
        <v>143137</v>
      </c>
      <c r="B303" s="4" t="s">
        <v>397</v>
      </c>
      <c r="C303" s="4" t="s">
        <v>2922</v>
      </c>
      <c r="D303" s="4" t="s">
        <v>137639</v>
      </c>
      <c r="E303" s="4" t="s">
        <v>3419</v>
      </c>
      <c r="F303" s="4" t="s">
        <v>43</v>
      </c>
      <c r="G303" s="4" t="s">
        <v>43</v>
      </c>
      <c r="H303" s="4" t="s">
        <v>43</v>
      </c>
      <c r="I303" s="4" t="s">
        <v>43</v>
      </c>
      <c r="J303" s="4" t="s">
        <v>43</v>
      </c>
      <c r="K303" s="4" t="s">
        <v>3420</v>
      </c>
      <c r="L303" s="4" t="s">
        <v>3421</v>
      </c>
      <c r="M303" s="4" t="s">
        <v>3422</v>
      </c>
      <c r="N303" s="4" t="s">
        <v>3423</v>
      </c>
      <c r="O303" s="4" t="s">
        <v>3424</v>
      </c>
      <c r="P303" s="4" t="s">
        <v>3425</v>
      </c>
      <c r="Q303" s="4" t="s">
        <v>3426</v>
      </c>
      <c r="R303" s="4" t="s">
        <v>3427</v>
      </c>
      <c r="S303" s="4" t="s">
        <v>3428</v>
      </c>
      <c r="T303" s="4" t="s">
        <v>3429</v>
      </c>
      <c r="U303" s="4" t="s">
        <v>43</v>
      </c>
      <c r="V303" s="4" t="s">
        <v>137882</v>
      </c>
      <c r="W303" s="4" t="s">
        <v>43</v>
      </c>
      <c r="X303" s="4" t="s">
        <v>43</v>
      </c>
      <c r="Y303" s="4">
        <v>7</v>
      </c>
      <c r="Z303" s="4" t="s">
        <v>385</v>
      </c>
      <c r="AA303" s="4" t="s">
        <v>386</v>
      </c>
      <c r="AB303" s="4">
        <v>5784</v>
      </c>
      <c r="AC303" s="4" t="s">
        <v>62</v>
      </c>
      <c r="AD303" s="4">
        <v>4</v>
      </c>
      <c r="AE303" s="4" t="s">
        <v>138129</v>
      </c>
      <c r="AF303" s="4">
        <v>29</v>
      </c>
      <c r="AG303" s="4">
        <v>11</v>
      </c>
      <c r="AH303" s="4" t="s">
        <v>43</v>
      </c>
      <c r="AI303" s="4" t="s">
        <v>43</v>
      </c>
      <c r="AJ303" s="4" t="s">
        <v>43</v>
      </c>
      <c r="AK303" s="4" t="s">
        <v>43</v>
      </c>
      <c r="AL303" s="4" t="s">
        <v>43</v>
      </c>
      <c r="AM303" s="4" t="s">
        <v>1847</v>
      </c>
      <c r="AN303" s="4" t="s">
        <v>1813</v>
      </c>
      <c r="AO303" s="4" t="s">
        <v>3577</v>
      </c>
      <c r="AP303" s="4" t="s">
        <v>136549</v>
      </c>
      <c r="AQ303" s="4" t="s">
        <v>137732</v>
      </c>
      <c r="AR303" s="4">
        <v>304</v>
      </c>
      <c r="AS303" s="4">
        <v>274</v>
      </c>
      <c r="AT303" s="4" t="s">
        <v>3421</v>
      </c>
      <c r="AU303" s="4" t="s">
        <v>43</v>
      </c>
      <c r="AV303" s="4" t="s">
        <v>43</v>
      </c>
      <c r="AW303" s="4" t="s">
        <v>143138</v>
      </c>
      <c r="AX303" s="4" t="s">
        <v>3417</v>
      </c>
      <c r="AY303" s="4" t="s">
        <v>137640</v>
      </c>
      <c r="AZ303" s="4" t="s">
        <v>43</v>
      </c>
      <c r="BA303" s="4" t="s">
        <v>43</v>
      </c>
      <c r="BB303" s="4" t="s">
        <v>43</v>
      </c>
      <c r="BC303" s="4" t="s">
        <v>43</v>
      </c>
      <c r="BD303" s="4" t="s">
        <v>137721</v>
      </c>
      <c r="BE303" s="4" t="s">
        <v>137722</v>
      </c>
      <c r="BF303" s="4">
        <v>43.088012999999997</v>
      </c>
      <c r="BG303" s="4">
        <v>-87.977046000000001</v>
      </c>
      <c r="BH303" s="4" t="s">
        <v>143139</v>
      </c>
      <c r="BI303" s="4" t="s">
        <v>143140</v>
      </c>
      <c r="BJ303" s="4" t="s">
        <v>143141</v>
      </c>
      <c r="BK303" s="4" t="s">
        <v>143142</v>
      </c>
      <c r="BL303" s="4" t="s">
        <v>143143</v>
      </c>
      <c r="BM303" s="4" t="s">
        <v>143144</v>
      </c>
      <c r="BN303" s="4" t="s">
        <v>143145</v>
      </c>
      <c r="BO303" s="4" t="s">
        <v>143146</v>
      </c>
      <c r="BP303" s="4" t="s">
        <v>143147</v>
      </c>
      <c r="BQ303" s="4" t="s">
        <v>143148</v>
      </c>
      <c r="BR303" s="4" t="s">
        <v>143149</v>
      </c>
      <c r="BS303" s="4" t="s">
        <v>143150</v>
      </c>
      <c r="BT303" s="4" t="s">
        <v>143151</v>
      </c>
      <c r="BU303" s="4" t="s">
        <v>143152</v>
      </c>
      <c r="BV303" s="4" t="s">
        <v>143153</v>
      </c>
      <c r="BW303" s="4" t="s">
        <v>143154</v>
      </c>
      <c r="BX303" s="4" t="s">
        <v>143155</v>
      </c>
      <c r="BY303" s="4" t="s">
        <v>143156</v>
      </c>
      <c r="BZ303" s="4" t="s">
        <v>143157</v>
      </c>
      <c r="CA303" s="4" t="s">
        <v>143158</v>
      </c>
      <c r="CB303" s="4" t="s">
        <v>143159</v>
      </c>
      <c r="CC303" s="4" t="s">
        <v>143160</v>
      </c>
      <c r="CD303" s="4" t="s">
        <v>143161</v>
      </c>
      <c r="CE303" s="4" t="s">
        <v>143162</v>
      </c>
      <c r="CF303" s="4" t="s">
        <v>43</v>
      </c>
      <c r="CG303" s="4" t="s">
        <v>43</v>
      </c>
      <c r="CH303" s="4" t="s">
        <v>138146</v>
      </c>
      <c r="CI303" s="4">
        <v>43</v>
      </c>
    </row>
    <row r="304" spans="1:87" x14ac:dyDescent="0.25">
      <c r="A304" s="4" t="s">
        <v>143163</v>
      </c>
      <c r="B304" s="4" t="s">
        <v>400</v>
      </c>
      <c r="C304" s="4" t="s">
        <v>43</v>
      </c>
      <c r="D304" s="4" t="s">
        <v>401</v>
      </c>
      <c r="E304" s="4" t="s">
        <v>43</v>
      </c>
      <c r="F304" s="4" t="s">
        <v>43</v>
      </c>
      <c r="G304" s="4" t="s">
        <v>43</v>
      </c>
      <c r="H304" s="4" t="s">
        <v>43</v>
      </c>
      <c r="I304" s="4" t="s">
        <v>43</v>
      </c>
      <c r="J304" s="4" t="s">
        <v>43</v>
      </c>
      <c r="K304" s="4" t="s">
        <v>43</v>
      </c>
      <c r="L304" s="4" t="s">
        <v>43</v>
      </c>
      <c r="M304" s="4" t="s">
        <v>43</v>
      </c>
      <c r="N304" s="4" t="s">
        <v>43</v>
      </c>
      <c r="O304" s="4" t="s">
        <v>43</v>
      </c>
      <c r="P304" s="4" t="s">
        <v>43</v>
      </c>
      <c r="Q304" s="4" t="s">
        <v>43</v>
      </c>
      <c r="R304" s="4" t="s">
        <v>43</v>
      </c>
      <c r="S304" s="4" t="s">
        <v>43</v>
      </c>
      <c r="T304" s="4" t="s">
        <v>43</v>
      </c>
      <c r="U304" s="4" t="s">
        <v>43</v>
      </c>
      <c r="V304" s="4" t="s">
        <v>400</v>
      </c>
      <c r="W304" s="4" t="s">
        <v>43</v>
      </c>
      <c r="X304" s="4" t="s">
        <v>43</v>
      </c>
      <c r="Y304" s="4">
        <v>8</v>
      </c>
      <c r="Z304" s="4" t="s">
        <v>385</v>
      </c>
      <c r="AA304" s="4" t="s">
        <v>386</v>
      </c>
      <c r="AB304" s="4">
        <v>5784</v>
      </c>
      <c r="AC304" s="4" t="s">
        <v>66</v>
      </c>
      <c r="AD304" s="4">
        <v>4</v>
      </c>
      <c r="AE304" s="4" t="s">
        <v>138129</v>
      </c>
      <c r="AF304" s="4">
        <v>29</v>
      </c>
      <c r="AG304" s="4">
        <v>11</v>
      </c>
      <c r="AH304" s="4" t="s">
        <v>43</v>
      </c>
      <c r="AI304" s="4" t="s">
        <v>43</v>
      </c>
      <c r="AJ304" s="4" t="s">
        <v>43</v>
      </c>
      <c r="AK304" s="4" t="s">
        <v>43</v>
      </c>
      <c r="AL304" s="4" t="s">
        <v>43</v>
      </c>
      <c r="AM304" s="4" t="s">
        <v>1854</v>
      </c>
      <c r="AN304" s="4" t="s">
        <v>1813</v>
      </c>
      <c r="AO304" s="4" t="s">
        <v>3577</v>
      </c>
      <c r="AP304" s="4" t="s">
        <v>136869</v>
      </c>
      <c r="AQ304" s="4" t="s">
        <v>137732</v>
      </c>
      <c r="AR304" s="4">
        <v>305</v>
      </c>
      <c r="AS304" s="4">
        <v>275</v>
      </c>
      <c r="AT304" s="4" t="s">
        <v>43</v>
      </c>
      <c r="AU304" s="4" t="s">
        <v>43</v>
      </c>
      <c r="AV304" s="4" t="s">
        <v>43</v>
      </c>
      <c r="AW304" s="4" t="s">
        <v>43</v>
      </c>
      <c r="AX304" s="4" t="s">
        <v>43</v>
      </c>
      <c r="AY304" s="4" t="s">
        <v>399</v>
      </c>
      <c r="AZ304" s="4" t="s">
        <v>43</v>
      </c>
      <c r="BA304" s="4" t="s">
        <v>43</v>
      </c>
      <c r="BB304" s="4" t="s">
        <v>43</v>
      </c>
      <c r="BC304" s="4" t="s">
        <v>43</v>
      </c>
      <c r="BD304" s="4" t="s">
        <v>137721</v>
      </c>
      <c r="BE304" s="4" t="s">
        <v>137722</v>
      </c>
      <c r="BF304" s="4">
        <v>43.088012999999997</v>
      </c>
      <c r="BG304" s="4">
        <v>-87.977046000000001</v>
      </c>
      <c r="BH304" s="4" t="s">
        <v>143164</v>
      </c>
      <c r="BI304" s="4" t="s">
        <v>143165</v>
      </c>
      <c r="BJ304" s="4" t="s">
        <v>143166</v>
      </c>
      <c r="BK304" s="4" t="s">
        <v>143167</v>
      </c>
      <c r="BL304" s="4" t="s">
        <v>143168</v>
      </c>
      <c r="BM304" s="4" t="s">
        <v>143169</v>
      </c>
      <c r="BN304" s="4" t="s">
        <v>143170</v>
      </c>
      <c r="BO304" s="4" t="s">
        <v>143171</v>
      </c>
      <c r="BP304" s="4" t="s">
        <v>143172</v>
      </c>
      <c r="BQ304" s="4" t="s">
        <v>143173</v>
      </c>
      <c r="BR304" s="4" t="s">
        <v>143174</v>
      </c>
      <c r="BS304" s="4" t="s">
        <v>143175</v>
      </c>
      <c r="BT304" s="4" t="s">
        <v>143176</v>
      </c>
      <c r="BU304" s="4" t="s">
        <v>143177</v>
      </c>
      <c r="BV304" s="4" t="s">
        <v>143178</v>
      </c>
      <c r="BW304" s="4" t="s">
        <v>143179</v>
      </c>
      <c r="BX304" s="4" t="s">
        <v>143180</v>
      </c>
      <c r="BY304" s="4" t="s">
        <v>143181</v>
      </c>
      <c r="BZ304" s="4" t="s">
        <v>143182</v>
      </c>
      <c r="CA304" s="4" t="s">
        <v>143183</v>
      </c>
      <c r="CB304" s="4" t="s">
        <v>143184</v>
      </c>
      <c r="CC304" s="4" t="s">
        <v>143185</v>
      </c>
      <c r="CD304" s="4" t="s">
        <v>143186</v>
      </c>
      <c r="CE304" s="4" t="s">
        <v>143187</v>
      </c>
      <c r="CF304" s="4" t="s">
        <v>43</v>
      </c>
      <c r="CG304" s="4" t="s">
        <v>43</v>
      </c>
      <c r="CH304" s="4" t="s">
        <v>138146</v>
      </c>
      <c r="CI304" s="4">
        <v>44</v>
      </c>
    </row>
    <row r="305" spans="1:87" x14ac:dyDescent="0.25">
      <c r="A305" s="4" t="s">
        <v>143188</v>
      </c>
      <c r="B305" s="4" t="s">
        <v>1853</v>
      </c>
      <c r="C305" s="4" t="s">
        <v>43</v>
      </c>
      <c r="D305" s="4" t="s">
        <v>1049</v>
      </c>
      <c r="E305" s="4" t="s">
        <v>43</v>
      </c>
      <c r="F305" s="4" t="s">
        <v>43</v>
      </c>
      <c r="G305" s="4" t="s">
        <v>43</v>
      </c>
      <c r="H305" s="4" t="s">
        <v>43</v>
      </c>
      <c r="I305" s="4" t="s">
        <v>43</v>
      </c>
      <c r="J305" s="4" t="s">
        <v>43</v>
      </c>
      <c r="K305" s="4" t="s">
        <v>43</v>
      </c>
      <c r="L305" s="4" t="s">
        <v>43</v>
      </c>
      <c r="M305" s="4" t="s">
        <v>43</v>
      </c>
      <c r="N305" s="4" t="s">
        <v>43</v>
      </c>
      <c r="O305" s="4" t="s">
        <v>43</v>
      </c>
      <c r="P305" s="4" t="s">
        <v>43</v>
      </c>
      <c r="Q305" s="4" t="s">
        <v>43</v>
      </c>
      <c r="R305" s="4" t="s">
        <v>43</v>
      </c>
      <c r="S305" s="4" t="s">
        <v>43</v>
      </c>
      <c r="T305" s="4" t="s">
        <v>43</v>
      </c>
      <c r="U305" s="4" t="s">
        <v>43</v>
      </c>
      <c r="V305" s="4" t="s">
        <v>1853</v>
      </c>
      <c r="W305" s="4" t="s">
        <v>43</v>
      </c>
      <c r="X305" s="4" t="s">
        <v>43</v>
      </c>
      <c r="Y305" s="4">
        <v>9</v>
      </c>
      <c r="Z305" s="4" t="s">
        <v>385</v>
      </c>
      <c r="AA305" s="4" t="s">
        <v>386</v>
      </c>
      <c r="AB305" s="4">
        <v>5784</v>
      </c>
      <c r="AC305" s="4" t="s">
        <v>46</v>
      </c>
      <c r="AD305" s="4">
        <v>4</v>
      </c>
      <c r="AE305" s="4" t="s">
        <v>138129</v>
      </c>
      <c r="AF305" s="4">
        <v>29</v>
      </c>
      <c r="AG305" s="4">
        <v>11</v>
      </c>
      <c r="AH305" s="4" t="s">
        <v>1854</v>
      </c>
      <c r="AI305" s="4" t="s">
        <v>1855</v>
      </c>
      <c r="AJ305" s="4" t="s">
        <v>1856</v>
      </c>
      <c r="AK305" s="4" t="s">
        <v>1857</v>
      </c>
      <c r="AL305" s="4" t="s">
        <v>1858</v>
      </c>
      <c r="AM305" s="4" t="s">
        <v>1854</v>
      </c>
      <c r="AN305" s="4" t="s">
        <v>1813</v>
      </c>
      <c r="AO305" s="4" t="s">
        <v>3577</v>
      </c>
      <c r="AP305" s="4" t="s">
        <v>136870</v>
      </c>
      <c r="AQ305" s="4" t="s">
        <v>137732</v>
      </c>
      <c r="AR305" s="4">
        <v>306</v>
      </c>
      <c r="AS305" s="4">
        <v>276</v>
      </c>
      <c r="AT305" s="4" t="s">
        <v>43</v>
      </c>
      <c r="AU305" s="4" t="s">
        <v>43</v>
      </c>
      <c r="AV305" s="4" t="s">
        <v>43</v>
      </c>
      <c r="AW305" s="4" t="s">
        <v>43</v>
      </c>
      <c r="AX305" s="4" t="s">
        <v>43</v>
      </c>
      <c r="AY305" s="4" t="s">
        <v>1047</v>
      </c>
      <c r="AZ305" s="4" t="s">
        <v>43</v>
      </c>
      <c r="BA305" s="4" t="s">
        <v>43</v>
      </c>
      <c r="BB305" s="4" t="s">
        <v>43</v>
      </c>
      <c r="BC305" s="4" t="s">
        <v>43</v>
      </c>
      <c r="BD305" s="4" t="s">
        <v>137721</v>
      </c>
      <c r="BE305" s="4" t="s">
        <v>137722</v>
      </c>
      <c r="BF305" s="4">
        <v>43.088012999999997</v>
      </c>
      <c r="BG305" s="4">
        <v>-87.977046000000001</v>
      </c>
      <c r="BH305" s="4" t="s">
        <v>143189</v>
      </c>
      <c r="BI305" s="4" t="s">
        <v>143190</v>
      </c>
      <c r="BJ305" s="4" t="s">
        <v>143191</v>
      </c>
      <c r="BK305" s="4" t="s">
        <v>143192</v>
      </c>
      <c r="BL305" s="4" t="s">
        <v>143193</v>
      </c>
      <c r="BM305" s="4" t="s">
        <v>143194</v>
      </c>
      <c r="BN305" s="4" t="s">
        <v>143195</v>
      </c>
      <c r="BO305" s="4" t="s">
        <v>143196</v>
      </c>
      <c r="BP305" s="4" t="s">
        <v>143197</v>
      </c>
      <c r="BQ305" s="4" t="s">
        <v>143198</v>
      </c>
      <c r="BR305" s="4" t="s">
        <v>143199</v>
      </c>
      <c r="BS305" s="4" t="s">
        <v>143200</v>
      </c>
      <c r="BT305" s="4" t="s">
        <v>143201</v>
      </c>
      <c r="BU305" s="4" t="s">
        <v>143202</v>
      </c>
      <c r="BV305" s="4" t="s">
        <v>143203</v>
      </c>
      <c r="BW305" s="4" t="s">
        <v>143204</v>
      </c>
      <c r="BX305" s="4" t="s">
        <v>143205</v>
      </c>
      <c r="BY305" s="4" t="s">
        <v>143206</v>
      </c>
      <c r="BZ305" s="4" t="s">
        <v>143207</v>
      </c>
      <c r="CA305" s="4" t="s">
        <v>143208</v>
      </c>
      <c r="CB305" s="4" t="s">
        <v>143209</v>
      </c>
      <c r="CC305" s="4" t="s">
        <v>143210</v>
      </c>
      <c r="CD305" s="4" t="s">
        <v>143211</v>
      </c>
      <c r="CE305" s="4" t="s">
        <v>143212</v>
      </c>
      <c r="CF305" s="4" t="s">
        <v>43</v>
      </c>
      <c r="CG305" s="4" t="s">
        <v>43</v>
      </c>
      <c r="CH305" s="4" t="s">
        <v>138146</v>
      </c>
      <c r="CI305" s="4">
        <v>44</v>
      </c>
    </row>
    <row r="306" spans="1:87" x14ac:dyDescent="0.25">
      <c r="A306" s="4" t="s">
        <v>143213</v>
      </c>
      <c r="B306" s="4" t="s">
        <v>403</v>
      </c>
      <c r="C306" s="4" t="s">
        <v>43</v>
      </c>
      <c r="D306" s="4" t="s">
        <v>404</v>
      </c>
      <c r="E306" s="4" t="s">
        <v>43</v>
      </c>
      <c r="F306" s="4" t="s">
        <v>43</v>
      </c>
      <c r="G306" s="4" t="s">
        <v>43</v>
      </c>
      <c r="H306" s="4" t="s">
        <v>43</v>
      </c>
      <c r="I306" s="4" t="s">
        <v>43</v>
      </c>
      <c r="J306" s="4" t="s">
        <v>43</v>
      </c>
      <c r="K306" s="4" t="s">
        <v>43</v>
      </c>
      <c r="L306" s="4" t="s">
        <v>43</v>
      </c>
      <c r="M306" s="4" t="s">
        <v>43</v>
      </c>
      <c r="N306" s="4" t="s">
        <v>43</v>
      </c>
      <c r="O306" s="4" t="s">
        <v>43</v>
      </c>
      <c r="P306" s="4" t="s">
        <v>43</v>
      </c>
      <c r="Q306" s="4" t="s">
        <v>43</v>
      </c>
      <c r="R306" s="4" t="s">
        <v>43</v>
      </c>
      <c r="S306" s="4" t="s">
        <v>43</v>
      </c>
      <c r="T306" s="4" t="s">
        <v>43</v>
      </c>
      <c r="U306" s="4" t="s">
        <v>43</v>
      </c>
      <c r="V306" s="4" t="s">
        <v>403</v>
      </c>
      <c r="W306" s="4" t="s">
        <v>43</v>
      </c>
      <c r="X306" s="4" t="s">
        <v>43</v>
      </c>
      <c r="Y306" s="4">
        <v>10</v>
      </c>
      <c r="Z306" s="4" t="s">
        <v>385</v>
      </c>
      <c r="AA306" s="4" t="s">
        <v>386</v>
      </c>
      <c r="AB306" s="4">
        <v>5784</v>
      </c>
      <c r="AC306" s="4" t="s">
        <v>50</v>
      </c>
      <c r="AD306" s="4">
        <v>4</v>
      </c>
      <c r="AE306" s="4" t="s">
        <v>138129</v>
      </c>
      <c r="AF306" s="4">
        <v>29</v>
      </c>
      <c r="AG306" s="4">
        <v>11</v>
      </c>
      <c r="AH306" s="4" t="s">
        <v>43</v>
      </c>
      <c r="AI306" s="4" t="s">
        <v>43</v>
      </c>
      <c r="AJ306" s="4" t="s">
        <v>43</v>
      </c>
      <c r="AK306" s="4" t="s">
        <v>43</v>
      </c>
      <c r="AL306" s="4" t="s">
        <v>43</v>
      </c>
      <c r="AM306" s="4" t="s">
        <v>1854</v>
      </c>
      <c r="AN306" s="4" t="s">
        <v>1813</v>
      </c>
      <c r="AO306" s="4" t="s">
        <v>3577</v>
      </c>
      <c r="AP306" s="4" t="s">
        <v>136871</v>
      </c>
      <c r="AQ306" s="4" t="s">
        <v>137732</v>
      </c>
      <c r="AR306" s="4">
        <v>307</v>
      </c>
      <c r="AS306" s="4">
        <v>277</v>
      </c>
      <c r="AT306" s="4" t="s">
        <v>43</v>
      </c>
      <c r="AU306" s="4" t="s">
        <v>43</v>
      </c>
      <c r="AV306" s="4" t="s">
        <v>43</v>
      </c>
      <c r="AW306" s="4" t="s">
        <v>43</v>
      </c>
      <c r="AX306" s="4" t="s">
        <v>43</v>
      </c>
      <c r="AY306" s="4" t="s">
        <v>402</v>
      </c>
      <c r="AZ306" s="4" t="s">
        <v>43</v>
      </c>
      <c r="BA306" s="4" t="s">
        <v>43</v>
      </c>
      <c r="BB306" s="4" t="s">
        <v>43</v>
      </c>
      <c r="BC306" s="4" t="s">
        <v>43</v>
      </c>
      <c r="BD306" s="4" t="s">
        <v>137721</v>
      </c>
      <c r="BE306" s="4" t="s">
        <v>137722</v>
      </c>
      <c r="BF306" s="4">
        <v>43.088012999999997</v>
      </c>
      <c r="BG306" s="4">
        <v>-87.977046000000001</v>
      </c>
      <c r="BH306" s="4" t="s">
        <v>143214</v>
      </c>
      <c r="BI306" s="4" t="s">
        <v>143215</v>
      </c>
      <c r="BJ306" s="4" t="s">
        <v>143216</v>
      </c>
      <c r="BK306" s="4" t="s">
        <v>143217</v>
      </c>
      <c r="BL306" s="4" t="s">
        <v>143218</v>
      </c>
      <c r="BM306" s="4" t="s">
        <v>143219</v>
      </c>
      <c r="BN306" s="4" t="s">
        <v>143220</v>
      </c>
      <c r="BO306" s="4" t="s">
        <v>143221</v>
      </c>
      <c r="BP306" s="4" t="s">
        <v>143222</v>
      </c>
      <c r="BQ306" s="4" t="s">
        <v>143223</v>
      </c>
      <c r="BR306" s="4" t="s">
        <v>143224</v>
      </c>
      <c r="BS306" s="4" t="s">
        <v>143225</v>
      </c>
      <c r="BT306" s="4" t="s">
        <v>143226</v>
      </c>
      <c r="BU306" s="4" t="s">
        <v>143227</v>
      </c>
      <c r="BV306" s="4" t="s">
        <v>143228</v>
      </c>
      <c r="BW306" s="4" t="s">
        <v>143229</v>
      </c>
      <c r="BX306" s="4" t="s">
        <v>143230</v>
      </c>
      <c r="BY306" s="4" t="s">
        <v>143231</v>
      </c>
      <c r="BZ306" s="4" t="s">
        <v>143232</v>
      </c>
      <c r="CA306" s="4" t="s">
        <v>143233</v>
      </c>
      <c r="CB306" s="4" t="s">
        <v>143234</v>
      </c>
      <c r="CC306" s="4" t="s">
        <v>143235</v>
      </c>
      <c r="CD306" s="4" t="s">
        <v>143236</v>
      </c>
      <c r="CE306" s="4" t="s">
        <v>143237</v>
      </c>
      <c r="CF306" s="4" t="s">
        <v>43</v>
      </c>
      <c r="CG306" s="4" t="s">
        <v>43</v>
      </c>
      <c r="CH306" s="4" t="s">
        <v>138146</v>
      </c>
      <c r="CI306" s="4">
        <v>44</v>
      </c>
    </row>
    <row r="307" spans="1:87" x14ac:dyDescent="0.25">
      <c r="A307" s="4" t="s">
        <v>143238</v>
      </c>
      <c r="B307" s="4" t="s">
        <v>406</v>
      </c>
      <c r="C307" s="4" t="s">
        <v>43</v>
      </c>
      <c r="D307" s="4" t="s">
        <v>407</v>
      </c>
      <c r="E307" s="4" t="s">
        <v>43</v>
      </c>
      <c r="F307" s="4" t="s">
        <v>43</v>
      </c>
      <c r="G307" s="4" t="s">
        <v>43</v>
      </c>
      <c r="H307" s="4" t="s">
        <v>43</v>
      </c>
      <c r="I307" s="4" t="s">
        <v>43</v>
      </c>
      <c r="J307" s="4" t="s">
        <v>43</v>
      </c>
      <c r="K307" s="4" t="s">
        <v>43</v>
      </c>
      <c r="L307" s="4" t="s">
        <v>43</v>
      </c>
      <c r="M307" s="4" t="s">
        <v>43</v>
      </c>
      <c r="N307" s="4" t="s">
        <v>43</v>
      </c>
      <c r="O307" s="4" t="s">
        <v>43</v>
      </c>
      <c r="P307" s="4" t="s">
        <v>43</v>
      </c>
      <c r="Q307" s="4" t="s">
        <v>43</v>
      </c>
      <c r="R307" s="4" t="s">
        <v>43</v>
      </c>
      <c r="S307" s="4" t="s">
        <v>43</v>
      </c>
      <c r="T307" s="4" t="s">
        <v>43</v>
      </c>
      <c r="U307" s="4" t="s">
        <v>43</v>
      </c>
      <c r="V307" s="4" t="s">
        <v>406</v>
      </c>
      <c r="W307" s="4" t="s">
        <v>43</v>
      </c>
      <c r="X307" s="4" t="s">
        <v>43</v>
      </c>
      <c r="Y307" s="4">
        <v>11</v>
      </c>
      <c r="Z307" s="4" t="s">
        <v>385</v>
      </c>
      <c r="AA307" s="4" t="s">
        <v>386</v>
      </c>
      <c r="AB307" s="4">
        <v>5784</v>
      </c>
      <c r="AC307" s="4" t="s">
        <v>54</v>
      </c>
      <c r="AD307" s="4">
        <v>4</v>
      </c>
      <c r="AE307" s="4" t="s">
        <v>138129</v>
      </c>
      <c r="AF307" s="4">
        <v>29</v>
      </c>
      <c r="AG307" s="4">
        <v>11</v>
      </c>
      <c r="AH307" s="4" t="s">
        <v>43</v>
      </c>
      <c r="AI307" s="4" t="s">
        <v>43</v>
      </c>
      <c r="AJ307" s="4" t="s">
        <v>43</v>
      </c>
      <c r="AK307" s="4" t="s">
        <v>43</v>
      </c>
      <c r="AL307" s="4" t="s">
        <v>43</v>
      </c>
      <c r="AM307" s="4" t="s">
        <v>1854</v>
      </c>
      <c r="AN307" s="4" t="s">
        <v>1813</v>
      </c>
      <c r="AO307" s="4" t="s">
        <v>3577</v>
      </c>
      <c r="AP307" s="4" t="s">
        <v>136872</v>
      </c>
      <c r="AQ307" s="4" t="s">
        <v>137732</v>
      </c>
      <c r="AR307" s="4">
        <v>308</v>
      </c>
      <c r="AS307" s="4">
        <v>278</v>
      </c>
      <c r="AT307" s="4" t="s">
        <v>43</v>
      </c>
      <c r="AU307" s="4" t="s">
        <v>43</v>
      </c>
      <c r="AV307" s="4" t="s">
        <v>43</v>
      </c>
      <c r="AW307" s="4" t="s">
        <v>43</v>
      </c>
      <c r="AX307" s="4" t="s">
        <v>43</v>
      </c>
      <c r="AY307" s="4" t="s">
        <v>405</v>
      </c>
      <c r="AZ307" s="4" t="s">
        <v>43</v>
      </c>
      <c r="BA307" s="4" t="s">
        <v>43</v>
      </c>
      <c r="BB307" s="4" t="s">
        <v>43</v>
      </c>
      <c r="BC307" s="4" t="s">
        <v>43</v>
      </c>
      <c r="BD307" s="4" t="s">
        <v>137721</v>
      </c>
      <c r="BE307" s="4" t="s">
        <v>137722</v>
      </c>
      <c r="BF307" s="4">
        <v>43.088012999999997</v>
      </c>
      <c r="BG307" s="4">
        <v>-87.977046000000001</v>
      </c>
      <c r="BH307" s="4" t="s">
        <v>143239</v>
      </c>
      <c r="BI307" s="4" t="s">
        <v>143240</v>
      </c>
      <c r="BJ307" s="4" t="s">
        <v>143241</v>
      </c>
      <c r="BK307" s="4" t="s">
        <v>143242</v>
      </c>
      <c r="BL307" s="4" t="s">
        <v>143243</v>
      </c>
      <c r="BM307" s="4" t="s">
        <v>143244</v>
      </c>
      <c r="BN307" s="4" t="s">
        <v>143245</v>
      </c>
      <c r="BO307" s="4" t="s">
        <v>143246</v>
      </c>
      <c r="BP307" s="4" t="s">
        <v>143247</v>
      </c>
      <c r="BQ307" s="4" t="s">
        <v>143248</v>
      </c>
      <c r="BR307" s="4" t="s">
        <v>143249</v>
      </c>
      <c r="BS307" s="4" t="s">
        <v>143250</v>
      </c>
      <c r="BT307" s="4" t="s">
        <v>143251</v>
      </c>
      <c r="BU307" s="4" t="s">
        <v>143252</v>
      </c>
      <c r="BV307" s="4" t="s">
        <v>143253</v>
      </c>
      <c r="BW307" s="4" t="s">
        <v>143254</v>
      </c>
      <c r="BX307" s="4" t="s">
        <v>143255</v>
      </c>
      <c r="BY307" s="4" t="s">
        <v>143256</v>
      </c>
      <c r="BZ307" s="4" t="s">
        <v>143257</v>
      </c>
      <c r="CA307" s="4" t="s">
        <v>143258</v>
      </c>
      <c r="CB307" s="4" t="s">
        <v>143259</v>
      </c>
      <c r="CC307" s="4" t="s">
        <v>143260</v>
      </c>
      <c r="CD307" s="4" t="s">
        <v>143261</v>
      </c>
      <c r="CE307" s="4" t="s">
        <v>143262</v>
      </c>
      <c r="CF307" s="4" t="s">
        <v>43</v>
      </c>
      <c r="CG307" s="4" t="s">
        <v>43</v>
      </c>
      <c r="CH307" s="4" t="s">
        <v>138146</v>
      </c>
      <c r="CI307" s="4">
        <v>44</v>
      </c>
    </row>
    <row r="308" spans="1:87" x14ac:dyDescent="0.25">
      <c r="A308" s="4" t="s">
        <v>143263</v>
      </c>
      <c r="B308" s="4" t="s">
        <v>1859</v>
      </c>
      <c r="C308" s="4" t="s">
        <v>43</v>
      </c>
      <c r="D308" s="4" t="s">
        <v>1053</v>
      </c>
      <c r="E308" s="4" t="s">
        <v>43</v>
      </c>
      <c r="F308" s="4" t="s">
        <v>43</v>
      </c>
      <c r="G308" s="4" t="s">
        <v>43</v>
      </c>
      <c r="H308" s="4" t="s">
        <v>43</v>
      </c>
      <c r="I308" s="4" t="s">
        <v>43</v>
      </c>
      <c r="J308" s="4" t="s">
        <v>43</v>
      </c>
      <c r="K308" s="4" t="s">
        <v>43</v>
      </c>
      <c r="L308" s="4" t="s">
        <v>43</v>
      </c>
      <c r="M308" s="4" t="s">
        <v>43</v>
      </c>
      <c r="N308" s="4" t="s">
        <v>43</v>
      </c>
      <c r="O308" s="4" t="s">
        <v>43</v>
      </c>
      <c r="P308" s="4" t="s">
        <v>43</v>
      </c>
      <c r="Q308" s="4" t="s">
        <v>43</v>
      </c>
      <c r="R308" s="4" t="s">
        <v>43</v>
      </c>
      <c r="S308" s="4" t="s">
        <v>43</v>
      </c>
      <c r="T308" s="4" t="s">
        <v>43</v>
      </c>
      <c r="U308" s="4" t="s">
        <v>43</v>
      </c>
      <c r="V308" s="4" t="s">
        <v>1859</v>
      </c>
      <c r="W308" s="4" t="s">
        <v>43</v>
      </c>
      <c r="X308" s="4" t="s">
        <v>43</v>
      </c>
      <c r="Y308" s="4">
        <v>12</v>
      </c>
      <c r="Z308" s="4" t="s">
        <v>385</v>
      </c>
      <c r="AA308" s="4" t="s">
        <v>386</v>
      </c>
      <c r="AB308" s="4">
        <v>5784</v>
      </c>
      <c r="AC308" s="4" t="s">
        <v>188</v>
      </c>
      <c r="AD308" s="4">
        <v>4</v>
      </c>
      <c r="AE308" s="4" t="s">
        <v>138129</v>
      </c>
      <c r="AF308" s="4">
        <v>29</v>
      </c>
      <c r="AG308" s="4">
        <v>11</v>
      </c>
      <c r="AH308" s="4" t="s">
        <v>1854</v>
      </c>
      <c r="AI308" s="4" t="s">
        <v>1855</v>
      </c>
      <c r="AJ308" s="4" t="s">
        <v>1856</v>
      </c>
      <c r="AK308" s="4" t="s">
        <v>1857</v>
      </c>
      <c r="AL308" s="4" t="s">
        <v>1858</v>
      </c>
      <c r="AM308" s="4" t="s">
        <v>1854</v>
      </c>
      <c r="AN308" s="4" t="s">
        <v>1813</v>
      </c>
      <c r="AO308" s="4" t="s">
        <v>3577</v>
      </c>
      <c r="AP308" s="4" t="s">
        <v>136873</v>
      </c>
      <c r="AQ308" s="4" t="s">
        <v>137732</v>
      </c>
      <c r="AR308" s="4">
        <v>309</v>
      </c>
      <c r="AS308" s="4">
        <v>279</v>
      </c>
      <c r="AT308" s="4" t="s">
        <v>43</v>
      </c>
      <c r="AU308" s="4" t="s">
        <v>43</v>
      </c>
      <c r="AV308" s="4" t="s">
        <v>43</v>
      </c>
      <c r="AW308" s="4" t="s">
        <v>43</v>
      </c>
      <c r="AX308" s="4" t="s">
        <v>43</v>
      </c>
      <c r="AY308" s="4" t="s">
        <v>1051</v>
      </c>
      <c r="AZ308" s="4" t="s">
        <v>43</v>
      </c>
      <c r="BA308" s="4" t="s">
        <v>43</v>
      </c>
      <c r="BB308" s="4" t="s">
        <v>43</v>
      </c>
      <c r="BC308" s="4" t="s">
        <v>43</v>
      </c>
      <c r="BD308" s="4" t="s">
        <v>137721</v>
      </c>
      <c r="BE308" s="4" t="s">
        <v>137722</v>
      </c>
      <c r="BF308" s="4">
        <v>43.088012999999997</v>
      </c>
      <c r="BG308" s="4">
        <v>-87.977046000000001</v>
      </c>
      <c r="BH308" s="4" t="s">
        <v>143264</v>
      </c>
      <c r="BI308" s="4" t="s">
        <v>143265</v>
      </c>
      <c r="BJ308" s="4" t="s">
        <v>143266</v>
      </c>
      <c r="BK308" s="4" t="s">
        <v>143267</v>
      </c>
      <c r="BL308" s="4" t="s">
        <v>143268</v>
      </c>
      <c r="BM308" s="4" t="s">
        <v>143269</v>
      </c>
      <c r="BN308" s="4" t="s">
        <v>143270</v>
      </c>
      <c r="BO308" s="4" t="s">
        <v>143271</v>
      </c>
      <c r="BP308" s="4" t="s">
        <v>143272</v>
      </c>
      <c r="BQ308" s="4" t="s">
        <v>143273</v>
      </c>
      <c r="BR308" s="4" t="s">
        <v>143274</v>
      </c>
      <c r="BS308" s="4" t="s">
        <v>143275</v>
      </c>
      <c r="BT308" s="4" t="s">
        <v>143276</v>
      </c>
      <c r="BU308" s="4" t="s">
        <v>143277</v>
      </c>
      <c r="BV308" s="4" t="s">
        <v>143278</v>
      </c>
      <c r="BW308" s="4" t="s">
        <v>143279</v>
      </c>
      <c r="BX308" s="4" t="s">
        <v>143280</v>
      </c>
      <c r="BY308" s="4" t="s">
        <v>143281</v>
      </c>
      <c r="BZ308" s="4" t="s">
        <v>143282</v>
      </c>
      <c r="CA308" s="4" t="s">
        <v>143283</v>
      </c>
      <c r="CB308" s="4" t="s">
        <v>143284</v>
      </c>
      <c r="CC308" s="4" t="s">
        <v>143285</v>
      </c>
      <c r="CD308" s="4" t="s">
        <v>143286</v>
      </c>
      <c r="CE308" s="4" t="s">
        <v>143287</v>
      </c>
      <c r="CF308" s="4" t="s">
        <v>43</v>
      </c>
      <c r="CG308" s="4" t="s">
        <v>43</v>
      </c>
      <c r="CH308" s="4" t="s">
        <v>138146</v>
      </c>
      <c r="CI308" s="4">
        <v>44</v>
      </c>
    </row>
    <row r="309" spans="1:87" x14ac:dyDescent="0.25">
      <c r="A309" s="4" t="s">
        <v>143288</v>
      </c>
      <c r="B309" s="4" t="s">
        <v>409</v>
      </c>
      <c r="C309" s="4" t="s">
        <v>43</v>
      </c>
      <c r="D309" s="4" t="s">
        <v>410</v>
      </c>
      <c r="E309" s="4" t="s">
        <v>43</v>
      </c>
      <c r="F309" s="4" t="s">
        <v>43</v>
      </c>
      <c r="G309" s="4" t="s">
        <v>43</v>
      </c>
      <c r="H309" s="4" t="s">
        <v>43</v>
      </c>
      <c r="I309" s="4" t="s">
        <v>43</v>
      </c>
      <c r="J309" s="4" t="s">
        <v>43</v>
      </c>
      <c r="K309" s="4" t="s">
        <v>43</v>
      </c>
      <c r="L309" s="4" t="s">
        <v>43</v>
      </c>
      <c r="M309" s="4" t="s">
        <v>43</v>
      </c>
      <c r="N309" s="4" t="s">
        <v>43</v>
      </c>
      <c r="O309" s="4" t="s">
        <v>43</v>
      </c>
      <c r="P309" s="4" t="s">
        <v>43</v>
      </c>
      <c r="Q309" s="4" t="s">
        <v>43</v>
      </c>
      <c r="R309" s="4" t="s">
        <v>43</v>
      </c>
      <c r="S309" s="4" t="s">
        <v>43</v>
      </c>
      <c r="T309" s="4" t="s">
        <v>43</v>
      </c>
      <c r="U309" s="4" t="s">
        <v>43</v>
      </c>
      <c r="V309" s="4" t="s">
        <v>409</v>
      </c>
      <c r="W309" s="4" t="s">
        <v>43</v>
      </c>
      <c r="X309" s="4" t="s">
        <v>43</v>
      </c>
      <c r="Y309" s="4">
        <v>13</v>
      </c>
      <c r="Z309" s="4" t="s">
        <v>385</v>
      </c>
      <c r="AA309" s="4" t="s">
        <v>386</v>
      </c>
      <c r="AB309" s="4">
        <v>5784</v>
      </c>
      <c r="AC309" s="4" t="s">
        <v>58</v>
      </c>
      <c r="AD309" s="4">
        <v>4</v>
      </c>
      <c r="AE309" s="4" t="s">
        <v>138129</v>
      </c>
      <c r="AF309" s="4">
        <v>29</v>
      </c>
      <c r="AG309" s="4">
        <v>11</v>
      </c>
      <c r="AH309" s="4" t="s">
        <v>43</v>
      </c>
      <c r="AI309" s="4" t="s">
        <v>43</v>
      </c>
      <c r="AJ309" s="4" t="s">
        <v>43</v>
      </c>
      <c r="AK309" s="4" t="s">
        <v>43</v>
      </c>
      <c r="AL309" s="4" t="s">
        <v>43</v>
      </c>
      <c r="AM309" s="4" t="s">
        <v>1854</v>
      </c>
      <c r="AN309" s="4" t="s">
        <v>1813</v>
      </c>
      <c r="AO309" s="4" t="s">
        <v>3577</v>
      </c>
      <c r="AP309" s="4" t="s">
        <v>136874</v>
      </c>
      <c r="AQ309" s="4" t="s">
        <v>137732</v>
      </c>
      <c r="AR309" s="4">
        <v>310</v>
      </c>
      <c r="AS309" s="4">
        <v>280</v>
      </c>
      <c r="AT309" s="4" t="s">
        <v>43</v>
      </c>
      <c r="AU309" s="4" t="s">
        <v>43</v>
      </c>
      <c r="AV309" s="4" t="s">
        <v>43</v>
      </c>
      <c r="AW309" s="4" t="s">
        <v>43</v>
      </c>
      <c r="AX309" s="4" t="s">
        <v>43</v>
      </c>
      <c r="AY309" s="4" t="s">
        <v>408</v>
      </c>
      <c r="AZ309" s="4" t="s">
        <v>43</v>
      </c>
      <c r="BA309" s="4" t="s">
        <v>43</v>
      </c>
      <c r="BB309" s="4" t="s">
        <v>43</v>
      </c>
      <c r="BC309" s="4" t="s">
        <v>43</v>
      </c>
      <c r="BD309" s="4" t="s">
        <v>137721</v>
      </c>
      <c r="BE309" s="4" t="s">
        <v>137722</v>
      </c>
      <c r="BF309" s="4">
        <v>43.088012999999997</v>
      </c>
      <c r="BG309" s="4">
        <v>-87.977046000000001</v>
      </c>
      <c r="BH309" s="4" t="s">
        <v>143289</v>
      </c>
      <c r="BI309" s="4" t="s">
        <v>143290</v>
      </c>
      <c r="BJ309" s="4" t="s">
        <v>143291</v>
      </c>
      <c r="BK309" s="4" t="s">
        <v>143292</v>
      </c>
      <c r="BL309" s="4" t="s">
        <v>143293</v>
      </c>
      <c r="BM309" s="4" t="s">
        <v>143294</v>
      </c>
      <c r="BN309" s="4" t="s">
        <v>143295</v>
      </c>
      <c r="BO309" s="4" t="s">
        <v>143296</v>
      </c>
      <c r="BP309" s="4" t="s">
        <v>143297</v>
      </c>
      <c r="BQ309" s="4" t="s">
        <v>143298</v>
      </c>
      <c r="BR309" s="4" t="s">
        <v>143299</v>
      </c>
      <c r="BS309" s="4" t="s">
        <v>143300</v>
      </c>
      <c r="BT309" s="4" t="s">
        <v>143301</v>
      </c>
      <c r="BU309" s="4" t="s">
        <v>143302</v>
      </c>
      <c r="BV309" s="4" t="s">
        <v>143303</v>
      </c>
      <c r="BW309" s="4" t="s">
        <v>143304</v>
      </c>
      <c r="BX309" s="4" t="s">
        <v>143305</v>
      </c>
      <c r="BY309" s="4" t="s">
        <v>143306</v>
      </c>
      <c r="BZ309" s="4" t="s">
        <v>143307</v>
      </c>
      <c r="CA309" s="4" t="s">
        <v>143308</v>
      </c>
      <c r="CB309" s="4" t="s">
        <v>143309</v>
      </c>
      <c r="CC309" s="4" t="s">
        <v>143310</v>
      </c>
      <c r="CD309" s="4" t="s">
        <v>143311</v>
      </c>
      <c r="CE309" s="4" t="s">
        <v>143312</v>
      </c>
      <c r="CF309" s="4" t="s">
        <v>43</v>
      </c>
      <c r="CG309" s="4" t="s">
        <v>43</v>
      </c>
      <c r="CH309" s="4" t="s">
        <v>138146</v>
      </c>
      <c r="CI309" s="4">
        <v>44</v>
      </c>
    </row>
    <row r="310" spans="1:87" x14ac:dyDescent="0.25">
      <c r="A310" s="4" t="s">
        <v>143313</v>
      </c>
      <c r="B310" s="4" t="s">
        <v>412</v>
      </c>
      <c r="C310" s="4" t="s">
        <v>2922</v>
      </c>
      <c r="D310" s="4" t="s">
        <v>137641</v>
      </c>
      <c r="E310" s="4" t="s">
        <v>3432</v>
      </c>
      <c r="F310" s="4" t="s">
        <v>43</v>
      </c>
      <c r="G310" s="4" t="s">
        <v>43</v>
      </c>
      <c r="H310" s="4" t="s">
        <v>43</v>
      </c>
      <c r="I310" s="4" t="s">
        <v>43</v>
      </c>
      <c r="J310" s="4" t="s">
        <v>43</v>
      </c>
      <c r="K310" s="4" t="s">
        <v>3433</v>
      </c>
      <c r="L310" s="4" t="s">
        <v>3434</v>
      </c>
      <c r="M310" s="4" t="s">
        <v>3435</v>
      </c>
      <c r="N310" s="4" t="s">
        <v>3436</v>
      </c>
      <c r="O310" s="4" t="s">
        <v>3437</v>
      </c>
      <c r="P310" s="4" t="s">
        <v>3438</v>
      </c>
      <c r="Q310" s="4" t="s">
        <v>3439</v>
      </c>
      <c r="R310" s="4" t="s">
        <v>3440</v>
      </c>
      <c r="S310" s="4" t="s">
        <v>3441</v>
      </c>
      <c r="T310" s="4" t="s">
        <v>3442</v>
      </c>
      <c r="U310" s="4" t="s">
        <v>43</v>
      </c>
      <c r="V310" s="4" t="s">
        <v>137883</v>
      </c>
      <c r="W310" s="4" t="s">
        <v>43</v>
      </c>
      <c r="X310" s="4" t="s">
        <v>43</v>
      </c>
      <c r="Y310" s="4">
        <v>14</v>
      </c>
      <c r="Z310" s="4" t="s">
        <v>385</v>
      </c>
      <c r="AA310" s="4" t="s">
        <v>386</v>
      </c>
      <c r="AB310" s="4">
        <v>5784</v>
      </c>
      <c r="AC310" s="4" t="s">
        <v>62</v>
      </c>
      <c r="AD310" s="4">
        <v>4</v>
      </c>
      <c r="AE310" s="4" t="s">
        <v>138129</v>
      </c>
      <c r="AF310" s="4">
        <v>29</v>
      </c>
      <c r="AG310" s="4">
        <v>11</v>
      </c>
      <c r="AH310" s="4" t="s">
        <v>43</v>
      </c>
      <c r="AI310" s="4" t="s">
        <v>43</v>
      </c>
      <c r="AJ310" s="4" t="s">
        <v>43</v>
      </c>
      <c r="AK310" s="4" t="s">
        <v>43</v>
      </c>
      <c r="AL310" s="4" t="s">
        <v>43</v>
      </c>
      <c r="AM310" s="4" t="s">
        <v>1854</v>
      </c>
      <c r="AN310" s="4" t="s">
        <v>1813</v>
      </c>
      <c r="AO310" s="4" t="s">
        <v>3577</v>
      </c>
      <c r="AP310" s="4" t="s">
        <v>136550</v>
      </c>
      <c r="AQ310" s="4" t="s">
        <v>137732</v>
      </c>
      <c r="AR310" s="4">
        <v>311</v>
      </c>
      <c r="AS310" s="4">
        <v>281</v>
      </c>
      <c r="AT310" s="4" t="s">
        <v>3434</v>
      </c>
      <c r="AU310" s="4" t="s">
        <v>43</v>
      </c>
      <c r="AV310" s="4" t="s">
        <v>43</v>
      </c>
      <c r="AW310" s="4" t="s">
        <v>143314</v>
      </c>
      <c r="AX310" s="4" t="s">
        <v>3430</v>
      </c>
      <c r="AY310" s="4" t="s">
        <v>137642</v>
      </c>
      <c r="AZ310" s="4" t="s">
        <v>43</v>
      </c>
      <c r="BA310" s="4" t="s">
        <v>43</v>
      </c>
      <c r="BB310" s="4" t="s">
        <v>43</v>
      </c>
      <c r="BC310" s="4" t="s">
        <v>43</v>
      </c>
      <c r="BD310" s="4" t="s">
        <v>137721</v>
      </c>
      <c r="BE310" s="4" t="s">
        <v>137722</v>
      </c>
      <c r="BF310" s="4">
        <v>43.088012999999997</v>
      </c>
      <c r="BG310" s="4">
        <v>-87.977046000000001</v>
      </c>
      <c r="BH310" s="4" t="s">
        <v>143315</v>
      </c>
      <c r="BI310" s="4" t="s">
        <v>143316</v>
      </c>
      <c r="BJ310" s="4" t="s">
        <v>143317</v>
      </c>
      <c r="BK310" s="4" t="s">
        <v>143318</v>
      </c>
      <c r="BL310" s="4" t="s">
        <v>143319</v>
      </c>
      <c r="BM310" s="4" t="s">
        <v>143320</v>
      </c>
      <c r="BN310" s="4" t="s">
        <v>143321</v>
      </c>
      <c r="BO310" s="4" t="s">
        <v>143322</v>
      </c>
      <c r="BP310" s="4" t="s">
        <v>143323</v>
      </c>
      <c r="BQ310" s="4" t="s">
        <v>143324</v>
      </c>
      <c r="BR310" s="4" t="s">
        <v>143325</v>
      </c>
      <c r="BS310" s="4" t="s">
        <v>143326</v>
      </c>
      <c r="BT310" s="4" t="s">
        <v>143327</v>
      </c>
      <c r="BU310" s="4" t="s">
        <v>143328</v>
      </c>
      <c r="BV310" s="4" t="s">
        <v>143329</v>
      </c>
      <c r="BW310" s="4" t="s">
        <v>143330</v>
      </c>
      <c r="BX310" s="4" t="s">
        <v>143331</v>
      </c>
      <c r="BY310" s="4" t="s">
        <v>143332</v>
      </c>
      <c r="BZ310" s="4" t="s">
        <v>143333</v>
      </c>
      <c r="CA310" s="4" t="s">
        <v>143334</v>
      </c>
      <c r="CB310" s="4" t="s">
        <v>143335</v>
      </c>
      <c r="CC310" s="4" t="s">
        <v>143336</v>
      </c>
      <c r="CD310" s="4" t="s">
        <v>143337</v>
      </c>
      <c r="CE310" s="4" t="s">
        <v>143338</v>
      </c>
      <c r="CF310" s="4" t="s">
        <v>43</v>
      </c>
      <c r="CG310" s="4" t="s">
        <v>43</v>
      </c>
      <c r="CH310" s="4" t="s">
        <v>138146</v>
      </c>
      <c r="CI310" s="4">
        <v>44</v>
      </c>
    </row>
    <row r="311" spans="1:87" x14ac:dyDescent="0.25">
      <c r="A311" s="4" t="s">
        <v>143339</v>
      </c>
      <c r="B311" s="4" t="s">
        <v>415</v>
      </c>
      <c r="C311" s="4" t="s">
        <v>43</v>
      </c>
      <c r="D311" s="4" t="s">
        <v>416</v>
      </c>
      <c r="E311" s="4" t="s">
        <v>43</v>
      </c>
      <c r="F311" s="4" t="s">
        <v>43</v>
      </c>
      <c r="G311" s="4" t="s">
        <v>43</v>
      </c>
      <c r="H311" s="4" t="s">
        <v>43</v>
      </c>
      <c r="I311" s="4" t="s">
        <v>43</v>
      </c>
      <c r="J311" s="4" t="s">
        <v>43</v>
      </c>
      <c r="K311" s="4" t="s">
        <v>43</v>
      </c>
      <c r="L311" s="4" t="s">
        <v>43</v>
      </c>
      <c r="M311" s="4" t="s">
        <v>43</v>
      </c>
      <c r="N311" s="4" t="s">
        <v>43</v>
      </c>
      <c r="O311" s="4" t="s">
        <v>43</v>
      </c>
      <c r="P311" s="4" t="s">
        <v>43</v>
      </c>
      <c r="Q311" s="4" t="s">
        <v>43</v>
      </c>
      <c r="R311" s="4" t="s">
        <v>43</v>
      </c>
      <c r="S311" s="4" t="s">
        <v>43</v>
      </c>
      <c r="T311" s="4" t="s">
        <v>43</v>
      </c>
      <c r="U311" s="4" t="s">
        <v>43</v>
      </c>
      <c r="V311" s="4" t="s">
        <v>415</v>
      </c>
      <c r="W311" s="4" t="s">
        <v>43</v>
      </c>
      <c r="X311" s="4" t="s">
        <v>43</v>
      </c>
      <c r="Y311" s="4">
        <v>15</v>
      </c>
      <c r="Z311" s="4" t="s">
        <v>385</v>
      </c>
      <c r="AA311" s="4" t="s">
        <v>386</v>
      </c>
      <c r="AB311" s="4">
        <v>5784</v>
      </c>
      <c r="AC311" s="4" t="s">
        <v>66</v>
      </c>
      <c r="AD311" s="4">
        <v>4</v>
      </c>
      <c r="AE311" s="4" t="s">
        <v>138129</v>
      </c>
      <c r="AF311" s="4">
        <v>29</v>
      </c>
      <c r="AG311" s="4">
        <v>11</v>
      </c>
      <c r="AH311" s="4" t="s">
        <v>43</v>
      </c>
      <c r="AI311" s="4" t="s">
        <v>43</v>
      </c>
      <c r="AJ311" s="4" t="s">
        <v>43</v>
      </c>
      <c r="AK311" s="4" t="s">
        <v>43</v>
      </c>
      <c r="AL311" s="4" t="s">
        <v>43</v>
      </c>
      <c r="AM311" s="4" t="s">
        <v>1861</v>
      </c>
      <c r="AN311" s="4" t="s">
        <v>1813</v>
      </c>
      <c r="AO311" s="4" t="s">
        <v>3577</v>
      </c>
      <c r="AP311" s="4" t="s">
        <v>136875</v>
      </c>
      <c r="AQ311" s="4" t="s">
        <v>137732</v>
      </c>
      <c r="AR311" s="4">
        <v>312</v>
      </c>
      <c r="AS311" s="4">
        <v>282</v>
      </c>
      <c r="AT311" s="4" t="s">
        <v>43</v>
      </c>
      <c r="AU311" s="4" t="s">
        <v>43</v>
      </c>
      <c r="AV311" s="4" t="s">
        <v>43</v>
      </c>
      <c r="AW311" s="4" t="s">
        <v>43</v>
      </c>
      <c r="AX311" s="4" t="s">
        <v>43</v>
      </c>
      <c r="AY311" s="4" t="s">
        <v>414</v>
      </c>
      <c r="AZ311" s="4" t="s">
        <v>43</v>
      </c>
      <c r="BA311" s="4" t="s">
        <v>43</v>
      </c>
      <c r="BB311" s="4" t="s">
        <v>43</v>
      </c>
      <c r="BC311" s="4" t="s">
        <v>43</v>
      </c>
      <c r="BD311" s="4" t="s">
        <v>137721</v>
      </c>
      <c r="BE311" s="4" t="s">
        <v>137722</v>
      </c>
      <c r="BF311" s="4">
        <v>43.088012999999997</v>
      </c>
      <c r="BG311" s="4">
        <v>-87.977046000000001</v>
      </c>
      <c r="BH311" s="4" t="s">
        <v>143340</v>
      </c>
      <c r="BI311" s="4" t="s">
        <v>143341</v>
      </c>
      <c r="BJ311" s="4" t="s">
        <v>143342</v>
      </c>
      <c r="BK311" s="4" t="s">
        <v>143343</v>
      </c>
      <c r="BL311" s="4" t="s">
        <v>143344</v>
      </c>
      <c r="BM311" s="4" t="s">
        <v>143345</v>
      </c>
      <c r="BN311" s="4" t="s">
        <v>143346</v>
      </c>
      <c r="BO311" s="4" t="s">
        <v>143347</v>
      </c>
      <c r="BP311" s="4" t="s">
        <v>143348</v>
      </c>
      <c r="BQ311" s="4" t="s">
        <v>143349</v>
      </c>
      <c r="BR311" s="4" t="s">
        <v>143350</v>
      </c>
      <c r="BS311" s="4" t="s">
        <v>143351</v>
      </c>
      <c r="BT311" s="4" t="s">
        <v>143352</v>
      </c>
      <c r="BU311" s="4" t="s">
        <v>143353</v>
      </c>
      <c r="BV311" s="4" t="s">
        <v>143354</v>
      </c>
      <c r="BW311" s="4" t="s">
        <v>143355</v>
      </c>
      <c r="BX311" s="4" t="s">
        <v>143356</v>
      </c>
      <c r="BY311" s="4" t="s">
        <v>143357</v>
      </c>
      <c r="BZ311" s="4" t="s">
        <v>143358</v>
      </c>
      <c r="CA311" s="4" t="s">
        <v>143359</v>
      </c>
      <c r="CB311" s="4" t="s">
        <v>143360</v>
      </c>
      <c r="CC311" s="4" t="s">
        <v>143361</v>
      </c>
      <c r="CD311" s="4" t="s">
        <v>143362</v>
      </c>
      <c r="CE311" s="4" t="s">
        <v>143363</v>
      </c>
      <c r="CF311" s="4" t="s">
        <v>43</v>
      </c>
      <c r="CG311" s="4" t="s">
        <v>43</v>
      </c>
      <c r="CH311" s="4" t="s">
        <v>138146</v>
      </c>
      <c r="CI311" s="4">
        <v>46</v>
      </c>
    </row>
    <row r="312" spans="1:87" x14ac:dyDescent="0.25">
      <c r="A312" s="4" t="s">
        <v>143364</v>
      </c>
      <c r="B312" s="4" t="s">
        <v>1860</v>
      </c>
      <c r="C312" s="4" t="s">
        <v>43</v>
      </c>
      <c r="D312" s="4" t="s">
        <v>1058</v>
      </c>
      <c r="E312" s="4" t="s">
        <v>43</v>
      </c>
      <c r="F312" s="4" t="s">
        <v>43</v>
      </c>
      <c r="G312" s="4" t="s">
        <v>43</v>
      </c>
      <c r="H312" s="4" t="s">
        <v>43</v>
      </c>
      <c r="I312" s="4" t="s">
        <v>43</v>
      </c>
      <c r="J312" s="4" t="s">
        <v>43</v>
      </c>
      <c r="K312" s="4" t="s">
        <v>43</v>
      </c>
      <c r="L312" s="4" t="s">
        <v>43</v>
      </c>
      <c r="M312" s="4" t="s">
        <v>43</v>
      </c>
      <c r="N312" s="4" t="s">
        <v>43</v>
      </c>
      <c r="O312" s="4" t="s">
        <v>43</v>
      </c>
      <c r="P312" s="4" t="s">
        <v>43</v>
      </c>
      <c r="Q312" s="4" t="s">
        <v>43</v>
      </c>
      <c r="R312" s="4" t="s">
        <v>43</v>
      </c>
      <c r="S312" s="4" t="s">
        <v>43</v>
      </c>
      <c r="T312" s="4" t="s">
        <v>43</v>
      </c>
      <c r="U312" s="4" t="s">
        <v>43</v>
      </c>
      <c r="V312" s="4" t="s">
        <v>1860</v>
      </c>
      <c r="W312" s="4" t="s">
        <v>43</v>
      </c>
      <c r="X312" s="4" t="s">
        <v>43</v>
      </c>
      <c r="Y312" s="4">
        <v>16</v>
      </c>
      <c r="Z312" s="4" t="s">
        <v>385</v>
      </c>
      <c r="AA312" s="4" t="s">
        <v>386</v>
      </c>
      <c r="AB312" s="4">
        <v>5784</v>
      </c>
      <c r="AC312" s="4" t="s">
        <v>46</v>
      </c>
      <c r="AD312" s="4">
        <v>4</v>
      </c>
      <c r="AE312" s="4" t="s">
        <v>138129</v>
      </c>
      <c r="AF312" s="4">
        <v>29</v>
      </c>
      <c r="AG312" s="4">
        <v>11</v>
      </c>
      <c r="AH312" s="4" t="s">
        <v>1861</v>
      </c>
      <c r="AI312" s="4" t="s">
        <v>1862</v>
      </c>
      <c r="AJ312" s="4" t="s">
        <v>1863</v>
      </c>
      <c r="AK312" s="4" t="s">
        <v>1864</v>
      </c>
      <c r="AL312" s="4" t="s">
        <v>1865</v>
      </c>
      <c r="AM312" s="4" t="s">
        <v>1861</v>
      </c>
      <c r="AN312" s="4" t="s">
        <v>1813</v>
      </c>
      <c r="AO312" s="4" t="s">
        <v>3577</v>
      </c>
      <c r="AP312" s="4" t="s">
        <v>136876</v>
      </c>
      <c r="AQ312" s="4" t="s">
        <v>137732</v>
      </c>
      <c r="AR312" s="4">
        <v>313</v>
      </c>
      <c r="AS312" s="4">
        <v>283</v>
      </c>
      <c r="AT312" s="4" t="s">
        <v>43</v>
      </c>
      <c r="AU312" s="4" t="s">
        <v>43</v>
      </c>
      <c r="AV312" s="4" t="s">
        <v>43</v>
      </c>
      <c r="AW312" s="4" t="s">
        <v>43</v>
      </c>
      <c r="AX312" s="4" t="s">
        <v>43</v>
      </c>
      <c r="AY312" s="4" t="s">
        <v>1056</v>
      </c>
      <c r="AZ312" s="4" t="s">
        <v>43</v>
      </c>
      <c r="BA312" s="4" t="s">
        <v>43</v>
      </c>
      <c r="BB312" s="4" t="s">
        <v>43</v>
      </c>
      <c r="BC312" s="4" t="s">
        <v>43</v>
      </c>
      <c r="BD312" s="4" t="s">
        <v>137721</v>
      </c>
      <c r="BE312" s="4" t="s">
        <v>137722</v>
      </c>
      <c r="BF312" s="4">
        <v>43.088012999999997</v>
      </c>
      <c r="BG312" s="4">
        <v>-87.977046000000001</v>
      </c>
      <c r="BH312" s="4" t="s">
        <v>143365</v>
      </c>
      <c r="BI312" s="4" t="s">
        <v>143366</v>
      </c>
      <c r="BJ312" s="4" t="s">
        <v>143367</v>
      </c>
      <c r="BK312" s="4" t="s">
        <v>143368</v>
      </c>
      <c r="BL312" s="4" t="s">
        <v>143369</v>
      </c>
      <c r="BM312" s="4" t="s">
        <v>143370</v>
      </c>
      <c r="BN312" s="4" t="s">
        <v>143371</v>
      </c>
      <c r="BO312" s="4" t="s">
        <v>143372</v>
      </c>
      <c r="BP312" s="4" t="s">
        <v>143373</v>
      </c>
      <c r="BQ312" s="4" t="s">
        <v>143374</v>
      </c>
      <c r="BR312" s="4" t="s">
        <v>143375</v>
      </c>
      <c r="BS312" s="4" t="s">
        <v>143376</v>
      </c>
      <c r="BT312" s="4" t="s">
        <v>143377</v>
      </c>
      <c r="BU312" s="4" t="s">
        <v>143378</v>
      </c>
      <c r="BV312" s="4" t="s">
        <v>143379</v>
      </c>
      <c r="BW312" s="4" t="s">
        <v>143380</v>
      </c>
      <c r="BX312" s="4" t="s">
        <v>143381</v>
      </c>
      <c r="BY312" s="4" t="s">
        <v>143382</v>
      </c>
      <c r="BZ312" s="4" t="s">
        <v>143383</v>
      </c>
      <c r="CA312" s="4" t="s">
        <v>143384</v>
      </c>
      <c r="CB312" s="4" t="s">
        <v>143385</v>
      </c>
      <c r="CC312" s="4" t="s">
        <v>143386</v>
      </c>
      <c r="CD312" s="4" t="s">
        <v>143387</v>
      </c>
      <c r="CE312" s="4" t="s">
        <v>143388</v>
      </c>
      <c r="CF312" s="4" t="s">
        <v>43</v>
      </c>
      <c r="CG312" s="4" t="s">
        <v>43</v>
      </c>
      <c r="CH312" s="4" t="s">
        <v>138146</v>
      </c>
      <c r="CI312" s="4">
        <v>46</v>
      </c>
    </row>
    <row r="313" spans="1:87" x14ac:dyDescent="0.25">
      <c r="A313" s="4" t="s">
        <v>143389</v>
      </c>
      <c r="B313" s="4" t="s">
        <v>418</v>
      </c>
      <c r="C313" s="4" t="s">
        <v>2122</v>
      </c>
      <c r="D313" s="4" t="s">
        <v>137408</v>
      </c>
      <c r="E313" s="4" t="s">
        <v>2629</v>
      </c>
      <c r="F313" s="4" t="s">
        <v>2630</v>
      </c>
      <c r="G313" s="4" t="s">
        <v>43</v>
      </c>
      <c r="H313" s="4" t="s">
        <v>43</v>
      </c>
      <c r="I313" s="4" t="s">
        <v>43</v>
      </c>
      <c r="J313" s="4" t="s">
        <v>43</v>
      </c>
      <c r="K313" s="4" t="s">
        <v>2571</v>
      </c>
      <c r="L313" s="4" t="s">
        <v>43</v>
      </c>
      <c r="M313" s="4" t="s">
        <v>43</v>
      </c>
      <c r="N313" s="4" t="s">
        <v>2572</v>
      </c>
      <c r="O313" s="4" t="s">
        <v>2573</v>
      </c>
      <c r="P313" s="4" t="s">
        <v>2574</v>
      </c>
      <c r="Q313" s="4" t="s">
        <v>43</v>
      </c>
      <c r="R313" s="4" t="s">
        <v>43</v>
      </c>
      <c r="S313" s="4" t="s">
        <v>43</v>
      </c>
      <c r="T313" s="4" t="s">
        <v>43</v>
      </c>
      <c r="U313" s="4" t="s">
        <v>43</v>
      </c>
      <c r="V313" s="4" t="s">
        <v>137884</v>
      </c>
      <c r="W313" s="4" t="s">
        <v>43</v>
      </c>
      <c r="X313" s="4" t="s">
        <v>43</v>
      </c>
      <c r="Y313" s="4">
        <v>17</v>
      </c>
      <c r="Z313" s="4" t="s">
        <v>385</v>
      </c>
      <c r="AA313" s="4" t="s">
        <v>386</v>
      </c>
      <c r="AB313" s="4">
        <v>5784</v>
      </c>
      <c r="AC313" s="4" t="s">
        <v>50</v>
      </c>
      <c r="AD313" s="4">
        <v>4</v>
      </c>
      <c r="AE313" s="4" t="s">
        <v>138129</v>
      </c>
      <c r="AF313" s="4">
        <v>29</v>
      </c>
      <c r="AG313" s="4">
        <v>11</v>
      </c>
      <c r="AH313" s="4" t="s">
        <v>43</v>
      </c>
      <c r="AI313" s="4" t="s">
        <v>43</v>
      </c>
      <c r="AJ313" s="4" t="s">
        <v>43</v>
      </c>
      <c r="AK313" s="4" t="s">
        <v>43</v>
      </c>
      <c r="AL313" s="4" t="s">
        <v>43</v>
      </c>
      <c r="AM313" s="4" t="s">
        <v>1861</v>
      </c>
      <c r="AN313" s="4" t="s">
        <v>1813</v>
      </c>
      <c r="AO313" s="4" t="s">
        <v>3577</v>
      </c>
      <c r="AP313" s="4" t="s">
        <v>136877</v>
      </c>
      <c r="AQ313" s="4" t="s">
        <v>137732</v>
      </c>
      <c r="AR313" s="4">
        <v>314</v>
      </c>
      <c r="AS313" s="4">
        <v>284</v>
      </c>
      <c r="AT313" s="4" t="s">
        <v>43</v>
      </c>
      <c r="AU313" s="4" t="s">
        <v>43</v>
      </c>
      <c r="AV313" s="4" t="s">
        <v>43</v>
      </c>
      <c r="AW313" s="4" t="s">
        <v>43</v>
      </c>
      <c r="AX313" s="4" t="s">
        <v>2627</v>
      </c>
      <c r="AY313" s="4" t="s">
        <v>417</v>
      </c>
      <c r="AZ313" s="4" t="s">
        <v>43</v>
      </c>
      <c r="BA313" s="4" t="s">
        <v>2627</v>
      </c>
      <c r="BB313" s="4" t="s">
        <v>43</v>
      </c>
      <c r="BC313" s="4" t="s">
        <v>43</v>
      </c>
      <c r="BD313" s="4" t="s">
        <v>137721</v>
      </c>
      <c r="BE313" s="4" t="s">
        <v>137722</v>
      </c>
      <c r="BF313" s="4">
        <v>43.088012999999997</v>
      </c>
      <c r="BG313" s="4">
        <v>-87.977046000000001</v>
      </c>
      <c r="BH313" s="4" t="s">
        <v>143390</v>
      </c>
      <c r="BI313" s="4" t="s">
        <v>143391</v>
      </c>
      <c r="BJ313" s="4" t="s">
        <v>143392</v>
      </c>
      <c r="BK313" s="4" t="s">
        <v>143393</v>
      </c>
      <c r="BL313" s="4" t="s">
        <v>143394</v>
      </c>
      <c r="BM313" s="4" t="s">
        <v>143395</v>
      </c>
      <c r="BN313" s="4" t="s">
        <v>143396</v>
      </c>
      <c r="BO313" s="4" t="s">
        <v>143397</v>
      </c>
      <c r="BP313" s="4" t="s">
        <v>143398</v>
      </c>
      <c r="BQ313" s="4" t="s">
        <v>143399</v>
      </c>
      <c r="BR313" s="4" t="s">
        <v>143400</v>
      </c>
      <c r="BS313" s="4" t="s">
        <v>143401</v>
      </c>
      <c r="BT313" s="4" t="s">
        <v>143402</v>
      </c>
      <c r="BU313" s="4" t="s">
        <v>143403</v>
      </c>
      <c r="BV313" s="4" t="s">
        <v>143404</v>
      </c>
      <c r="BW313" s="4" t="s">
        <v>143405</v>
      </c>
      <c r="BX313" s="4" t="s">
        <v>143406</v>
      </c>
      <c r="BY313" s="4" t="s">
        <v>143407</v>
      </c>
      <c r="BZ313" s="4" t="s">
        <v>143408</v>
      </c>
      <c r="CA313" s="4" t="s">
        <v>143409</v>
      </c>
      <c r="CB313" s="4" t="s">
        <v>143410</v>
      </c>
      <c r="CC313" s="4" t="s">
        <v>143411</v>
      </c>
      <c r="CD313" s="4" t="s">
        <v>143412</v>
      </c>
      <c r="CE313" s="4" t="s">
        <v>143413</v>
      </c>
      <c r="CF313" s="4" t="s">
        <v>43</v>
      </c>
      <c r="CG313" s="4" t="s">
        <v>43</v>
      </c>
      <c r="CH313" s="4" t="s">
        <v>138146</v>
      </c>
      <c r="CI313" s="4">
        <v>46</v>
      </c>
    </row>
    <row r="314" spans="1:87" x14ac:dyDescent="0.25">
      <c r="A314" s="4" t="s">
        <v>143414</v>
      </c>
      <c r="B314" s="4" t="s">
        <v>421</v>
      </c>
      <c r="C314" s="4" t="s">
        <v>43</v>
      </c>
      <c r="D314" s="4" t="s">
        <v>422</v>
      </c>
      <c r="E314" s="4" t="s">
        <v>43</v>
      </c>
      <c r="F314" s="4" t="s">
        <v>43</v>
      </c>
      <c r="G314" s="4" t="s">
        <v>43</v>
      </c>
      <c r="H314" s="4" t="s">
        <v>43</v>
      </c>
      <c r="I314" s="4" t="s">
        <v>43</v>
      </c>
      <c r="J314" s="4" t="s">
        <v>43</v>
      </c>
      <c r="K314" s="4" t="s">
        <v>43</v>
      </c>
      <c r="L314" s="4" t="s">
        <v>43</v>
      </c>
      <c r="M314" s="4" t="s">
        <v>43</v>
      </c>
      <c r="N314" s="4" t="s">
        <v>43</v>
      </c>
      <c r="O314" s="4" t="s">
        <v>43</v>
      </c>
      <c r="P314" s="4" t="s">
        <v>43</v>
      </c>
      <c r="Q314" s="4" t="s">
        <v>43</v>
      </c>
      <c r="R314" s="4" t="s">
        <v>43</v>
      </c>
      <c r="S314" s="4" t="s">
        <v>43</v>
      </c>
      <c r="T314" s="4" t="s">
        <v>43</v>
      </c>
      <c r="U314" s="4" t="s">
        <v>43</v>
      </c>
      <c r="V314" s="4" t="s">
        <v>421</v>
      </c>
      <c r="W314" s="4" t="s">
        <v>43</v>
      </c>
      <c r="X314" s="4" t="s">
        <v>43</v>
      </c>
      <c r="Y314" s="4">
        <v>18</v>
      </c>
      <c r="Z314" s="4" t="s">
        <v>385</v>
      </c>
      <c r="AA314" s="4" t="s">
        <v>386</v>
      </c>
      <c r="AB314" s="4">
        <v>5784</v>
      </c>
      <c r="AC314" s="4" t="s">
        <v>54</v>
      </c>
      <c r="AD314" s="4">
        <v>4</v>
      </c>
      <c r="AE314" s="4" t="s">
        <v>138129</v>
      </c>
      <c r="AF314" s="4">
        <v>29</v>
      </c>
      <c r="AG314" s="4">
        <v>11</v>
      </c>
      <c r="AH314" s="4" t="s">
        <v>43</v>
      </c>
      <c r="AI314" s="4" t="s">
        <v>43</v>
      </c>
      <c r="AJ314" s="4" t="s">
        <v>43</v>
      </c>
      <c r="AK314" s="4" t="s">
        <v>43</v>
      </c>
      <c r="AL314" s="4" t="s">
        <v>43</v>
      </c>
      <c r="AM314" s="4" t="s">
        <v>1861</v>
      </c>
      <c r="AN314" s="4" t="s">
        <v>1813</v>
      </c>
      <c r="AO314" s="4" t="s">
        <v>3577</v>
      </c>
      <c r="AP314" s="4" t="s">
        <v>136878</v>
      </c>
      <c r="AQ314" s="4" t="s">
        <v>137732</v>
      </c>
      <c r="AR314" s="4">
        <v>315</v>
      </c>
      <c r="AS314" s="4">
        <v>285</v>
      </c>
      <c r="AT314" s="4" t="s">
        <v>43</v>
      </c>
      <c r="AU314" s="4" t="s">
        <v>43</v>
      </c>
      <c r="AV314" s="4" t="s">
        <v>43</v>
      </c>
      <c r="AW314" s="4" t="s">
        <v>43</v>
      </c>
      <c r="AX314" s="4" t="s">
        <v>43</v>
      </c>
      <c r="AY314" s="4" t="s">
        <v>420</v>
      </c>
      <c r="AZ314" s="4" t="s">
        <v>43</v>
      </c>
      <c r="BA314" s="4" t="s">
        <v>43</v>
      </c>
      <c r="BB314" s="4" t="s">
        <v>43</v>
      </c>
      <c r="BC314" s="4" t="s">
        <v>43</v>
      </c>
      <c r="BD314" s="4" t="s">
        <v>137721</v>
      </c>
      <c r="BE314" s="4" t="s">
        <v>137722</v>
      </c>
      <c r="BF314" s="4">
        <v>43.088012999999997</v>
      </c>
      <c r="BG314" s="4">
        <v>-87.977046000000001</v>
      </c>
      <c r="BH314" s="4" t="s">
        <v>143415</v>
      </c>
      <c r="BI314" s="4" t="s">
        <v>143416</v>
      </c>
      <c r="BJ314" s="4" t="s">
        <v>143417</v>
      </c>
      <c r="BK314" s="4" t="s">
        <v>143418</v>
      </c>
      <c r="BL314" s="4" t="s">
        <v>143419</v>
      </c>
      <c r="BM314" s="4" t="s">
        <v>143420</v>
      </c>
      <c r="BN314" s="4" t="s">
        <v>143421</v>
      </c>
      <c r="BO314" s="4" t="s">
        <v>143422</v>
      </c>
      <c r="BP314" s="4" t="s">
        <v>143423</v>
      </c>
      <c r="BQ314" s="4" t="s">
        <v>143424</v>
      </c>
      <c r="BR314" s="4" t="s">
        <v>143425</v>
      </c>
      <c r="BS314" s="4" t="s">
        <v>143426</v>
      </c>
      <c r="BT314" s="4" t="s">
        <v>143427</v>
      </c>
      <c r="BU314" s="4" t="s">
        <v>143428</v>
      </c>
      <c r="BV314" s="4" t="s">
        <v>143429</v>
      </c>
      <c r="BW314" s="4" t="s">
        <v>143430</v>
      </c>
      <c r="BX314" s="4" t="s">
        <v>143431</v>
      </c>
      <c r="BY314" s="4" t="s">
        <v>143432</v>
      </c>
      <c r="BZ314" s="4" t="s">
        <v>143433</v>
      </c>
      <c r="CA314" s="4" t="s">
        <v>143434</v>
      </c>
      <c r="CB314" s="4" t="s">
        <v>143435</v>
      </c>
      <c r="CC314" s="4" t="s">
        <v>143436</v>
      </c>
      <c r="CD314" s="4" t="s">
        <v>143437</v>
      </c>
      <c r="CE314" s="4" t="s">
        <v>143438</v>
      </c>
      <c r="CF314" s="4" t="s">
        <v>43</v>
      </c>
      <c r="CG314" s="4" t="s">
        <v>43</v>
      </c>
      <c r="CH314" s="4" t="s">
        <v>138146</v>
      </c>
      <c r="CI314" s="4">
        <v>46</v>
      </c>
    </row>
    <row r="315" spans="1:87" x14ac:dyDescent="0.25">
      <c r="A315" s="4" t="s">
        <v>143439</v>
      </c>
      <c r="B315" s="4" t="s">
        <v>1866</v>
      </c>
      <c r="C315" s="4" t="s">
        <v>43</v>
      </c>
      <c r="D315" s="4" t="s">
        <v>1063</v>
      </c>
      <c r="E315" s="4" t="s">
        <v>43</v>
      </c>
      <c r="F315" s="4" t="s">
        <v>43</v>
      </c>
      <c r="G315" s="4" t="s">
        <v>43</v>
      </c>
      <c r="H315" s="4" t="s">
        <v>43</v>
      </c>
      <c r="I315" s="4" t="s">
        <v>43</v>
      </c>
      <c r="J315" s="4" t="s">
        <v>43</v>
      </c>
      <c r="K315" s="4" t="s">
        <v>43</v>
      </c>
      <c r="L315" s="4" t="s">
        <v>43</v>
      </c>
      <c r="M315" s="4" t="s">
        <v>43</v>
      </c>
      <c r="N315" s="4" t="s">
        <v>43</v>
      </c>
      <c r="O315" s="4" t="s">
        <v>43</v>
      </c>
      <c r="P315" s="4" t="s">
        <v>43</v>
      </c>
      <c r="Q315" s="4" t="s">
        <v>43</v>
      </c>
      <c r="R315" s="4" t="s">
        <v>43</v>
      </c>
      <c r="S315" s="4" t="s">
        <v>43</v>
      </c>
      <c r="T315" s="4" t="s">
        <v>43</v>
      </c>
      <c r="U315" s="4" t="s">
        <v>43</v>
      </c>
      <c r="V315" s="4" t="s">
        <v>1866</v>
      </c>
      <c r="W315" s="4" t="s">
        <v>43</v>
      </c>
      <c r="X315" s="4" t="s">
        <v>43</v>
      </c>
      <c r="Y315" s="4">
        <v>19</v>
      </c>
      <c r="Z315" s="4" t="s">
        <v>385</v>
      </c>
      <c r="AA315" s="4" t="s">
        <v>386</v>
      </c>
      <c r="AB315" s="4">
        <v>5784</v>
      </c>
      <c r="AC315" s="4" t="s">
        <v>188</v>
      </c>
      <c r="AD315" s="4">
        <v>4</v>
      </c>
      <c r="AE315" s="4" t="s">
        <v>138129</v>
      </c>
      <c r="AF315" s="4">
        <v>29</v>
      </c>
      <c r="AG315" s="4">
        <v>11</v>
      </c>
      <c r="AH315" s="4" t="s">
        <v>1861</v>
      </c>
      <c r="AI315" s="4" t="s">
        <v>1862</v>
      </c>
      <c r="AJ315" s="4" t="s">
        <v>1863</v>
      </c>
      <c r="AK315" s="4" t="s">
        <v>1864</v>
      </c>
      <c r="AL315" s="4" t="s">
        <v>1865</v>
      </c>
      <c r="AM315" s="4" t="s">
        <v>1861</v>
      </c>
      <c r="AN315" s="4" t="s">
        <v>1813</v>
      </c>
      <c r="AO315" s="4" t="s">
        <v>3577</v>
      </c>
      <c r="AP315" s="4" t="s">
        <v>136879</v>
      </c>
      <c r="AQ315" s="4" t="s">
        <v>137732</v>
      </c>
      <c r="AR315" s="4">
        <v>316</v>
      </c>
      <c r="AS315" s="4">
        <v>286</v>
      </c>
      <c r="AT315" s="4" t="s">
        <v>43</v>
      </c>
      <c r="AU315" s="4" t="s">
        <v>43</v>
      </c>
      <c r="AV315" s="4" t="s">
        <v>43</v>
      </c>
      <c r="AW315" s="4" t="s">
        <v>43</v>
      </c>
      <c r="AX315" s="4" t="s">
        <v>43</v>
      </c>
      <c r="AY315" s="4" t="s">
        <v>1061</v>
      </c>
      <c r="AZ315" s="4" t="s">
        <v>43</v>
      </c>
      <c r="BA315" s="4" t="s">
        <v>43</v>
      </c>
      <c r="BB315" s="4" t="s">
        <v>43</v>
      </c>
      <c r="BC315" s="4" t="s">
        <v>43</v>
      </c>
      <c r="BD315" s="4" t="s">
        <v>137721</v>
      </c>
      <c r="BE315" s="4" t="s">
        <v>137722</v>
      </c>
      <c r="BF315" s="4">
        <v>43.088012999999997</v>
      </c>
      <c r="BG315" s="4">
        <v>-87.977046000000001</v>
      </c>
      <c r="BH315" s="4" t="s">
        <v>143440</v>
      </c>
      <c r="BI315" s="4" t="s">
        <v>143441</v>
      </c>
      <c r="BJ315" s="4" t="s">
        <v>143442</v>
      </c>
      <c r="BK315" s="4" t="s">
        <v>143443</v>
      </c>
      <c r="BL315" s="4" t="s">
        <v>143444</v>
      </c>
      <c r="BM315" s="4" t="s">
        <v>143445</v>
      </c>
      <c r="BN315" s="4" t="s">
        <v>143446</v>
      </c>
      <c r="BO315" s="4" t="s">
        <v>143447</v>
      </c>
      <c r="BP315" s="4" t="s">
        <v>143448</v>
      </c>
      <c r="BQ315" s="4" t="s">
        <v>143449</v>
      </c>
      <c r="BR315" s="4" t="s">
        <v>143450</v>
      </c>
      <c r="BS315" s="4" t="s">
        <v>143451</v>
      </c>
      <c r="BT315" s="4" t="s">
        <v>143452</v>
      </c>
      <c r="BU315" s="4" t="s">
        <v>143453</v>
      </c>
      <c r="BV315" s="4" t="s">
        <v>143454</v>
      </c>
      <c r="BW315" s="4" t="s">
        <v>143455</v>
      </c>
      <c r="BX315" s="4" t="s">
        <v>143456</v>
      </c>
      <c r="BY315" s="4" t="s">
        <v>143457</v>
      </c>
      <c r="BZ315" s="4" t="s">
        <v>143458</v>
      </c>
      <c r="CA315" s="4" t="s">
        <v>143459</v>
      </c>
      <c r="CB315" s="4" t="s">
        <v>143460</v>
      </c>
      <c r="CC315" s="4" t="s">
        <v>143461</v>
      </c>
      <c r="CD315" s="4" t="s">
        <v>143462</v>
      </c>
      <c r="CE315" s="4" t="s">
        <v>143463</v>
      </c>
      <c r="CF315" s="4" t="s">
        <v>43</v>
      </c>
      <c r="CG315" s="4" t="s">
        <v>43</v>
      </c>
      <c r="CH315" s="4" t="s">
        <v>138146</v>
      </c>
      <c r="CI315" s="4">
        <v>46</v>
      </c>
    </row>
    <row r="316" spans="1:87" x14ac:dyDescent="0.25">
      <c r="A316" s="4" t="s">
        <v>143464</v>
      </c>
      <c r="B316" s="4" t="s">
        <v>424</v>
      </c>
      <c r="C316" s="4" t="s">
        <v>43</v>
      </c>
      <c r="D316" s="4" t="s">
        <v>425</v>
      </c>
      <c r="E316" s="4" t="s">
        <v>43</v>
      </c>
      <c r="F316" s="4" t="s">
        <v>43</v>
      </c>
      <c r="G316" s="4" t="s">
        <v>43</v>
      </c>
      <c r="H316" s="4" t="s">
        <v>43</v>
      </c>
      <c r="I316" s="4" t="s">
        <v>43</v>
      </c>
      <c r="J316" s="4" t="s">
        <v>43</v>
      </c>
      <c r="K316" s="4" t="s">
        <v>43</v>
      </c>
      <c r="L316" s="4" t="s">
        <v>43</v>
      </c>
      <c r="M316" s="4" t="s">
        <v>43</v>
      </c>
      <c r="N316" s="4" t="s">
        <v>43</v>
      </c>
      <c r="O316" s="4" t="s">
        <v>43</v>
      </c>
      <c r="P316" s="4" t="s">
        <v>43</v>
      </c>
      <c r="Q316" s="4" t="s">
        <v>43</v>
      </c>
      <c r="R316" s="4" t="s">
        <v>43</v>
      </c>
      <c r="S316" s="4" t="s">
        <v>43</v>
      </c>
      <c r="T316" s="4" t="s">
        <v>43</v>
      </c>
      <c r="U316" s="4" t="s">
        <v>43</v>
      </c>
      <c r="V316" s="4" t="s">
        <v>424</v>
      </c>
      <c r="W316" s="4" t="s">
        <v>43</v>
      </c>
      <c r="X316" s="4" t="s">
        <v>43</v>
      </c>
      <c r="Y316" s="4">
        <v>20</v>
      </c>
      <c r="Z316" s="4" t="s">
        <v>385</v>
      </c>
      <c r="AA316" s="4" t="s">
        <v>386</v>
      </c>
      <c r="AB316" s="4">
        <v>5784</v>
      </c>
      <c r="AC316" s="4" t="s">
        <v>58</v>
      </c>
      <c r="AD316" s="4">
        <v>4</v>
      </c>
      <c r="AE316" s="4" t="s">
        <v>138129</v>
      </c>
      <c r="AF316" s="4">
        <v>29</v>
      </c>
      <c r="AG316" s="4">
        <v>11</v>
      </c>
      <c r="AH316" s="4" t="s">
        <v>43</v>
      </c>
      <c r="AI316" s="4" t="s">
        <v>43</v>
      </c>
      <c r="AJ316" s="4" t="s">
        <v>43</v>
      </c>
      <c r="AK316" s="4" t="s">
        <v>43</v>
      </c>
      <c r="AL316" s="4" t="s">
        <v>43</v>
      </c>
      <c r="AM316" s="4" t="s">
        <v>1861</v>
      </c>
      <c r="AN316" s="4" t="s">
        <v>1813</v>
      </c>
      <c r="AO316" s="4" t="s">
        <v>3577</v>
      </c>
      <c r="AP316" s="4" t="s">
        <v>136880</v>
      </c>
      <c r="AQ316" s="4" t="s">
        <v>137732</v>
      </c>
      <c r="AR316" s="4">
        <v>317</v>
      </c>
      <c r="AS316" s="4">
        <v>287</v>
      </c>
      <c r="AT316" s="4" t="s">
        <v>43</v>
      </c>
      <c r="AU316" s="4" t="s">
        <v>43</v>
      </c>
      <c r="AV316" s="4" t="s">
        <v>43</v>
      </c>
      <c r="AW316" s="4" t="s">
        <v>43</v>
      </c>
      <c r="AX316" s="4" t="s">
        <v>43</v>
      </c>
      <c r="AY316" s="4" t="s">
        <v>423</v>
      </c>
      <c r="AZ316" s="4" t="s">
        <v>43</v>
      </c>
      <c r="BA316" s="4" t="s">
        <v>43</v>
      </c>
      <c r="BB316" s="4" t="s">
        <v>43</v>
      </c>
      <c r="BC316" s="4" t="s">
        <v>43</v>
      </c>
      <c r="BD316" s="4" t="s">
        <v>137721</v>
      </c>
      <c r="BE316" s="4" t="s">
        <v>137722</v>
      </c>
      <c r="BF316" s="4">
        <v>43.088012999999997</v>
      </c>
      <c r="BG316" s="4">
        <v>-87.977046000000001</v>
      </c>
      <c r="BH316" s="4" t="s">
        <v>143465</v>
      </c>
      <c r="BI316" s="4" t="s">
        <v>143466</v>
      </c>
      <c r="BJ316" s="4" t="s">
        <v>143467</v>
      </c>
      <c r="BK316" s="4" t="s">
        <v>143468</v>
      </c>
      <c r="BL316" s="4" t="s">
        <v>143469</v>
      </c>
      <c r="BM316" s="4" t="s">
        <v>143470</v>
      </c>
      <c r="BN316" s="4" t="s">
        <v>143471</v>
      </c>
      <c r="BO316" s="4" t="s">
        <v>143472</v>
      </c>
      <c r="BP316" s="4" t="s">
        <v>143473</v>
      </c>
      <c r="BQ316" s="4" t="s">
        <v>143474</v>
      </c>
      <c r="BR316" s="4" t="s">
        <v>143475</v>
      </c>
      <c r="BS316" s="4" t="s">
        <v>143476</v>
      </c>
      <c r="BT316" s="4" t="s">
        <v>143477</v>
      </c>
      <c r="BU316" s="4" t="s">
        <v>143478</v>
      </c>
      <c r="BV316" s="4" t="s">
        <v>143479</v>
      </c>
      <c r="BW316" s="4" t="s">
        <v>143480</v>
      </c>
      <c r="BX316" s="4" t="s">
        <v>143481</v>
      </c>
      <c r="BY316" s="4" t="s">
        <v>143482</v>
      </c>
      <c r="BZ316" s="4" t="s">
        <v>143483</v>
      </c>
      <c r="CA316" s="4" t="s">
        <v>143484</v>
      </c>
      <c r="CB316" s="4" t="s">
        <v>143485</v>
      </c>
      <c r="CC316" s="4" t="s">
        <v>143486</v>
      </c>
      <c r="CD316" s="4" t="s">
        <v>143487</v>
      </c>
      <c r="CE316" s="4" t="s">
        <v>143488</v>
      </c>
      <c r="CF316" s="4" t="s">
        <v>43</v>
      </c>
      <c r="CG316" s="4" t="s">
        <v>43</v>
      </c>
      <c r="CH316" s="4" t="s">
        <v>138146</v>
      </c>
      <c r="CI316" s="4">
        <v>46</v>
      </c>
    </row>
    <row r="317" spans="1:87" x14ac:dyDescent="0.25">
      <c r="A317" s="4" t="s">
        <v>143489</v>
      </c>
      <c r="B317" s="4" t="s">
        <v>427</v>
      </c>
      <c r="C317" s="4" t="s">
        <v>2922</v>
      </c>
      <c r="D317" s="4" t="s">
        <v>137508</v>
      </c>
      <c r="E317" s="4" t="s">
        <v>3445</v>
      </c>
      <c r="F317" s="4" t="s">
        <v>43</v>
      </c>
      <c r="G317" s="4" t="s">
        <v>43</v>
      </c>
      <c r="H317" s="4" t="s">
        <v>43</v>
      </c>
      <c r="I317" s="4" t="s">
        <v>43</v>
      </c>
      <c r="J317" s="4" t="s">
        <v>43</v>
      </c>
      <c r="K317" s="4" t="s">
        <v>3446</v>
      </c>
      <c r="L317" s="4" t="s">
        <v>2990</v>
      </c>
      <c r="M317" s="4" t="s">
        <v>2881</v>
      </c>
      <c r="N317" s="4" t="s">
        <v>1862</v>
      </c>
      <c r="O317" s="4" t="s">
        <v>3447</v>
      </c>
      <c r="P317" s="4" t="s">
        <v>3448</v>
      </c>
      <c r="Q317" s="4" t="s">
        <v>3449</v>
      </c>
      <c r="R317" s="4" t="s">
        <v>3450</v>
      </c>
      <c r="S317" s="4" t="s">
        <v>3451</v>
      </c>
      <c r="T317" s="4" t="s">
        <v>3452</v>
      </c>
      <c r="U317" s="4" t="s">
        <v>43</v>
      </c>
      <c r="V317" s="4" t="s">
        <v>137885</v>
      </c>
      <c r="W317" s="4" t="s">
        <v>3453</v>
      </c>
      <c r="X317" s="4" t="s">
        <v>43</v>
      </c>
      <c r="Y317" s="4">
        <v>21</v>
      </c>
      <c r="Z317" s="4" t="s">
        <v>385</v>
      </c>
      <c r="AA317" s="4" t="s">
        <v>386</v>
      </c>
      <c r="AB317" s="4">
        <v>5784</v>
      </c>
      <c r="AC317" s="4" t="s">
        <v>62</v>
      </c>
      <c r="AD317" s="4">
        <v>4</v>
      </c>
      <c r="AE317" s="4" t="s">
        <v>138129</v>
      </c>
      <c r="AF317" s="4">
        <v>29</v>
      </c>
      <c r="AG317" s="4">
        <v>11</v>
      </c>
      <c r="AH317" s="4" t="s">
        <v>43</v>
      </c>
      <c r="AI317" s="4" t="s">
        <v>43</v>
      </c>
      <c r="AJ317" s="4" t="s">
        <v>43</v>
      </c>
      <c r="AK317" s="4" t="s">
        <v>43</v>
      </c>
      <c r="AL317" s="4" t="s">
        <v>43</v>
      </c>
      <c r="AM317" s="4" t="s">
        <v>1861</v>
      </c>
      <c r="AN317" s="4" t="s">
        <v>1813</v>
      </c>
      <c r="AO317" s="4" t="s">
        <v>3577</v>
      </c>
      <c r="AP317" s="4" t="s">
        <v>136551</v>
      </c>
      <c r="AQ317" s="4" t="s">
        <v>137732</v>
      </c>
      <c r="AR317" s="4">
        <v>318</v>
      </c>
      <c r="AS317" s="4">
        <v>288</v>
      </c>
      <c r="AT317" s="4" t="s">
        <v>2990</v>
      </c>
      <c r="AU317" s="4" t="s">
        <v>43</v>
      </c>
      <c r="AV317" s="4" t="s">
        <v>43</v>
      </c>
      <c r="AW317" s="4" t="s">
        <v>143490</v>
      </c>
      <c r="AX317" s="4" t="s">
        <v>3443</v>
      </c>
      <c r="AY317" s="4" t="s">
        <v>137509</v>
      </c>
      <c r="AZ317" s="4" t="s">
        <v>43</v>
      </c>
      <c r="BA317" s="4" t="s">
        <v>43</v>
      </c>
      <c r="BB317" s="4" t="s">
        <v>43</v>
      </c>
      <c r="BC317" s="4" t="s">
        <v>43</v>
      </c>
      <c r="BD317" s="4" t="s">
        <v>137721</v>
      </c>
      <c r="BE317" s="4" t="s">
        <v>137722</v>
      </c>
      <c r="BF317" s="4">
        <v>43.088012999999997</v>
      </c>
      <c r="BG317" s="4">
        <v>-87.977046000000001</v>
      </c>
      <c r="BH317" s="4" t="s">
        <v>143491</v>
      </c>
      <c r="BI317" s="4" t="s">
        <v>143492</v>
      </c>
      <c r="BJ317" s="4" t="s">
        <v>143493</v>
      </c>
      <c r="BK317" s="4" t="s">
        <v>143494</v>
      </c>
      <c r="BL317" s="4" t="s">
        <v>143495</v>
      </c>
      <c r="BM317" s="4" t="s">
        <v>143496</v>
      </c>
      <c r="BN317" s="4" t="s">
        <v>143497</v>
      </c>
      <c r="BO317" s="4" t="s">
        <v>143498</v>
      </c>
      <c r="BP317" s="4" t="s">
        <v>143499</v>
      </c>
      <c r="BQ317" s="4" t="s">
        <v>143500</v>
      </c>
      <c r="BR317" s="4" t="s">
        <v>143501</v>
      </c>
      <c r="BS317" s="4" t="s">
        <v>143502</v>
      </c>
      <c r="BT317" s="4" t="s">
        <v>143503</v>
      </c>
      <c r="BU317" s="4" t="s">
        <v>143504</v>
      </c>
      <c r="BV317" s="4" t="s">
        <v>143505</v>
      </c>
      <c r="BW317" s="4" t="s">
        <v>143506</v>
      </c>
      <c r="BX317" s="4" t="s">
        <v>143507</v>
      </c>
      <c r="BY317" s="4" t="s">
        <v>143508</v>
      </c>
      <c r="BZ317" s="4" t="s">
        <v>143509</v>
      </c>
      <c r="CA317" s="4" t="s">
        <v>143510</v>
      </c>
      <c r="CB317" s="4" t="s">
        <v>143511</v>
      </c>
      <c r="CC317" s="4" t="s">
        <v>143512</v>
      </c>
      <c r="CD317" s="4" t="s">
        <v>143513</v>
      </c>
      <c r="CE317" s="4" t="s">
        <v>143514</v>
      </c>
      <c r="CF317" s="4" t="s">
        <v>43</v>
      </c>
      <c r="CG317" s="4" t="s">
        <v>43</v>
      </c>
      <c r="CH317" s="4" t="s">
        <v>138146</v>
      </c>
      <c r="CI317" s="4">
        <v>46</v>
      </c>
    </row>
    <row r="318" spans="1:87" x14ac:dyDescent="0.25">
      <c r="A318" s="4" t="s">
        <v>143515</v>
      </c>
      <c r="B318" s="4" t="s">
        <v>430</v>
      </c>
      <c r="C318" s="4" t="s">
        <v>43</v>
      </c>
      <c r="D318" s="4" t="s">
        <v>431</v>
      </c>
      <c r="E318" s="4" t="s">
        <v>43</v>
      </c>
      <c r="F318" s="4" t="s">
        <v>43</v>
      </c>
      <c r="G318" s="4" t="s">
        <v>43</v>
      </c>
      <c r="H318" s="4" t="s">
        <v>43</v>
      </c>
      <c r="I318" s="4" t="s">
        <v>43</v>
      </c>
      <c r="J318" s="4" t="s">
        <v>43</v>
      </c>
      <c r="K318" s="4" t="s">
        <v>43</v>
      </c>
      <c r="L318" s="4" t="s">
        <v>43</v>
      </c>
      <c r="M318" s="4" t="s">
        <v>43</v>
      </c>
      <c r="N318" s="4" t="s">
        <v>43</v>
      </c>
      <c r="O318" s="4" t="s">
        <v>43</v>
      </c>
      <c r="P318" s="4" t="s">
        <v>43</v>
      </c>
      <c r="Q318" s="4" t="s">
        <v>43</v>
      </c>
      <c r="R318" s="4" t="s">
        <v>43</v>
      </c>
      <c r="S318" s="4" t="s">
        <v>43</v>
      </c>
      <c r="T318" s="4" t="s">
        <v>43</v>
      </c>
      <c r="U318" s="4" t="s">
        <v>43</v>
      </c>
      <c r="V318" s="4" t="s">
        <v>430</v>
      </c>
      <c r="W318" s="4" t="s">
        <v>43</v>
      </c>
      <c r="X318" s="4" t="s">
        <v>43</v>
      </c>
      <c r="Y318" s="4">
        <v>22</v>
      </c>
      <c r="Z318" s="4" t="s">
        <v>385</v>
      </c>
      <c r="AA318" s="4" t="s">
        <v>386</v>
      </c>
      <c r="AB318" s="4">
        <v>5784</v>
      </c>
      <c r="AC318" s="4" t="s">
        <v>66</v>
      </c>
      <c r="AD318" s="4">
        <v>4</v>
      </c>
      <c r="AE318" s="4" t="s">
        <v>138129</v>
      </c>
      <c r="AF318" s="4">
        <v>29</v>
      </c>
      <c r="AG318" s="4">
        <v>11</v>
      </c>
      <c r="AH318" s="4" t="s">
        <v>43</v>
      </c>
      <c r="AI318" s="4" t="s">
        <v>43</v>
      </c>
      <c r="AJ318" s="4" t="s">
        <v>43</v>
      </c>
      <c r="AK318" s="4" t="s">
        <v>43</v>
      </c>
      <c r="AL318" s="4" t="s">
        <v>43</v>
      </c>
      <c r="AM318" s="4" t="s">
        <v>136997</v>
      </c>
      <c r="AN318" s="4" t="s">
        <v>43</v>
      </c>
      <c r="AO318" s="4" t="s">
        <v>43</v>
      </c>
      <c r="AP318" s="4" t="s">
        <v>136881</v>
      </c>
      <c r="AQ318" s="4" t="s">
        <v>137732</v>
      </c>
      <c r="AR318" s="4">
        <v>319</v>
      </c>
      <c r="AS318" s="4">
        <v>289</v>
      </c>
      <c r="AT318" s="4" t="s">
        <v>43</v>
      </c>
      <c r="AU318" s="4" t="s">
        <v>43</v>
      </c>
      <c r="AV318" s="4" t="s">
        <v>43</v>
      </c>
      <c r="AW318" s="4" t="s">
        <v>43</v>
      </c>
      <c r="AX318" s="4" t="s">
        <v>43</v>
      </c>
      <c r="AY318" s="4" t="s">
        <v>429</v>
      </c>
      <c r="AZ318" s="4" t="s">
        <v>43</v>
      </c>
      <c r="BA318" s="4" t="s">
        <v>43</v>
      </c>
      <c r="BB318" s="4" t="s">
        <v>43</v>
      </c>
      <c r="BC318" s="4" t="s">
        <v>43</v>
      </c>
      <c r="BD318" s="4" t="s">
        <v>137721</v>
      </c>
      <c r="BE318" s="4" t="s">
        <v>137722</v>
      </c>
      <c r="BF318" s="4">
        <v>43.088012999999997</v>
      </c>
      <c r="BG318" s="4">
        <v>-87.977046000000001</v>
      </c>
      <c r="BH318" s="4" t="s">
        <v>143516</v>
      </c>
      <c r="BI318" s="4" t="s">
        <v>143517</v>
      </c>
      <c r="BJ318" s="4" t="s">
        <v>143518</v>
      </c>
      <c r="BK318" s="4" t="s">
        <v>143519</v>
      </c>
      <c r="BL318" s="4" t="s">
        <v>143520</v>
      </c>
      <c r="BM318" s="4" t="s">
        <v>143521</v>
      </c>
      <c r="BN318" s="4" t="s">
        <v>143522</v>
      </c>
      <c r="BO318" s="4" t="s">
        <v>143523</v>
      </c>
      <c r="BP318" s="4" t="s">
        <v>143524</v>
      </c>
      <c r="BQ318" s="4" t="s">
        <v>143525</v>
      </c>
      <c r="BR318" s="4" t="s">
        <v>143526</v>
      </c>
      <c r="BS318" s="4" t="s">
        <v>143527</v>
      </c>
      <c r="BT318" s="4" t="s">
        <v>143528</v>
      </c>
      <c r="BU318" s="4" t="s">
        <v>143529</v>
      </c>
      <c r="BV318" s="4" t="s">
        <v>143530</v>
      </c>
      <c r="BW318" s="4" t="s">
        <v>143531</v>
      </c>
      <c r="BX318" s="4" t="s">
        <v>143532</v>
      </c>
      <c r="BY318" s="4" t="s">
        <v>143533</v>
      </c>
      <c r="BZ318" s="4" t="s">
        <v>143534</v>
      </c>
      <c r="CA318" s="4" t="s">
        <v>143535</v>
      </c>
      <c r="CB318" s="4" t="s">
        <v>143536</v>
      </c>
      <c r="CC318" s="4" t="s">
        <v>143537</v>
      </c>
      <c r="CD318" s="4" t="s">
        <v>143538</v>
      </c>
      <c r="CE318" s="4" t="s">
        <v>143539</v>
      </c>
      <c r="CF318" s="4" t="s">
        <v>43</v>
      </c>
      <c r="CG318" s="4" t="s">
        <v>43</v>
      </c>
      <c r="CH318" s="4" t="s">
        <v>143540</v>
      </c>
      <c r="CI318" s="4">
        <v>49</v>
      </c>
    </row>
    <row r="319" spans="1:87" x14ac:dyDescent="0.25">
      <c r="A319" s="4" t="s">
        <v>143541</v>
      </c>
      <c r="B319" s="4" t="s">
        <v>1867</v>
      </c>
      <c r="C319" s="4" t="s">
        <v>43</v>
      </c>
      <c r="D319" s="4" t="s">
        <v>1068</v>
      </c>
      <c r="E319" s="4" t="s">
        <v>43</v>
      </c>
      <c r="F319" s="4" t="s">
        <v>43</v>
      </c>
      <c r="G319" s="4" t="s">
        <v>43</v>
      </c>
      <c r="H319" s="4" t="s">
        <v>43</v>
      </c>
      <c r="I319" s="4" t="s">
        <v>43</v>
      </c>
      <c r="J319" s="4" t="s">
        <v>43</v>
      </c>
      <c r="K319" s="4" t="s">
        <v>43</v>
      </c>
      <c r="L319" s="4" t="s">
        <v>43</v>
      </c>
      <c r="M319" s="4" t="s">
        <v>43</v>
      </c>
      <c r="N319" s="4" t="s">
        <v>43</v>
      </c>
      <c r="O319" s="4" t="s">
        <v>43</v>
      </c>
      <c r="P319" s="4" t="s">
        <v>43</v>
      </c>
      <c r="Q319" s="4" t="s">
        <v>43</v>
      </c>
      <c r="R319" s="4" t="s">
        <v>43</v>
      </c>
      <c r="S319" s="4" t="s">
        <v>43</v>
      </c>
      <c r="T319" s="4" t="s">
        <v>43</v>
      </c>
      <c r="U319" s="4" t="s">
        <v>43</v>
      </c>
      <c r="V319" s="4" t="s">
        <v>1867</v>
      </c>
      <c r="W319" s="4" t="s">
        <v>43</v>
      </c>
      <c r="X319" s="4" t="s">
        <v>43</v>
      </c>
      <c r="Y319" s="4">
        <v>23</v>
      </c>
      <c r="Z319" s="4" t="s">
        <v>385</v>
      </c>
      <c r="AA319" s="4" t="s">
        <v>386</v>
      </c>
      <c r="AB319" s="4">
        <v>5784</v>
      </c>
      <c r="AC319" s="4" t="s">
        <v>46</v>
      </c>
      <c r="AD319" s="4">
        <v>4</v>
      </c>
      <c r="AE319" s="4" t="s">
        <v>138129</v>
      </c>
      <c r="AF319" s="4">
        <v>29</v>
      </c>
      <c r="AG319" s="4">
        <v>11</v>
      </c>
      <c r="AH319" s="4" t="s">
        <v>1868</v>
      </c>
      <c r="AI319" s="4" t="s">
        <v>1869</v>
      </c>
      <c r="AJ319" s="4" t="s">
        <v>1870</v>
      </c>
      <c r="AK319" s="4" t="s">
        <v>1871</v>
      </c>
      <c r="AL319" s="4" t="s">
        <v>1872</v>
      </c>
      <c r="AM319" s="4" t="s">
        <v>136997</v>
      </c>
      <c r="AN319" s="4" t="s">
        <v>43</v>
      </c>
      <c r="AO319" s="4" t="s">
        <v>43</v>
      </c>
      <c r="AP319" s="4" t="s">
        <v>136882</v>
      </c>
      <c r="AQ319" s="4" t="s">
        <v>137732</v>
      </c>
      <c r="AR319" s="4">
        <v>320</v>
      </c>
      <c r="AS319" s="4">
        <v>290</v>
      </c>
      <c r="AT319" s="4" t="s">
        <v>43</v>
      </c>
      <c r="AU319" s="4" t="s">
        <v>43</v>
      </c>
      <c r="AV319" s="4" t="s">
        <v>43</v>
      </c>
      <c r="AW319" s="4" t="s">
        <v>43</v>
      </c>
      <c r="AX319" s="4" t="s">
        <v>43</v>
      </c>
      <c r="AY319" s="4" t="s">
        <v>1066</v>
      </c>
      <c r="AZ319" s="4" t="s">
        <v>43</v>
      </c>
      <c r="BA319" s="4" t="s">
        <v>43</v>
      </c>
      <c r="BB319" s="4" t="s">
        <v>43</v>
      </c>
      <c r="BC319" s="4" t="s">
        <v>43</v>
      </c>
      <c r="BD319" s="4" t="s">
        <v>137721</v>
      </c>
      <c r="BE319" s="4" t="s">
        <v>137722</v>
      </c>
      <c r="BF319" s="4">
        <v>43.088012999999997</v>
      </c>
      <c r="BG319" s="4">
        <v>-87.977046000000001</v>
      </c>
      <c r="BH319" s="4" t="s">
        <v>143542</v>
      </c>
      <c r="BI319" s="4" t="s">
        <v>143543</v>
      </c>
      <c r="BJ319" s="4" t="s">
        <v>143544</v>
      </c>
      <c r="BK319" s="4" t="s">
        <v>143545</v>
      </c>
      <c r="BL319" s="4" t="s">
        <v>143546</v>
      </c>
      <c r="BM319" s="4" t="s">
        <v>143547</v>
      </c>
      <c r="BN319" s="4" t="s">
        <v>143548</v>
      </c>
      <c r="BO319" s="4" t="s">
        <v>143549</v>
      </c>
      <c r="BP319" s="4" t="s">
        <v>143550</v>
      </c>
      <c r="BQ319" s="4" t="s">
        <v>143551</v>
      </c>
      <c r="BR319" s="4" t="s">
        <v>143552</v>
      </c>
      <c r="BS319" s="4" t="s">
        <v>143553</v>
      </c>
      <c r="BT319" s="4" t="s">
        <v>143554</v>
      </c>
      <c r="BU319" s="4" t="s">
        <v>143555</v>
      </c>
      <c r="BV319" s="4" t="s">
        <v>143556</v>
      </c>
      <c r="BW319" s="4" t="s">
        <v>143557</v>
      </c>
      <c r="BX319" s="4" t="s">
        <v>143558</v>
      </c>
      <c r="BY319" s="4" t="s">
        <v>143559</v>
      </c>
      <c r="BZ319" s="4" t="s">
        <v>143560</v>
      </c>
      <c r="CA319" s="4" t="s">
        <v>143561</v>
      </c>
      <c r="CB319" s="4" t="s">
        <v>143562</v>
      </c>
      <c r="CC319" s="4" t="s">
        <v>143563</v>
      </c>
      <c r="CD319" s="4" t="s">
        <v>143564</v>
      </c>
      <c r="CE319" s="4" t="s">
        <v>143565</v>
      </c>
      <c r="CF319" s="4" t="s">
        <v>43</v>
      </c>
      <c r="CG319" s="4" t="s">
        <v>43</v>
      </c>
      <c r="CH319" s="4" t="s">
        <v>143540</v>
      </c>
      <c r="CI319" s="4">
        <v>49</v>
      </c>
    </row>
    <row r="320" spans="1:87" x14ac:dyDescent="0.25">
      <c r="A320" s="4" t="s">
        <v>143566</v>
      </c>
      <c r="B320" s="4" t="s">
        <v>433</v>
      </c>
      <c r="C320" s="4" t="s">
        <v>43</v>
      </c>
      <c r="D320" s="4" t="s">
        <v>434</v>
      </c>
      <c r="E320" s="4" t="s">
        <v>43</v>
      </c>
      <c r="F320" s="4" t="s">
        <v>43</v>
      </c>
      <c r="G320" s="4" t="s">
        <v>43</v>
      </c>
      <c r="H320" s="4" t="s">
        <v>43</v>
      </c>
      <c r="I320" s="4" t="s">
        <v>43</v>
      </c>
      <c r="J320" s="4" t="s">
        <v>43</v>
      </c>
      <c r="K320" s="4" t="s">
        <v>43</v>
      </c>
      <c r="L320" s="4" t="s">
        <v>43</v>
      </c>
      <c r="M320" s="4" t="s">
        <v>43</v>
      </c>
      <c r="N320" s="4" t="s">
        <v>43</v>
      </c>
      <c r="O320" s="4" t="s">
        <v>43</v>
      </c>
      <c r="P320" s="4" t="s">
        <v>43</v>
      </c>
      <c r="Q320" s="4" t="s">
        <v>43</v>
      </c>
      <c r="R320" s="4" t="s">
        <v>43</v>
      </c>
      <c r="S320" s="4" t="s">
        <v>43</v>
      </c>
      <c r="T320" s="4" t="s">
        <v>43</v>
      </c>
      <c r="U320" s="4" t="s">
        <v>43</v>
      </c>
      <c r="V320" s="4" t="s">
        <v>433</v>
      </c>
      <c r="W320" s="4" t="s">
        <v>43</v>
      </c>
      <c r="X320" s="4" t="s">
        <v>43</v>
      </c>
      <c r="Y320" s="4">
        <v>24</v>
      </c>
      <c r="Z320" s="4" t="s">
        <v>385</v>
      </c>
      <c r="AA320" s="4" t="s">
        <v>386</v>
      </c>
      <c r="AB320" s="4">
        <v>5784</v>
      </c>
      <c r="AC320" s="4" t="s">
        <v>50</v>
      </c>
      <c r="AD320" s="4">
        <v>4</v>
      </c>
      <c r="AE320" s="4" t="s">
        <v>138129</v>
      </c>
      <c r="AF320" s="4">
        <v>29</v>
      </c>
      <c r="AG320" s="4">
        <v>11</v>
      </c>
      <c r="AH320" s="4" t="s">
        <v>43</v>
      </c>
      <c r="AI320" s="4" t="s">
        <v>43</v>
      </c>
      <c r="AJ320" s="4" t="s">
        <v>43</v>
      </c>
      <c r="AK320" s="4" t="s">
        <v>43</v>
      </c>
      <c r="AL320" s="4" t="s">
        <v>43</v>
      </c>
      <c r="AM320" s="4" t="s">
        <v>136997</v>
      </c>
      <c r="AN320" s="4" t="s">
        <v>43</v>
      </c>
      <c r="AO320" s="4" t="s">
        <v>43</v>
      </c>
      <c r="AP320" s="4" t="s">
        <v>136883</v>
      </c>
      <c r="AQ320" s="4" t="s">
        <v>137732</v>
      </c>
      <c r="AR320" s="4">
        <v>321</v>
      </c>
      <c r="AS320" s="4">
        <v>291</v>
      </c>
      <c r="AT320" s="4" t="s">
        <v>43</v>
      </c>
      <c r="AU320" s="4" t="s">
        <v>43</v>
      </c>
      <c r="AV320" s="4" t="s">
        <v>43</v>
      </c>
      <c r="AW320" s="4" t="s">
        <v>43</v>
      </c>
      <c r="AX320" s="4" t="s">
        <v>43</v>
      </c>
      <c r="AY320" s="4" t="s">
        <v>432</v>
      </c>
      <c r="AZ320" s="4" t="s">
        <v>43</v>
      </c>
      <c r="BA320" s="4" t="s">
        <v>43</v>
      </c>
      <c r="BB320" s="4" t="s">
        <v>43</v>
      </c>
      <c r="BC320" s="4" t="s">
        <v>43</v>
      </c>
      <c r="BD320" s="4" t="s">
        <v>137721</v>
      </c>
      <c r="BE320" s="4" t="s">
        <v>137722</v>
      </c>
      <c r="BF320" s="4">
        <v>43.088012999999997</v>
      </c>
      <c r="BG320" s="4">
        <v>-87.977046000000001</v>
      </c>
      <c r="BH320" s="4" t="s">
        <v>143567</v>
      </c>
      <c r="BI320" s="4" t="s">
        <v>143568</v>
      </c>
      <c r="BJ320" s="4" t="s">
        <v>143569</v>
      </c>
      <c r="BK320" s="4" t="s">
        <v>143570</v>
      </c>
      <c r="BL320" s="4" t="s">
        <v>143571</v>
      </c>
      <c r="BM320" s="4" t="s">
        <v>143572</v>
      </c>
      <c r="BN320" s="4" t="s">
        <v>143573</v>
      </c>
      <c r="BO320" s="4" t="s">
        <v>143574</v>
      </c>
      <c r="BP320" s="4" t="s">
        <v>143575</v>
      </c>
      <c r="BQ320" s="4" t="s">
        <v>143576</v>
      </c>
      <c r="BR320" s="4" t="s">
        <v>143577</v>
      </c>
      <c r="BS320" s="4" t="s">
        <v>143578</v>
      </c>
      <c r="BT320" s="4" t="s">
        <v>143579</v>
      </c>
      <c r="BU320" s="4" t="s">
        <v>143580</v>
      </c>
      <c r="BV320" s="4" t="s">
        <v>143581</v>
      </c>
      <c r="BW320" s="4" t="s">
        <v>143582</v>
      </c>
      <c r="BX320" s="4" t="s">
        <v>143583</v>
      </c>
      <c r="BY320" s="4" t="s">
        <v>143584</v>
      </c>
      <c r="BZ320" s="4" t="s">
        <v>143585</v>
      </c>
      <c r="CA320" s="4" t="s">
        <v>143586</v>
      </c>
      <c r="CB320" s="4" t="s">
        <v>143587</v>
      </c>
      <c r="CC320" s="4" t="s">
        <v>143588</v>
      </c>
      <c r="CD320" s="4" t="s">
        <v>143589</v>
      </c>
      <c r="CE320" s="4" t="s">
        <v>143590</v>
      </c>
      <c r="CF320" s="4" t="s">
        <v>43</v>
      </c>
      <c r="CG320" s="4" t="s">
        <v>43</v>
      </c>
      <c r="CH320" s="4" t="s">
        <v>143540</v>
      </c>
      <c r="CI320" s="4">
        <v>49</v>
      </c>
    </row>
    <row r="321" spans="1:87" x14ac:dyDescent="0.25">
      <c r="A321" s="4" t="s">
        <v>143591</v>
      </c>
      <c r="B321" s="4" t="s">
        <v>436</v>
      </c>
      <c r="C321" s="4" t="s">
        <v>43</v>
      </c>
      <c r="D321" s="4" t="s">
        <v>437</v>
      </c>
      <c r="E321" s="4" t="s">
        <v>43</v>
      </c>
      <c r="F321" s="4" t="s">
        <v>43</v>
      </c>
      <c r="G321" s="4" t="s">
        <v>43</v>
      </c>
      <c r="H321" s="4" t="s">
        <v>43</v>
      </c>
      <c r="I321" s="4" t="s">
        <v>43</v>
      </c>
      <c r="J321" s="4" t="s">
        <v>43</v>
      </c>
      <c r="K321" s="4" t="s">
        <v>43</v>
      </c>
      <c r="L321" s="4" t="s">
        <v>43</v>
      </c>
      <c r="M321" s="4" t="s">
        <v>43</v>
      </c>
      <c r="N321" s="4" t="s">
        <v>43</v>
      </c>
      <c r="O321" s="4" t="s">
        <v>43</v>
      </c>
      <c r="P321" s="4" t="s">
        <v>43</v>
      </c>
      <c r="Q321" s="4" t="s">
        <v>43</v>
      </c>
      <c r="R321" s="4" t="s">
        <v>43</v>
      </c>
      <c r="S321" s="4" t="s">
        <v>43</v>
      </c>
      <c r="T321" s="4" t="s">
        <v>43</v>
      </c>
      <c r="U321" s="4" t="s">
        <v>43</v>
      </c>
      <c r="V321" s="4" t="s">
        <v>436</v>
      </c>
      <c r="W321" s="4" t="s">
        <v>43</v>
      </c>
      <c r="X321" s="4" t="s">
        <v>43</v>
      </c>
      <c r="Y321" s="4">
        <v>25</v>
      </c>
      <c r="Z321" s="4" t="s">
        <v>385</v>
      </c>
      <c r="AA321" s="4" t="s">
        <v>386</v>
      </c>
      <c r="AB321" s="4">
        <v>5784</v>
      </c>
      <c r="AC321" s="4" t="s">
        <v>54</v>
      </c>
      <c r="AD321" s="4">
        <v>4</v>
      </c>
      <c r="AE321" s="4" t="s">
        <v>138129</v>
      </c>
      <c r="AF321" s="4">
        <v>29</v>
      </c>
      <c r="AG321" s="4">
        <v>11</v>
      </c>
      <c r="AH321" s="4" t="s">
        <v>43</v>
      </c>
      <c r="AI321" s="4" t="s">
        <v>43</v>
      </c>
      <c r="AJ321" s="4" t="s">
        <v>43</v>
      </c>
      <c r="AK321" s="4" t="s">
        <v>43</v>
      </c>
      <c r="AL321" s="4" t="s">
        <v>43</v>
      </c>
      <c r="AM321" s="4" t="s">
        <v>136997</v>
      </c>
      <c r="AN321" s="4" t="s">
        <v>43</v>
      </c>
      <c r="AO321" s="4" t="s">
        <v>43</v>
      </c>
      <c r="AP321" s="4" t="s">
        <v>136884</v>
      </c>
      <c r="AQ321" s="4" t="s">
        <v>137732</v>
      </c>
      <c r="AR321" s="4">
        <v>322</v>
      </c>
      <c r="AS321" s="4">
        <v>292</v>
      </c>
      <c r="AT321" s="4" t="s">
        <v>43</v>
      </c>
      <c r="AU321" s="4" t="s">
        <v>43</v>
      </c>
      <c r="AV321" s="4" t="s">
        <v>43</v>
      </c>
      <c r="AW321" s="4" t="s">
        <v>43</v>
      </c>
      <c r="AX321" s="4" t="s">
        <v>43</v>
      </c>
      <c r="AY321" s="4" t="s">
        <v>435</v>
      </c>
      <c r="AZ321" s="4" t="s">
        <v>43</v>
      </c>
      <c r="BA321" s="4" t="s">
        <v>43</v>
      </c>
      <c r="BB321" s="4" t="s">
        <v>43</v>
      </c>
      <c r="BC321" s="4" t="s">
        <v>43</v>
      </c>
      <c r="BD321" s="4" t="s">
        <v>137721</v>
      </c>
      <c r="BE321" s="4" t="s">
        <v>137722</v>
      </c>
      <c r="BF321" s="4">
        <v>43.088012999999997</v>
      </c>
      <c r="BG321" s="4">
        <v>-87.977046000000001</v>
      </c>
      <c r="BH321" s="4" t="s">
        <v>143592</v>
      </c>
      <c r="BI321" s="4" t="s">
        <v>143593</v>
      </c>
      <c r="BJ321" s="4" t="s">
        <v>143594</v>
      </c>
      <c r="BK321" s="4" t="s">
        <v>143595</v>
      </c>
      <c r="BL321" s="4" t="s">
        <v>143596</v>
      </c>
      <c r="BM321" s="4" t="s">
        <v>143597</v>
      </c>
      <c r="BN321" s="4" t="s">
        <v>143598</v>
      </c>
      <c r="BO321" s="4" t="s">
        <v>143599</v>
      </c>
      <c r="BP321" s="4" t="s">
        <v>143600</v>
      </c>
      <c r="BQ321" s="4" t="s">
        <v>143601</v>
      </c>
      <c r="BR321" s="4" t="s">
        <v>143602</v>
      </c>
      <c r="BS321" s="4" t="s">
        <v>143603</v>
      </c>
      <c r="BT321" s="4" t="s">
        <v>143604</v>
      </c>
      <c r="BU321" s="4" t="s">
        <v>143605</v>
      </c>
      <c r="BV321" s="4" t="s">
        <v>143606</v>
      </c>
      <c r="BW321" s="4" t="s">
        <v>143607</v>
      </c>
      <c r="BX321" s="4" t="s">
        <v>143608</v>
      </c>
      <c r="BY321" s="4" t="s">
        <v>143609</v>
      </c>
      <c r="BZ321" s="4" t="s">
        <v>143610</v>
      </c>
      <c r="CA321" s="4" t="s">
        <v>143611</v>
      </c>
      <c r="CB321" s="4" t="s">
        <v>143612</v>
      </c>
      <c r="CC321" s="4" t="s">
        <v>143613</v>
      </c>
      <c r="CD321" s="4" t="s">
        <v>143614</v>
      </c>
      <c r="CE321" s="4" t="s">
        <v>143615</v>
      </c>
      <c r="CF321" s="4" t="s">
        <v>43</v>
      </c>
      <c r="CG321" s="4" t="s">
        <v>43</v>
      </c>
      <c r="CH321" s="4" t="s">
        <v>143540</v>
      </c>
      <c r="CI321" s="4">
        <v>49</v>
      </c>
    </row>
    <row r="322" spans="1:87" x14ac:dyDescent="0.25">
      <c r="A322" s="4" t="s">
        <v>143616</v>
      </c>
      <c r="B322" s="4" t="s">
        <v>1873</v>
      </c>
      <c r="C322" s="4" t="s">
        <v>43</v>
      </c>
      <c r="D322" s="4" t="s">
        <v>1072</v>
      </c>
      <c r="E322" s="4" t="s">
        <v>43</v>
      </c>
      <c r="F322" s="4" t="s">
        <v>43</v>
      </c>
      <c r="G322" s="4" t="s">
        <v>43</v>
      </c>
      <c r="H322" s="4" t="s">
        <v>43</v>
      </c>
      <c r="I322" s="4" t="s">
        <v>43</v>
      </c>
      <c r="J322" s="4" t="s">
        <v>43</v>
      </c>
      <c r="K322" s="4" t="s">
        <v>43</v>
      </c>
      <c r="L322" s="4" t="s">
        <v>43</v>
      </c>
      <c r="M322" s="4" t="s">
        <v>43</v>
      </c>
      <c r="N322" s="4" t="s">
        <v>43</v>
      </c>
      <c r="O322" s="4" t="s">
        <v>43</v>
      </c>
      <c r="P322" s="4" t="s">
        <v>43</v>
      </c>
      <c r="Q322" s="4" t="s">
        <v>43</v>
      </c>
      <c r="R322" s="4" t="s">
        <v>43</v>
      </c>
      <c r="S322" s="4" t="s">
        <v>43</v>
      </c>
      <c r="T322" s="4" t="s">
        <v>43</v>
      </c>
      <c r="U322" s="4" t="s">
        <v>43</v>
      </c>
      <c r="V322" s="4" t="s">
        <v>1873</v>
      </c>
      <c r="W322" s="4" t="s">
        <v>43</v>
      </c>
      <c r="X322" s="4" t="s">
        <v>43</v>
      </c>
      <c r="Y322" s="4">
        <v>26</v>
      </c>
      <c r="Z322" s="4" t="s">
        <v>385</v>
      </c>
      <c r="AA322" s="4" t="s">
        <v>386</v>
      </c>
      <c r="AB322" s="4">
        <v>5784</v>
      </c>
      <c r="AC322" s="4" t="s">
        <v>188</v>
      </c>
      <c r="AD322" s="4">
        <v>4</v>
      </c>
      <c r="AE322" s="4" t="s">
        <v>138129</v>
      </c>
      <c r="AF322" s="4">
        <v>29</v>
      </c>
      <c r="AG322" s="4">
        <v>11</v>
      </c>
      <c r="AH322" s="4" t="s">
        <v>1868</v>
      </c>
      <c r="AI322" s="4" t="s">
        <v>1869</v>
      </c>
      <c r="AJ322" s="4" t="s">
        <v>1870</v>
      </c>
      <c r="AK322" s="4" t="s">
        <v>1871</v>
      </c>
      <c r="AL322" s="4" t="s">
        <v>1872</v>
      </c>
      <c r="AM322" s="4" t="s">
        <v>136997</v>
      </c>
      <c r="AN322" s="4" t="s">
        <v>43</v>
      </c>
      <c r="AO322" s="4" t="s">
        <v>43</v>
      </c>
      <c r="AP322" s="4" t="s">
        <v>136885</v>
      </c>
      <c r="AQ322" s="4" t="s">
        <v>137732</v>
      </c>
      <c r="AR322" s="4">
        <v>323</v>
      </c>
      <c r="AS322" s="4">
        <v>293</v>
      </c>
      <c r="AT322" s="4" t="s">
        <v>43</v>
      </c>
      <c r="AU322" s="4" t="s">
        <v>43</v>
      </c>
      <c r="AV322" s="4" t="s">
        <v>43</v>
      </c>
      <c r="AW322" s="4" t="s">
        <v>43</v>
      </c>
      <c r="AX322" s="4" t="s">
        <v>43</v>
      </c>
      <c r="AY322" s="4" t="s">
        <v>1070</v>
      </c>
      <c r="AZ322" s="4" t="s">
        <v>43</v>
      </c>
      <c r="BA322" s="4" t="s">
        <v>43</v>
      </c>
      <c r="BB322" s="4" t="s">
        <v>43</v>
      </c>
      <c r="BC322" s="4" t="s">
        <v>43</v>
      </c>
      <c r="BD322" s="4" t="s">
        <v>137721</v>
      </c>
      <c r="BE322" s="4" t="s">
        <v>137722</v>
      </c>
      <c r="BF322" s="4">
        <v>43.088012999999997</v>
      </c>
      <c r="BG322" s="4">
        <v>-87.977046000000001</v>
      </c>
      <c r="BH322" s="4" t="s">
        <v>143617</v>
      </c>
      <c r="BI322" s="4" t="s">
        <v>143618</v>
      </c>
      <c r="BJ322" s="4" t="s">
        <v>143619</v>
      </c>
      <c r="BK322" s="4" t="s">
        <v>143620</v>
      </c>
      <c r="BL322" s="4" t="s">
        <v>143621</v>
      </c>
      <c r="BM322" s="4" t="s">
        <v>143622</v>
      </c>
      <c r="BN322" s="4" t="s">
        <v>143623</v>
      </c>
      <c r="BO322" s="4" t="s">
        <v>143624</v>
      </c>
      <c r="BP322" s="4" t="s">
        <v>143625</v>
      </c>
      <c r="BQ322" s="4" t="s">
        <v>143626</v>
      </c>
      <c r="BR322" s="4" t="s">
        <v>143627</v>
      </c>
      <c r="BS322" s="4" t="s">
        <v>143628</v>
      </c>
      <c r="BT322" s="4" t="s">
        <v>143629</v>
      </c>
      <c r="BU322" s="4" t="s">
        <v>143630</v>
      </c>
      <c r="BV322" s="4" t="s">
        <v>143631</v>
      </c>
      <c r="BW322" s="4" t="s">
        <v>143632</v>
      </c>
      <c r="BX322" s="4" t="s">
        <v>143633</v>
      </c>
      <c r="BY322" s="4" t="s">
        <v>143634</v>
      </c>
      <c r="BZ322" s="4" t="s">
        <v>143635</v>
      </c>
      <c r="CA322" s="4" t="s">
        <v>143636</v>
      </c>
      <c r="CB322" s="4" t="s">
        <v>143637</v>
      </c>
      <c r="CC322" s="4" t="s">
        <v>143638</v>
      </c>
      <c r="CD322" s="4" t="s">
        <v>143639</v>
      </c>
      <c r="CE322" s="4" t="s">
        <v>143640</v>
      </c>
      <c r="CF322" s="4" t="s">
        <v>43</v>
      </c>
      <c r="CG322" s="4" t="s">
        <v>43</v>
      </c>
      <c r="CH322" s="4" t="s">
        <v>143540</v>
      </c>
      <c r="CI322" s="4">
        <v>49</v>
      </c>
    </row>
    <row r="323" spans="1:87" x14ac:dyDescent="0.25">
      <c r="A323" s="4" t="s">
        <v>143641</v>
      </c>
      <c r="B323" s="4" t="s">
        <v>439</v>
      </c>
      <c r="C323" s="4" t="s">
        <v>43</v>
      </c>
      <c r="D323" s="4" t="s">
        <v>440</v>
      </c>
      <c r="E323" s="4" t="s">
        <v>43</v>
      </c>
      <c r="F323" s="4" t="s">
        <v>43</v>
      </c>
      <c r="G323" s="4" t="s">
        <v>43</v>
      </c>
      <c r="H323" s="4" t="s">
        <v>43</v>
      </c>
      <c r="I323" s="4" t="s">
        <v>43</v>
      </c>
      <c r="J323" s="4" t="s">
        <v>43</v>
      </c>
      <c r="K323" s="4" t="s">
        <v>43</v>
      </c>
      <c r="L323" s="4" t="s">
        <v>43</v>
      </c>
      <c r="M323" s="4" t="s">
        <v>43</v>
      </c>
      <c r="N323" s="4" t="s">
        <v>43</v>
      </c>
      <c r="O323" s="4" t="s">
        <v>43</v>
      </c>
      <c r="P323" s="4" t="s">
        <v>43</v>
      </c>
      <c r="Q323" s="4" t="s">
        <v>43</v>
      </c>
      <c r="R323" s="4" t="s">
        <v>43</v>
      </c>
      <c r="S323" s="4" t="s">
        <v>43</v>
      </c>
      <c r="T323" s="4" t="s">
        <v>43</v>
      </c>
      <c r="U323" s="4" t="s">
        <v>43</v>
      </c>
      <c r="V323" s="4" t="s">
        <v>439</v>
      </c>
      <c r="W323" s="4" t="s">
        <v>43</v>
      </c>
      <c r="X323" s="4" t="s">
        <v>43</v>
      </c>
      <c r="Y323" s="4">
        <v>27</v>
      </c>
      <c r="Z323" s="4" t="s">
        <v>385</v>
      </c>
      <c r="AA323" s="4" t="s">
        <v>386</v>
      </c>
      <c r="AB323" s="4">
        <v>5784</v>
      </c>
      <c r="AC323" s="4" t="s">
        <v>58</v>
      </c>
      <c r="AD323" s="4">
        <v>4</v>
      </c>
      <c r="AE323" s="4" t="s">
        <v>138129</v>
      </c>
      <c r="AF323" s="4">
        <v>29</v>
      </c>
      <c r="AG323" s="4">
        <v>11</v>
      </c>
      <c r="AH323" s="4" t="s">
        <v>43</v>
      </c>
      <c r="AI323" s="4" t="s">
        <v>43</v>
      </c>
      <c r="AJ323" s="4" t="s">
        <v>43</v>
      </c>
      <c r="AK323" s="4" t="s">
        <v>43</v>
      </c>
      <c r="AL323" s="4" t="s">
        <v>43</v>
      </c>
      <c r="AM323" s="4" t="s">
        <v>136997</v>
      </c>
      <c r="AN323" s="4" t="s">
        <v>43</v>
      </c>
      <c r="AO323" s="4" t="s">
        <v>43</v>
      </c>
      <c r="AP323" s="4" t="s">
        <v>136886</v>
      </c>
      <c r="AQ323" s="4" t="s">
        <v>137732</v>
      </c>
      <c r="AR323" s="4">
        <v>324</v>
      </c>
      <c r="AS323" s="4">
        <v>294</v>
      </c>
      <c r="AT323" s="4" t="s">
        <v>43</v>
      </c>
      <c r="AU323" s="4" t="s">
        <v>43</v>
      </c>
      <c r="AV323" s="4" t="s">
        <v>43</v>
      </c>
      <c r="AW323" s="4" t="s">
        <v>43</v>
      </c>
      <c r="AX323" s="4" t="s">
        <v>43</v>
      </c>
      <c r="AY323" s="4" t="s">
        <v>438</v>
      </c>
      <c r="AZ323" s="4" t="s">
        <v>43</v>
      </c>
      <c r="BA323" s="4" t="s">
        <v>43</v>
      </c>
      <c r="BB323" s="4" t="s">
        <v>43</v>
      </c>
      <c r="BC323" s="4" t="s">
        <v>43</v>
      </c>
      <c r="BD323" s="4" t="s">
        <v>137721</v>
      </c>
      <c r="BE323" s="4" t="s">
        <v>137722</v>
      </c>
      <c r="BF323" s="4">
        <v>43.088012999999997</v>
      </c>
      <c r="BG323" s="4">
        <v>-87.977046000000001</v>
      </c>
      <c r="BH323" s="4" t="s">
        <v>143642</v>
      </c>
      <c r="BI323" s="4" t="s">
        <v>143643</v>
      </c>
      <c r="BJ323" s="4" t="s">
        <v>143644</v>
      </c>
      <c r="BK323" s="4" t="s">
        <v>143645</v>
      </c>
      <c r="BL323" s="4" t="s">
        <v>143646</v>
      </c>
      <c r="BM323" s="4" t="s">
        <v>143647</v>
      </c>
      <c r="BN323" s="4" t="s">
        <v>143648</v>
      </c>
      <c r="BO323" s="4" t="s">
        <v>143649</v>
      </c>
      <c r="BP323" s="4" t="s">
        <v>143650</v>
      </c>
      <c r="BQ323" s="4" t="s">
        <v>143651</v>
      </c>
      <c r="BR323" s="4" t="s">
        <v>143652</v>
      </c>
      <c r="BS323" s="4" t="s">
        <v>143653</v>
      </c>
      <c r="BT323" s="4" t="s">
        <v>143654</v>
      </c>
      <c r="BU323" s="4" t="s">
        <v>143655</v>
      </c>
      <c r="BV323" s="4" t="s">
        <v>143656</v>
      </c>
      <c r="BW323" s="4" t="s">
        <v>143657</v>
      </c>
      <c r="BX323" s="4" t="s">
        <v>143658</v>
      </c>
      <c r="BY323" s="4" t="s">
        <v>143659</v>
      </c>
      <c r="BZ323" s="4" t="s">
        <v>143660</v>
      </c>
      <c r="CA323" s="4" t="s">
        <v>143661</v>
      </c>
      <c r="CB323" s="4" t="s">
        <v>143662</v>
      </c>
      <c r="CC323" s="4" t="s">
        <v>143663</v>
      </c>
      <c r="CD323" s="4" t="s">
        <v>143664</v>
      </c>
      <c r="CE323" s="4" t="s">
        <v>143665</v>
      </c>
      <c r="CF323" s="4" t="s">
        <v>43</v>
      </c>
      <c r="CG323" s="4" t="s">
        <v>43</v>
      </c>
      <c r="CH323" s="4" t="s">
        <v>143540</v>
      </c>
      <c r="CI323" s="4">
        <v>49</v>
      </c>
    </row>
    <row r="324" spans="1:87" x14ac:dyDescent="0.25">
      <c r="A324" s="4" t="s">
        <v>143666</v>
      </c>
      <c r="B324" s="4" t="s">
        <v>442</v>
      </c>
      <c r="C324" s="4" t="s">
        <v>137316</v>
      </c>
      <c r="D324" s="4" t="s">
        <v>137319</v>
      </c>
      <c r="E324" s="4" t="s">
        <v>3110</v>
      </c>
      <c r="F324" s="4" t="s">
        <v>2115</v>
      </c>
      <c r="G324" s="4" t="s">
        <v>43</v>
      </c>
      <c r="H324" s="4" t="s">
        <v>43</v>
      </c>
      <c r="I324" s="4" t="s">
        <v>43</v>
      </c>
      <c r="J324" s="4" t="s">
        <v>43</v>
      </c>
      <c r="K324" s="4" t="s">
        <v>3111</v>
      </c>
      <c r="L324" s="4" t="s">
        <v>3112</v>
      </c>
      <c r="M324" s="4" t="s">
        <v>3113</v>
      </c>
      <c r="N324" s="4" t="s">
        <v>3114</v>
      </c>
      <c r="O324" s="4" t="s">
        <v>3115</v>
      </c>
      <c r="P324" s="4" t="s">
        <v>3116</v>
      </c>
      <c r="Q324" s="4" t="s">
        <v>3117</v>
      </c>
      <c r="R324" s="4" t="s">
        <v>3118</v>
      </c>
      <c r="S324" s="4" t="s">
        <v>3119</v>
      </c>
      <c r="T324" s="4" t="s">
        <v>3120</v>
      </c>
      <c r="U324" s="4" t="s">
        <v>3121</v>
      </c>
      <c r="V324" s="4" t="s">
        <v>137731</v>
      </c>
      <c r="W324" s="4" t="s">
        <v>43</v>
      </c>
      <c r="X324" s="4" t="s">
        <v>43</v>
      </c>
      <c r="Y324" s="4">
        <v>28</v>
      </c>
      <c r="Z324" s="4" t="s">
        <v>385</v>
      </c>
      <c r="AA324" s="4" t="s">
        <v>386</v>
      </c>
      <c r="AB324" s="4">
        <v>5784</v>
      </c>
      <c r="AC324" s="4" t="s">
        <v>62</v>
      </c>
      <c r="AD324" s="4">
        <v>4</v>
      </c>
      <c r="AE324" s="4" t="s">
        <v>138129</v>
      </c>
      <c r="AF324" s="4">
        <v>29</v>
      </c>
      <c r="AG324" s="4">
        <v>11</v>
      </c>
      <c r="AH324" s="4" t="s">
        <v>43</v>
      </c>
      <c r="AI324" s="4" t="s">
        <v>43</v>
      </c>
      <c r="AJ324" s="4" t="s">
        <v>43</v>
      </c>
      <c r="AK324" s="4" t="s">
        <v>43</v>
      </c>
      <c r="AL324" s="4" t="s">
        <v>43</v>
      </c>
      <c r="AM324" s="4" t="s">
        <v>136997</v>
      </c>
      <c r="AN324" s="4" t="s">
        <v>43</v>
      </c>
      <c r="AO324" s="4" t="s">
        <v>43</v>
      </c>
      <c r="AP324" s="4" t="s">
        <v>136552</v>
      </c>
      <c r="AQ324" s="4" t="s">
        <v>137732</v>
      </c>
      <c r="AR324" s="4">
        <v>325</v>
      </c>
      <c r="AS324" s="4">
        <v>295</v>
      </c>
      <c r="AT324" s="4" t="s">
        <v>3112</v>
      </c>
      <c r="AU324" s="4" t="s">
        <v>43</v>
      </c>
      <c r="AV324" s="4" t="s">
        <v>43</v>
      </c>
      <c r="AW324" s="4" t="s">
        <v>143667</v>
      </c>
      <c r="AX324" s="4" t="s">
        <v>137317</v>
      </c>
      <c r="AY324" s="4" t="s">
        <v>137320</v>
      </c>
      <c r="AZ324" s="4" t="s">
        <v>43</v>
      </c>
      <c r="BA324" s="4" t="s">
        <v>43</v>
      </c>
      <c r="BB324" s="4" t="s">
        <v>43</v>
      </c>
      <c r="BC324" s="4" t="s">
        <v>43</v>
      </c>
      <c r="BD324" s="4" t="s">
        <v>137721</v>
      </c>
      <c r="BE324" s="4" t="s">
        <v>137722</v>
      </c>
      <c r="BF324" s="4">
        <v>43.088012999999997</v>
      </c>
      <c r="BG324" s="4">
        <v>-87.977046000000001</v>
      </c>
      <c r="BH324" s="4" t="s">
        <v>143668</v>
      </c>
      <c r="BI324" s="4" t="s">
        <v>143669</v>
      </c>
      <c r="BJ324" s="4" t="s">
        <v>143670</v>
      </c>
      <c r="BK324" s="4" t="s">
        <v>143671</v>
      </c>
      <c r="BL324" s="4" t="s">
        <v>143672</v>
      </c>
      <c r="BM324" s="4" t="s">
        <v>143673</v>
      </c>
      <c r="BN324" s="4" t="s">
        <v>143674</v>
      </c>
      <c r="BO324" s="4" t="s">
        <v>143675</v>
      </c>
      <c r="BP324" s="4" t="s">
        <v>143676</v>
      </c>
      <c r="BQ324" s="4" t="s">
        <v>143677</v>
      </c>
      <c r="BR324" s="4" t="s">
        <v>143678</v>
      </c>
      <c r="BS324" s="4" t="s">
        <v>143679</v>
      </c>
      <c r="BT324" s="4" t="s">
        <v>143680</v>
      </c>
      <c r="BU324" s="4" t="s">
        <v>143681</v>
      </c>
      <c r="BV324" s="4" t="s">
        <v>143682</v>
      </c>
      <c r="BW324" s="4" t="s">
        <v>143683</v>
      </c>
      <c r="BX324" s="4" t="s">
        <v>143684</v>
      </c>
      <c r="BY324" s="4" t="s">
        <v>143685</v>
      </c>
      <c r="BZ324" s="4" t="s">
        <v>143686</v>
      </c>
      <c r="CA324" s="4" t="s">
        <v>143687</v>
      </c>
      <c r="CB324" s="4" t="s">
        <v>143688</v>
      </c>
      <c r="CC324" s="4" t="s">
        <v>143689</v>
      </c>
      <c r="CD324" s="4" t="s">
        <v>143690</v>
      </c>
      <c r="CE324" s="4" t="s">
        <v>143691</v>
      </c>
      <c r="CF324" s="4" t="s">
        <v>137318</v>
      </c>
      <c r="CG324" s="4" t="s">
        <v>43</v>
      </c>
      <c r="CH324" s="4" t="s">
        <v>143540</v>
      </c>
      <c r="CI324" s="4">
        <v>49</v>
      </c>
    </row>
    <row r="325" spans="1:87" x14ac:dyDescent="0.25">
      <c r="A325" s="4" t="s">
        <v>143692</v>
      </c>
      <c r="B325" s="4" t="s">
        <v>445</v>
      </c>
      <c r="C325" s="4" t="s">
        <v>43</v>
      </c>
      <c r="D325" s="4" t="s">
        <v>446</v>
      </c>
      <c r="E325" s="4" t="s">
        <v>43</v>
      </c>
      <c r="F325" s="4" t="s">
        <v>43</v>
      </c>
      <c r="G325" s="4" t="s">
        <v>43</v>
      </c>
      <c r="H325" s="4" t="s">
        <v>43</v>
      </c>
      <c r="I325" s="4" t="s">
        <v>43</v>
      </c>
      <c r="J325" s="4" t="s">
        <v>43</v>
      </c>
      <c r="K325" s="4" t="s">
        <v>43</v>
      </c>
      <c r="L325" s="4" t="s">
        <v>43</v>
      </c>
      <c r="M325" s="4" t="s">
        <v>43</v>
      </c>
      <c r="N325" s="4" t="s">
        <v>43</v>
      </c>
      <c r="O325" s="4" t="s">
        <v>43</v>
      </c>
      <c r="P325" s="4" t="s">
        <v>43</v>
      </c>
      <c r="Q325" s="4" t="s">
        <v>43</v>
      </c>
      <c r="R325" s="4" t="s">
        <v>43</v>
      </c>
      <c r="S325" s="4" t="s">
        <v>43</v>
      </c>
      <c r="T325" s="4" t="s">
        <v>43</v>
      </c>
      <c r="U325" s="4" t="s">
        <v>43</v>
      </c>
      <c r="V325" s="4" t="s">
        <v>445</v>
      </c>
      <c r="W325" s="4" t="s">
        <v>43</v>
      </c>
      <c r="X325" s="4" t="s">
        <v>43</v>
      </c>
      <c r="Y325" s="4">
        <v>29</v>
      </c>
      <c r="Z325" s="4" t="s">
        <v>385</v>
      </c>
      <c r="AA325" s="4" t="s">
        <v>386</v>
      </c>
      <c r="AB325" s="4">
        <v>5784</v>
      </c>
      <c r="AC325" s="4" t="s">
        <v>66</v>
      </c>
      <c r="AD325" s="4">
        <v>4</v>
      </c>
      <c r="AE325" s="4" t="s">
        <v>138129</v>
      </c>
      <c r="AF325" s="4">
        <v>29</v>
      </c>
      <c r="AG325" s="4">
        <v>11</v>
      </c>
      <c r="AH325" s="4" t="s">
        <v>43</v>
      </c>
      <c r="AI325" s="4" t="s">
        <v>43</v>
      </c>
      <c r="AJ325" s="4" t="s">
        <v>43</v>
      </c>
      <c r="AK325" s="4" t="s">
        <v>43</v>
      </c>
      <c r="AL325" s="4" t="s">
        <v>43</v>
      </c>
      <c r="AM325" s="4" t="s">
        <v>1875</v>
      </c>
      <c r="AN325" s="4" t="s">
        <v>1875</v>
      </c>
      <c r="AO325" s="4" t="s">
        <v>3554</v>
      </c>
      <c r="AP325" s="4" t="s">
        <v>136887</v>
      </c>
      <c r="AQ325" s="4" t="s">
        <v>137732</v>
      </c>
      <c r="AR325" s="4">
        <v>326</v>
      </c>
      <c r="AS325" s="4">
        <v>296</v>
      </c>
      <c r="AT325" s="4" t="s">
        <v>43</v>
      </c>
      <c r="AU325" s="4" t="s">
        <v>43</v>
      </c>
      <c r="AV325" s="4" t="s">
        <v>43</v>
      </c>
      <c r="AW325" s="4" t="s">
        <v>43</v>
      </c>
      <c r="AX325" s="4" t="s">
        <v>43</v>
      </c>
      <c r="AY325" s="4" t="s">
        <v>444</v>
      </c>
      <c r="AZ325" s="4" t="s">
        <v>43</v>
      </c>
      <c r="BA325" s="4" t="s">
        <v>43</v>
      </c>
      <c r="BB325" s="4" t="s">
        <v>43</v>
      </c>
      <c r="BC325" s="4" t="s">
        <v>43</v>
      </c>
      <c r="BD325" s="4" t="s">
        <v>137721</v>
      </c>
      <c r="BE325" s="4" t="s">
        <v>137722</v>
      </c>
      <c r="BF325" s="4">
        <v>43.088012999999997</v>
      </c>
      <c r="BG325" s="4">
        <v>-87.977046000000001</v>
      </c>
      <c r="BH325" s="4" t="s">
        <v>143693</v>
      </c>
      <c r="BI325" s="4" t="s">
        <v>143694</v>
      </c>
      <c r="BJ325" s="4" t="s">
        <v>143695</v>
      </c>
      <c r="BK325" s="4" t="s">
        <v>143696</v>
      </c>
      <c r="BL325" s="4" t="s">
        <v>143697</v>
      </c>
      <c r="BM325" s="4" t="s">
        <v>143698</v>
      </c>
      <c r="BN325" s="4" t="s">
        <v>143699</v>
      </c>
      <c r="BO325" s="4" t="s">
        <v>143700</v>
      </c>
      <c r="BP325" s="4" t="s">
        <v>143701</v>
      </c>
      <c r="BQ325" s="4" t="s">
        <v>143702</v>
      </c>
      <c r="BR325" s="4" t="s">
        <v>143703</v>
      </c>
      <c r="BS325" s="4" t="s">
        <v>143704</v>
      </c>
      <c r="BT325" s="4" t="s">
        <v>143705</v>
      </c>
      <c r="BU325" s="4" t="s">
        <v>143706</v>
      </c>
      <c r="BV325" s="4" t="s">
        <v>143707</v>
      </c>
      <c r="BW325" s="4" t="s">
        <v>143708</v>
      </c>
      <c r="BX325" s="4" t="s">
        <v>143709</v>
      </c>
      <c r="BY325" s="4" t="s">
        <v>143710</v>
      </c>
      <c r="BZ325" s="4" t="s">
        <v>143711</v>
      </c>
      <c r="CA325" s="4" t="s">
        <v>143712</v>
      </c>
      <c r="CB325" s="4" t="s">
        <v>143713</v>
      </c>
      <c r="CC325" s="4" t="s">
        <v>143714</v>
      </c>
      <c r="CD325" s="4" t="s">
        <v>143715</v>
      </c>
      <c r="CE325" s="4" t="s">
        <v>143716</v>
      </c>
      <c r="CF325" s="4" t="s">
        <v>43</v>
      </c>
      <c r="CG325" s="4" t="s">
        <v>43</v>
      </c>
      <c r="CH325" s="4" t="s">
        <v>138146</v>
      </c>
      <c r="CI325" s="4">
        <v>50</v>
      </c>
    </row>
    <row r="326" spans="1:87" x14ac:dyDescent="0.25">
      <c r="A326" s="4" t="s">
        <v>143717</v>
      </c>
      <c r="B326" s="4" t="s">
        <v>874</v>
      </c>
      <c r="C326" s="4" t="s">
        <v>2664</v>
      </c>
      <c r="D326" s="4" t="s">
        <v>137322</v>
      </c>
      <c r="E326" s="4" t="s">
        <v>2737</v>
      </c>
      <c r="F326" s="4" t="s">
        <v>2738</v>
      </c>
      <c r="G326" s="4" t="s">
        <v>43</v>
      </c>
      <c r="H326" s="4" t="s">
        <v>43</v>
      </c>
      <c r="I326" s="4" t="s">
        <v>43</v>
      </c>
      <c r="J326" s="4" t="s">
        <v>43</v>
      </c>
      <c r="K326" s="4" t="s">
        <v>2668</v>
      </c>
      <c r="L326" s="4" t="s">
        <v>43</v>
      </c>
      <c r="M326" s="4" t="s">
        <v>43</v>
      </c>
      <c r="N326" s="4" t="s">
        <v>2669</v>
      </c>
      <c r="O326" s="4" t="s">
        <v>2670</v>
      </c>
      <c r="P326" s="4" t="s">
        <v>2671</v>
      </c>
      <c r="Q326" s="4" t="s">
        <v>2672</v>
      </c>
      <c r="R326" s="4" t="s">
        <v>43</v>
      </c>
      <c r="S326" s="4" t="s">
        <v>43</v>
      </c>
      <c r="T326" s="4" t="s">
        <v>43</v>
      </c>
      <c r="U326" s="4" t="s">
        <v>43</v>
      </c>
      <c r="V326" s="4" t="s">
        <v>137886</v>
      </c>
      <c r="W326" s="4" t="s">
        <v>43</v>
      </c>
      <c r="X326" s="4" t="s">
        <v>43</v>
      </c>
      <c r="Y326" s="4">
        <v>1</v>
      </c>
      <c r="Z326" s="4" t="s">
        <v>876</v>
      </c>
      <c r="AA326" s="4" t="s">
        <v>877</v>
      </c>
      <c r="AB326" s="4">
        <v>5784</v>
      </c>
      <c r="AC326" s="4" t="s">
        <v>46</v>
      </c>
      <c r="AD326" s="4">
        <v>5</v>
      </c>
      <c r="AE326" s="4" t="s">
        <v>138129</v>
      </c>
      <c r="AF326" s="4">
        <v>30</v>
      </c>
      <c r="AG326" s="4">
        <v>12</v>
      </c>
      <c r="AH326" s="4" t="s">
        <v>43</v>
      </c>
      <c r="AI326" s="4" t="s">
        <v>43</v>
      </c>
      <c r="AJ326" s="4" t="s">
        <v>43</v>
      </c>
      <c r="AK326" s="4" t="s">
        <v>43</v>
      </c>
      <c r="AL326" s="4" t="s">
        <v>43</v>
      </c>
      <c r="AM326" s="4" t="s">
        <v>1875</v>
      </c>
      <c r="AN326" s="4" t="s">
        <v>1875</v>
      </c>
      <c r="AO326" s="4" t="s">
        <v>3554</v>
      </c>
      <c r="AP326" s="4" t="s">
        <v>136888</v>
      </c>
      <c r="AQ326" s="4" t="s">
        <v>137887</v>
      </c>
      <c r="AR326" s="4">
        <v>327</v>
      </c>
      <c r="AS326" s="4">
        <v>297</v>
      </c>
      <c r="AT326" s="4" t="s">
        <v>43</v>
      </c>
      <c r="AU326" s="4" t="s">
        <v>43</v>
      </c>
      <c r="AV326" s="4" t="s">
        <v>43</v>
      </c>
      <c r="AW326" s="4" t="s">
        <v>43</v>
      </c>
      <c r="AX326" s="4" t="s">
        <v>2735</v>
      </c>
      <c r="AY326" s="4" t="s">
        <v>137888</v>
      </c>
      <c r="AZ326" s="4" t="s">
        <v>43</v>
      </c>
      <c r="BA326" s="4" t="s">
        <v>43</v>
      </c>
      <c r="BB326" s="4" t="s">
        <v>43</v>
      </c>
      <c r="BC326" s="4" t="s">
        <v>43</v>
      </c>
      <c r="BD326" s="4" t="s">
        <v>137721</v>
      </c>
      <c r="BE326" s="4" t="s">
        <v>137722</v>
      </c>
      <c r="BF326" s="4">
        <v>43.088012999999997</v>
      </c>
      <c r="BG326" s="4">
        <v>-87.977046000000001</v>
      </c>
      <c r="BH326" s="4" t="s">
        <v>143718</v>
      </c>
      <c r="BI326" s="4" t="s">
        <v>143719</v>
      </c>
      <c r="BJ326" s="4" t="s">
        <v>143720</v>
      </c>
      <c r="BK326" s="4" t="s">
        <v>143721</v>
      </c>
      <c r="BL326" s="4" t="s">
        <v>143722</v>
      </c>
      <c r="BM326" s="4" t="s">
        <v>143723</v>
      </c>
      <c r="BN326" s="4" t="s">
        <v>143724</v>
      </c>
      <c r="BO326" s="4" t="s">
        <v>143725</v>
      </c>
      <c r="BP326" s="4" t="s">
        <v>143726</v>
      </c>
      <c r="BQ326" s="4" t="s">
        <v>143727</v>
      </c>
      <c r="BR326" s="4" t="s">
        <v>143728</v>
      </c>
      <c r="BS326" s="4" t="s">
        <v>143729</v>
      </c>
      <c r="BT326" s="4" t="s">
        <v>143730</v>
      </c>
      <c r="BU326" s="4" t="s">
        <v>143731</v>
      </c>
      <c r="BV326" s="4" t="s">
        <v>143732</v>
      </c>
      <c r="BW326" s="4" t="s">
        <v>143733</v>
      </c>
      <c r="BX326" s="4" t="s">
        <v>143734</v>
      </c>
      <c r="BY326" s="4" t="s">
        <v>143735</v>
      </c>
      <c r="BZ326" s="4" t="s">
        <v>143736</v>
      </c>
      <c r="CA326" s="4" t="s">
        <v>143737</v>
      </c>
      <c r="CB326" s="4" t="s">
        <v>143738</v>
      </c>
      <c r="CC326" s="4" t="s">
        <v>143739</v>
      </c>
      <c r="CD326" s="4" t="s">
        <v>143740</v>
      </c>
      <c r="CE326" s="4" t="s">
        <v>143741</v>
      </c>
      <c r="CF326" s="4" t="s">
        <v>43</v>
      </c>
      <c r="CG326" s="4" t="s">
        <v>136996</v>
      </c>
      <c r="CH326" s="4" t="s">
        <v>138146</v>
      </c>
      <c r="CI326" s="4">
        <v>50</v>
      </c>
    </row>
    <row r="327" spans="1:87" x14ac:dyDescent="0.25">
      <c r="A327" s="4" t="s">
        <v>143742</v>
      </c>
      <c r="B327" s="4" t="s">
        <v>879</v>
      </c>
      <c r="C327" s="4" t="s">
        <v>43</v>
      </c>
      <c r="D327" s="4" t="s">
        <v>880</v>
      </c>
      <c r="E327" s="4" t="s">
        <v>43</v>
      </c>
      <c r="F327" s="4" t="s">
        <v>43</v>
      </c>
      <c r="G327" s="4" t="s">
        <v>43</v>
      </c>
      <c r="H327" s="4" t="s">
        <v>43</v>
      </c>
      <c r="I327" s="4" t="s">
        <v>43</v>
      </c>
      <c r="J327" s="4" t="s">
        <v>43</v>
      </c>
      <c r="K327" s="4" t="s">
        <v>43</v>
      </c>
      <c r="L327" s="4" t="s">
        <v>43</v>
      </c>
      <c r="M327" s="4" t="s">
        <v>43</v>
      </c>
      <c r="N327" s="4" t="s">
        <v>43</v>
      </c>
      <c r="O327" s="4" t="s">
        <v>43</v>
      </c>
      <c r="P327" s="4" t="s">
        <v>43</v>
      </c>
      <c r="Q327" s="4" t="s">
        <v>43</v>
      </c>
      <c r="R327" s="4" t="s">
        <v>43</v>
      </c>
      <c r="S327" s="4" t="s">
        <v>43</v>
      </c>
      <c r="T327" s="4" t="s">
        <v>43</v>
      </c>
      <c r="U327" s="4" t="s">
        <v>43</v>
      </c>
      <c r="V327" s="4" t="s">
        <v>879</v>
      </c>
      <c r="W327" s="4" t="s">
        <v>43</v>
      </c>
      <c r="X327" s="4" t="s">
        <v>43</v>
      </c>
      <c r="Y327" s="4">
        <v>2</v>
      </c>
      <c r="Z327" s="4" t="s">
        <v>876</v>
      </c>
      <c r="AA327" s="4" t="s">
        <v>877</v>
      </c>
      <c r="AB327" s="4">
        <v>5784</v>
      </c>
      <c r="AC327" s="4" t="s">
        <v>50</v>
      </c>
      <c r="AD327" s="4">
        <v>5</v>
      </c>
      <c r="AE327" s="4" t="s">
        <v>138129</v>
      </c>
      <c r="AF327" s="4">
        <v>30</v>
      </c>
      <c r="AG327" s="4">
        <v>12</v>
      </c>
      <c r="AH327" s="4" t="s">
        <v>43</v>
      </c>
      <c r="AI327" s="4" t="s">
        <v>43</v>
      </c>
      <c r="AJ327" s="4" t="s">
        <v>43</v>
      </c>
      <c r="AK327" s="4" t="s">
        <v>43</v>
      </c>
      <c r="AL327" s="4" t="s">
        <v>43</v>
      </c>
      <c r="AM327" s="4" t="s">
        <v>1875</v>
      </c>
      <c r="AN327" s="4" t="s">
        <v>1875</v>
      </c>
      <c r="AO327" s="4" t="s">
        <v>3554</v>
      </c>
      <c r="AP327" s="4" t="s">
        <v>136889</v>
      </c>
      <c r="AQ327" s="4" t="s">
        <v>137887</v>
      </c>
      <c r="AR327" s="4">
        <v>328</v>
      </c>
      <c r="AS327" s="4">
        <v>298</v>
      </c>
      <c r="AT327" s="4" t="s">
        <v>43</v>
      </c>
      <c r="AU327" s="4" t="s">
        <v>43</v>
      </c>
      <c r="AV327" s="4" t="s">
        <v>43</v>
      </c>
      <c r="AW327" s="4" t="s">
        <v>43</v>
      </c>
      <c r="AX327" s="4" t="s">
        <v>43</v>
      </c>
      <c r="AY327" s="4" t="s">
        <v>878</v>
      </c>
      <c r="AZ327" s="4" t="s">
        <v>43</v>
      </c>
      <c r="BA327" s="4" t="s">
        <v>43</v>
      </c>
      <c r="BB327" s="4" t="s">
        <v>43</v>
      </c>
      <c r="BC327" s="4" t="s">
        <v>43</v>
      </c>
      <c r="BD327" s="4" t="s">
        <v>137721</v>
      </c>
      <c r="BE327" s="4" t="s">
        <v>137722</v>
      </c>
      <c r="BF327" s="4">
        <v>43.088012999999997</v>
      </c>
      <c r="BG327" s="4">
        <v>-87.977046000000001</v>
      </c>
      <c r="BH327" s="4" t="s">
        <v>143743</v>
      </c>
      <c r="BI327" s="4" t="s">
        <v>143744</v>
      </c>
      <c r="BJ327" s="4" t="s">
        <v>143745</v>
      </c>
      <c r="BK327" s="4" t="s">
        <v>143746</v>
      </c>
      <c r="BL327" s="4" t="s">
        <v>143747</v>
      </c>
      <c r="BM327" s="4" t="s">
        <v>143748</v>
      </c>
      <c r="BN327" s="4" t="s">
        <v>143749</v>
      </c>
      <c r="BO327" s="4" t="s">
        <v>143750</v>
      </c>
      <c r="BP327" s="4" t="s">
        <v>143751</v>
      </c>
      <c r="BQ327" s="4" t="s">
        <v>143752</v>
      </c>
      <c r="BR327" s="4" t="s">
        <v>143753</v>
      </c>
      <c r="BS327" s="4" t="s">
        <v>143754</v>
      </c>
      <c r="BT327" s="4" t="s">
        <v>143755</v>
      </c>
      <c r="BU327" s="4" t="s">
        <v>143756</v>
      </c>
      <c r="BV327" s="4" t="s">
        <v>143757</v>
      </c>
      <c r="BW327" s="4" t="s">
        <v>143758</v>
      </c>
      <c r="BX327" s="4" t="s">
        <v>143759</v>
      </c>
      <c r="BY327" s="4" t="s">
        <v>143760</v>
      </c>
      <c r="BZ327" s="4" t="s">
        <v>143761</v>
      </c>
      <c r="CA327" s="4" t="s">
        <v>143762</v>
      </c>
      <c r="CB327" s="4" t="s">
        <v>143763</v>
      </c>
      <c r="CC327" s="4" t="s">
        <v>143764</v>
      </c>
      <c r="CD327" s="4" t="s">
        <v>143765</v>
      </c>
      <c r="CE327" s="4" t="s">
        <v>143766</v>
      </c>
      <c r="CF327" s="4" t="s">
        <v>43</v>
      </c>
      <c r="CG327" s="4" t="s">
        <v>43</v>
      </c>
      <c r="CH327" s="4" t="s">
        <v>138146</v>
      </c>
      <c r="CI327" s="4">
        <v>50</v>
      </c>
    </row>
    <row r="328" spans="1:87" x14ac:dyDescent="0.25">
      <c r="A328" s="4" t="s">
        <v>143767</v>
      </c>
      <c r="B328" s="4" t="s">
        <v>882</v>
      </c>
      <c r="C328" s="4" t="s">
        <v>43</v>
      </c>
      <c r="D328" s="4" t="s">
        <v>883</v>
      </c>
      <c r="E328" s="4" t="s">
        <v>43</v>
      </c>
      <c r="F328" s="4" t="s">
        <v>43</v>
      </c>
      <c r="G328" s="4" t="s">
        <v>43</v>
      </c>
      <c r="H328" s="4" t="s">
        <v>43</v>
      </c>
      <c r="I328" s="4" t="s">
        <v>43</v>
      </c>
      <c r="J328" s="4" t="s">
        <v>43</v>
      </c>
      <c r="K328" s="4" t="s">
        <v>43</v>
      </c>
      <c r="L328" s="4" t="s">
        <v>43</v>
      </c>
      <c r="M328" s="4" t="s">
        <v>43</v>
      </c>
      <c r="N328" s="4" t="s">
        <v>43</v>
      </c>
      <c r="O328" s="4" t="s">
        <v>43</v>
      </c>
      <c r="P328" s="4" t="s">
        <v>43</v>
      </c>
      <c r="Q328" s="4" t="s">
        <v>43</v>
      </c>
      <c r="R328" s="4" t="s">
        <v>43</v>
      </c>
      <c r="S328" s="4" t="s">
        <v>43</v>
      </c>
      <c r="T328" s="4" t="s">
        <v>43</v>
      </c>
      <c r="U328" s="4" t="s">
        <v>43</v>
      </c>
      <c r="V328" s="4" t="s">
        <v>882</v>
      </c>
      <c r="W328" s="4" t="s">
        <v>43</v>
      </c>
      <c r="X328" s="4" t="s">
        <v>43</v>
      </c>
      <c r="Y328" s="4">
        <v>3</v>
      </c>
      <c r="Z328" s="4" t="s">
        <v>876</v>
      </c>
      <c r="AA328" s="4" t="s">
        <v>877</v>
      </c>
      <c r="AB328" s="4">
        <v>5784</v>
      </c>
      <c r="AC328" s="4" t="s">
        <v>54</v>
      </c>
      <c r="AD328" s="4">
        <v>5</v>
      </c>
      <c r="AE328" s="4" t="s">
        <v>138129</v>
      </c>
      <c r="AF328" s="4">
        <v>30</v>
      </c>
      <c r="AG328" s="4">
        <v>12</v>
      </c>
      <c r="AH328" s="4" t="s">
        <v>43</v>
      </c>
      <c r="AI328" s="4" t="s">
        <v>43</v>
      </c>
      <c r="AJ328" s="4" t="s">
        <v>43</v>
      </c>
      <c r="AK328" s="4" t="s">
        <v>43</v>
      </c>
      <c r="AL328" s="4" t="s">
        <v>43</v>
      </c>
      <c r="AM328" s="4" t="s">
        <v>1875</v>
      </c>
      <c r="AN328" s="4" t="s">
        <v>1875</v>
      </c>
      <c r="AO328" s="4" t="s">
        <v>3554</v>
      </c>
      <c r="AP328" s="4" t="s">
        <v>136890</v>
      </c>
      <c r="AQ328" s="4" t="s">
        <v>137887</v>
      </c>
      <c r="AR328" s="4">
        <v>329</v>
      </c>
      <c r="AS328" s="4">
        <v>299</v>
      </c>
      <c r="AT328" s="4" t="s">
        <v>43</v>
      </c>
      <c r="AU328" s="4" t="s">
        <v>43</v>
      </c>
      <c r="AV328" s="4" t="s">
        <v>43</v>
      </c>
      <c r="AW328" s="4" t="s">
        <v>43</v>
      </c>
      <c r="AX328" s="4" t="s">
        <v>43</v>
      </c>
      <c r="AY328" s="4" t="s">
        <v>881</v>
      </c>
      <c r="AZ328" s="4" t="s">
        <v>43</v>
      </c>
      <c r="BA328" s="4" t="s">
        <v>43</v>
      </c>
      <c r="BB328" s="4" t="s">
        <v>43</v>
      </c>
      <c r="BC328" s="4" t="s">
        <v>43</v>
      </c>
      <c r="BD328" s="4" t="s">
        <v>137721</v>
      </c>
      <c r="BE328" s="4" t="s">
        <v>137722</v>
      </c>
      <c r="BF328" s="4">
        <v>43.088012999999997</v>
      </c>
      <c r="BG328" s="4">
        <v>-87.977046000000001</v>
      </c>
      <c r="BH328" s="4" t="s">
        <v>143768</v>
      </c>
      <c r="BI328" s="4" t="s">
        <v>143769</v>
      </c>
      <c r="BJ328" s="4" t="s">
        <v>143770</v>
      </c>
      <c r="BK328" s="4" t="s">
        <v>143771</v>
      </c>
      <c r="BL328" s="4" t="s">
        <v>143772</v>
      </c>
      <c r="BM328" s="4" t="s">
        <v>143773</v>
      </c>
      <c r="BN328" s="4" t="s">
        <v>143774</v>
      </c>
      <c r="BO328" s="4" t="s">
        <v>143775</v>
      </c>
      <c r="BP328" s="4" t="s">
        <v>143776</v>
      </c>
      <c r="BQ328" s="4" t="s">
        <v>143777</v>
      </c>
      <c r="BR328" s="4" t="s">
        <v>143778</v>
      </c>
      <c r="BS328" s="4" t="s">
        <v>143779</v>
      </c>
      <c r="BT328" s="4" t="s">
        <v>143780</v>
      </c>
      <c r="BU328" s="4" t="s">
        <v>143781</v>
      </c>
      <c r="BV328" s="4" t="s">
        <v>143782</v>
      </c>
      <c r="BW328" s="4" t="s">
        <v>143783</v>
      </c>
      <c r="BX328" s="4" t="s">
        <v>143784</v>
      </c>
      <c r="BY328" s="4" t="s">
        <v>143785</v>
      </c>
      <c r="BZ328" s="4" t="s">
        <v>143786</v>
      </c>
      <c r="CA328" s="4" t="s">
        <v>143787</v>
      </c>
      <c r="CB328" s="4" t="s">
        <v>143788</v>
      </c>
      <c r="CC328" s="4" t="s">
        <v>143789</v>
      </c>
      <c r="CD328" s="4" t="s">
        <v>143790</v>
      </c>
      <c r="CE328" s="4" t="s">
        <v>143791</v>
      </c>
      <c r="CF328" s="4" t="s">
        <v>43</v>
      </c>
      <c r="CG328" s="4" t="s">
        <v>43</v>
      </c>
      <c r="CH328" s="4" t="s">
        <v>138146</v>
      </c>
      <c r="CI328" s="4">
        <v>50</v>
      </c>
    </row>
    <row r="329" spans="1:87" x14ac:dyDescent="0.25">
      <c r="A329" s="4" t="s">
        <v>143792</v>
      </c>
      <c r="B329" s="4" t="s">
        <v>1874</v>
      </c>
      <c r="C329" s="4" t="s">
        <v>43</v>
      </c>
      <c r="D329" s="4" t="s">
        <v>1261</v>
      </c>
      <c r="E329" s="4" t="s">
        <v>43</v>
      </c>
      <c r="F329" s="4" t="s">
        <v>43</v>
      </c>
      <c r="G329" s="4" t="s">
        <v>43</v>
      </c>
      <c r="H329" s="4" t="s">
        <v>43</v>
      </c>
      <c r="I329" s="4" t="s">
        <v>43</v>
      </c>
      <c r="J329" s="4" t="s">
        <v>43</v>
      </c>
      <c r="K329" s="4" t="s">
        <v>43</v>
      </c>
      <c r="L329" s="4" t="s">
        <v>43</v>
      </c>
      <c r="M329" s="4" t="s">
        <v>43</v>
      </c>
      <c r="N329" s="4" t="s">
        <v>43</v>
      </c>
      <c r="O329" s="4" t="s">
        <v>43</v>
      </c>
      <c r="P329" s="4" t="s">
        <v>43</v>
      </c>
      <c r="Q329" s="4" t="s">
        <v>43</v>
      </c>
      <c r="R329" s="4" t="s">
        <v>43</v>
      </c>
      <c r="S329" s="4" t="s">
        <v>43</v>
      </c>
      <c r="T329" s="4" t="s">
        <v>43</v>
      </c>
      <c r="U329" s="4" t="s">
        <v>43</v>
      </c>
      <c r="V329" s="4" t="s">
        <v>1874</v>
      </c>
      <c r="W329" s="4" t="s">
        <v>43</v>
      </c>
      <c r="X329" s="4" t="s">
        <v>43</v>
      </c>
      <c r="Y329" s="4">
        <v>4</v>
      </c>
      <c r="Z329" s="4" t="s">
        <v>876</v>
      </c>
      <c r="AA329" s="4" t="s">
        <v>877</v>
      </c>
      <c r="AB329" s="4">
        <v>5784</v>
      </c>
      <c r="AC329" s="4" t="s">
        <v>188</v>
      </c>
      <c r="AD329" s="4">
        <v>5</v>
      </c>
      <c r="AE329" s="4" t="s">
        <v>138129</v>
      </c>
      <c r="AF329" s="4">
        <v>30</v>
      </c>
      <c r="AG329" s="4">
        <v>12</v>
      </c>
      <c r="AH329" s="4" t="s">
        <v>1875</v>
      </c>
      <c r="AI329" s="4" t="s">
        <v>1876</v>
      </c>
      <c r="AJ329" s="4" t="s">
        <v>1877</v>
      </c>
      <c r="AK329" s="4" t="s">
        <v>1878</v>
      </c>
      <c r="AL329" s="4" t="s">
        <v>1879</v>
      </c>
      <c r="AM329" s="4" t="s">
        <v>1875</v>
      </c>
      <c r="AN329" s="4" t="s">
        <v>1875</v>
      </c>
      <c r="AO329" s="4" t="s">
        <v>3554</v>
      </c>
      <c r="AP329" s="4" t="s">
        <v>136891</v>
      </c>
      <c r="AQ329" s="4" t="s">
        <v>137887</v>
      </c>
      <c r="AR329" s="4">
        <v>330</v>
      </c>
      <c r="AS329" s="4">
        <v>300</v>
      </c>
      <c r="AT329" s="4" t="s">
        <v>43</v>
      </c>
      <c r="AU329" s="4" t="s">
        <v>43</v>
      </c>
      <c r="AV329" s="4" t="s">
        <v>43</v>
      </c>
      <c r="AW329" s="4" t="s">
        <v>43</v>
      </c>
      <c r="AX329" s="4" t="s">
        <v>43</v>
      </c>
      <c r="AY329" s="4" t="s">
        <v>1259</v>
      </c>
      <c r="AZ329" s="4" t="s">
        <v>43</v>
      </c>
      <c r="BA329" s="4" t="s">
        <v>43</v>
      </c>
      <c r="BB329" s="4" t="s">
        <v>43</v>
      </c>
      <c r="BC329" s="4" t="s">
        <v>43</v>
      </c>
      <c r="BD329" s="4" t="s">
        <v>137721</v>
      </c>
      <c r="BE329" s="4" t="s">
        <v>137722</v>
      </c>
      <c r="BF329" s="4">
        <v>43.088012999999997</v>
      </c>
      <c r="BG329" s="4">
        <v>-87.977046000000001</v>
      </c>
      <c r="BH329" s="4" t="s">
        <v>143793</v>
      </c>
      <c r="BI329" s="4" t="s">
        <v>143794</v>
      </c>
      <c r="BJ329" s="4" t="s">
        <v>143795</v>
      </c>
      <c r="BK329" s="4" t="s">
        <v>143796</v>
      </c>
      <c r="BL329" s="4" t="s">
        <v>143797</v>
      </c>
      <c r="BM329" s="4" t="s">
        <v>143798</v>
      </c>
      <c r="BN329" s="4" t="s">
        <v>143799</v>
      </c>
      <c r="BO329" s="4" t="s">
        <v>143800</v>
      </c>
      <c r="BP329" s="4" t="s">
        <v>143801</v>
      </c>
      <c r="BQ329" s="4" t="s">
        <v>143802</v>
      </c>
      <c r="BR329" s="4" t="s">
        <v>143803</v>
      </c>
      <c r="BS329" s="4" t="s">
        <v>143804</v>
      </c>
      <c r="BT329" s="4" t="s">
        <v>143805</v>
      </c>
      <c r="BU329" s="4" t="s">
        <v>143806</v>
      </c>
      <c r="BV329" s="4" t="s">
        <v>143807</v>
      </c>
      <c r="BW329" s="4" t="s">
        <v>143808</v>
      </c>
      <c r="BX329" s="4" t="s">
        <v>143809</v>
      </c>
      <c r="BY329" s="4" t="s">
        <v>143810</v>
      </c>
      <c r="BZ329" s="4" t="s">
        <v>143811</v>
      </c>
      <c r="CA329" s="4" t="s">
        <v>143812</v>
      </c>
      <c r="CB329" s="4" t="s">
        <v>143813</v>
      </c>
      <c r="CC329" s="4" t="s">
        <v>143814</v>
      </c>
      <c r="CD329" s="4" t="s">
        <v>143815</v>
      </c>
      <c r="CE329" s="4" t="s">
        <v>143816</v>
      </c>
      <c r="CF329" s="4" t="s">
        <v>43</v>
      </c>
      <c r="CG329" s="4" t="s">
        <v>43</v>
      </c>
      <c r="CH329" s="4" t="s">
        <v>138146</v>
      </c>
      <c r="CI329" s="4">
        <v>50</v>
      </c>
    </row>
    <row r="330" spans="1:87" x14ac:dyDescent="0.25">
      <c r="A330" s="4" t="s">
        <v>143817</v>
      </c>
      <c r="B330" s="4" t="s">
        <v>885</v>
      </c>
      <c r="C330" s="4" t="s">
        <v>43</v>
      </c>
      <c r="D330" s="4" t="s">
        <v>886</v>
      </c>
      <c r="E330" s="4" t="s">
        <v>43</v>
      </c>
      <c r="F330" s="4" t="s">
        <v>43</v>
      </c>
      <c r="G330" s="4" t="s">
        <v>43</v>
      </c>
      <c r="H330" s="4" t="s">
        <v>43</v>
      </c>
      <c r="I330" s="4" t="s">
        <v>43</v>
      </c>
      <c r="J330" s="4" t="s">
        <v>43</v>
      </c>
      <c r="K330" s="4" t="s">
        <v>43</v>
      </c>
      <c r="L330" s="4" t="s">
        <v>43</v>
      </c>
      <c r="M330" s="4" t="s">
        <v>43</v>
      </c>
      <c r="N330" s="4" t="s">
        <v>43</v>
      </c>
      <c r="O330" s="4" t="s">
        <v>43</v>
      </c>
      <c r="P330" s="4" t="s">
        <v>43</v>
      </c>
      <c r="Q330" s="4" t="s">
        <v>43</v>
      </c>
      <c r="R330" s="4" t="s">
        <v>43</v>
      </c>
      <c r="S330" s="4" t="s">
        <v>43</v>
      </c>
      <c r="T330" s="4" t="s">
        <v>43</v>
      </c>
      <c r="U330" s="4" t="s">
        <v>43</v>
      </c>
      <c r="V330" s="4" t="s">
        <v>885</v>
      </c>
      <c r="W330" s="4" t="s">
        <v>43</v>
      </c>
      <c r="X330" s="4" t="s">
        <v>43</v>
      </c>
      <c r="Y330" s="4">
        <v>5</v>
      </c>
      <c r="Z330" s="4" t="s">
        <v>876</v>
      </c>
      <c r="AA330" s="4" t="s">
        <v>877</v>
      </c>
      <c r="AB330" s="4">
        <v>5784</v>
      </c>
      <c r="AC330" s="4" t="s">
        <v>58</v>
      </c>
      <c r="AD330" s="4">
        <v>5</v>
      </c>
      <c r="AE330" s="4" t="s">
        <v>138129</v>
      </c>
      <c r="AF330" s="4">
        <v>30</v>
      </c>
      <c r="AG330" s="4">
        <v>12</v>
      </c>
      <c r="AH330" s="4" t="s">
        <v>43</v>
      </c>
      <c r="AI330" s="4" t="s">
        <v>43</v>
      </c>
      <c r="AJ330" s="4" t="s">
        <v>43</v>
      </c>
      <c r="AK330" s="4" t="s">
        <v>43</v>
      </c>
      <c r="AL330" s="4" t="s">
        <v>43</v>
      </c>
      <c r="AM330" s="4" t="s">
        <v>1875</v>
      </c>
      <c r="AN330" s="4" t="s">
        <v>1875</v>
      </c>
      <c r="AO330" s="4" t="s">
        <v>3554</v>
      </c>
      <c r="AP330" s="4" t="s">
        <v>136892</v>
      </c>
      <c r="AQ330" s="4" t="s">
        <v>137887</v>
      </c>
      <c r="AR330" s="4">
        <v>331</v>
      </c>
      <c r="AS330" s="4">
        <v>301</v>
      </c>
      <c r="AT330" s="4" t="s">
        <v>43</v>
      </c>
      <c r="AU330" s="4" t="s">
        <v>43</v>
      </c>
      <c r="AV330" s="4" t="s">
        <v>43</v>
      </c>
      <c r="AW330" s="4" t="s">
        <v>43</v>
      </c>
      <c r="AX330" s="4" t="s">
        <v>43</v>
      </c>
      <c r="AY330" s="4" t="s">
        <v>884</v>
      </c>
      <c r="AZ330" s="4" t="s">
        <v>43</v>
      </c>
      <c r="BA330" s="4" t="s">
        <v>43</v>
      </c>
      <c r="BB330" s="4" t="s">
        <v>43</v>
      </c>
      <c r="BC330" s="4" t="s">
        <v>43</v>
      </c>
      <c r="BD330" s="4" t="s">
        <v>137721</v>
      </c>
      <c r="BE330" s="4" t="s">
        <v>137722</v>
      </c>
      <c r="BF330" s="4">
        <v>43.088012999999997</v>
      </c>
      <c r="BG330" s="4">
        <v>-87.977046000000001</v>
      </c>
      <c r="BH330" s="4" t="s">
        <v>143818</v>
      </c>
      <c r="BI330" s="4" t="s">
        <v>143819</v>
      </c>
      <c r="BJ330" s="4" t="s">
        <v>143820</v>
      </c>
      <c r="BK330" s="4" t="s">
        <v>143821</v>
      </c>
      <c r="BL330" s="4" t="s">
        <v>143822</v>
      </c>
      <c r="BM330" s="4" t="s">
        <v>143823</v>
      </c>
      <c r="BN330" s="4" t="s">
        <v>143824</v>
      </c>
      <c r="BO330" s="4" t="s">
        <v>143825</v>
      </c>
      <c r="BP330" s="4" t="s">
        <v>143826</v>
      </c>
      <c r="BQ330" s="4" t="s">
        <v>143827</v>
      </c>
      <c r="BR330" s="4" t="s">
        <v>143828</v>
      </c>
      <c r="BS330" s="4" t="s">
        <v>143829</v>
      </c>
      <c r="BT330" s="4" t="s">
        <v>143830</v>
      </c>
      <c r="BU330" s="4" t="s">
        <v>143831</v>
      </c>
      <c r="BV330" s="4" t="s">
        <v>143832</v>
      </c>
      <c r="BW330" s="4" t="s">
        <v>143833</v>
      </c>
      <c r="BX330" s="4" t="s">
        <v>143834</v>
      </c>
      <c r="BY330" s="4" t="s">
        <v>143835</v>
      </c>
      <c r="BZ330" s="4" t="s">
        <v>143836</v>
      </c>
      <c r="CA330" s="4" t="s">
        <v>143837</v>
      </c>
      <c r="CB330" s="4" t="s">
        <v>143838</v>
      </c>
      <c r="CC330" s="4" t="s">
        <v>143839</v>
      </c>
      <c r="CD330" s="4" t="s">
        <v>143840</v>
      </c>
      <c r="CE330" s="4" t="s">
        <v>143841</v>
      </c>
      <c r="CF330" s="4" t="s">
        <v>43</v>
      </c>
      <c r="CG330" s="4" t="s">
        <v>43</v>
      </c>
      <c r="CH330" s="4" t="s">
        <v>138146</v>
      </c>
      <c r="CI330" s="4">
        <v>50</v>
      </c>
    </row>
    <row r="331" spans="1:87" x14ac:dyDescent="0.25">
      <c r="A331" s="4" t="s">
        <v>143842</v>
      </c>
      <c r="B331" s="4" t="s">
        <v>888</v>
      </c>
      <c r="C331" s="4" t="s">
        <v>137103</v>
      </c>
      <c r="D331" s="4" t="s">
        <v>137434</v>
      </c>
      <c r="E331" s="4" t="s">
        <v>137889</v>
      </c>
      <c r="F331" s="4" t="s">
        <v>2533</v>
      </c>
      <c r="G331" s="4" t="s">
        <v>43</v>
      </c>
      <c r="H331" s="4" t="s">
        <v>43</v>
      </c>
      <c r="I331" s="4" t="s">
        <v>43</v>
      </c>
      <c r="J331" s="4" t="s">
        <v>43</v>
      </c>
      <c r="K331" s="4" t="s">
        <v>3457</v>
      </c>
      <c r="L331" s="4" t="s">
        <v>3458</v>
      </c>
      <c r="M331" s="4" t="s">
        <v>3459</v>
      </c>
      <c r="N331" s="4" t="s">
        <v>3460</v>
      </c>
      <c r="O331" s="4" t="s">
        <v>3461</v>
      </c>
      <c r="P331" s="4" t="s">
        <v>3462</v>
      </c>
      <c r="Q331" s="4" t="s">
        <v>3463</v>
      </c>
      <c r="R331" s="4" t="s">
        <v>3464</v>
      </c>
      <c r="S331" s="4" t="s">
        <v>3465</v>
      </c>
      <c r="T331" s="4" t="s">
        <v>3466</v>
      </c>
      <c r="U331" s="4" t="s">
        <v>43</v>
      </c>
      <c r="V331" s="4" t="s">
        <v>137890</v>
      </c>
      <c r="W331" s="4" t="s">
        <v>43</v>
      </c>
      <c r="X331" s="4" t="s">
        <v>43</v>
      </c>
      <c r="Y331" s="4">
        <v>6</v>
      </c>
      <c r="Z331" s="4" t="s">
        <v>876</v>
      </c>
      <c r="AA331" s="4" t="s">
        <v>877</v>
      </c>
      <c r="AB331" s="4">
        <v>5784</v>
      </c>
      <c r="AC331" s="4" t="s">
        <v>62</v>
      </c>
      <c r="AD331" s="4">
        <v>5</v>
      </c>
      <c r="AE331" s="4" t="s">
        <v>138129</v>
      </c>
      <c r="AF331" s="4">
        <v>30</v>
      </c>
      <c r="AG331" s="4">
        <v>12</v>
      </c>
      <c r="AH331" s="4" t="s">
        <v>43</v>
      </c>
      <c r="AI331" s="4" t="s">
        <v>43</v>
      </c>
      <c r="AJ331" s="4" t="s">
        <v>43</v>
      </c>
      <c r="AK331" s="4" t="s">
        <v>43</v>
      </c>
      <c r="AL331" s="4" t="s">
        <v>43</v>
      </c>
      <c r="AM331" s="4" t="s">
        <v>1875</v>
      </c>
      <c r="AN331" s="4" t="s">
        <v>1875</v>
      </c>
      <c r="AO331" s="4" t="s">
        <v>3554</v>
      </c>
      <c r="AP331" s="4" t="s">
        <v>136553</v>
      </c>
      <c r="AQ331" s="4" t="s">
        <v>137887</v>
      </c>
      <c r="AR331" s="4">
        <v>332</v>
      </c>
      <c r="AS331" s="4">
        <v>302</v>
      </c>
      <c r="AT331" s="4" t="s">
        <v>3458</v>
      </c>
      <c r="AU331" s="4" t="s">
        <v>43</v>
      </c>
      <c r="AV331" s="4" t="s">
        <v>43</v>
      </c>
      <c r="AW331" s="4" t="s">
        <v>143843</v>
      </c>
      <c r="AX331" s="4" t="s">
        <v>137409</v>
      </c>
      <c r="AY331" s="4" t="s">
        <v>137435</v>
      </c>
      <c r="AZ331" s="4" t="s">
        <v>43</v>
      </c>
      <c r="BA331" s="4" t="s">
        <v>43</v>
      </c>
      <c r="BB331" s="4" t="s">
        <v>2530</v>
      </c>
      <c r="BC331" s="4" t="s">
        <v>43</v>
      </c>
      <c r="BD331" s="4" t="s">
        <v>137721</v>
      </c>
      <c r="BE331" s="4" t="s">
        <v>137722</v>
      </c>
      <c r="BF331" s="4">
        <v>43.088012999999997</v>
      </c>
      <c r="BG331" s="4">
        <v>-87.977046000000001</v>
      </c>
      <c r="BH331" s="4" t="s">
        <v>143844</v>
      </c>
      <c r="BI331" s="4" t="s">
        <v>143845</v>
      </c>
      <c r="BJ331" s="4" t="s">
        <v>143846</v>
      </c>
      <c r="BK331" s="4" t="s">
        <v>143847</v>
      </c>
      <c r="BL331" s="4" t="s">
        <v>143848</v>
      </c>
      <c r="BM331" s="4" t="s">
        <v>143849</v>
      </c>
      <c r="BN331" s="4" t="s">
        <v>143850</v>
      </c>
      <c r="BO331" s="4" t="s">
        <v>143851</v>
      </c>
      <c r="BP331" s="4" t="s">
        <v>143852</v>
      </c>
      <c r="BQ331" s="4" t="s">
        <v>143853</v>
      </c>
      <c r="BR331" s="4" t="s">
        <v>143854</v>
      </c>
      <c r="BS331" s="4" t="s">
        <v>143855</v>
      </c>
      <c r="BT331" s="4" t="s">
        <v>143856</v>
      </c>
      <c r="BU331" s="4" t="s">
        <v>143857</v>
      </c>
      <c r="BV331" s="4" t="s">
        <v>143858</v>
      </c>
      <c r="BW331" s="4" t="s">
        <v>143859</v>
      </c>
      <c r="BX331" s="4" t="s">
        <v>143860</v>
      </c>
      <c r="BY331" s="4" t="s">
        <v>143861</v>
      </c>
      <c r="BZ331" s="4" t="s">
        <v>143862</v>
      </c>
      <c r="CA331" s="4" t="s">
        <v>143863</v>
      </c>
      <c r="CB331" s="4" t="s">
        <v>143864</v>
      </c>
      <c r="CC331" s="4" t="s">
        <v>143865</v>
      </c>
      <c r="CD331" s="4" t="s">
        <v>143866</v>
      </c>
      <c r="CE331" s="4" t="s">
        <v>143867</v>
      </c>
      <c r="CF331" s="4" t="s">
        <v>43</v>
      </c>
      <c r="CG331" s="4" t="s">
        <v>43</v>
      </c>
      <c r="CH331" s="4" t="s">
        <v>138146</v>
      </c>
      <c r="CI331" s="4">
        <v>50</v>
      </c>
    </row>
    <row r="332" spans="1:87" x14ac:dyDescent="0.25">
      <c r="A332" s="4" t="s">
        <v>143868</v>
      </c>
      <c r="B332" s="4" t="s">
        <v>891</v>
      </c>
      <c r="C332" s="4" t="s">
        <v>43</v>
      </c>
      <c r="D332" s="4" t="s">
        <v>892</v>
      </c>
      <c r="E332" s="4" t="s">
        <v>43</v>
      </c>
      <c r="F332" s="4" t="s">
        <v>43</v>
      </c>
      <c r="G332" s="4" t="s">
        <v>43</v>
      </c>
      <c r="H332" s="4" t="s">
        <v>43</v>
      </c>
      <c r="I332" s="4" t="s">
        <v>43</v>
      </c>
      <c r="J332" s="4" t="s">
        <v>43</v>
      </c>
      <c r="K332" s="4" t="s">
        <v>43</v>
      </c>
      <c r="L332" s="4" t="s">
        <v>43</v>
      </c>
      <c r="M332" s="4" t="s">
        <v>43</v>
      </c>
      <c r="N332" s="4" t="s">
        <v>43</v>
      </c>
      <c r="O332" s="4" t="s">
        <v>43</v>
      </c>
      <c r="P332" s="4" t="s">
        <v>43</v>
      </c>
      <c r="Q332" s="4" t="s">
        <v>43</v>
      </c>
      <c r="R332" s="4" t="s">
        <v>43</v>
      </c>
      <c r="S332" s="4" t="s">
        <v>43</v>
      </c>
      <c r="T332" s="4" t="s">
        <v>43</v>
      </c>
      <c r="U332" s="4" t="s">
        <v>43</v>
      </c>
      <c r="V332" s="4" t="s">
        <v>891</v>
      </c>
      <c r="W332" s="4" t="s">
        <v>43</v>
      </c>
      <c r="X332" s="4" t="s">
        <v>43</v>
      </c>
      <c r="Y332" s="4">
        <v>7</v>
      </c>
      <c r="Z332" s="4" t="s">
        <v>876</v>
      </c>
      <c r="AA332" s="4" t="s">
        <v>877</v>
      </c>
      <c r="AB332" s="4">
        <v>5784</v>
      </c>
      <c r="AC332" s="4" t="s">
        <v>66</v>
      </c>
      <c r="AD332" s="4">
        <v>5</v>
      </c>
      <c r="AE332" s="4" t="s">
        <v>138129</v>
      </c>
      <c r="AF332" s="4">
        <v>30</v>
      </c>
      <c r="AG332" s="4">
        <v>12</v>
      </c>
      <c r="AH332" s="4" t="s">
        <v>43</v>
      </c>
      <c r="AI332" s="4" t="s">
        <v>43</v>
      </c>
      <c r="AJ332" s="4" t="s">
        <v>43</v>
      </c>
      <c r="AK332" s="4" t="s">
        <v>43</v>
      </c>
      <c r="AL332" s="4" t="s">
        <v>43</v>
      </c>
      <c r="AM332" s="4" t="s">
        <v>1881</v>
      </c>
      <c r="AN332" s="4" t="s">
        <v>1875</v>
      </c>
      <c r="AO332" s="4" t="s">
        <v>3554</v>
      </c>
      <c r="AP332" s="4" t="s">
        <v>136893</v>
      </c>
      <c r="AQ332" s="4" t="s">
        <v>137887</v>
      </c>
      <c r="AR332" s="4">
        <v>333</v>
      </c>
      <c r="AS332" s="4">
        <v>303</v>
      </c>
      <c r="AT332" s="4" t="s">
        <v>43</v>
      </c>
      <c r="AU332" s="4" t="s">
        <v>43</v>
      </c>
      <c r="AV332" s="4" t="s">
        <v>43</v>
      </c>
      <c r="AW332" s="4" t="s">
        <v>43</v>
      </c>
      <c r="AX332" s="4" t="s">
        <v>43</v>
      </c>
      <c r="AY332" s="4" t="s">
        <v>890</v>
      </c>
      <c r="AZ332" s="4" t="s">
        <v>43</v>
      </c>
      <c r="BA332" s="4" t="s">
        <v>43</v>
      </c>
      <c r="BB332" s="4" t="s">
        <v>43</v>
      </c>
      <c r="BC332" s="4" t="s">
        <v>43</v>
      </c>
      <c r="BD332" s="4" t="s">
        <v>137721</v>
      </c>
      <c r="BE332" s="4" t="s">
        <v>137722</v>
      </c>
      <c r="BF332" s="4">
        <v>43.088012999999997</v>
      </c>
      <c r="BG332" s="4">
        <v>-87.977046000000001</v>
      </c>
      <c r="BH332" s="4" t="s">
        <v>143869</v>
      </c>
      <c r="BI332" s="4" t="s">
        <v>143870</v>
      </c>
      <c r="BJ332" s="4" t="s">
        <v>143871</v>
      </c>
      <c r="BK332" s="4" t="s">
        <v>143872</v>
      </c>
      <c r="BL332" s="4" t="s">
        <v>143873</v>
      </c>
      <c r="BM332" s="4" t="s">
        <v>143874</v>
      </c>
      <c r="BN332" s="4" t="s">
        <v>143875</v>
      </c>
      <c r="BO332" s="4" t="s">
        <v>143876</v>
      </c>
      <c r="BP332" s="4" t="s">
        <v>143877</v>
      </c>
      <c r="BQ332" s="4" t="s">
        <v>143878</v>
      </c>
      <c r="BR332" s="4" t="s">
        <v>143879</v>
      </c>
      <c r="BS332" s="4" t="s">
        <v>143880</v>
      </c>
      <c r="BT332" s="4" t="s">
        <v>143881</v>
      </c>
      <c r="BU332" s="4" t="s">
        <v>143882</v>
      </c>
      <c r="BV332" s="4" t="s">
        <v>143883</v>
      </c>
      <c r="BW332" s="4" t="s">
        <v>143884</v>
      </c>
      <c r="BX332" s="4" t="s">
        <v>143885</v>
      </c>
      <c r="BY332" s="4" t="s">
        <v>143886</v>
      </c>
      <c r="BZ332" s="4" t="s">
        <v>143887</v>
      </c>
      <c r="CA332" s="4" t="s">
        <v>143888</v>
      </c>
      <c r="CB332" s="4" t="s">
        <v>143889</v>
      </c>
      <c r="CC332" s="4" t="s">
        <v>143890</v>
      </c>
      <c r="CD332" s="4" t="s">
        <v>143891</v>
      </c>
      <c r="CE332" s="4" t="s">
        <v>143892</v>
      </c>
      <c r="CF332" s="4" t="s">
        <v>43</v>
      </c>
      <c r="CG332" s="4" t="s">
        <v>43</v>
      </c>
      <c r="CH332" s="4" t="s">
        <v>138146</v>
      </c>
      <c r="CI332" s="4">
        <v>51</v>
      </c>
    </row>
    <row r="333" spans="1:87" x14ac:dyDescent="0.25">
      <c r="A333" s="4" t="s">
        <v>143893</v>
      </c>
      <c r="B333" s="4" t="s">
        <v>1880</v>
      </c>
      <c r="C333" s="4" t="s">
        <v>2122</v>
      </c>
      <c r="D333" s="4" t="s">
        <v>137100</v>
      </c>
      <c r="E333" s="4" t="s">
        <v>2563</v>
      </c>
      <c r="F333" s="4" t="s">
        <v>2564</v>
      </c>
      <c r="G333" s="4" t="s">
        <v>43</v>
      </c>
      <c r="H333" s="4" t="s">
        <v>43</v>
      </c>
      <c r="I333" s="4" t="s">
        <v>43</v>
      </c>
      <c r="J333" s="4" t="s">
        <v>43</v>
      </c>
      <c r="K333" s="4" t="s">
        <v>2565</v>
      </c>
      <c r="L333" s="4" t="s">
        <v>43</v>
      </c>
      <c r="M333" s="4" t="s">
        <v>43</v>
      </c>
      <c r="N333" s="4" t="s">
        <v>43</v>
      </c>
      <c r="O333" s="4" t="s">
        <v>43</v>
      </c>
      <c r="P333" s="4" t="s">
        <v>43</v>
      </c>
      <c r="Q333" s="4" t="s">
        <v>43</v>
      </c>
      <c r="R333" s="4" t="s">
        <v>43</v>
      </c>
      <c r="S333" s="4" t="s">
        <v>43</v>
      </c>
      <c r="T333" s="4" t="s">
        <v>43</v>
      </c>
      <c r="U333" s="4" t="s">
        <v>43</v>
      </c>
      <c r="V333" s="4" t="s">
        <v>138109</v>
      </c>
      <c r="W333" s="4" t="s">
        <v>43</v>
      </c>
      <c r="X333" s="4" t="s">
        <v>43</v>
      </c>
      <c r="Y333" s="4">
        <v>8</v>
      </c>
      <c r="Z333" s="4" t="s">
        <v>876</v>
      </c>
      <c r="AA333" s="4" t="s">
        <v>877</v>
      </c>
      <c r="AB333" s="4">
        <v>5784</v>
      </c>
      <c r="AC333" s="4" t="s">
        <v>46</v>
      </c>
      <c r="AD333" s="4">
        <v>5</v>
      </c>
      <c r="AE333" s="4" t="s">
        <v>138129</v>
      </c>
      <c r="AF333" s="4">
        <v>30</v>
      </c>
      <c r="AG333" s="4">
        <v>12</v>
      </c>
      <c r="AH333" s="4" t="s">
        <v>1881</v>
      </c>
      <c r="AI333" s="4" t="s">
        <v>1882</v>
      </c>
      <c r="AJ333" s="4" t="s">
        <v>1883</v>
      </c>
      <c r="AK333" s="4" t="s">
        <v>1884</v>
      </c>
      <c r="AL333" s="4" t="s">
        <v>1885</v>
      </c>
      <c r="AM333" s="4" t="s">
        <v>1881</v>
      </c>
      <c r="AN333" s="4" t="s">
        <v>1875</v>
      </c>
      <c r="AO333" s="4" t="s">
        <v>3554</v>
      </c>
      <c r="AP333" s="4" t="s">
        <v>136894</v>
      </c>
      <c r="AQ333" s="4" t="s">
        <v>137887</v>
      </c>
      <c r="AR333" s="4">
        <v>334</v>
      </c>
      <c r="AS333" s="4">
        <v>304</v>
      </c>
      <c r="AT333" s="4" t="s">
        <v>43</v>
      </c>
      <c r="AU333" s="4" t="s">
        <v>43</v>
      </c>
      <c r="AV333" s="4" t="s">
        <v>43</v>
      </c>
      <c r="AW333" s="4" t="s">
        <v>43</v>
      </c>
      <c r="AX333" s="4" t="s">
        <v>2561</v>
      </c>
      <c r="AY333" s="4" t="s">
        <v>1264</v>
      </c>
      <c r="AZ333" s="4" t="s">
        <v>2561</v>
      </c>
      <c r="BA333" s="4" t="s">
        <v>43</v>
      </c>
      <c r="BB333" s="4" t="s">
        <v>43</v>
      </c>
      <c r="BC333" s="4" t="s">
        <v>43</v>
      </c>
      <c r="BD333" s="4" t="s">
        <v>137721</v>
      </c>
      <c r="BE333" s="4" t="s">
        <v>137722</v>
      </c>
      <c r="BF333" s="4">
        <v>43.088012999999997</v>
      </c>
      <c r="BG333" s="4">
        <v>-87.977046000000001</v>
      </c>
      <c r="BH333" s="4" t="s">
        <v>143894</v>
      </c>
      <c r="BI333" s="4" t="s">
        <v>143895</v>
      </c>
      <c r="BJ333" s="4" t="s">
        <v>143896</v>
      </c>
      <c r="BK333" s="4" t="s">
        <v>143897</v>
      </c>
      <c r="BL333" s="4" t="s">
        <v>143898</v>
      </c>
      <c r="BM333" s="4" t="s">
        <v>143899</v>
      </c>
      <c r="BN333" s="4" t="s">
        <v>143900</v>
      </c>
      <c r="BO333" s="4" t="s">
        <v>143901</v>
      </c>
      <c r="BP333" s="4" t="s">
        <v>143902</v>
      </c>
      <c r="BQ333" s="4" t="s">
        <v>143903</v>
      </c>
      <c r="BR333" s="4" t="s">
        <v>143904</v>
      </c>
      <c r="BS333" s="4" t="s">
        <v>143905</v>
      </c>
      <c r="BT333" s="4" t="s">
        <v>143906</v>
      </c>
      <c r="BU333" s="4" t="s">
        <v>143907</v>
      </c>
      <c r="BV333" s="4" t="s">
        <v>143908</v>
      </c>
      <c r="BW333" s="4" t="s">
        <v>143909</v>
      </c>
      <c r="BX333" s="4" t="s">
        <v>143910</v>
      </c>
      <c r="BY333" s="4" t="s">
        <v>143911</v>
      </c>
      <c r="BZ333" s="4" t="s">
        <v>143912</v>
      </c>
      <c r="CA333" s="4" t="s">
        <v>143913</v>
      </c>
      <c r="CB333" s="4" t="s">
        <v>143914</v>
      </c>
      <c r="CC333" s="4" t="s">
        <v>143915</v>
      </c>
      <c r="CD333" s="4" t="s">
        <v>143916</v>
      </c>
      <c r="CE333" s="4" t="s">
        <v>143917</v>
      </c>
      <c r="CF333" s="4" t="s">
        <v>43</v>
      </c>
      <c r="CG333" s="4" t="s">
        <v>43</v>
      </c>
      <c r="CH333" s="4" t="s">
        <v>138146</v>
      </c>
      <c r="CI333" s="4">
        <v>51</v>
      </c>
    </row>
    <row r="334" spans="1:87" x14ac:dyDescent="0.25">
      <c r="A334" s="4" t="s">
        <v>143918</v>
      </c>
      <c r="B334" s="4" t="s">
        <v>894</v>
      </c>
      <c r="C334" s="4" t="s">
        <v>2122</v>
      </c>
      <c r="D334" s="4" t="s">
        <v>137228</v>
      </c>
      <c r="E334" s="4" t="s">
        <v>2563</v>
      </c>
      <c r="F334" s="4" t="s">
        <v>2564</v>
      </c>
      <c r="G334" s="4" t="s">
        <v>43</v>
      </c>
      <c r="H334" s="4" t="s">
        <v>43</v>
      </c>
      <c r="I334" s="4" t="s">
        <v>43</v>
      </c>
      <c r="J334" s="4" t="s">
        <v>43</v>
      </c>
      <c r="K334" s="4" t="s">
        <v>2761</v>
      </c>
      <c r="L334" s="4" t="s">
        <v>2762</v>
      </c>
      <c r="M334" s="4" t="s">
        <v>43</v>
      </c>
      <c r="N334" s="4" t="s">
        <v>2763</v>
      </c>
      <c r="O334" s="4" t="s">
        <v>2764</v>
      </c>
      <c r="P334" s="4" t="s">
        <v>2765</v>
      </c>
      <c r="Q334" s="4" t="s">
        <v>43</v>
      </c>
      <c r="R334" s="4" t="s">
        <v>43</v>
      </c>
      <c r="S334" s="4" t="s">
        <v>43</v>
      </c>
      <c r="T334" s="4" t="s">
        <v>43</v>
      </c>
      <c r="U334" s="4" t="s">
        <v>43</v>
      </c>
      <c r="V334" s="4" t="s">
        <v>137891</v>
      </c>
      <c r="W334" s="4" t="s">
        <v>43</v>
      </c>
      <c r="X334" s="4" t="s">
        <v>43</v>
      </c>
      <c r="Y334" s="4">
        <v>9</v>
      </c>
      <c r="Z334" s="4" t="s">
        <v>876</v>
      </c>
      <c r="AA334" s="4" t="s">
        <v>877</v>
      </c>
      <c r="AB334" s="4">
        <v>5784</v>
      </c>
      <c r="AC334" s="4" t="s">
        <v>50</v>
      </c>
      <c r="AD334" s="4">
        <v>5</v>
      </c>
      <c r="AE334" s="4" t="s">
        <v>138129</v>
      </c>
      <c r="AF334" s="4">
        <v>30</v>
      </c>
      <c r="AG334" s="4">
        <v>12</v>
      </c>
      <c r="AH334" s="4" t="s">
        <v>43</v>
      </c>
      <c r="AI334" s="4" t="s">
        <v>43</v>
      </c>
      <c r="AJ334" s="4" t="s">
        <v>43</v>
      </c>
      <c r="AK334" s="4" t="s">
        <v>43</v>
      </c>
      <c r="AL334" s="4" t="s">
        <v>43</v>
      </c>
      <c r="AM334" s="4" t="s">
        <v>1881</v>
      </c>
      <c r="AN334" s="4" t="s">
        <v>1875</v>
      </c>
      <c r="AO334" s="4" t="s">
        <v>3554</v>
      </c>
      <c r="AP334" s="4" t="s">
        <v>136554</v>
      </c>
      <c r="AQ334" s="4" t="s">
        <v>137887</v>
      </c>
      <c r="AR334" s="4">
        <v>335</v>
      </c>
      <c r="AS334" s="4">
        <v>305</v>
      </c>
      <c r="AT334" s="4" t="s">
        <v>2762</v>
      </c>
      <c r="AU334" s="4" t="s">
        <v>43</v>
      </c>
      <c r="AV334" s="4" t="s">
        <v>43</v>
      </c>
      <c r="AW334" s="4" t="s">
        <v>143919</v>
      </c>
      <c r="AX334" s="4" t="s">
        <v>2759</v>
      </c>
      <c r="AY334" s="4" t="s">
        <v>893</v>
      </c>
      <c r="AZ334" s="4" t="s">
        <v>2759</v>
      </c>
      <c r="BA334" s="4" t="s">
        <v>43</v>
      </c>
      <c r="BB334" s="4" t="s">
        <v>43</v>
      </c>
      <c r="BC334" s="4" t="s">
        <v>43</v>
      </c>
      <c r="BD334" s="4" t="s">
        <v>137721</v>
      </c>
      <c r="BE334" s="4" t="s">
        <v>137722</v>
      </c>
      <c r="BF334" s="4">
        <v>43.088012999999997</v>
      </c>
      <c r="BG334" s="4">
        <v>-87.977046000000001</v>
      </c>
      <c r="BH334" s="4" t="s">
        <v>143920</v>
      </c>
      <c r="BI334" s="4" t="s">
        <v>143921</v>
      </c>
      <c r="BJ334" s="4" t="s">
        <v>143922</v>
      </c>
      <c r="BK334" s="4" t="s">
        <v>143923</v>
      </c>
      <c r="BL334" s="4" t="s">
        <v>143924</v>
      </c>
      <c r="BM334" s="4" t="s">
        <v>143925</v>
      </c>
      <c r="BN334" s="4" t="s">
        <v>143926</v>
      </c>
      <c r="BO334" s="4" t="s">
        <v>143927</v>
      </c>
      <c r="BP334" s="4" t="s">
        <v>143928</v>
      </c>
      <c r="BQ334" s="4" t="s">
        <v>143929</v>
      </c>
      <c r="BR334" s="4" t="s">
        <v>143930</v>
      </c>
      <c r="BS334" s="4" t="s">
        <v>143931</v>
      </c>
      <c r="BT334" s="4" t="s">
        <v>143932</v>
      </c>
      <c r="BU334" s="4" t="s">
        <v>143933</v>
      </c>
      <c r="BV334" s="4" t="s">
        <v>143934</v>
      </c>
      <c r="BW334" s="4" t="s">
        <v>143935</v>
      </c>
      <c r="BX334" s="4" t="s">
        <v>143936</v>
      </c>
      <c r="BY334" s="4" t="s">
        <v>143937</v>
      </c>
      <c r="BZ334" s="4" t="s">
        <v>143938</v>
      </c>
      <c r="CA334" s="4" t="s">
        <v>143939</v>
      </c>
      <c r="CB334" s="4" t="s">
        <v>143940</v>
      </c>
      <c r="CC334" s="4" t="s">
        <v>143941</v>
      </c>
      <c r="CD334" s="4" t="s">
        <v>143942</v>
      </c>
      <c r="CE334" s="4" t="s">
        <v>143943</v>
      </c>
      <c r="CF334" s="4" t="s">
        <v>43</v>
      </c>
      <c r="CG334" s="4" t="s">
        <v>43</v>
      </c>
      <c r="CH334" s="4" t="s">
        <v>138146</v>
      </c>
      <c r="CI334" s="4">
        <v>51</v>
      </c>
    </row>
    <row r="335" spans="1:87" x14ac:dyDescent="0.25">
      <c r="A335" s="4" t="s">
        <v>143944</v>
      </c>
      <c r="B335" s="4" t="s">
        <v>897</v>
      </c>
      <c r="C335" s="4" t="s">
        <v>43</v>
      </c>
      <c r="D335" s="4" t="s">
        <v>898</v>
      </c>
      <c r="E335" s="4" t="s">
        <v>43</v>
      </c>
      <c r="F335" s="4" t="s">
        <v>43</v>
      </c>
      <c r="G335" s="4" t="s">
        <v>43</v>
      </c>
      <c r="H335" s="4" t="s">
        <v>43</v>
      </c>
      <c r="I335" s="4" t="s">
        <v>43</v>
      </c>
      <c r="J335" s="4" t="s">
        <v>43</v>
      </c>
      <c r="K335" s="4" t="s">
        <v>43</v>
      </c>
      <c r="L335" s="4" t="s">
        <v>43</v>
      </c>
      <c r="M335" s="4" t="s">
        <v>43</v>
      </c>
      <c r="N335" s="4" t="s">
        <v>43</v>
      </c>
      <c r="O335" s="4" t="s">
        <v>43</v>
      </c>
      <c r="P335" s="4" t="s">
        <v>43</v>
      </c>
      <c r="Q335" s="4" t="s">
        <v>43</v>
      </c>
      <c r="R335" s="4" t="s">
        <v>43</v>
      </c>
      <c r="S335" s="4" t="s">
        <v>43</v>
      </c>
      <c r="T335" s="4" t="s">
        <v>43</v>
      </c>
      <c r="U335" s="4" t="s">
        <v>43</v>
      </c>
      <c r="V335" s="4" t="s">
        <v>897</v>
      </c>
      <c r="W335" s="4" t="s">
        <v>43</v>
      </c>
      <c r="X335" s="4" t="s">
        <v>43</v>
      </c>
      <c r="Y335" s="4">
        <v>10</v>
      </c>
      <c r="Z335" s="4" t="s">
        <v>876</v>
      </c>
      <c r="AA335" s="4" t="s">
        <v>877</v>
      </c>
      <c r="AB335" s="4">
        <v>5784</v>
      </c>
      <c r="AC335" s="4" t="s">
        <v>54</v>
      </c>
      <c r="AD335" s="4">
        <v>5</v>
      </c>
      <c r="AE335" s="4" t="s">
        <v>138129</v>
      </c>
      <c r="AF335" s="4">
        <v>30</v>
      </c>
      <c r="AG335" s="4">
        <v>12</v>
      </c>
      <c r="AH335" s="4" t="s">
        <v>43</v>
      </c>
      <c r="AI335" s="4" t="s">
        <v>43</v>
      </c>
      <c r="AJ335" s="4" t="s">
        <v>43</v>
      </c>
      <c r="AK335" s="4" t="s">
        <v>43</v>
      </c>
      <c r="AL335" s="4" t="s">
        <v>43</v>
      </c>
      <c r="AM335" s="4" t="s">
        <v>1881</v>
      </c>
      <c r="AN335" s="4" t="s">
        <v>1875</v>
      </c>
      <c r="AO335" s="4" t="s">
        <v>3554</v>
      </c>
      <c r="AP335" s="4" t="s">
        <v>136895</v>
      </c>
      <c r="AQ335" s="4" t="s">
        <v>137887</v>
      </c>
      <c r="AR335" s="4">
        <v>336</v>
      </c>
      <c r="AS335" s="4">
        <v>306</v>
      </c>
      <c r="AT335" s="4" t="s">
        <v>43</v>
      </c>
      <c r="AU335" s="4" t="s">
        <v>43</v>
      </c>
      <c r="AV335" s="4" t="s">
        <v>43</v>
      </c>
      <c r="AW335" s="4" t="s">
        <v>43</v>
      </c>
      <c r="AX335" s="4" t="s">
        <v>43</v>
      </c>
      <c r="AY335" s="4" t="s">
        <v>896</v>
      </c>
      <c r="AZ335" s="4" t="s">
        <v>43</v>
      </c>
      <c r="BA335" s="4" t="s">
        <v>43</v>
      </c>
      <c r="BB335" s="4" t="s">
        <v>43</v>
      </c>
      <c r="BC335" s="4" t="s">
        <v>43</v>
      </c>
      <c r="BD335" s="4" t="s">
        <v>137721</v>
      </c>
      <c r="BE335" s="4" t="s">
        <v>137722</v>
      </c>
      <c r="BF335" s="4">
        <v>43.088012999999997</v>
      </c>
      <c r="BG335" s="4">
        <v>-87.977046000000001</v>
      </c>
      <c r="BH335" s="4" t="s">
        <v>143945</v>
      </c>
      <c r="BI335" s="4" t="s">
        <v>143946</v>
      </c>
      <c r="BJ335" s="4" t="s">
        <v>143947</v>
      </c>
      <c r="BK335" s="4" t="s">
        <v>143948</v>
      </c>
      <c r="BL335" s="4" t="s">
        <v>143949</v>
      </c>
      <c r="BM335" s="4" t="s">
        <v>143950</v>
      </c>
      <c r="BN335" s="4" t="s">
        <v>143951</v>
      </c>
      <c r="BO335" s="4" t="s">
        <v>143952</v>
      </c>
      <c r="BP335" s="4" t="s">
        <v>143953</v>
      </c>
      <c r="BQ335" s="4" t="s">
        <v>143954</v>
      </c>
      <c r="BR335" s="4" t="s">
        <v>143955</v>
      </c>
      <c r="BS335" s="4" t="s">
        <v>143956</v>
      </c>
      <c r="BT335" s="4" t="s">
        <v>143957</v>
      </c>
      <c r="BU335" s="4" t="s">
        <v>143958</v>
      </c>
      <c r="BV335" s="4" t="s">
        <v>143959</v>
      </c>
      <c r="BW335" s="4" t="s">
        <v>143960</v>
      </c>
      <c r="BX335" s="4" t="s">
        <v>143961</v>
      </c>
      <c r="BY335" s="4" t="s">
        <v>143962</v>
      </c>
      <c r="BZ335" s="4" t="s">
        <v>143963</v>
      </c>
      <c r="CA335" s="4" t="s">
        <v>143964</v>
      </c>
      <c r="CB335" s="4" t="s">
        <v>143965</v>
      </c>
      <c r="CC335" s="4" t="s">
        <v>143966</v>
      </c>
      <c r="CD335" s="4" t="s">
        <v>143967</v>
      </c>
      <c r="CE335" s="4" t="s">
        <v>143968</v>
      </c>
      <c r="CF335" s="4" t="s">
        <v>43</v>
      </c>
      <c r="CG335" s="4" t="s">
        <v>43</v>
      </c>
      <c r="CH335" s="4" t="s">
        <v>138146</v>
      </c>
      <c r="CI335" s="4">
        <v>51</v>
      </c>
    </row>
    <row r="336" spans="1:87" x14ac:dyDescent="0.25">
      <c r="A336" s="4" t="s">
        <v>143969</v>
      </c>
      <c r="B336" s="4" t="s">
        <v>1886</v>
      </c>
      <c r="C336" s="4" t="s">
        <v>43</v>
      </c>
      <c r="D336" s="4" t="s">
        <v>1271</v>
      </c>
      <c r="E336" s="4" t="s">
        <v>43</v>
      </c>
      <c r="F336" s="4" t="s">
        <v>43</v>
      </c>
      <c r="G336" s="4" t="s">
        <v>43</v>
      </c>
      <c r="H336" s="4" t="s">
        <v>43</v>
      </c>
      <c r="I336" s="4" t="s">
        <v>43</v>
      </c>
      <c r="J336" s="4" t="s">
        <v>43</v>
      </c>
      <c r="K336" s="4" t="s">
        <v>43</v>
      </c>
      <c r="L336" s="4" t="s">
        <v>43</v>
      </c>
      <c r="M336" s="4" t="s">
        <v>43</v>
      </c>
      <c r="N336" s="4" t="s">
        <v>43</v>
      </c>
      <c r="O336" s="4" t="s">
        <v>43</v>
      </c>
      <c r="P336" s="4" t="s">
        <v>43</v>
      </c>
      <c r="Q336" s="4" t="s">
        <v>43</v>
      </c>
      <c r="R336" s="4" t="s">
        <v>43</v>
      </c>
      <c r="S336" s="4" t="s">
        <v>43</v>
      </c>
      <c r="T336" s="4" t="s">
        <v>43</v>
      </c>
      <c r="U336" s="4" t="s">
        <v>43</v>
      </c>
      <c r="V336" s="4" t="s">
        <v>1886</v>
      </c>
      <c r="W336" s="4" t="s">
        <v>43</v>
      </c>
      <c r="X336" s="4" t="s">
        <v>43</v>
      </c>
      <c r="Y336" s="4">
        <v>11</v>
      </c>
      <c r="Z336" s="4" t="s">
        <v>876</v>
      </c>
      <c r="AA336" s="4" t="s">
        <v>877</v>
      </c>
      <c r="AB336" s="4">
        <v>5784</v>
      </c>
      <c r="AC336" s="4" t="s">
        <v>188</v>
      </c>
      <c r="AD336" s="4">
        <v>5</v>
      </c>
      <c r="AE336" s="4" t="s">
        <v>138129</v>
      </c>
      <c r="AF336" s="4">
        <v>30</v>
      </c>
      <c r="AG336" s="4">
        <v>12</v>
      </c>
      <c r="AH336" s="4" t="s">
        <v>1881</v>
      </c>
      <c r="AI336" s="4" t="s">
        <v>1882</v>
      </c>
      <c r="AJ336" s="4" t="s">
        <v>1883</v>
      </c>
      <c r="AK336" s="4" t="s">
        <v>1884</v>
      </c>
      <c r="AL336" s="4" t="s">
        <v>1885</v>
      </c>
      <c r="AM336" s="4" t="s">
        <v>1881</v>
      </c>
      <c r="AN336" s="4" t="s">
        <v>1875</v>
      </c>
      <c r="AO336" s="4" t="s">
        <v>3554</v>
      </c>
      <c r="AP336" s="4" t="s">
        <v>136896</v>
      </c>
      <c r="AQ336" s="4" t="s">
        <v>137887</v>
      </c>
      <c r="AR336" s="4">
        <v>337</v>
      </c>
      <c r="AS336" s="4">
        <v>307</v>
      </c>
      <c r="AT336" s="4" t="s">
        <v>43</v>
      </c>
      <c r="AU336" s="4" t="s">
        <v>43</v>
      </c>
      <c r="AV336" s="4" t="s">
        <v>43</v>
      </c>
      <c r="AW336" s="4" t="s">
        <v>43</v>
      </c>
      <c r="AX336" s="4" t="s">
        <v>43</v>
      </c>
      <c r="AY336" s="4" t="s">
        <v>1269</v>
      </c>
      <c r="AZ336" s="4" t="s">
        <v>43</v>
      </c>
      <c r="BA336" s="4" t="s">
        <v>43</v>
      </c>
      <c r="BB336" s="4" t="s">
        <v>43</v>
      </c>
      <c r="BC336" s="4" t="s">
        <v>43</v>
      </c>
      <c r="BD336" s="4" t="s">
        <v>137721</v>
      </c>
      <c r="BE336" s="4" t="s">
        <v>137722</v>
      </c>
      <c r="BF336" s="4">
        <v>43.088012999999997</v>
      </c>
      <c r="BG336" s="4">
        <v>-87.977046000000001</v>
      </c>
      <c r="BH336" s="4" t="s">
        <v>143970</v>
      </c>
      <c r="BI336" s="4" t="s">
        <v>143971</v>
      </c>
      <c r="BJ336" s="4" t="s">
        <v>143972</v>
      </c>
      <c r="BK336" s="4" t="s">
        <v>143973</v>
      </c>
      <c r="BL336" s="4" t="s">
        <v>143974</v>
      </c>
      <c r="BM336" s="4" t="s">
        <v>143975</v>
      </c>
      <c r="BN336" s="4" t="s">
        <v>143976</v>
      </c>
      <c r="BO336" s="4" t="s">
        <v>143977</v>
      </c>
      <c r="BP336" s="4" t="s">
        <v>143978</v>
      </c>
      <c r="BQ336" s="4" t="s">
        <v>143979</v>
      </c>
      <c r="BR336" s="4" t="s">
        <v>143980</v>
      </c>
      <c r="BS336" s="4" t="s">
        <v>143981</v>
      </c>
      <c r="BT336" s="4" t="s">
        <v>143982</v>
      </c>
      <c r="BU336" s="4" t="s">
        <v>143983</v>
      </c>
      <c r="BV336" s="4" t="s">
        <v>143984</v>
      </c>
      <c r="BW336" s="4" t="s">
        <v>143985</v>
      </c>
      <c r="BX336" s="4" t="s">
        <v>143986</v>
      </c>
      <c r="BY336" s="4" t="s">
        <v>143987</v>
      </c>
      <c r="BZ336" s="4" t="s">
        <v>143988</v>
      </c>
      <c r="CA336" s="4" t="s">
        <v>143989</v>
      </c>
      <c r="CB336" s="4" t="s">
        <v>143990</v>
      </c>
      <c r="CC336" s="4" t="s">
        <v>143991</v>
      </c>
      <c r="CD336" s="4" t="s">
        <v>143992</v>
      </c>
      <c r="CE336" s="4" t="s">
        <v>143993</v>
      </c>
      <c r="CF336" s="4" t="s">
        <v>43</v>
      </c>
      <c r="CG336" s="4" t="s">
        <v>43</v>
      </c>
      <c r="CH336" s="4" t="s">
        <v>138146</v>
      </c>
      <c r="CI336" s="4">
        <v>51</v>
      </c>
    </row>
    <row r="337" spans="1:87" x14ac:dyDescent="0.25">
      <c r="A337" s="4" t="s">
        <v>143994</v>
      </c>
      <c r="B337" s="4" t="s">
        <v>900</v>
      </c>
      <c r="C337" s="4" t="s">
        <v>43</v>
      </c>
      <c r="D337" s="4" t="s">
        <v>901</v>
      </c>
      <c r="E337" s="4" t="s">
        <v>43</v>
      </c>
      <c r="F337" s="4" t="s">
        <v>43</v>
      </c>
      <c r="G337" s="4" t="s">
        <v>43</v>
      </c>
      <c r="H337" s="4" t="s">
        <v>43</v>
      </c>
      <c r="I337" s="4" t="s">
        <v>43</v>
      </c>
      <c r="J337" s="4" t="s">
        <v>43</v>
      </c>
      <c r="K337" s="4" t="s">
        <v>43</v>
      </c>
      <c r="L337" s="4" t="s">
        <v>43</v>
      </c>
      <c r="M337" s="4" t="s">
        <v>43</v>
      </c>
      <c r="N337" s="4" t="s">
        <v>43</v>
      </c>
      <c r="O337" s="4" t="s">
        <v>43</v>
      </c>
      <c r="P337" s="4" t="s">
        <v>43</v>
      </c>
      <c r="Q337" s="4" t="s">
        <v>43</v>
      </c>
      <c r="R337" s="4" t="s">
        <v>43</v>
      </c>
      <c r="S337" s="4" t="s">
        <v>43</v>
      </c>
      <c r="T337" s="4" t="s">
        <v>43</v>
      </c>
      <c r="U337" s="4" t="s">
        <v>43</v>
      </c>
      <c r="V337" s="4" t="s">
        <v>900</v>
      </c>
      <c r="W337" s="4" t="s">
        <v>43</v>
      </c>
      <c r="X337" s="4" t="s">
        <v>43</v>
      </c>
      <c r="Y337" s="4">
        <v>12</v>
      </c>
      <c r="Z337" s="4" t="s">
        <v>876</v>
      </c>
      <c r="AA337" s="4" t="s">
        <v>877</v>
      </c>
      <c r="AB337" s="4">
        <v>5784</v>
      </c>
      <c r="AC337" s="4" t="s">
        <v>58</v>
      </c>
      <c r="AD337" s="4">
        <v>5</v>
      </c>
      <c r="AE337" s="4" t="s">
        <v>138129</v>
      </c>
      <c r="AF337" s="4">
        <v>30</v>
      </c>
      <c r="AG337" s="4">
        <v>12</v>
      </c>
      <c r="AH337" s="4" t="s">
        <v>43</v>
      </c>
      <c r="AI337" s="4" t="s">
        <v>43</v>
      </c>
      <c r="AJ337" s="4" t="s">
        <v>43</v>
      </c>
      <c r="AK337" s="4" t="s">
        <v>43</v>
      </c>
      <c r="AL337" s="4" t="s">
        <v>43</v>
      </c>
      <c r="AM337" s="4" t="s">
        <v>1881</v>
      </c>
      <c r="AN337" s="4" t="s">
        <v>1875</v>
      </c>
      <c r="AO337" s="4" t="s">
        <v>3554</v>
      </c>
      <c r="AP337" s="4" t="s">
        <v>136897</v>
      </c>
      <c r="AQ337" s="4" t="s">
        <v>137887</v>
      </c>
      <c r="AR337" s="4">
        <v>338</v>
      </c>
      <c r="AS337" s="4">
        <v>308</v>
      </c>
      <c r="AT337" s="4" t="s">
        <v>43</v>
      </c>
      <c r="AU337" s="4" t="s">
        <v>43</v>
      </c>
      <c r="AV337" s="4" t="s">
        <v>43</v>
      </c>
      <c r="AW337" s="4" t="s">
        <v>43</v>
      </c>
      <c r="AX337" s="4" t="s">
        <v>43</v>
      </c>
      <c r="AY337" s="4" t="s">
        <v>899</v>
      </c>
      <c r="AZ337" s="4" t="s">
        <v>43</v>
      </c>
      <c r="BA337" s="4" t="s">
        <v>43</v>
      </c>
      <c r="BB337" s="4" t="s">
        <v>43</v>
      </c>
      <c r="BC337" s="4" t="s">
        <v>43</v>
      </c>
      <c r="BD337" s="4" t="s">
        <v>137721</v>
      </c>
      <c r="BE337" s="4" t="s">
        <v>137722</v>
      </c>
      <c r="BF337" s="4">
        <v>43.088012999999997</v>
      </c>
      <c r="BG337" s="4">
        <v>-87.977046000000001</v>
      </c>
      <c r="BH337" s="4" t="s">
        <v>143995</v>
      </c>
      <c r="BI337" s="4" t="s">
        <v>143996</v>
      </c>
      <c r="BJ337" s="4" t="s">
        <v>143997</v>
      </c>
      <c r="BK337" s="4" t="s">
        <v>143998</v>
      </c>
      <c r="BL337" s="4" t="s">
        <v>143999</v>
      </c>
      <c r="BM337" s="4" t="s">
        <v>144000</v>
      </c>
      <c r="BN337" s="4" t="s">
        <v>144001</v>
      </c>
      <c r="BO337" s="4" t="s">
        <v>144002</v>
      </c>
      <c r="BP337" s="4" t="s">
        <v>144003</v>
      </c>
      <c r="BQ337" s="4" t="s">
        <v>144004</v>
      </c>
      <c r="BR337" s="4" t="s">
        <v>144005</v>
      </c>
      <c r="BS337" s="4" t="s">
        <v>144006</v>
      </c>
      <c r="BT337" s="4" t="s">
        <v>144007</v>
      </c>
      <c r="BU337" s="4" t="s">
        <v>144008</v>
      </c>
      <c r="BV337" s="4" t="s">
        <v>144009</v>
      </c>
      <c r="BW337" s="4" t="s">
        <v>144010</v>
      </c>
      <c r="BX337" s="4" t="s">
        <v>144011</v>
      </c>
      <c r="BY337" s="4" t="s">
        <v>144012</v>
      </c>
      <c r="BZ337" s="4" t="s">
        <v>144013</v>
      </c>
      <c r="CA337" s="4" t="s">
        <v>144014</v>
      </c>
      <c r="CB337" s="4" t="s">
        <v>144015</v>
      </c>
      <c r="CC337" s="4" t="s">
        <v>144016</v>
      </c>
      <c r="CD337" s="4" t="s">
        <v>144017</v>
      </c>
      <c r="CE337" s="4" t="s">
        <v>144018</v>
      </c>
      <c r="CF337" s="4" t="s">
        <v>43</v>
      </c>
      <c r="CG337" s="4" t="s">
        <v>43</v>
      </c>
      <c r="CH337" s="4" t="s">
        <v>138146</v>
      </c>
      <c r="CI337" s="4">
        <v>51</v>
      </c>
    </row>
    <row r="338" spans="1:87" x14ac:dyDescent="0.25">
      <c r="A338" s="4" t="s">
        <v>144019</v>
      </c>
      <c r="B338" s="4" t="s">
        <v>903</v>
      </c>
      <c r="C338" s="4" t="s">
        <v>137103</v>
      </c>
      <c r="D338" s="4" t="s">
        <v>137436</v>
      </c>
      <c r="E338" s="4" t="s">
        <v>137892</v>
      </c>
      <c r="F338" s="4" t="s">
        <v>2537</v>
      </c>
      <c r="G338" s="4" t="s">
        <v>43</v>
      </c>
      <c r="H338" s="4" t="s">
        <v>43</v>
      </c>
      <c r="I338" s="4" t="s">
        <v>43</v>
      </c>
      <c r="J338" s="4" t="s">
        <v>43</v>
      </c>
      <c r="K338" s="4" t="s">
        <v>3470</v>
      </c>
      <c r="L338" s="4" t="s">
        <v>3471</v>
      </c>
      <c r="M338" s="4" t="s">
        <v>3472</v>
      </c>
      <c r="N338" s="4" t="s">
        <v>3473</v>
      </c>
      <c r="O338" s="4" t="s">
        <v>3474</v>
      </c>
      <c r="P338" s="4" t="s">
        <v>3475</v>
      </c>
      <c r="Q338" s="4" t="s">
        <v>3476</v>
      </c>
      <c r="R338" s="4" t="s">
        <v>3477</v>
      </c>
      <c r="S338" s="4" t="s">
        <v>3478</v>
      </c>
      <c r="T338" s="4" t="s">
        <v>3479</v>
      </c>
      <c r="U338" s="4" t="s">
        <v>43</v>
      </c>
      <c r="V338" s="4" t="s">
        <v>137893</v>
      </c>
      <c r="W338" s="4" t="s">
        <v>43</v>
      </c>
      <c r="X338" s="4" t="s">
        <v>43</v>
      </c>
      <c r="Y338" s="4">
        <v>13</v>
      </c>
      <c r="Z338" s="4" t="s">
        <v>876</v>
      </c>
      <c r="AA338" s="4" t="s">
        <v>877</v>
      </c>
      <c r="AB338" s="4">
        <v>5784</v>
      </c>
      <c r="AC338" s="4" t="s">
        <v>62</v>
      </c>
      <c r="AD338" s="4">
        <v>5</v>
      </c>
      <c r="AE338" s="4" t="s">
        <v>138129</v>
      </c>
      <c r="AF338" s="4">
        <v>30</v>
      </c>
      <c r="AG338" s="4">
        <v>12</v>
      </c>
      <c r="AH338" s="4" t="s">
        <v>43</v>
      </c>
      <c r="AI338" s="4" t="s">
        <v>43</v>
      </c>
      <c r="AJ338" s="4" t="s">
        <v>43</v>
      </c>
      <c r="AK338" s="4" t="s">
        <v>43</v>
      </c>
      <c r="AL338" s="4" t="s">
        <v>43</v>
      </c>
      <c r="AM338" s="4" t="s">
        <v>1881</v>
      </c>
      <c r="AN338" s="4" t="s">
        <v>1875</v>
      </c>
      <c r="AO338" s="4" t="s">
        <v>3554</v>
      </c>
      <c r="AP338" s="4" t="s">
        <v>136555</v>
      </c>
      <c r="AQ338" s="4" t="s">
        <v>137887</v>
      </c>
      <c r="AR338" s="4">
        <v>339</v>
      </c>
      <c r="AS338" s="4">
        <v>309</v>
      </c>
      <c r="AT338" s="4" t="s">
        <v>3471</v>
      </c>
      <c r="AU338" s="4" t="s">
        <v>43</v>
      </c>
      <c r="AV338" s="4" t="s">
        <v>43</v>
      </c>
      <c r="AW338" s="4" t="s">
        <v>144020</v>
      </c>
      <c r="AX338" s="4" t="s">
        <v>137410</v>
      </c>
      <c r="AY338" s="4" t="s">
        <v>137437</v>
      </c>
      <c r="AZ338" s="4" t="s">
        <v>43</v>
      </c>
      <c r="BA338" s="4" t="s">
        <v>43</v>
      </c>
      <c r="BB338" s="4" t="s">
        <v>2534</v>
      </c>
      <c r="BC338" s="4" t="s">
        <v>43</v>
      </c>
      <c r="BD338" s="4" t="s">
        <v>137721</v>
      </c>
      <c r="BE338" s="4" t="s">
        <v>137722</v>
      </c>
      <c r="BF338" s="4">
        <v>43.088012999999997</v>
      </c>
      <c r="BG338" s="4">
        <v>-87.977046000000001</v>
      </c>
      <c r="BH338" s="4" t="s">
        <v>144021</v>
      </c>
      <c r="BI338" s="4" t="s">
        <v>144022</v>
      </c>
      <c r="BJ338" s="4" t="s">
        <v>144023</v>
      </c>
      <c r="BK338" s="4" t="s">
        <v>144024</v>
      </c>
      <c r="BL338" s="4" t="s">
        <v>144025</v>
      </c>
      <c r="BM338" s="4" t="s">
        <v>144026</v>
      </c>
      <c r="BN338" s="4" t="s">
        <v>144027</v>
      </c>
      <c r="BO338" s="4" t="s">
        <v>144028</v>
      </c>
      <c r="BP338" s="4" t="s">
        <v>144029</v>
      </c>
      <c r="BQ338" s="4" t="s">
        <v>144030</v>
      </c>
      <c r="BR338" s="4" t="s">
        <v>144031</v>
      </c>
      <c r="BS338" s="4" t="s">
        <v>144032</v>
      </c>
      <c r="BT338" s="4" t="s">
        <v>144033</v>
      </c>
      <c r="BU338" s="4" t="s">
        <v>144034</v>
      </c>
      <c r="BV338" s="4" t="s">
        <v>144035</v>
      </c>
      <c r="BW338" s="4" t="s">
        <v>144036</v>
      </c>
      <c r="BX338" s="4" t="s">
        <v>144037</v>
      </c>
      <c r="BY338" s="4" t="s">
        <v>144038</v>
      </c>
      <c r="BZ338" s="4" t="s">
        <v>144039</v>
      </c>
      <c r="CA338" s="4" t="s">
        <v>144040</v>
      </c>
      <c r="CB338" s="4" t="s">
        <v>144041</v>
      </c>
      <c r="CC338" s="4" t="s">
        <v>144042</v>
      </c>
      <c r="CD338" s="4" t="s">
        <v>144043</v>
      </c>
      <c r="CE338" s="4" t="s">
        <v>144044</v>
      </c>
      <c r="CF338" s="4" t="s">
        <v>43</v>
      </c>
      <c r="CG338" s="4" t="s">
        <v>43</v>
      </c>
      <c r="CH338" s="4" t="s">
        <v>138146</v>
      </c>
      <c r="CI338" s="4">
        <v>51</v>
      </c>
    </row>
    <row r="339" spans="1:87" x14ac:dyDescent="0.25">
      <c r="A339" s="4" t="s">
        <v>144045</v>
      </c>
      <c r="B339" s="4" t="s">
        <v>906</v>
      </c>
      <c r="C339" s="4" t="s">
        <v>43</v>
      </c>
      <c r="D339" s="4" t="s">
        <v>907</v>
      </c>
      <c r="E339" s="4" t="s">
        <v>43</v>
      </c>
      <c r="F339" s="4" t="s">
        <v>43</v>
      </c>
      <c r="G339" s="4" t="s">
        <v>43</v>
      </c>
      <c r="H339" s="4" t="s">
        <v>43</v>
      </c>
      <c r="I339" s="4" t="s">
        <v>43</v>
      </c>
      <c r="J339" s="4" t="s">
        <v>43</v>
      </c>
      <c r="K339" s="4" t="s">
        <v>43</v>
      </c>
      <c r="L339" s="4" t="s">
        <v>43</v>
      </c>
      <c r="M339" s="4" t="s">
        <v>43</v>
      </c>
      <c r="N339" s="4" t="s">
        <v>43</v>
      </c>
      <c r="O339" s="4" t="s">
        <v>43</v>
      </c>
      <c r="P339" s="4" t="s">
        <v>43</v>
      </c>
      <c r="Q339" s="4" t="s">
        <v>43</v>
      </c>
      <c r="R339" s="4" t="s">
        <v>43</v>
      </c>
      <c r="S339" s="4" t="s">
        <v>43</v>
      </c>
      <c r="T339" s="4" t="s">
        <v>43</v>
      </c>
      <c r="U339" s="4" t="s">
        <v>43</v>
      </c>
      <c r="V339" s="4" t="s">
        <v>906</v>
      </c>
      <c r="W339" s="4" t="s">
        <v>43</v>
      </c>
      <c r="X339" s="4" t="s">
        <v>43</v>
      </c>
      <c r="Y339" s="4">
        <v>14</v>
      </c>
      <c r="Z339" s="4" t="s">
        <v>876</v>
      </c>
      <c r="AA339" s="4" t="s">
        <v>877</v>
      </c>
      <c r="AB339" s="4">
        <v>5784</v>
      </c>
      <c r="AC339" s="4" t="s">
        <v>66</v>
      </c>
      <c r="AD339" s="4">
        <v>5</v>
      </c>
      <c r="AE339" s="4" t="s">
        <v>138129</v>
      </c>
      <c r="AF339" s="4">
        <v>30</v>
      </c>
      <c r="AG339" s="4">
        <v>12</v>
      </c>
      <c r="AH339" s="4" t="s">
        <v>43</v>
      </c>
      <c r="AI339" s="4" t="s">
        <v>43</v>
      </c>
      <c r="AJ339" s="4" t="s">
        <v>43</v>
      </c>
      <c r="AK339" s="4" t="s">
        <v>43</v>
      </c>
      <c r="AL339" s="4" t="s">
        <v>43</v>
      </c>
      <c r="AM339" s="4" t="s">
        <v>1888</v>
      </c>
      <c r="AN339" s="4" t="s">
        <v>1875</v>
      </c>
      <c r="AO339" s="4" t="s">
        <v>3554</v>
      </c>
      <c r="AP339" s="4" t="s">
        <v>136898</v>
      </c>
      <c r="AQ339" s="4" t="s">
        <v>137887</v>
      </c>
      <c r="AR339" s="4">
        <v>340</v>
      </c>
      <c r="AS339" s="4">
        <v>310</v>
      </c>
      <c r="AT339" s="4" t="s">
        <v>43</v>
      </c>
      <c r="AU339" s="4" t="s">
        <v>43</v>
      </c>
      <c r="AV339" s="4" t="s">
        <v>43</v>
      </c>
      <c r="AW339" s="4" t="s">
        <v>43</v>
      </c>
      <c r="AX339" s="4" t="s">
        <v>43</v>
      </c>
      <c r="AY339" s="4" t="s">
        <v>905</v>
      </c>
      <c r="AZ339" s="4" t="s">
        <v>43</v>
      </c>
      <c r="BA339" s="4" t="s">
        <v>43</v>
      </c>
      <c r="BB339" s="4" t="s">
        <v>43</v>
      </c>
      <c r="BC339" s="4" t="s">
        <v>43</v>
      </c>
      <c r="BD339" s="4" t="s">
        <v>137721</v>
      </c>
      <c r="BE339" s="4" t="s">
        <v>137722</v>
      </c>
      <c r="BF339" s="4">
        <v>43.088012999999997</v>
      </c>
      <c r="BG339" s="4">
        <v>-87.977046000000001</v>
      </c>
      <c r="BH339" s="4" t="s">
        <v>144046</v>
      </c>
      <c r="BI339" s="4" t="s">
        <v>144047</v>
      </c>
      <c r="BJ339" s="4" t="s">
        <v>144048</v>
      </c>
      <c r="BK339" s="4" t="s">
        <v>144049</v>
      </c>
      <c r="BL339" s="4" t="s">
        <v>144050</v>
      </c>
      <c r="BM339" s="4" t="s">
        <v>144051</v>
      </c>
      <c r="BN339" s="4" t="s">
        <v>144052</v>
      </c>
      <c r="BO339" s="4" t="s">
        <v>144053</v>
      </c>
      <c r="BP339" s="4" t="s">
        <v>144054</v>
      </c>
      <c r="BQ339" s="4" t="s">
        <v>144055</v>
      </c>
      <c r="BR339" s="4" t="s">
        <v>144056</v>
      </c>
      <c r="BS339" s="4" t="s">
        <v>144057</v>
      </c>
      <c r="BT339" s="4" t="s">
        <v>144058</v>
      </c>
      <c r="BU339" s="4" t="s">
        <v>144059</v>
      </c>
      <c r="BV339" s="4" t="s">
        <v>144060</v>
      </c>
      <c r="BW339" s="4" t="s">
        <v>144061</v>
      </c>
      <c r="BX339" s="4" t="s">
        <v>144062</v>
      </c>
      <c r="BY339" s="4" t="s">
        <v>144063</v>
      </c>
      <c r="BZ339" s="4" t="s">
        <v>144064</v>
      </c>
      <c r="CA339" s="4" t="s">
        <v>144065</v>
      </c>
      <c r="CB339" s="4" t="s">
        <v>144066</v>
      </c>
      <c r="CC339" s="4" t="s">
        <v>144067</v>
      </c>
      <c r="CD339" s="4" t="s">
        <v>144068</v>
      </c>
      <c r="CE339" s="4" t="s">
        <v>144069</v>
      </c>
      <c r="CF339" s="4" t="s">
        <v>43</v>
      </c>
      <c r="CG339" s="4" t="s">
        <v>43</v>
      </c>
      <c r="CH339" s="4" t="s">
        <v>138146</v>
      </c>
      <c r="CI339" s="4">
        <v>52</v>
      </c>
    </row>
    <row r="340" spans="1:87" x14ac:dyDescent="0.25">
      <c r="A340" s="4" t="s">
        <v>144070</v>
      </c>
      <c r="B340" s="4" t="s">
        <v>1887</v>
      </c>
      <c r="C340" s="4" t="s">
        <v>2122</v>
      </c>
      <c r="D340" s="4" t="s">
        <v>137071</v>
      </c>
      <c r="E340" s="4" t="s">
        <v>2540</v>
      </c>
      <c r="F340" s="4" t="s">
        <v>2541</v>
      </c>
      <c r="G340" s="4" t="s">
        <v>43</v>
      </c>
      <c r="H340" s="4" t="s">
        <v>43</v>
      </c>
      <c r="I340" s="4" t="s">
        <v>43</v>
      </c>
      <c r="J340" s="4" t="s">
        <v>43</v>
      </c>
      <c r="K340" s="4" t="s">
        <v>43</v>
      </c>
      <c r="L340" s="4" t="s">
        <v>43</v>
      </c>
      <c r="M340" s="4" t="s">
        <v>43</v>
      </c>
      <c r="N340" s="4" t="s">
        <v>43</v>
      </c>
      <c r="O340" s="4" t="s">
        <v>43</v>
      </c>
      <c r="P340" s="4" t="s">
        <v>43</v>
      </c>
      <c r="Q340" s="4" t="s">
        <v>43</v>
      </c>
      <c r="R340" s="4" t="s">
        <v>43</v>
      </c>
      <c r="S340" s="4" t="s">
        <v>43</v>
      </c>
      <c r="T340" s="4" t="s">
        <v>43</v>
      </c>
      <c r="U340" s="4" t="s">
        <v>43</v>
      </c>
      <c r="V340" s="4" t="s">
        <v>138110</v>
      </c>
      <c r="W340" s="4" t="s">
        <v>43</v>
      </c>
      <c r="X340" s="4" t="s">
        <v>43</v>
      </c>
      <c r="Y340" s="4">
        <v>15</v>
      </c>
      <c r="Z340" s="4" t="s">
        <v>876</v>
      </c>
      <c r="AA340" s="4" t="s">
        <v>877</v>
      </c>
      <c r="AB340" s="4">
        <v>5784</v>
      </c>
      <c r="AC340" s="4" t="s">
        <v>46</v>
      </c>
      <c r="AD340" s="4">
        <v>5</v>
      </c>
      <c r="AE340" s="4" t="s">
        <v>138129</v>
      </c>
      <c r="AF340" s="4">
        <v>30</v>
      </c>
      <c r="AG340" s="4">
        <v>12</v>
      </c>
      <c r="AH340" s="4" t="s">
        <v>1888</v>
      </c>
      <c r="AI340" s="4" t="s">
        <v>1889</v>
      </c>
      <c r="AJ340" s="4" t="s">
        <v>1890</v>
      </c>
      <c r="AK340" s="4" t="s">
        <v>1891</v>
      </c>
      <c r="AL340" s="4" t="s">
        <v>1892</v>
      </c>
      <c r="AM340" s="4" t="s">
        <v>1888</v>
      </c>
      <c r="AN340" s="4" t="s">
        <v>1875</v>
      </c>
      <c r="AO340" s="4" t="s">
        <v>3554</v>
      </c>
      <c r="AP340" s="4" t="s">
        <v>136899</v>
      </c>
      <c r="AQ340" s="4" t="s">
        <v>137887</v>
      </c>
      <c r="AR340" s="4">
        <v>341</v>
      </c>
      <c r="AS340" s="4">
        <v>311</v>
      </c>
      <c r="AT340" s="4" t="s">
        <v>43</v>
      </c>
      <c r="AU340" s="4" t="s">
        <v>43</v>
      </c>
      <c r="AV340" s="4" t="s">
        <v>43</v>
      </c>
      <c r="AW340" s="4" t="s">
        <v>43</v>
      </c>
      <c r="AX340" s="4" t="s">
        <v>2538</v>
      </c>
      <c r="AY340" s="4" t="s">
        <v>1274</v>
      </c>
      <c r="AZ340" s="4" t="s">
        <v>43</v>
      </c>
      <c r="BA340" s="4" t="s">
        <v>43</v>
      </c>
      <c r="BB340" s="4" t="s">
        <v>43</v>
      </c>
      <c r="BC340" s="4" t="s">
        <v>2538</v>
      </c>
      <c r="BD340" s="4" t="s">
        <v>137721</v>
      </c>
      <c r="BE340" s="4" t="s">
        <v>137722</v>
      </c>
      <c r="BF340" s="4">
        <v>43.088012999999997</v>
      </c>
      <c r="BG340" s="4">
        <v>-87.977046000000001</v>
      </c>
      <c r="BH340" s="4" t="s">
        <v>144071</v>
      </c>
      <c r="BI340" s="4" t="s">
        <v>144072</v>
      </c>
      <c r="BJ340" s="4" t="s">
        <v>144073</v>
      </c>
      <c r="BK340" s="4" t="s">
        <v>144074</v>
      </c>
      <c r="BL340" s="4" t="s">
        <v>144075</v>
      </c>
      <c r="BM340" s="4" t="s">
        <v>144076</v>
      </c>
      <c r="BN340" s="4" t="s">
        <v>144077</v>
      </c>
      <c r="BO340" s="4" t="s">
        <v>144078</v>
      </c>
      <c r="BP340" s="4" t="s">
        <v>144079</v>
      </c>
      <c r="BQ340" s="4" t="s">
        <v>144080</v>
      </c>
      <c r="BR340" s="4" t="s">
        <v>144081</v>
      </c>
      <c r="BS340" s="4" t="s">
        <v>144082</v>
      </c>
      <c r="BT340" s="4" t="s">
        <v>144083</v>
      </c>
      <c r="BU340" s="4" t="s">
        <v>144084</v>
      </c>
      <c r="BV340" s="4" t="s">
        <v>144085</v>
      </c>
      <c r="BW340" s="4" t="s">
        <v>144086</v>
      </c>
      <c r="BX340" s="4" t="s">
        <v>144087</v>
      </c>
      <c r="BY340" s="4" t="s">
        <v>144088</v>
      </c>
      <c r="BZ340" s="4" t="s">
        <v>144089</v>
      </c>
      <c r="CA340" s="4" t="s">
        <v>144090</v>
      </c>
      <c r="CB340" s="4" t="s">
        <v>144091</v>
      </c>
      <c r="CC340" s="4" t="s">
        <v>144092</v>
      </c>
      <c r="CD340" s="4" t="s">
        <v>144093</v>
      </c>
      <c r="CE340" s="4" t="s">
        <v>144094</v>
      </c>
      <c r="CF340" s="4" t="s">
        <v>43</v>
      </c>
      <c r="CG340" s="4" t="s">
        <v>43</v>
      </c>
      <c r="CH340" s="4" t="s">
        <v>138146</v>
      </c>
      <c r="CI340" s="4">
        <v>52</v>
      </c>
    </row>
    <row r="341" spans="1:87" x14ac:dyDescent="0.25">
      <c r="A341" s="4" t="s">
        <v>144095</v>
      </c>
      <c r="B341" s="4" t="s">
        <v>909</v>
      </c>
      <c r="C341" s="4" t="s">
        <v>43</v>
      </c>
      <c r="D341" s="4" t="s">
        <v>910</v>
      </c>
      <c r="E341" s="4" t="s">
        <v>43</v>
      </c>
      <c r="F341" s="4" t="s">
        <v>43</v>
      </c>
      <c r="G341" s="4" t="s">
        <v>43</v>
      </c>
      <c r="H341" s="4" t="s">
        <v>43</v>
      </c>
      <c r="I341" s="4" t="s">
        <v>43</v>
      </c>
      <c r="J341" s="4" t="s">
        <v>43</v>
      </c>
      <c r="K341" s="4" t="s">
        <v>43</v>
      </c>
      <c r="L341" s="4" t="s">
        <v>43</v>
      </c>
      <c r="M341" s="4" t="s">
        <v>43</v>
      </c>
      <c r="N341" s="4" t="s">
        <v>43</v>
      </c>
      <c r="O341" s="4" t="s">
        <v>43</v>
      </c>
      <c r="P341" s="4" t="s">
        <v>43</v>
      </c>
      <c r="Q341" s="4" t="s">
        <v>43</v>
      </c>
      <c r="R341" s="4" t="s">
        <v>43</v>
      </c>
      <c r="S341" s="4" t="s">
        <v>43</v>
      </c>
      <c r="T341" s="4" t="s">
        <v>43</v>
      </c>
      <c r="U341" s="4" t="s">
        <v>43</v>
      </c>
      <c r="V341" s="4" t="s">
        <v>909</v>
      </c>
      <c r="W341" s="4" t="s">
        <v>43</v>
      </c>
      <c r="X341" s="4" t="s">
        <v>43</v>
      </c>
      <c r="Y341" s="4">
        <v>16</v>
      </c>
      <c r="Z341" s="4" t="s">
        <v>876</v>
      </c>
      <c r="AA341" s="4" t="s">
        <v>877</v>
      </c>
      <c r="AB341" s="4">
        <v>5784</v>
      </c>
      <c r="AC341" s="4" t="s">
        <v>50</v>
      </c>
      <c r="AD341" s="4">
        <v>5</v>
      </c>
      <c r="AE341" s="4" t="s">
        <v>138129</v>
      </c>
      <c r="AF341" s="4">
        <v>30</v>
      </c>
      <c r="AG341" s="4">
        <v>12</v>
      </c>
      <c r="AH341" s="4" t="s">
        <v>43</v>
      </c>
      <c r="AI341" s="4" t="s">
        <v>43</v>
      </c>
      <c r="AJ341" s="4" t="s">
        <v>43</v>
      </c>
      <c r="AK341" s="4" t="s">
        <v>43</v>
      </c>
      <c r="AL341" s="4" t="s">
        <v>43</v>
      </c>
      <c r="AM341" s="4" t="s">
        <v>1888</v>
      </c>
      <c r="AN341" s="4" t="s">
        <v>1875</v>
      </c>
      <c r="AO341" s="4" t="s">
        <v>3554</v>
      </c>
      <c r="AP341" s="4" t="s">
        <v>136900</v>
      </c>
      <c r="AQ341" s="4" t="s">
        <v>137887</v>
      </c>
      <c r="AR341" s="4">
        <v>342</v>
      </c>
      <c r="AS341" s="4">
        <v>312</v>
      </c>
      <c r="AT341" s="4" t="s">
        <v>43</v>
      </c>
      <c r="AU341" s="4" t="s">
        <v>43</v>
      </c>
      <c r="AV341" s="4" t="s">
        <v>43</v>
      </c>
      <c r="AW341" s="4" t="s">
        <v>43</v>
      </c>
      <c r="AX341" s="4" t="s">
        <v>43</v>
      </c>
      <c r="AY341" s="4" t="s">
        <v>908</v>
      </c>
      <c r="AZ341" s="4" t="s">
        <v>43</v>
      </c>
      <c r="BA341" s="4" t="s">
        <v>43</v>
      </c>
      <c r="BB341" s="4" t="s">
        <v>43</v>
      </c>
      <c r="BC341" s="4" t="s">
        <v>43</v>
      </c>
      <c r="BD341" s="4" t="s">
        <v>137721</v>
      </c>
      <c r="BE341" s="4" t="s">
        <v>137722</v>
      </c>
      <c r="BF341" s="4">
        <v>43.088012999999997</v>
      </c>
      <c r="BG341" s="4">
        <v>-87.977046000000001</v>
      </c>
      <c r="BH341" s="4" t="s">
        <v>144096</v>
      </c>
      <c r="BI341" s="4" t="s">
        <v>144097</v>
      </c>
      <c r="BJ341" s="4" t="s">
        <v>144098</v>
      </c>
      <c r="BK341" s="4" t="s">
        <v>144099</v>
      </c>
      <c r="BL341" s="4" t="s">
        <v>144100</v>
      </c>
      <c r="BM341" s="4" t="s">
        <v>144101</v>
      </c>
      <c r="BN341" s="4" t="s">
        <v>144102</v>
      </c>
      <c r="BO341" s="4" t="s">
        <v>144103</v>
      </c>
      <c r="BP341" s="4" t="s">
        <v>144104</v>
      </c>
      <c r="BQ341" s="4" t="s">
        <v>144105</v>
      </c>
      <c r="BR341" s="4" t="s">
        <v>144106</v>
      </c>
      <c r="BS341" s="4" t="s">
        <v>144107</v>
      </c>
      <c r="BT341" s="4" t="s">
        <v>144108</v>
      </c>
      <c r="BU341" s="4" t="s">
        <v>144109</v>
      </c>
      <c r="BV341" s="4" t="s">
        <v>144110</v>
      </c>
      <c r="BW341" s="4" t="s">
        <v>144111</v>
      </c>
      <c r="BX341" s="4" t="s">
        <v>144112</v>
      </c>
      <c r="BY341" s="4" t="s">
        <v>144113</v>
      </c>
      <c r="BZ341" s="4" t="s">
        <v>144114</v>
      </c>
      <c r="CA341" s="4" t="s">
        <v>144115</v>
      </c>
      <c r="CB341" s="4" t="s">
        <v>144116</v>
      </c>
      <c r="CC341" s="4" t="s">
        <v>144117</v>
      </c>
      <c r="CD341" s="4" t="s">
        <v>144118</v>
      </c>
      <c r="CE341" s="4" t="s">
        <v>144119</v>
      </c>
      <c r="CF341" s="4" t="s">
        <v>43</v>
      </c>
      <c r="CG341" s="4" t="s">
        <v>43</v>
      </c>
      <c r="CH341" s="4" t="s">
        <v>138146</v>
      </c>
      <c r="CI341" s="4">
        <v>52</v>
      </c>
    </row>
    <row r="342" spans="1:87" x14ac:dyDescent="0.25">
      <c r="A342" s="4" t="s">
        <v>144120</v>
      </c>
      <c r="B342" s="4" t="s">
        <v>912</v>
      </c>
      <c r="C342" s="4" t="s">
        <v>43</v>
      </c>
      <c r="D342" s="4" t="s">
        <v>913</v>
      </c>
      <c r="E342" s="4" t="s">
        <v>43</v>
      </c>
      <c r="F342" s="4" t="s">
        <v>43</v>
      </c>
      <c r="G342" s="4" t="s">
        <v>43</v>
      </c>
      <c r="H342" s="4" t="s">
        <v>43</v>
      </c>
      <c r="I342" s="4" t="s">
        <v>43</v>
      </c>
      <c r="J342" s="4" t="s">
        <v>43</v>
      </c>
      <c r="K342" s="4" t="s">
        <v>43</v>
      </c>
      <c r="L342" s="4" t="s">
        <v>43</v>
      </c>
      <c r="M342" s="4" t="s">
        <v>43</v>
      </c>
      <c r="N342" s="4" t="s">
        <v>43</v>
      </c>
      <c r="O342" s="4" t="s">
        <v>43</v>
      </c>
      <c r="P342" s="4" t="s">
        <v>43</v>
      </c>
      <c r="Q342" s="4" t="s">
        <v>43</v>
      </c>
      <c r="R342" s="4" t="s">
        <v>43</v>
      </c>
      <c r="S342" s="4" t="s">
        <v>43</v>
      </c>
      <c r="T342" s="4" t="s">
        <v>43</v>
      </c>
      <c r="U342" s="4" t="s">
        <v>43</v>
      </c>
      <c r="V342" s="4" t="s">
        <v>912</v>
      </c>
      <c r="W342" s="4" t="s">
        <v>43</v>
      </c>
      <c r="X342" s="4" t="s">
        <v>43</v>
      </c>
      <c r="Y342" s="4">
        <v>17</v>
      </c>
      <c r="Z342" s="4" t="s">
        <v>876</v>
      </c>
      <c r="AA342" s="4" t="s">
        <v>877</v>
      </c>
      <c r="AB342" s="4">
        <v>5784</v>
      </c>
      <c r="AC342" s="4" t="s">
        <v>54</v>
      </c>
      <c r="AD342" s="4">
        <v>5</v>
      </c>
      <c r="AE342" s="4" t="s">
        <v>138129</v>
      </c>
      <c r="AF342" s="4">
        <v>30</v>
      </c>
      <c r="AG342" s="4">
        <v>12</v>
      </c>
      <c r="AH342" s="4" t="s">
        <v>43</v>
      </c>
      <c r="AI342" s="4" t="s">
        <v>43</v>
      </c>
      <c r="AJ342" s="4" t="s">
        <v>43</v>
      </c>
      <c r="AK342" s="4" t="s">
        <v>43</v>
      </c>
      <c r="AL342" s="4" t="s">
        <v>43</v>
      </c>
      <c r="AM342" s="4" t="s">
        <v>1888</v>
      </c>
      <c r="AN342" s="4" t="s">
        <v>1875</v>
      </c>
      <c r="AO342" s="4" t="s">
        <v>3554</v>
      </c>
      <c r="AP342" s="4" t="s">
        <v>136901</v>
      </c>
      <c r="AQ342" s="4" t="s">
        <v>137887</v>
      </c>
      <c r="AR342" s="4">
        <v>343</v>
      </c>
      <c r="AS342" s="4">
        <v>313</v>
      </c>
      <c r="AT342" s="4" t="s">
        <v>43</v>
      </c>
      <c r="AU342" s="4" t="s">
        <v>43</v>
      </c>
      <c r="AV342" s="4" t="s">
        <v>43</v>
      </c>
      <c r="AW342" s="4" t="s">
        <v>43</v>
      </c>
      <c r="AX342" s="4" t="s">
        <v>43</v>
      </c>
      <c r="AY342" s="4" t="s">
        <v>911</v>
      </c>
      <c r="AZ342" s="4" t="s">
        <v>43</v>
      </c>
      <c r="BA342" s="4" t="s">
        <v>43</v>
      </c>
      <c r="BB342" s="4" t="s">
        <v>43</v>
      </c>
      <c r="BC342" s="4" t="s">
        <v>43</v>
      </c>
      <c r="BD342" s="4" t="s">
        <v>137721</v>
      </c>
      <c r="BE342" s="4" t="s">
        <v>137722</v>
      </c>
      <c r="BF342" s="4">
        <v>43.088012999999997</v>
      </c>
      <c r="BG342" s="4">
        <v>-87.977046000000001</v>
      </c>
      <c r="BH342" s="4" t="s">
        <v>144121</v>
      </c>
      <c r="BI342" s="4" t="s">
        <v>144122</v>
      </c>
      <c r="BJ342" s="4" t="s">
        <v>144123</v>
      </c>
      <c r="BK342" s="4" t="s">
        <v>144124</v>
      </c>
      <c r="BL342" s="4" t="s">
        <v>144125</v>
      </c>
      <c r="BM342" s="4" t="s">
        <v>144126</v>
      </c>
      <c r="BN342" s="4" t="s">
        <v>144127</v>
      </c>
      <c r="BO342" s="4" t="s">
        <v>144128</v>
      </c>
      <c r="BP342" s="4" t="s">
        <v>144129</v>
      </c>
      <c r="BQ342" s="4" t="s">
        <v>144130</v>
      </c>
      <c r="BR342" s="4" t="s">
        <v>144131</v>
      </c>
      <c r="BS342" s="4" t="s">
        <v>144132</v>
      </c>
      <c r="BT342" s="4" t="s">
        <v>144133</v>
      </c>
      <c r="BU342" s="4" t="s">
        <v>144134</v>
      </c>
      <c r="BV342" s="4" t="s">
        <v>144135</v>
      </c>
      <c r="BW342" s="4" t="s">
        <v>144136</v>
      </c>
      <c r="BX342" s="4" t="s">
        <v>144137</v>
      </c>
      <c r="BY342" s="4" t="s">
        <v>144138</v>
      </c>
      <c r="BZ342" s="4" t="s">
        <v>144139</v>
      </c>
      <c r="CA342" s="4" t="s">
        <v>144140</v>
      </c>
      <c r="CB342" s="4" t="s">
        <v>144141</v>
      </c>
      <c r="CC342" s="4" t="s">
        <v>144142</v>
      </c>
      <c r="CD342" s="4" t="s">
        <v>144143</v>
      </c>
      <c r="CE342" s="4" t="s">
        <v>144144</v>
      </c>
      <c r="CF342" s="4" t="s">
        <v>43</v>
      </c>
      <c r="CG342" s="4" t="s">
        <v>43</v>
      </c>
      <c r="CH342" s="4" t="s">
        <v>138146</v>
      </c>
      <c r="CI342" s="4">
        <v>52</v>
      </c>
    </row>
    <row r="343" spans="1:87" x14ac:dyDescent="0.25">
      <c r="A343" s="4" t="s">
        <v>144145</v>
      </c>
      <c r="B343" s="4" t="s">
        <v>1893</v>
      </c>
      <c r="C343" s="4" t="s">
        <v>43</v>
      </c>
      <c r="D343" s="4" t="s">
        <v>1280</v>
      </c>
      <c r="E343" s="4" t="s">
        <v>43</v>
      </c>
      <c r="F343" s="4" t="s">
        <v>43</v>
      </c>
      <c r="G343" s="4" t="s">
        <v>43</v>
      </c>
      <c r="H343" s="4" t="s">
        <v>43</v>
      </c>
      <c r="I343" s="4" t="s">
        <v>43</v>
      </c>
      <c r="J343" s="4" t="s">
        <v>43</v>
      </c>
      <c r="K343" s="4" t="s">
        <v>43</v>
      </c>
      <c r="L343" s="4" t="s">
        <v>43</v>
      </c>
      <c r="M343" s="4" t="s">
        <v>43</v>
      </c>
      <c r="N343" s="4" t="s">
        <v>43</v>
      </c>
      <c r="O343" s="4" t="s">
        <v>43</v>
      </c>
      <c r="P343" s="4" t="s">
        <v>43</v>
      </c>
      <c r="Q343" s="4" t="s">
        <v>43</v>
      </c>
      <c r="R343" s="4" t="s">
        <v>43</v>
      </c>
      <c r="S343" s="4" t="s">
        <v>43</v>
      </c>
      <c r="T343" s="4" t="s">
        <v>43</v>
      </c>
      <c r="U343" s="4" t="s">
        <v>43</v>
      </c>
      <c r="V343" s="4" t="s">
        <v>1893</v>
      </c>
      <c r="W343" s="4" t="s">
        <v>43</v>
      </c>
      <c r="X343" s="4" t="s">
        <v>43</v>
      </c>
      <c r="Y343" s="4">
        <v>18</v>
      </c>
      <c r="Z343" s="4" t="s">
        <v>876</v>
      </c>
      <c r="AA343" s="4" t="s">
        <v>877</v>
      </c>
      <c r="AB343" s="4">
        <v>5784</v>
      </c>
      <c r="AC343" s="4" t="s">
        <v>188</v>
      </c>
      <c r="AD343" s="4">
        <v>5</v>
      </c>
      <c r="AE343" s="4" t="s">
        <v>138129</v>
      </c>
      <c r="AF343" s="4">
        <v>30</v>
      </c>
      <c r="AG343" s="4">
        <v>12</v>
      </c>
      <c r="AH343" s="4" t="s">
        <v>1888</v>
      </c>
      <c r="AI343" s="4" t="s">
        <v>1889</v>
      </c>
      <c r="AJ343" s="4" t="s">
        <v>1890</v>
      </c>
      <c r="AK343" s="4" t="s">
        <v>1891</v>
      </c>
      <c r="AL343" s="4" t="s">
        <v>1892</v>
      </c>
      <c r="AM343" s="4" t="s">
        <v>1888</v>
      </c>
      <c r="AN343" s="4" t="s">
        <v>1875</v>
      </c>
      <c r="AO343" s="4" t="s">
        <v>3554</v>
      </c>
      <c r="AP343" s="4" t="s">
        <v>136902</v>
      </c>
      <c r="AQ343" s="4" t="s">
        <v>137887</v>
      </c>
      <c r="AR343" s="4">
        <v>344</v>
      </c>
      <c r="AS343" s="4">
        <v>314</v>
      </c>
      <c r="AT343" s="4" t="s">
        <v>43</v>
      </c>
      <c r="AU343" s="4" t="s">
        <v>43</v>
      </c>
      <c r="AV343" s="4" t="s">
        <v>43</v>
      </c>
      <c r="AW343" s="4" t="s">
        <v>43</v>
      </c>
      <c r="AX343" s="4" t="s">
        <v>43</v>
      </c>
      <c r="AY343" s="4" t="s">
        <v>1278</v>
      </c>
      <c r="AZ343" s="4" t="s">
        <v>43</v>
      </c>
      <c r="BA343" s="4" t="s">
        <v>43</v>
      </c>
      <c r="BB343" s="4" t="s">
        <v>43</v>
      </c>
      <c r="BC343" s="4" t="s">
        <v>43</v>
      </c>
      <c r="BD343" s="4" t="s">
        <v>137721</v>
      </c>
      <c r="BE343" s="4" t="s">
        <v>137722</v>
      </c>
      <c r="BF343" s="4">
        <v>43.088012999999997</v>
      </c>
      <c r="BG343" s="4">
        <v>-87.977046000000001</v>
      </c>
      <c r="BH343" s="4" t="s">
        <v>144146</v>
      </c>
      <c r="BI343" s="4" t="s">
        <v>144147</v>
      </c>
      <c r="BJ343" s="4" t="s">
        <v>144148</v>
      </c>
      <c r="BK343" s="4" t="s">
        <v>144149</v>
      </c>
      <c r="BL343" s="4" t="s">
        <v>144150</v>
      </c>
      <c r="BM343" s="4" t="s">
        <v>144151</v>
      </c>
      <c r="BN343" s="4" t="s">
        <v>144152</v>
      </c>
      <c r="BO343" s="4" t="s">
        <v>144153</v>
      </c>
      <c r="BP343" s="4" t="s">
        <v>144154</v>
      </c>
      <c r="BQ343" s="4" t="s">
        <v>144155</v>
      </c>
      <c r="BR343" s="4" t="s">
        <v>144156</v>
      </c>
      <c r="BS343" s="4" t="s">
        <v>144157</v>
      </c>
      <c r="BT343" s="4" t="s">
        <v>144158</v>
      </c>
      <c r="BU343" s="4" t="s">
        <v>144159</v>
      </c>
      <c r="BV343" s="4" t="s">
        <v>144160</v>
      </c>
      <c r="BW343" s="4" t="s">
        <v>144161</v>
      </c>
      <c r="BX343" s="4" t="s">
        <v>144162</v>
      </c>
      <c r="BY343" s="4" t="s">
        <v>144163</v>
      </c>
      <c r="BZ343" s="4" t="s">
        <v>144164</v>
      </c>
      <c r="CA343" s="4" t="s">
        <v>144165</v>
      </c>
      <c r="CB343" s="4" t="s">
        <v>144166</v>
      </c>
      <c r="CC343" s="4" t="s">
        <v>144167</v>
      </c>
      <c r="CD343" s="4" t="s">
        <v>144168</v>
      </c>
      <c r="CE343" s="4" t="s">
        <v>144169</v>
      </c>
      <c r="CF343" s="4" t="s">
        <v>43</v>
      </c>
      <c r="CG343" s="4" t="s">
        <v>43</v>
      </c>
      <c r="CH343" s="4" t="s">
        <v>138146</v>
      </c>
      <c r="CI343" s="4">
        <v>52</v>
      </c>
    </row>
    <row r="344" spans="1:87" x14ac:dyDescent="0.25">
      <c r="A344" s="4" t="s">
        <v>144170</v>
      </c>
      <c r="B344" s="4" t="s">
        <v>915</v>
      </c>
      <c r="C344" s="4" t="s">
        <v>43</v>
      </c>
      <c r="D344" s="4" t="s">
        <v>916</v>
      </c>
      <c r="E344" s="4" t="s">
        <v>43</v>
      </c>
      <c r="F344" s="4" t="s">
        <v>43</v>
      </c>
      <c r="G344" s="4" t="s">
        <v>43</v>
      </c>
      <c r="H344" s="4" t="s">
        <v>43</v>
      </c>
      <c r="I344" s="4" t="s">
        <v>43</v>
      </c>
      <c r="J344" s="4" t="s">
        <v>43</v>
      </c>
      <c r="K344" s="4" t="s">
        <v>43</v>
      </c>
      <c r="L344" s="4" t="s">
        <v>43</v>
      </c>
      <c r="M344" s="4" t="s">
        <v>43</v>
      </c>
      <c r="N344" s="4" t="s">
        <v>43</v>
      </c>
      <c r="O344" s="4" t="s">
        <v>43</v>
      </c>
      <c r="P344" s="4" t="s">
        <v>43</v>
      </c>
      <c r="Q344" s="4" t="s">
        <v>43</v>
      </c>
      <c r="R344" s="4" t="s">
        <v>43</v>
      </c>
      <c r="S344" s="4" t="s">
        <v>43</v>
      </c>
      <c r="T344" s="4" t="s">
        <v>43</v>
      </c>
      <c r="U344" s="4" t="s">
        <v>43</v>
      </c>
      <c r="V344" s="4" t="s">
        <v>915</v>
      </c>
      <c r="W344" s="4" t="s">
        <v>43</v>
      </c>
      <c r="X344" s="4" t="s">
        <v>43</v>
      </c>
      <c r="Y344" s="4">
        <v>19</v>
      </c>
      <c r="Z344" s="4" t="s">
        <v>876</v>
      </c>
      <c r="AA344" s="4" t="s">
        <v>877</v>
      </c>
      <c r="AB344" s="4">
        <v>5784</v>
      </c>
      <c r="AC344" s="4" t="s">
        <v>58</v>
      </c>
      <c r="AD344" s="4">
        <v>5</v>
      </c>
      <c r="AE344" s="4" t="s">
        <v>138129</v>
      </c>
      <c r="AF344" s="4">
        <v>30</v>
      </c>
      <c r="AG344" s="4">
        <v>12</v>
      </c>
      <c r="AH344" s="4" t="s">
        <v>43</v>
      </c>
      <c r="AI344" s="4" t="s">
        <v>43</v>
      </c>
      <c r="AJ344" s="4" t="s">
        <v>43</v>
      </c>
      <c r="AK344" s="4" t="s">
        <v>43</v>
      </c>
      <c r="AL344" s="4" t="s">
        <v>43</v>
      </c>
      <c r="AM344" s="4" t="s">
        <v>1888</v>
      </c>
      <c r="AN344" s="4" t="s">
        <v>1875</v>
      </c>
      <c r="AO344" s="4" t="s">
        <v>3554</v>
      </c>
      <c r="AP344" s="4" t="s">
        <v>136903</v>
      </c>
      <c r="AQ344" s="4" t="s">
        <v>137887</v>
      </c>
      <c r="AR344" s="4">
        <v>345</v>
      </c>
      <c r="AS344" s="4">
        <v>315</v>
      </c>
      <c r="AT344" s="4" t="s">
        <v>43</v>
      </c>
      <c r="AU344" s="4" t="s">
        <v>43</v>
      </c>
      <c r="AV344" s="4" t="s">
        <v>43</v>
      </c>
      <c r="AW344" s="4" t="s">
        <v>43</v>
      </c>
      <c r="AX344" s="4" t="s">
        <v>43</v>
      </c>
      <c r="AY344" s="4" t="s">
        <v>914</v>
      </c>
      <c r="AZ344" s="4" t="s">
        <v>43</v>
      </c>
      <c r="BA344" s="4" t="s">
        <v>43</v>
      </c>
      <c r="BB344" s="4" t="s">
        <v>43</v>
      </c>
      <c r="BC344" s="4" t="s">
        <v>43</v>
      </c>
      <c r="BD344" s="4" t="s">
        <v>137721</v>
      </c>
      <c r="BE344" s="4" t="s">
        <v>137722</v>
      </c>
      <c r="BF344" s="4">
        <v>43.088012999999997</v>
      </c>
      <c r="BG344" s="4">
        <v>-87.977046000000001</v>
      </c>
      <c r="BH344" s="4" t="s">
        <v>144171</v>
      </c>
      <c r="BI344" s="4" t="s">
        <v>144172</v>
      </c>
      <c r="BJ344" s="4" t="s">
        <v>144173</v>
      </c>
      <c r="BK344" s="4" t="s">
        <v>144174</v>
      </c>
      <c r="BL344" s="4" t="s">
        <v>144175</v>
      </c>
      <c r="BM344" s="4" t="s">
        <v>144176</v>
      </c>
      <c r="BN344" s="4" t="s">
        <v>144177</v>
      </c>
      <c r="BO344" s="4" t="s">
        <v>144178</v>
      </c>
      <c r="BP344" s="4" t="s">
        <v>144179</v>
      </c>
      <c r="BQ344" s="4" t="s">
        <v>144180</v>
      </c>
      <c r="BR344" s="4" t="s">
        <v>144181</v>
      </c>
      <c r="BS344" s="4" t="s">
        <v>144182</v>
      </c>
      <c r="BT344" s="4" t="s">
        <v>144183</v>
      </c>
      <c r="BU344" s="4" t="s">
        <v>144184</v>
      </c>
      <c r="BV344" s="4" t="s">
        <v>144185</v>
      </c>
      <c r="BW344" s="4" t="s">
        <v>144186</v>
      </c>
      <c r="BX344" s="4" t="s">
        <v>144187</v>
      </c>
      <c r="BY344" s="4" t="s">
        <v>144188</v>
      </c>
      <c r="BZ344" s="4" t="s">
        <v>144189</v>
      </c>
      <c r="CA344" s="4" t="s">
        <v>144190</v>
      </c>
      <c r="CB344" s="4" t="s">
        <v>144191</v>
      </c>
      <c r="CC344" s="4" t="s">
        <v>144192</v>
      </c>
      <c r="CD344" s="4" t="s">
        <v>144193</v>
      </c>
      <c r="CE344" s="4" t="s">
        <v>144194</v>
      </c>
      <c r="CF344" s="4" t="s">
        <v>43</v>
      </c>
      <c r="CG344" s="4" t="s">
        <v>43</v>
      </c>
      <c r="CH344" s="4" t="s">
        <v>138146</v>
      </c>
      <c r="CI344" s="4">
        <v>52</v>
      </c>
    </row>
    <row r="345" spans="1:87" x14ac:dyDescent="0.25">
      <c r="A345" s="4" t="s">
        <v>144195</v>
      </c>
      <c r="B345" s="4" t="s">
        <v>918</v>
      </c>
      <c r="C345" s="4" t="s">
        <v>2922</v>
      </c>
      <c r="D345" s="4" t="s">
        <v>137643</v>
      </c>
      <c r="E345" s="4" t="s">
        <v>3482</v>
      </c>
      <c r="F345" s="4" t="s">
        <v>43</v>
      </c>
      <c r="G345" s="4" t="s">
        <v>43</v>
      </c>
      <c r="H345" s="4" t="s">
        <v>43</v>
      </c>
      <c r="I345" s="4" t="s">
        <v>43</v>
      </c>
      <c r="J345" s="4" t="s">
        <v>43</v>
      </c>
      <c r="K345" s="4" t="s">
        <v>3483</v>
      </c>
      <c r="L345" s="4" t="s">
        <v>3484</v>
      </c>
      <c r="M345" s="4" t="s">
        <v>3485</v>
      </c>
      <c r="N345" s="4" t="s">
        <v>1889</v>
      </c>
      <c r="O345" s="4" t="s">
        <v>3486</v>
      </c>
      <c r="P345" s="4" t="s">
        <v>3487</v>
      </c>
      <c r="Q345" s="4" t="s">
        <v>3488</v>
      </c>
      <c r="R345" s="4" t="s">
        <v>3489</v>
      </c>
      <c r="S345" s="4" t="s">
        <v>3490</v>
      </c>
      <c r="T345" s="4" t="s">
        <v>3485</v>
      </c>
      <c r="U345" s="4" t="s">
        <v>43</v>
      </c>
      <c r="V345" s="4" t="s">
        <v>137894</v>
      </c>
      <c r="W345" s="4" t="s">
        <v>43</v>
      </c>
      <c r="X345" s="4" t="s">
        <v>43</v>
      </c>
      <c r="Y345" s="4">
        <v>20</v>
      </c>
      <c r="Z345" s="4" t="s">
        <v>876</v>
      </c>
      <c r="AA345" s="4" t="s">
        <v>877</v>
      </c>
      <c r="AB345" s="4">
        <v>5784</v>
      </c>
      <c r="AC345" s="4" t="s">
        <v>62</v>
      </c>
      <c r="AD345" s="4">
        <v>5</v>
      </c>
      <c r="AE345" s="4" t="s">
        <v>138129</v>
      </c>
      <c r="AF345" s="4">
        <v>30</v>
      </c>
      <c r="AG345" s="4">
        <v>12</v>
      </c>
      <c r="AH345" s="4" t="s">
        <v>43</v>
      </c>
      <c r="AI345" s="4" t="s">
        <v>43</v>
      </c>
      <c r="AJ345" s="4" t="s">
        <v>43</v>
      </c>
      <c r="AK345" s="4" t="s">
        <v>43</v>
      </c>
      <c r="AL345" s="4" t="s">
        <v>43</v>
      </c>
      <c r="AM345" s="4" t="s">
        <v>1888</v>
      </c>
      <c r="AN345" s="4" t="s">
        <v>1875</v>
      </c>
      <c r="AO345" s="4" t="s">
        <v>3554</v>
      </c>
      <c r="AP345" s="4" t="s">
        <v>136556</v>
      </c>
      <c r="AQ345" s="4" t="s">
        <v>137887</v>
      </c>
      <c r="AR345" s="4">
        <v>346</v>
      </c>
      <c r="AS345" s="4">
        <v>316</v>
      </c>
      <c r="AT345" s="4" t="s">
        <v>3484</v>
      </c>
      <c r="AU345" s="4" t="s">
        <v>43</v>
      </c>
      <c r="AV345" s="4" t="s">
        <v>43</v>
      </c>
      <c r="AW345" s="4" t="s">
        <v>144196</v>
      </c>
      <c r="AX345" s="4" t="s">
        <v>3480</v>
      </c>
      <c r="AY345" s="4" t="s">
        <v>137644</v>
      </c>
      <c r="AZ345" s="4" t="s">
        <v>43</v>
      </c>
      <c r="BA345" s="4" t="s">
        <v>43</v>
      </c>
      <c r="BB345" s="4" t="s">
        <v>43</v>
      </c>
      <c r="BC345" s="4" t="s">
        <v>43</v>
      </c>
      <c r="BD345" s="4" t="s">
        <v>137721</v>
      </c>
      <c r="BE345" s="4" t="s">
        <v>137722</v>
      </c>
      <c r="BF345" s="4">
        <v>43.088012999999997</v>
      </c>
      <c r="BG345" s="4">
        <v>-87.977046000000001</v>
      </c>
      <c r="BH345" s="4" t="s">
        <v>144197</v>
      </c>
      <c r="BI345" s="4" t="s">
        <v>144198</v>
      </c>
      <c r="BJ345" s="4" t="s">
        <v>144199</v>
      </c>
      <c r="BK345" s="4" t="s">
        <v>144200</v>
      </c>
      <c r="BL345" s="4" t="s">
        <v>144201</v>
      </c>
      <c r="BM345" s="4" t="s">
        <v>144202</v>
      </c>
      <c r="BN345" s="4" t="s">
        <v>144203</v>
      </c>
      <c r="BO345" s="4" t="s">
        <v>144204</v>
      </c>
      <c r="BP345" s="4" t="s">
        <v>144205</v>
      </c>
      <c r="BQ345" s="4" t="s">
        <v>144206</v>
      </c>
      <c r="BR345" s="4" t="s">
        <v>144207</v>
      </c>
      <c r="BS345" s="4" t="s">
        <v>144208</v>
      </c>
      <c r="BT345" s="4" t="s">
        <v>144209</v>
      </c>
      <c r="BU345" s="4" t="s">
        <v>144210</v>
      </c>
      <c r="BV345" s="4" t="s">
        <v>144211</v>
      </c>
      <c r="BW345" s="4" t="s">
        <v>144212</v>
      </c>
      <c r="BX345" s="4" t="s">
        <v>144213</v>
      </c>
      <c r="BY345" s="4" t="s">
        <v>144214</v>
      </c>
      <c r="BZ345" s="4" t="s">
        <v>144215</v>
      </c>
      <c r="CA345" s="4" t="s">
        <v>144216</v>
      </c>
      <c r="CB345" s="4" t="s">
        <v>144217</v>
      </c>
      <c r="CC345" s="4" t="s">
        <v>144218</v>
      </c>
      <c r="CD345" s="4" t="s">
        <v>144219</v>
      </c>
      <c r="CE345" s="4" t="s">
        <v>144220</v>
      </c>
      <c r="CF345" s="4" t="s">
        <v>43</v>
      </c>
      <c r="CG345" s="4" t="s">
        <v>43</v>
      </c>
      <c r="CH345" s="4" t="s">
        <v>138146</v>
      </c>
      <c r="CI345" s="4">
        <v>52</v>
      </c>
    </row>
    <row r="346" spans="1:87" x14ac:dyDescent="0.25">
      <c r="A346" s="4" t="s">
        <v>144221</v>
      </c>
      <c r="B346" s="4" t="s">
        <v>921</v>
      </c>
      <c r="C346" s="4" t="s">
        <v>43</v>
      </c>
      <c r="D346" s="4" t="s">
        <v>922</v>
      </c>
      <c r="E346" s="4" t="s">
        <v>43</v>
      </c>
      <c r="F346" s="4" t="s">
        <v>43</v>
      </c>
      <c r="G346" s="4" t="s">
        <v>43</v>
      </c>
      <c r="H346" s="4" t="s">
        <v>43</v>
      </c>
      <c r="I346" s="4" t="s">
        <v>43</v>
      </c>
      <c r="J346" s="4" t="s">
        <v>43</v>
      </c>
      <c r="K346" s="4" t="s">
        <v>43</v>
      </c>
      <c r="L346" s="4" t="s">
        <v>43</v>
      </c>
      <c r="M346" s="4" t="s">
        <v>43</v>
      </c>
      <c r="N346" s="4" t="s">
        <v>43</v>
      </c>
      <c r="O346" s="4" t="s">
        <v>43</v>
      </c>
      <c r="P346" s="4" t="s">
        <v>43</v>
      </c>
      <c r="Q346" s="4" t="s">
        <v>43</v>
      </c>
      <c r="R346" s="4" t="s">
        <v>43</v>
      </c>
      <c r="S346" s="4" t="s">
        <v>43</v>
      </c>
      <c r="T346" s="4" t="s">
        <v>43</v>
      </c>
      <c r="U346" s="4" t="s">
        <v>43</v>
      </c>
      <c r="V346" s="4" t="s">
        <v>921</v>
      </c>
      <c r="W346" s="4" t="s">
        <v>43</v>
      </c>
      <c r="X346" s="4" t="s">
        <v>43</v>
      </c>
      <c r="Y346" s="4">
        <v>21</v>
      </c>
      <c r="Z346" s="4" t="s">
        <v>876</v>
      </c>
      <c r="AA346" s="4" t="s">
        <v>877</v>
      </c>
      <c r="AB346" s="4">
        <v>5784</v>
      </c>
      <c r="AC346" s="4" t="s">
        <v>66</v>
      </c>
      <c r="AD346" s="4">
        <v>5</v>
      </c>
      <c r="AE346" s="4" t="s">
        <v>138129</v>
      </c>
      <c r="AF346" s="4">
        <v>30</v>
      </c>
      <c r="AG346" s="4">
        <v>12</v>
      </c>
      <c r="AH346" s="4" t="s">
        <v>43</v>
      </c>
      <c r="AI346" s="4" t="s">
        <v>43</v>
      </c>
      <c r="AJ346" s="4" t="s">
        <v>43</v>
      </c>
      <c r="AK346" s="4" t="s">
        <v>43</v>
      </c>
      <c r="AL346" s="4" t="s">
        <v>43</v>
      </c>
      <c r="AM346" s="4" t="s">
        <v>123989</v>
      </c>
      <c r="AN346" s="4" t="s">
        <v>1875</v>
      </c>
      <c r="AO346" s="4" t="s">
        <v>3554</v>
      </c>
      <c r="AP346" s="4" t="s">
        <v>136904</v>
      </c>
      <c r="AQ346" s="4" t="s">
        <v>137887</v>
      </c>
      <c r="AR346" s="4">
        <v>347</v>
      </c>
      <c r="AS346" s="4">
        <v>317</v>
      </c>
      <c r="AT346" s="4" t="s">
        <v>43</v>
      </c>
      <c r="AU346" s="4" t="s">
        <v>43</v>
      </c>
      <c r="AV346" s="4" t="s">
        <v>43</v>
      </c>
      <c r="AW346" s="4" t="s">
        <v>43</v>
      </c>
      <c r="AX346" s="4" t="s">
        <v>43</v>
      </c>
      <c r="AY346" s="4" t="s">
        <v>920</v>
      </c>
      <c r="AZ346" s="4" t="s">
        <v>43</v>
      </c>
      <c r="BA346" s="4" t="s">
        <v>43</v>
      </c>
      <c r="BB346" s="4" t="s">
        <v>43</v>
      </c>
      <c r="BC346" s="4" t="s">
        <v>43</v>
      </c>
      <c r="BD346" s="4" t="s">
        <v>137721</v>
      </c>
      <c r="BE346" s="4" t="s">
        <v>137722</v>
      </c>
      <c r="BF346" s="4">
        <v>43.088012999999997</v>
      </c>
      <c r="BG346" s="4">
        <v>-87.977046000000001</v>
      </c>
      <c r="BH346" s="4" t="s">
        <v>144222</v>
      </c>
      <c r="BI346" s="4" t="s">
        <v>144223</v>
      </c>
      <c r="BJ346" s="4" t="s">
        <v>144224</v>
      </c>
      <c r="BK346" s="4" t="s">
        <v>144225</v>
      </c>
      <c r="BL346" s="4" t="s">
        <v>144226</v>
      </c>
      <c r="BM346" s="4" t="s">
        <v>144227</v>
      </c>
      <c r="BN346" s="4" t="s">
        <v>144228</v>
      </c>
      <c r="BO346" s="4" t="s">
        <v>144229</v>
      </c>
      <c r="BP346" s="4" t="s">
        <v>144230</v>
      </c>
      <c r="BQ346" s="4" t="s">
        <v>144231</v>
      </c>
      <c r="BR346" s="4" t="s">
        <v>144232</v>
      </c>
      <c r="BS346" s="4" t="s">
        <v>144233</v>
      </c>
      <c r="BT346" s="4" t="s">
        <v>144234</v>
      </c>
      <c r="BU346" s="4" t="s">
        <v>144235</v>
      </c>
      <c r="BV346" s="4" t="s">
        <v>144236</v>
      </c>
      <c r="BW346" s="4" t="s">
        <v>144237</v>
      </c>
      <c r="BX346" s="4" t="s">
        <v>144238</v>
      </c>
      <c r="BY346" s="4" t="s">
        <v>144239</v>
      </c>
      <c r="BZ346" s="4" t="s">
        <v>144240</v>
      </c>
      <c r="CA346" s="4" t="s">
        <v>144241</v>
      </c>
      <c r="CB346" s="4" t="s">
        <v>144242</v>
      </c>
      <c r="CC346" s="4" t="s">
        <v>144243</v>
      </c>
      <c r="CD346" s="4" t="s">
        <v>144244</v>
      </c>
      <c r="CE346" s="4" t="s">
        <v>144245</v>
      </c>
      <c r="CF346" s="4" t="s">
        <v>43</v>
      </c>
      <c r="CG346" s="4" t="s">
        <v>43</v>
      </c>
      <c r="CH346" s="4" t="s">
        <v>138146</v>
      </c>
      <c r="CI346" s="4">
        <v>53</v>
      </c>
    </row>
    <row r="347" spans="1:87" x14ac:dyDescent="0.25">
      <c r="A347" s="4" t="s">
        <v>144246</v>
      </c>
      <c r="B347" s="4" t="s">
        <v>1894</v>
      </c>
      <c r="C347" s="4" t="s">
        <v>43</v>
      </c>
      <c r="D347" s="4" t="s">
        <v>1285</v>
      </c>
      <c r="E347" s="4" t="s">
        <v>43</v>
      </c>
      <c r="F347" s="4" t="s">
        <v>43</v>
      </c>
      <c r="G347" s="4" t="s">
        <v>43</v>
      </c>
      <c r="H347" s="4" t="s">
        <v>43</v>
      </c>
      <c r="I347" s="4" t="s">
        <v>43</v>
      </c>
      <c r="J347" s="4" t="s">
        <v>43</v>
      </c>
      <c r="K347" s="4" t="s">
        <v>43</v>
      </c>
      <c r="L347" s="4" t="s">
        <v>43</v>
      </c>
      <c r="M347" s="4" t="s">
        <v>43</v>
      </c>
      <c r="N347" s="4" t="s">
        <v>43</v>
      </c>
      <c r="O347" s="4" t="s">
        <v>43</v>
      </c>
      <c r="P347" s="4" t="s">
        <v>43</v>
      </c>
      <c r="Q347" s="4" t="s">
        <v>43</v>
      </c>
      <c r="R347" s="4" t="s">
        <v>43</v>
      </c>
      <c r="S347" s="4" t="s">
        <v>43</v>
      </c>
      <c r="T347" s="4" t="s">
        <v>43</v>
      </c>
      <c r="U347" s="4" t="s">
        <v>43</v>
      </c>
      <c r="V347" s="4" t="s">
        <v>1894</v>
      </c>
      <c r="W347" s="4" t="s">
        <v>43</v>
      </c>
      <c r="X347" s="4" t="s">
        <v>43</v>
      </c>
      <c r="Y347" s="4">
        <v>22</v>
      </c>
      <c r="Z347" s="4" t="s">
        <v>876</v>
      </c>
      <c r="AA347" s="4" t="s">
        <v>877</v>
      </c>
      <c r="AB347" s="4">
        <v>5784</v>
      </c>
      <c r="AC347" s="4" t="s">
        <v>46</v>
      </c>
      <c r="AD347" s="4">
        <v>5</v>
      </c>
      <c r="AE347" s="4" t="s">
        <v>138129</v>
      </c>
      <c r="AF347" s="4">
        <v>30</v>
      </c>
      <c r="AG347" s="4">
        <v>12</v>
      </c>
      <c r="AH347" s="4" t="s">
        <v>123989</v>
      </c>
      <c r="AI347" s="4" t="s">
        <v>1895</v>
      </c>
      <c r="AJ347" s="4" t="s">
        <v>1896</v>
      </c>
      <c r="AK347" s="4" t="s">
        <v>1897</v>
      </c>
      <c r="AL347" s="4" t="s">
        <v>1898</v>
      </c>
      <c r="AM347" s="4" t="s">
        <v>123989</v>
      </c>
      <c r="AN347" s="4" t="s">
        <v>1875</v>
      </c>
      <c r="AO347" s="4" t="s">
        <v>3554</v>
      </c>
      <c r="AP347" s="4" t="s">
        <v>136905</v>
      </c>
      <c r="AQ347" s="4" t="s">
        <v>137887</v>
      </c>
      <c r="AR347" s="4">
        <v>348</v>
      </c>
      <c r="AS347" s="4">
        <v>318</v>
      </c>
      <c r="AT347" s="4" t="s">
        <v>43</v>
      </c>
      <c r="AU347" s="4" t="s">
        <v>43</v>
      </c>
      <c r="AV347" s="4" t="s">
        <v>43</v>
      </c>
      <c r="AW347" s="4" t="s">
        <v>43</v>
      </c>
      <c r="AX347" s="4" t="s">
        <v>43</v>
      </c>
      <c r="AY347" s="4" t="s">
        <v>1283</v>
      </c>
      <c r="AZ347" s="4" t="s">
        <v>43</v>
      </c>
      <c r="BA347" s="4" t="s">
        <v>43</v>
      </c>
      <c r="BB347" s="4" t="s">
        <v>43</v>
      </c>
      <c r="BC347" s="4" t="s">
        <v>43</v>
      </c>
      <c r="BD347" s="4" t="s">
        <v>137721</v>
      </c>
      <c r="BE347" s="4" t="s">
        <v>137722</v>
      </c>
      <c r="BF347" s="4">
        <v>43.088012999999997</v>
      </c>
      <c r="BG347" s="4">
        <v>-87.977046000000001</v>
      </c>
      <c r="BH347" s="4" t="s">
        <v>144247</v>
      </c>
      <c r="BI347" s="4" t="s">
        <v>144248</v>
      </c>
      <c r="BJ347" s="4" t="s">
        <v>144249</v>
      </c>
      <c r="BK347" s="4" t="s">
        <v>144250</v>
      </c>
      <c r="BL347" s="4" t="s">
        <v>144251</v>
      </c>
      <c r="BM347" s="4" t="s">
        <v>144252</v>
      </c>
      <c r="BN347" s="4" t="s">
        <v>144253</v>
      </c>
      <c r="BO347" s="4" t="s">
        <v>144254</v>
      </c>
      <c r="BP347" s="4" t="s">
        <v>144255</v>
      </c>
      <c r="BQ347" s="4" t="s">
        <v>144256</v>
      </c>
      <c r="BR347" s="4" t="s">
        <v>144257</v>
      </c>
      <c r="BS347" s="4" t="s">
        <v>144258</v>
      </c>
      <c r="BT347" s="4" t="s">
        <v>144259</v>
      </c>
      <c r="BU347" s="4" t="s">
        <v>144260</v>
      </c>
      <c r="BV347" s="4" t="s">
        <v>144261</v>
      </c>
      <c r="BW347" s="4" t="s">
        <v>144262</v>
      </c>
      <c r="BX347" s="4" t="s">
        <v>144263</v>
      </c>
      <c r="BY347" s="4" t="s">
        <v>144264</v>
      </c>
      <c r="BZ347" s="4" t="s">
        <v>144265</v>
      </c>
      <c r="CA347" s="4" t="s">
        <v>144266</v>
      </c>
      <c r="CB347" s="4" t="s">
        <v>144267</v>
      </c>
      <c r="CC347" s="4" t="s">
        <v>144268</v>
      </c>
      <c r="CD347" s="4" t="s">
        <v>144269</v>
      </c>
      <c r="CE347" s="4" t="s">
        <v>144270</v>
      </c>
      <c r="CF347" s="4" t="s">
        <v>43</v>
      </c>
      <c r="CG347" s="4" t="s">
        <v>43</v>
      </c>
      <c r="CH347" s="4" t="s">
        <v>138146</v>
      </c>
      <c r="CI347" s="4">
        <v>53</v>
      </c>
    </row>
    <row r="348" spans="1:87" x14ac:dyDescent="0.25">
      <c r="A348" s="4" t="s">
        <v>144271</v>
      </c>
      <c r="B348" s="4" t="s">
        <v>924</v>
      </c>
      <c r="C348" s="4" t="s">
        <v>43</v>
      </c>
      <c r="D348" s="4" t="s">
        <v>925</v>
      </c>
      <c r="E348" s="4" t="s">
        <v>43</v>
      </c>
      <c r="F348" s="4" t="s">
        <v>43</v>
      </c>
      <c r="G348" s="4" t="s">
        <v>43</v>
      </c>
      <c r="H348" s="4" t="s">
        <v>43</v>
      </c>
      <c r="I348" s="4" t="s">
        <v>43</v>
      </c>
      <c r="J348" s="4" t="s">
        <v>43</v>
      </c>
      <c r="K348" s="4" t="s">
        <v>43</v>
      </c>
      <c r="L348" s="4" t="s">
        <v>43</v>
      </c>
      <c r="M348" s="4" t="s">
        <v>43</v>
      </c>
      <c r="N348" s="4" t="s">
        <v>43</v>
      </c>
      <c r="O348" s="4" t="s">
        <v>43</v>
      </c>
      <c r="P348" s="4" t="s">
        <v>43</v>
      </c>
      <c r="Q348" s="4" t="s">
        <v>43</v>
      </c>
      <c r="R348" s="4" t="s">
        <v>43</v>
      </c>
      <c r="S348" s="4" t="s">
        <v>43</v>
      </c>
      <c r="T348" s="4" t="s">
        <v>43</v>
      </c>
      <c r="U348" s="4" t="s">
        <v>43</v>
      </c>
      <c r="V348" s="4" t="s">
        <v>924</v>
      </c>
      <c r="W348" s="4" t="s">
        <v>43</v>
      </c>
      <c r="X348" s="4" t="s">
        <v>43</v>
      </c>
      <c r="Y348" s="4">
        <v>23</v>
      </c>
      <c r="Z348" s="4" t="s">
        <v>876</v>
      </c>
      <c r="AA348" s="4" t="s">
        <v>877</v>
      </c>
      <c r="AB348" s="4">
        <v>5784</v>
      </c>
      <c r="AC348" s="4" t="s">
        <v>50</v>
      </c>
      <c r="AD348" s="4">
        <v>5</v>
      </c>
      <c r="AE348" s="4" t="s">
        <v>138129</v>
      </c>
      <c r="AF348" s="4">
        <v>30</v>
      </c>
      <c r="AG348" s="4">
        <v>12</v>
      </c>
      <c r="AH348" s="4" t="s">
        <v>43</v>
      </c>
      <c r="AI348" s="4" t="s">
        <v>43</v>
      </c>
      <c r="AJ348" s="4" t="s">
        <v>43</v>
      </c>
      <c r="AK348" s="4" t="s">
        <v>43</v>
      </c>
      <c r="AL348" s="4" t="s">
        <v>43</v>
      </c>
      <c r="AM348" s="4" t="s">
        <v>123989</v>
      </c>
      <c r="AN348" s="4" t="s">
        <v>1875</v>
      </c>
      <c r="AO348" s="4" t="s">
        <v>3554</v>
      </c>
      <c r="AP348" s="4" t="s">
        <v>136906</v>
      </c>
      <c r="AQ348" s="4" t="s">
        <v>137887</v>
      </c>
      <c r="AR348" s="4">
        <v>349</v>
      </c>
      <c r="AS348" s="4">
        <v>319</v>
      </c>
      <c r="AT348" s="4" t="s">
        <v>43</v>
      </c>
      <c r="AU348" s="4" t="s">
        <v>43</v>
      </c>
      <c r="AV348" s="4" t="s">
        <v>43</v>
      </c>
      <c r="AW348" s="4" t="s">
        <v>43</v>
      </c>
      <c r="AX348" s="4" t="s">
        <v>43</v>
      </c>
      <c r="AY348" s="4" t="s">
        <v>923</v>
      </c>
      <c r="AZ348" s="4" t="s">
        <v>43</v>
      </c>
      <c r="BA348" s="4" t="s">
        <v>43</v>
      </c>
      <c r="BB348" s="4" t="s">
        <v>43</v>
      </c>
      <c r="BC348" s="4" t="s">
        <v>43</v>
      </c>
      <c r="BD348" s="4" t="s">
        <v>137721</v>
      </c>
      <c r="BE348" s="4" t="s">
        <v>137722</v>
      </c>
      <c r="BF348" s="4">
        <v>43.088012999999997</v>
      </c>
      <c r="BG348" s="4">
        <v>-87.977046000000001</v>
      </c>
      <c r="BH348" s="4" t="s">
        <v>144272</v>
      </c>
      <c r="BI348" s="4" t="s">
        <v>144273</v>
      </c>
      <c r="BJ348" s="4" t="s">
        <v>144274</v>
      </c>
      <c r="BK348" s="4" t="s">
        <v>144275</v>
      </c>
      <c r="BL348" s="4" t="s">
        <v>144276</v>
      </c>
      <c r="BM348" s="4" t="s">
        <v>144277</v>
      </c>
      <c r="BN348" s="4" t="s">
        <v>144278</v>
      </c>
      <c r="BO348" s="4" t="s">
        <v>144279</v>
      </c>
      <c r="BP348" s="4" t="s">
        <v>144280</v>
      </c>
      <c r="BQ348" s="4" t="s">
        <v>144281</v>
      </c>
      <c r="BR348" s="4" t="s">
        <v>144282</v>
      </c>
      <c r="BS348" s="4" t="s">
        <v>144283</v>
      </c>
      <c r="BT348" s="4" t="s">
        <v>144284</v>
      </c>
      <c r="BU348" s="4" t="s">
        <v>144285</v>
      </c>
      <c r="BV348" s="4" t="s">
        <v>144286</v>
      </c>
      <c r="BW348" s="4" t="s">
        <v>144287</v>
      </c>
      <c r="BX348" s="4" t="s">
        <v>144288</v>
      </c>
      <c r="BY348" s="4" t="s">
        <v>144289</v>
      </c>
      <c r="BZ348" s="4" t="s">
        <v>144290</v>
      </c>
      <c r="CA348" s="4" t="s">
        <v>144291</v>
      </c>
      <c r="CB348" s="4" t="s">
        <v>144292</v>
      </c>
      <c r="CC348" s="4" t="s">
        <v>144293</v>
      </c>
      <c r="CD348" s="4" t="s">
        <v>144294</v>
      </c>
      <c r="CE348" s="4" t="s">
        <v>144295</v>
      </c>
      <c r="CF348" s="4" t="s">
        <v>43</v>
      </c>
      <c r="CG348" s="4" t="s">
        <v>43</v>
      </c>
      <c r="CH348" s="4" t="s">
        <v>138146</v>
      </c>
      <c r="CI348" s="4">
        <v>53</v>
      </c>
    </row>
    <row r="349" spans="1:87" x14ac:dyDescent="0.25">
      <c r="A349" s="4" t="s">
        <v>144296</v>
      </c>
      <c r="B349" s="4" t="s">
        <v>927</v>
      </c>
      <c r="C349" s="4" t="s">
        <v>43</v>
      </c>
      <c r="D349" s="4" t="s">
        <v>928</v>
      </c>
      <c r="E349" s="4" t="s">
        <v>43</v>
      </c>
      <c r="F349" s="4" t="s">
        <v>43</v>
      </c>
      <c r="G349" s="4" t="s">
        <v>43</v>
      </c>
      <c r="H349" s="4" t="s">
        <v>43</v>
      </c>
      <c r="I349" s="4" t="s">
        <v>43</v>
      </c>
      <c r="J349" s="4" t="s">
        <v>43</v>
      </c>
      <c r="K349" s="4" t="s">
        <v>43</v>
      </c>
      <c r="L349" s="4" t="s">
        <v>43</v>
      </c>
      <c r="M349" s="4" t="s">
        <v>43</v>
      </c>
      <c r="N349" s="4" t="s">
        <v>43</v>
      </c>
      <c r="O349" s="4" t="s">
        <v>43</v>
      </c>
      <c r="P349" s="4" t="s">
        <v>43</v>
      </c>
      <c r="Q349" s="4" t="s">
        <v>43</v>
      </c>
      <c r="R349" s="4" t="s">
        <v>43</v>
      </c>
      <c r="S349" s="4" t="s">
        <v>43</v>
      </c>
      <c r="T349" s="4" t="s">
        <v>43</v>
      </c>
      <c r="U349" s="4" t="s">
        <v>43</v>
      </c>
      <c r="V349" s="4" t="s">
        <v>927</v>
      </c>
      <c r="W349" s="4" t="s">
        <v>43</v>
      </c>
      <c r="X349" s="4" t="s">
        <v>43</v>
      </c>
      <c r="Y349" s="4">
        <v>24</v>
      </c>
      <c r="Z349" s="4" t="s">
        <v>876</v>
      </c>
      <c r="AA349" s="4" t="s">
        <v>877</v>
      </c>
      <c r="AB349" s="4">
        <v>5784</v>
      </c>
      <c r="AC349" s="4" t="s">
        <v>54</v>
      </c>
      <c r="AD349" s="4">
        <v>5</v>
      </c>
      <c r="AE349" s="4" t="s">
        <v>138129</v>
      </c>
      <c r="AF349" s="4">
        <v>30</v>
      </c>
      <c r="AG349" s="4">
        <v>12</v>
      </c>
      <c r="AH349" s="4" t="s">
        <v>43</v>
      </c>
      <c r="AI349" s="4" t="s">
        <v>43</v>
      </c>
      <c r="AJ349" s="4" t="s">
        <v>43</v>
      </c>
      <c r="AK349" s="4" t="s">
        <v>43</v>
      </c>
      <c r="AL349" s="4" t="s">
        <v>43</v>
      </c>
      <c r="AM349" s="4" t="s">
        <v>123989</v>
      </c>
      <c r="AN349" s="4" t="s">
        <v>1875</v>
      </c>
      <c r="AO349" s="4" t="s">
        <v>3554</v>
      </c>
      <c r="AP349" s="4" t="s">
        <v>136907</v>
      </c>
      <c r="AQ349" s="4" t="s">
        <v>137887</v>
      </c>
      <c r="AR349" s="4">
        <v>350</v>
      </c>
      <c r="AS349" s="4">
        <v>320</v>
      </c>
      <c r="AT349" s="4" t="s">
        <v>43</v>
      </c>
      <c r="AU349" s="4" t="s">
        <v>43</v>
      </c>
      <c r="AV349" s="4" t="s">
        <v>43</v>
      </c>
      <c r="AW349" s="4" t="s">
        <v>43</v>
      </c>
      <c r="AX349" s="4" t="s">
        <v>43</v>
      </c>
      <c r="AY349" s="4" t="s">
        <v>926</v>
      </c>
      <c r="AZ349" s="4" t="s">
        <v>43</v>
      </c>
      <c r="BA349" s="4" t="s">
        <v>43</v>
      </c>
      <c r="BB349" s="4" t="s">
        <v>43</v>
      </c>
      <c r="BC349" s="4" t="s">
        <v>43</v>
      </c>
      <c r="BD349" s="4" t="s">
        <v>137721</v>
      </c>
      <c r="BE349" s="4" t="s">
        <v>137722</v>
      </c>
      <c r="BF349" s="4">
        <v>43.088012999999997</v>
      </c>
      <c r="BG349" s="4">
        <v>-87.977046000000001</v>
      </c>
      <c r="BH349" s="4" t="s">
        <v>144297</v>
      </c>
      <c r="BI349" s="4" t="s">
        <v>144298</v>
      </c>
      <c r="BJ349" s="4" t="s">
        <v>144299</v>
      </c>
      <c r="BK349" s="4" t="s">
        <v>144300</v>
      </c>
      <c r="BL349" s="4" t="s">
        <v>144301</v>
      </c>
      <c r="BM349" s="4" t="s">
        <v>144302</v>
      </c>
      <c r="BN349" s="4" t="s">
        <v>144303</v>
      </c>
      <c r="BO349" s="4" t="s">
        <v>144304</v>
      </c>
      <c r="BP349" s="4" t="s">
        <v>144305</v>
      </c>
      <c r="BQ349" s="4" t="s">
        <v>144306</v>
      </c>
      <c r="BR349" s="4" t="s">
        <v>144307</v>
      </c>
      <c r="BS349" s="4" t="s">
        <v>144308</v>
      </c>
      <c r="BT349" s="4" t="s">
        <v>144309</v>
      </c>
      <c r="BU349" s="4" t="s">
        <v>144310</v>
      </c>
      <c r="BV349" s="4" t="s">
        <v>144311</v>
      </c>
      <c r="BW349" s="4" t="s">
        <v>144312</v>
      </c>
      <c r="BX349" s="4" t="s">
        <v>144313</v>
      </c>
      <c r="BY349" s="4" t="s">
        <v>144314</v>
      </c>
      <c r="BZ349" s="4" t="s">
        <v>144315</v>
      </c>
      <c r="CA349" s="4" t="s">
        <v>144316</v>
      </c>
      <c r="CB349" s="4" t="s">
        <v>144317</v>
      </c>
      <c r="CC349" s="4" t="s">
        <v>144318</v>
      </c>
      <c r="CD349" s="4" t="s">
        <v>144319</v>
      </c>
      <c r="CE349" s="4" t="s">
        <v>144320</v>
      </c>
      <c r="CF349" s="4" t="s">
        <v>43</v>
      </c>
      <c r="CG349" s="4" t="s">
        <v>43</v>
      </c>
      <c r="CH349" s="4" t="s">
        <v>138146</v>
      </c>
      <c r="CI349" s="4">
        <v>53</v>
      </c>
    </row>
    <row r="350" spans="1:87" x14ac:dyDescent="0.25">
      <c r="A350" s="4" t="s">
        <v>144321</v>
      </c>
      <c r="B350" s="4" t="s">
        <v>1899</v>
      </c>
      <c r="C350" s="4" t="s">
        <v>43</v>
      </c>
      <c r="D350" s="4" t="s">
        <v>1289</v>
      </c>
      <c r="E350" s="4" t="s">
        <v>43</v>
      </c>
      <c r="F350" s="4" t="s">
        <v>43</v>
      </c>
      <c r="G350" s="4" t="s">
        <v>43</v>
      </c>
      <c r="H350" s="4" t="s">
        <v>43</v>
      </c>
      <c r="I350" s="4" t="s">
        <v>43</v>
      </c>
      <c r="J350" s="4" t="s">
        <v>43</v>
      </c>
      <c r="K350" s="4" t="s">
        <v>43</v>
      </c>
      <c r="L350" s="4" t="s">
        <v>43</v>
      </c>
      <c r="M350" s="4" t="s">
        <v>43</v>
      </c>
      <c r="N350" s="4" t="s">
        <v>43</v>
      </c>
      <c r="O350" s="4" t="s">
        <v>43</v>
      </c>
      <c r="P350" s="4" t="s">
        <v>43</v>
      </c>
      <c r="Q350" s="4" t="s">
        <v>43</v>
      </c>
      <c r="R350" s="4" t="s">
        <v>43</v>
      </c>
      <c r="S350" s="4" t="s">
        <v>43</v>
      </c>
      <c r="T350" s="4" t="s">
        <v>43</v>
      </c>
      <c r="U350" s="4" t="s">
        <v>43</v>
      </c>
      <c r="V350" s="4" t="s">
        <v>1899</v>
      </c>
      <c r="W350" s="4" t="s">
        <v>43</v>
      </c>
      <c r="X350" s="4" t="s">
        <v>43</v>
      </c>
      <c r="Y350" s="4">
        <v>25</v>
      </c>
      <c r="Z350" s="4" t="s">
        <v>876</v>
      </c>
      <c r="AA350" s="4" t="s">
        <v>877</v>
      </c>
      <c r="AB350" s="4">
        <v>5784</v>
      </c>
      <c r="AC350" s="4" t="s">
        <v>188</v>
      </c>
      <c r="AD350" s="4">
        <v>5</v>
      </c>
      <c r="AE350" s="4" t="s">
        <v>138129</v>
      </c>
      <c r="AF350" s="4">
        <v>30</v>
      </c>
      <c r="AG350" s="4">
        <v>12</v>
      </c>
      <c r="AH350" s="4" t="s">
        <v>123989</v>
      </c>
      <c r="AI350" s="4" t="s">
        <v>1895</v>
      </c>
      <c r="AJ350" s="4" t="s">
        <v>1896</v>
      </c>
      <c r="AK350" s="4" t="s">
        <v>1897</v>
      </c>
      <c r="AL350" s="4" t="s">
        <v>1898</v>
      </c>
      <c r="AM350" s="4" t="s">
        <v>123989</v>
      </c>
      <c r="AN350" s="4" t="s">
        <v>1875</v>
      </c>
      <c r="AO350" s="4" t="s">
        <v>3554</v>
      </c>
      <c r="AP350" s="4" t="s">
        <v>136908</v>
      </c>
      <c r="AQ350" s="4" t="s">
        <v>137887</v>
      </c>
      <c r="AR350" s="4">
        <v>351</v>
      </c>
      <c r="AS350" s="4">
        <v>321</v>
      </c>
      <c r="AT350" s="4" t="s">
        <v>43</v>
      </c>
      <c r="AU350" s="4" t="s">
        <v>43</v>
      </c>
      <c r="AV350" s="4" t="s">
        <v>43</v>
      </c>
      <c r="AW350" s="4" t="s">
        <v>43</v>
      </c>
      <c r="AX350" s="4" t="s">
        <v>43</v>
      </c>
      <c r="AY350" s="4" t="s">
        <v>1287</v>
      </c>
      <c r="AZ350" s="4" t="s">
        <v>43</v>
      </c>
      <c r="BA350" s="4" t="s">
        <v>43</v>
      </c>
      <c r="BB350" s="4" t="s">
        <v>43</v>
      </c>
      <c r="BC350" s="4" t="s">
        <v>43</v>
      </c>
      <c r="BD350" s="4" t="s">
        <v>137721</v>
      </c>
      <c r="BE350" s="4" t="s">
        <v>137722</v>
      </c>
      <c r="BF350" s="4">
        <v>43.088012999999997</v>
      </c>
      <c r="BG350" s="4">
        <v>-87.977046000000001</v>
      </c>
      <c r="BH350" s="4" t="s">
        <v>144322</v>
      </c>
      <c r="BI350" s="4" t="s">
        <v>144323</v>
      </c>
      <c r="BJ350" s="4" t="s">
        <v>144324</v>
      </c>
      <c r="BK350" s="4" t="s">
        <v>144325</v>
      </c>
      <c r="BL350" s="4" t="s">
        <v>144326</v>
      </c>
      <c r="BM350" s="4" t="s">
        <v>144327</v>
      </c>
      <c r="BN350" s="4" t="s">
        <v>144328</v>
      </c>
      <c r="BO350" s="4" t="s">
        <v>144329</v>
      </c>
      <c r="BP350" s="4" t="s">
        <v>144330</v>
      </c>
      <c r="BQ350" s="4" t="s">
        <v>144331</v>
      </c>
      <c r="BR350" s="4" t="s">
        <v>144332</v>
      </c>
      <c r="BS350" s="4" t="s">
        <v>144333</v>
      </c>
      <c r="BT350" s="4" t="s">
        <v>144334</v>
      </c>
      <c r="BU350" s="4" t="s">
        <v>144335</v>
      </c>
      <c r="BV350" s="4" t="s">
        <v>144336</v>
      </c>
      <c r="BW350" s="4" t="s">
        <v>144337</v>
      </c>
      <c r="BX350" s="4" t="s">
        <v>144338</v>
      </c>
      <c r="BY350" s="4" t="s">
        <v>144339</v>
      </c>
      <c r="BZ350" s="4" t="s">
        <v>144340</v>
      </c>
      <c r="CA350" s="4" t="s">
        <v>144341</v>
      </c>
      <c r="CB350" s="4" t="s">
        <v>144342</v>
      </c>
      <c r="CC350" s="4" t="s">
        <v>144343</v>
      </c>
      <c r="CD350" s="4" t="s">
        <v>144344</v>
      </c>
      <c r="CE350" s="4" t="s">
        <v>144345</v>
      </c>
      <c r="CF350" s="4" t="s">
        <v>43</v>
      </c>
      <c r="CG350" s="4" t="s">
        <v>43</v>
      </c>
      <c r="CH350" s="4" t="s">
        <v>138146</v>
      </c>
      <c r="CI350" s="4">
        <v>53</v>
      </c>
    </row>
    <row r="351" spans="1:87" x14ac:dyDescent="0.25">
      <c r="A351" s="4" t="s">
        <v>144346</v>
      </c>
      <c r="B351" s="4" t="s">
        <v>930</v>
      </c>
      <c r="C351" s="4" t="s">
        <v>43</v>
      </c>
      <c r="D351" s="4" t="s">
        <v>931</v>
      </c>
      <c r="E351" s="4" t="s">
        <v>43</v>
      </c>
      <c r="F351" s="4" t="s">
        <v>43</v>
      </c>
      <c r="G351" s="4" t="s">
        <v>43</v>
      </c>
      <c r="H351" s="4" t="s">
        <v>43</v>
      </c>
      <c r="I351" s="4" t="s">
        <v>43</v>
      </c>
      <c r="J351" s="4" t="s">
        <v>43</v>
      </c>
      <c r="K351" s="4" t="s">
        <v>43</v>
      </c>
      <c r="L351" s="4" t="s">
        <v>43</v>
      </c>
      <c r="M351" s="4" t="s">
        <v>43</v>
      </c>
      <c r="N351" s="4" t="s">
        <v>43</v>
      </c>
      <c r="O351" s="4" t="s">
        <v>43</v>
      </c>
      <c r="P351" s="4" t="s">
        <v>43</v>
      </c>
      <c r="Q351" s="4" t="s">
        <v>43</v>
      </c>
      <c r="R351" s="4" t="s">
        <v>43</v>
      </c>
      <c r="S351" s="4" t="s">
        <v>43</v>
      </c>
      <c r="T351" s="4" t="s">
        <v>43</v>
      </c>
      <c r="U351" s="4" t="s">
        <v>43</v>
      </c>
      <c r="V351" s="4" t="s">
        <v>930</v>
      </c>
      <c r="W351" s="4" t="s">
        <v>43</v>
      </c>
      <c r="X351" s="4" t="s">
        <v>43</v>
      </c>
      <c r="Y351" s="4">
        <v>26</v>
      </c>
      <c r="Z351" s="4" t="s">
        <v>876</v>
      </c>
      <c r="AA351" s="4" t="s">
        <v>877</v>
      </c>
      <c r="AB351" s="4">
        <v>5784</v>
      </c>
      <c r="AC351" s="4" t="s">
        <v>58</v>
      </c>
      <c r="AD351" s="4">
        <v>5</v>
      </c>
      <c r="AE351" s="4" t="s">
        <v>138129</v>
      </c>
      <c r="AF351" s="4">
        <v>30</v>
      </c>
      <c r="AG351" s="4">
        <v>12</v>
      </c>
      <c r="AH351" s="4" t="s">
        <v>43</v>
      </c>
      <c r="AI351" s="4" t="s">
        <v>43</v>
      </c>
      <c r="AJ351" s="4" t="s">
        <v>43</v>
      </c>
      <c r="AK351" s="4" t="s">
        <v>43</v>
      </c>
      <c r="AL351" s="4" t="s">
        <v>43</v>
      </c>
      <c r="AM351" s="4" t="s">
        <v>123989</v>
      </c>
      <c r="AN351" s="4" t="s">
        <v>1875</v>
      </c>
      <c r="AO351" s="4" t="s">
        <v>3554</v>
      </c>
      <c r="AP351" s="4" t="s">
        <v>136909</v>
      </c>
      <c r="AQ351" s="4" t="s">
        <v>137887</v>
      </c>
      <c r="AR351" s="4">
        <v>352</v>
      </c>
      <c r="AS351" s="4">
        <v>322</v>
      </c>
      <c r="AT351" s="4" t="s">
        <v>43</v>
      </c>
      <c r="AU351" s="4" t="s">
        <v>43</v>
      </c>
      <c r="AV351" s="4" t="s">
        <v>43</v>
      </c>
      <c r="AW351" s="4" t="s">
        <v>43</v>
      </c>
      <c r="AX351" s="4" t="s">
        <v>43</v>
      </c>
      <c r="AY351" s="4" t="s">
        <v>929</v>
      </c>
      <c r="AZ351" s="4" t="s">
        <v>43</v>
      </c>
      <c r="BA351" s="4" t="s">
        <v>43</v>
      </c>
      <c r="BB351" s="4" t="s">
        <v>43</v>
      </c>
      <c r="BC351" s="4" t="s">
        <v>43</v>
      </c>
      <c r="BD351" s="4" t="s">
        <v>137721</v>
      </c>
      <c r="BE351" s="4" t="s">
        <v>137722</v>
      </c>
      <c r="BF351" s="4">
        <v>43.088012999999997</v>
      </c>
      <c r="BG351" s="4">
        <v>-87.977046000000001</v>
      </c>
      <c r="BH351" s="4" t="s">
        <v>144347</v>
      </c>
      <c r="BI351" s="4" t="s">
        <v>144348</v>
      </c>
      <c r="BJ351" s="4" t="s">
        <v>144349</v>
      </c>
      <c r="BK351" s="4" t="s">
        <v>144350</v>
      </c>
      <c r="BL351" s="4" t="s">
        <v>144351</v>
      </c>
      <c r="BM351" s="4" t="s">
        <v>144352</v>
      </c>
      <c r="BN351" s="4" t="s">
        <v>144353</v>
      </c>
      <c r="BO351" s="4" t="s">
        <v>144354</v>
      </c>
      <c r="BP351" s="4" t="s">
        <v>144355</v>
      </c>
      <c r="BQ351" s="4" t="s">
        <v>144356</v>
      </c>
      <c r="BR351" s="4" t="s">
        <v>144357</v>
      </c>
      <c r="BS351" s="4" t="s">
        <v>144358</v>
      </c>
      <c r="BT351" s="4" t="s">
        <v>144359</v>
      </c>
      <c r="BU351" s="4" t="s">
        <v>144360</v>
      </c>
      <c r="BV351" s="4" t="s">
        <v>144361</v>
      </c>
      <c r="BW351" s="4" t="s">
        <v>144362</v>
      </c>
      <c r="BX351" s="4" t="s">
        <v>144363</v>
      </c>
      <c r="BY351" s="4" t="s">
        <v>144364</v>
      </c>
      <c r="BZ351" s="4" t="s">
        <v>144365</v>
      </c>
      <c r="CA351" s="4" t="s">
        <v>144366</v>
      </c>
      <c r="CB351" s="4" t="s">
        <v>144367</v>
      </c>
      <c r="CC351" s="4" t="s">
        <v>144368</v>
      </c>
      <c r="CD351" s="4" t="s">
        <v>144369</v>
      </c>
      <c r="CE351" s="4" t="s">
        <v>144370</v>
      </c>
      <c r="CF351" s="4" t="s">
        <v>43</v>
      </c>
      <c r="CG351" s="4" t="s">
        <v>43</v>
      </c>
      <c r="CH351" s="4" t="s">
        <v>138146</v>
      </c>
      <c r="CI351" s="4">
        <v>53</v>
      </c>
    </row>
    <row r="352" spans="1:87" x14ac:dyDescent="0.25">
      <c r="A352" s="4" t="s">
        <v>144371</v>
      </c>
      <c r="B352" s="4" t="s">
        <v>933</v>
      </c>
      <c r="C352" s="4" t="s">
        <v>137316</v>
      </c>
      <c r="D352" s="4" t="s">
        <v>137438</v>
      </c>
      <c r="E352" s="4" t="s">
        <v>3493</v>
      </c>
      <c r="F352" s="4" t="s">
        <v>2119</v>
      </c>
      <c r="G352" s="4" t="s">
        <v>43</v>
      </c>
      <c r="H352" s="4" t="s">
        <v>43</v>
      </c>
      <c r="I352" s="4" t="s">
        <v>43</v>
      </c>
      <c r="J352" s="4" t="s">
        <v>43</v>
      </c>
      <c r="K352" s="4" t="s">
        <v>3494</v>
      </c>
      <c r="L352" s="4" t="s">
        <v>3495</v>
      </c>
      <c r="M352" s="4" t="s">
        <v>2851</v>
      </c>
      <c r="N352" s="4" t="s">
        <v>1895</v>
      </c>
      <c r="O352" s="4" t="s">
        <v>3496</v>
      </c>
      <c r="P352" s="4" t="s">
        <v>3497</v>
      </c>
      <c r="Q352" s="4" t="s">
        <v>3498</v>
      </c>
      <c r="R352" s="4" t="s">
        <v>2882</v>
      </c>
      <c r="S352" s="4" t="s">
        <v>2883</v>
      </c>
      <c r="T352" s="4" t="s">
        <v>3499</v>
      </c>
      <c r="U352" s="4" t="s">
        <v>43</v>
      </c>
      <c r="V352" s="4" t="s">
        <v>137895</v>
      </c>
      <c r="W352" s="4" t="s">
        <v>43</v>
      </c>
      <c r="X352" s="4" t="s">
        <v>43</v>
      </c>
      <c r="Y352" s="4">
        <v>27</v>
      </c>
      <c r="Z352" s="4" t="s">
        <v>876</v>
      </c>
      <c r="AA352" s="4" t="s">
        <v>877</v>
      </c>
      <c r="AB352" s="4">
        <v>5784</v>
      </c>
      <c r="AC352" s="4" t="s">
        <v>62</v>
      </c>
      <c r="AD352" s="4">
        <v>5</v>
      </c>
      <c r="AE352" s="4" t="s">
        <v>138129</v>
      </c>
      <c r="AF352" s="4">
        <v>30</v>
      </c>
      <c r="AG352" s="4">
        <v>12</v>
      </c>
      <c r="AH352" s="4" t="s">
        <v>43</v>
      </c>
      <c r="AI352" s="4" t="s">
        <v>43</v>
      </c>
      <c r="AJ352" s="4" t="s">
        <v>43</v>
      </c>
      <c r="AK352" s="4" t="s">
        <v>43</v>
      </c>
      <c r="AL352" s="4" t="s">
        <v>43</v>
      </c>
      <c r="AM352" s="4" t="s">
        <v>123989</v>
      </c>
      <c r="AN352" s="4" t="s">
        <v>1875</v>
      </c>
      <c r="AO352" s="4" t="s">
        <v>3554</v>
      </c>
      <c r="AP352" s="4" t="s">
        <v>136557</v>
      </c>
      <c r="AQ352" s="4" t="s">
        <v>137887</v>
      </c>
      <c r="AR352" s="4">
        <v>353</v>
      </c>
      <c r="AS352" s="4">
        <v>323</v>
      </c>
      <c r="AT352" s="4" t="s">
        <v>3495</v>
      </c>
      <c r="AU352" s="4" t="s">
        <v>43</v>
      </c>
      <c r="AV352" s="4" t="s">
        <v>43</v>
      </c>
      <c r="AW352" s="4" t="s">
        <v>144372</v>
      </c>
      <c r="AX352" s="4" t="s">
        <v>137411</v>
      </c>
      <c r="AY352" s="4" t="s">
        <v>137439</v>
      </c>
      <c r="AZ352" s="4" t="s">
        <v>43</v>
      </c>
      <c r="BA352" s="4" t="s">
        <v>43</v>
      </c>
      <c r="BB352" s="4" t="s">
        <v>43</v>
      </c>
      <c r="BC352" s="4" t="s">
        <v>43</v>
      </c>
      <c r="BD352" s="4" t="s">
        <v>137721</v>
      </c>
      <c r="BE352" s="4" t="s">
        <v>137722</v>
      </c>
      <c r="BF352" s="4">
        <v>43.088012999999997</v>
      </c>
      <c r="BG352" s="4">
        <v>-87.977046000000001</v>
      </c>
      <c r="BH352" s="4" t="s">
        <v>144373</v>
      </c>
      <c r="BI352" s="4" t="s">
        <v>144374</v>
      </c>
      <c r="BJ352" s="4" t="s">
        <v>144375</v>
      </c>
      <c r="BK352" s="4" t="s">
        <v>144376</v>
      </c>
      <c r="BL352" s="4" t="s">
        <v>144377</v>
      </c>
      <c r="BM352" s="4" t="s">
        <v>144378</v>
      </c>
      <c r="BN352" s="4" t="s">
        <v>144379</v>
      </c>
      <c r="BO352" s="4" t="s">
        <v>144380</v>
      </c>
      <c r="BP352" s="4" t="s">
        <v>144381</v>
      </c>
      <c r="BQ352" s="4" t="s">
        <v>144382</v>
      </c>
      <c r="BR352" s="4" t="s">
        <v>144383</v>
      </c>
      <c r="BS352" s="4" t="s">
        <v>144384</v>
      </c>
      <c r="BT352" s="4" t="s">
        <v>144385</v>
      </c>
      <c r="BU352" s="4" t="s">
        <v>144386</v>
      </c>
      <c r="BV352" s="4" t="s">
        <v>144387</v>
      </c>
      <c r="BW352" s="4" t="s">
        <v>144388</v>
      </c>
      <c r="BX352" s="4" t="s">
        <v>144389</v>
      </c>
      <c r="BY352" s="4" t="s">
        <v>144390</v>
      </c>
      <c r="BZ352" s="4" t="s">
        <v>144391</v>
      </c>
      <c r="CA352" s="4" t="s">
        <v>144392</v>
      </c>
      <c r="CB352" s="4" t="s">
        <v>144393</v>
      </c>
      <c r="CC352" s="4" t="s">
        <v>144394</v>
      </c>
      <c r="CD352" s="4" t="s">
        <v>144395</v>
      </c>
      <c r="CE352" s="4" t="s">
        <v>144396</v>
      </c>
      <c r="CF352" s="4" t="s">
        <v>137412</v>
      </c>
      <c r="CG352" s="4" t="s">
        <v>43</v>
      </c>
      <c r="CH352" s="4" t="s">
        <v>138146</v>
      </c>
      <c r="CI352" s="4">
        <v>53</v>
      </c>
    </row>
    <row r="353" spans="1:87" x14ac:dyDescent="0.25">
      <c r="A353" s="4" t="s">
        <v>144397</v>
      </c>
      <c r="B353" s="4" t="s">
        <v>936</v>
      </c>
      <c r="C353" s="4" t="s">
        <v>43</v>
      </c>
      <c r="D353" s="4" t="s">
        <v>937</v>
      </c>
      <c r="E353" s="4" t="s">
        <v>43</v>
      </c>
      <c r="F353" s="4" t="s">
        <v>43</v>
      </c>
      <c r="G353" s="4" t="s">
        <v>43</v>
      </c>
      <c r="H353" s="4" t="s">
        <v>43</v>
      </c>
      <c r="I353" s="4" t="s">
        <v>43</v>
      </c>
      <c r="J353" s="4" t="s">
        <v>43</v>
      </c>
      <c r="K353" s="4" t="s">
        <v>43</v>
      </c>
      <c r="L353" s="4" t="s">
        <v>43</v>
      </c>
      <c r="M353" s="4" t="s">
        <v>43</v>
      </c>
      <c r="N353" s="4" t="s">
        <v>43</v>
      </c>
      <c r="O353" s="4" t="s">
        <v>43</v>
      </c>
      <c r="P353" s="4" t="s">
        <v>43</v>
      </c>
      <c r="Q353" s="4" t="s">
        <v>43</v>
      </c>
      <c r="R353" s="4" t="s">
        <v>43</v>
      </c>
      <c r="S353" s="4" t="s">
        <v>43</v>
      </c>
      <c r="T353" s="4" t="s">
        <v>43</v>
      </c>
      <c r="U353" s="4" t="s">
        <v>43</v>
      </c>
      <c r="V353" s="4" t="s">
        <v>936</v>
      </c>
      <c r="W353" s="4" t="s">
        <v>43</v>
      </c>
      <c r="X353" s="4" t="s">
        <v>43</v>
      </c>
      <c r="Y353" s="4">
        <v>28</v>
      </c>
      <c r="Z353" s="4" t="s">
        <v>876</v>
      </c>
      <c r="AA353" s="4" t="s">
        <v>877</v>
      </c>
      <c r="AB353" s="4">
        <v>5784</v>
      </c>
      <c r="AC353" s="4" t="s">
        <v>66</v>
      </c>
      <c r="AD353" s="4">
        <v>5</v>
      </c>
      <c r="AE353" s="4" t="s">
        <v>138129</v>
      </c>
      <c r="AF353" s="4">
        <v>30</v>
      </c>
      <c r="AG353" s="4">
        <v>12</v>
      </c>
      <c r="AH353" s="4" t="s">
        <v>43</v>
      </c>
      <c r="AI353" s="4" t="s">
        <v>43</v>
      </c>
      <c r="AJ353" s="4" t="s">
        <v>43</v>
      </c>
      <c r="AK353" s="4" t="s">
        <v>43</v>
      </c>
      <c r="AL353" s="4" t="s">
        <v>43</v>
      </c>
      <c r="AM353" s="4" t="s">
        <v>1901</v>
      </c>
      <c r="AN353" s="4" t="s">
        <v>1875</v>
      </c>
      <c r="AO353" s="4" t="s">
        <v>3554</v>
      </c>
      <c r="AP353" s="4" t="s">
        <v>136910</v>
      </c>
      <c r="AQ353" s="4" t="s">
        <v>137887</v>
      </c>
      <c r="AR353" s="4">
        <v>354</v>
      </c>
      <c r="AS353" s="4">
        <v>324</v>
      </c>
      <c r="AT353" s="4" t="s">
        <v>43</v>
      </c>
      <c r="AU353" s="4" t="s">
        <v>43</v>
      </c>
      <c r="AV353" s="4" t="s">
        <v>43</v>
      </c>
      <c r="AW353" s="4" t="s">
        <v>43</v>
      </c>
      <c r="AX353" s="4" t="s">
        <v>43</v>
      </c>
      <c r="AY353" s="4" t="s">
        <v>935</v>
      </c>
      <c r="AZ353" s="4" t="s">
        <v>43</v>
      </c>
      <c r="BA353" s="4" t="s">
        <v>43</v>
      </c>
      <c r="BB353" s="4" t="s">
        <v>43</v>
      </c>
      <c r="BC353" s="4" t="s">
        <v>43</v>
      </c>
      <c r="BD353" s="4" t="s">
        <v>137721</v>
      </c>
      <c r="BE353" s="4" t="s">
        <v>137722</v>
      </c>
      <c r="BF353" s="4">
        <v>43.088012999999997</v>
      </c>
      <c r="BG353" s="4">
        <v>-87.977046000000001</v>
      </c>
      <c r="BH353" s="4" t="s">
        <v>144398</v>
      </c>
      <c r="BI353" s="4" t="s">
        <v>144399</v>
      </c>
      <c r="BJ353" s="4" t="s">
        <v>144400</v>
      </c>
      <c r="BK353" s="4" t="s">
        <v>144401</v>
      </c>
      <c r="BL353" s="4" t="s">
        <v>144402</v>
      </c>
      <c r="BM353" s="4" t="s">
        <v>144403</v>
      </c>
      <c r="BN353" s="4" t="s">
        <v>144404</v>
      </c>
      <c r="BO353" s="4" t="s">
        <v>144405</v>
      </c>
      <c r="BP353" s="4" t="s">
        <v>144406</v>
      </c>
      <c r="BQ353" s="4" t="s">
        <v>144407</v>
      </c>
      <c r="BR353" s="4" t="s">
        <v>144408</v>
      </c>
      <c r="BS353" s="4" t="s">
        <v>144409</v>
      </c>
      <c r="BT353" s="4" t="s">
        <v>144410</v>
      </c>
      <c r="BU353" s="4" t="s">
        <v>144411</v>
      </c>
      <c r="BV353" s="4" t="s">
        <v>144412</v>
      </c>
      <c r="BW353" s="4" t="s">
        <v>144413</v>
      </c>
      <c r="BX353" s="4" t="s">
        <v>144414</v>
      </c>
      <c r="BY353" s="4" t="s">
        <v>144415</v>
      </c>
      <c r="BZ353" s="4" t="s">
        <v>144416</v>
      </c>
      <c r="CA353" s="4" t="s">
        <v>144417</v>
      </c>
      <c r="CB353" s="4" t="s">
        <v>144418</v>
      </c>
      <c r="CC353" s="4" t="s">
        <v>144419</v>
      </c>
      <c r="CD353" s="4" t="s">
        <v>144420</v>
      </c>
      <c r="CE353" s="4" t="s">
        <v>144421</v>
      </c>
      <c r="CF353" s="4" t="s">
        <v>43</v>
      </c>
      <c r="CG353" s="4" t="s">
        <v>43</v>
      </c>
      <c r="CH353" s="4" t="s">
        <v>138146</v>
      </c>
      <c r="CI353" s="4">
        <v>54</v>
      </c>
    </row>
    <row r="354" spans="1:87" x14ac:dyDescent="0.25">
      <c r="A354" s="4" t="s">
        <v>144422</v>
      </c>
      <c r="B354" s="4" t="s">
        <v>1900</v>
      </c>
      <c r="C354" s="4" t="s">
        <v>43</v>
      </c>
      <c r="D354" s="4" t="s">
        <v>1294</v>
      </c>
      <c r="E354" s="4" t="s">
        <v>43</v>
      </c>
      <c r="F354" s="4" t="s">
        <v>43</v>
      </c>
      <c r="G354" s="4" t="s">
        <v>43</v>
      </c>
      <c r="H354" s="4" t="s">
        <v>43</v>
      </c>
      <c r="I354" s="4" t="s">
        <v>43</v>
      </c>
      <c r="J354" s="4" t="s">
        <v>43</v>
      </c>
      <c r="K354" s="4" t="s">
        <v>43</v>
      </c>
      <c r="L354" s="4" t="s">
        <v>43</v>
      </c>
      <c r="M354" s="4" t="s">
        <v>43</v>
      </c>
      <c r="N354" s="4" t="s">
        <v>43</v>
      </c>
      <c r="O354" s="4" t="s">
        <v>43</v>
      </c>
      <c r="P354" s="4" t="s">
        <v>43</v>
      </c>
      <c r="Q354" s="4" t="s">
        <v>43</v>
      </c>
      <c r="R354" s="4" t="s">
        <v>43</v>
      </c>
      <c r="S354" s="4" t="s">
        <v>43</v>
      </c>
      <c r="T354" s="4" t="s">
        <v>43</v>
      </c>
      <c r="U354" s="4" t="s">
        <v>43</v>
      </c>
      <c r="V354" s="4" t="s">
        <v>1900</v>
      </c>
      <c r="W354" s="4" t="s">
        <v>43</v>
      </c>
      <c r="X354" s="4" t="s">
        <v>43</v>
      </c>
      <c r="Y354" s="4">
        <v>29</v>
      </c>
      <c r="Z354" s="4" t="s">
        <v>876</v>
      </c>
      <c r="AA354" s="4" t="s">
        <v>877</v>
      </c>
      <c r="AB354" s="4">
        <v>5784</v>
      </c>
      <c r="AC354" s="4" t="s">
        <v>46</v>
      </c>
      <c r="AD354" s="4">
        <v>5</v>
      </c>
      <c r="AE354" s="4" t="s">
        <v>138129</v>
      </c>
      <c r="AF354" s="4">
        <v>30</v>
      </c>
      <c r="AG354" s="4">
        <v>12</v>
      </c>
      <c r="AH354" s="4" t="s">
        <v>1901</v>
      </c>
      <c r="AI354" s="4" t="s">
        <v>1902</v>
      </c>
      <c r="AJ354" s="4" t="s">
        <v>1903</v>
      </c>
      <c r="AK354" s="4" t="s">
        <v>1904</v>
      </c>
      <c r="AL354" s="4" t="s">
        <v>1905</v>
      </c>
      <c r="AM354" s="4" t="s">
        <v>1901</v>
      </c>
      <c r="AN354" s="4" t="s">
        <v>1875</v>
      </c>
      <c r="AO354" s="4" t="s">
        <v>3554</v>
      </c>
      <c r="AP354" s="4" t="s">
        <v>136911</v>
      </c>
      <c r="AQ354" s="4" t="s">
        <v>137887</v>
      </c>
      <c r="AR354" s="4">
        <v>355</v>
      </c>
      <c r="AS354" s="4">
        <v>325</v>
      </c>
      <c r="AT354" s="4" t="s">
        <v>43</v>
      </c>
      <c r="AU354" s="4" t="s">
        <v>43</v>
      </c>
      <c r="AV354" s="4" t="s">
        <v>43</v>
      </c>
      <c r="AW354" s="4" t="s">
        <v>43</v>
      </c>
      <c r="AX354" s="4" t="s">
        <v>43</v>
      </c>
      <c r="AY354" s="4" t="s">
        <v>1292</v>
      </c>
      <c r="AZ354" s="4" t="s">
        <v>43</v>
      </c>
      <c r="BA354" s="4" t="s">
        <v>43</v>
      </c>
      <c r="BB354" s="4" t="s">
        <v>43</v>
      </c>
      <c r="BC354" s="4" t="s">
        <v>43</v>
      </c>
      <c r="BD354" s="4" t="s">
        <v>137721</v>
      </c>
      <c r="BE354" s="4" t="s">
        <v>137722</v>
      </c>
      <c r="BF354" s="4">
        <v>43.088012999999997</v>
      </c>
      <c r="BG354" s="4">
        <v>-87.977046000000001</v>
      </c>
      <c r="BH354" s="4" t="s">
        <v>144423</v>
      </c>
      <c r="BI354" s="4" t="s">
        <v>144424</v>
      </c>
      <c r="BJ354" s="4" t="s">
        <v>144425</v>
      </c>
      <c r="BK354" s="4" t="s">
        <v>144426</v>
      </c>
      <c r="BL354" s="4" t="s">
        <v>144427</v>
      </c>
      <c r="BM354" s="4" t="s">
        <v>144428</v>
      </c>
      <c r="BN354" s="4" t="s">
        <v>144429</v>
      </c>
      <c r="BO354" s="4" t="s">
        <v>144430</v>
      </c>
      <c r="BP354" s="4" t="s">
        <v>144431</v>
      </c>
      <c r="BQ354" s="4" t="s">
        <v>144432</v>
      </c>
      <c r="BR354" s="4" t="s">
        <v>144433</v>
      </c>
      <c r="BS354" s="4" t="s">
        <v>144434</v>
      </c>
      <c r="BT354" s="4" t="s">
        <v>144435</v>
      </c>
      <c r="BU354" s="4" t="s">
        <v>144436</v>
      </c>
      <c r="BV354" s="4" t="s">
        <v>144437</v>
      </c>
      <c r="BW354" s="4" t="s">
        <v>144438</v>
      </c>
      <c r="BX354" s="4" t="s">
        <v>144439</v>
      </c>
      <c r="BY354" s="4" t="s">
        <v>144440</v>
      </c>
      <c r="BZ354" s="4" t="s">
        <v>144441</v>
      </c>
      <c r="CA354" s="4" t="s">
        <v>144442</v>
      </c>
      <c r="CB354" s="4" t="s">
        <v>144443</v>
      </c>
      <c r="CC354" s="4" t="s">
        <v>144444</v>
      </c>
      <c r="CD354" s="4" t="s">
        <v>144445</v>
      </c>
      <c r="CE354" s="4" t="s">
        <v>144446</v>
      </c>
      <c r="CF354" s="4" t="s">
        <v>43</v>
      </c>
      <c r="CG354" s="4" t="s">
        <v>43</v>
      </c>
      <c r="CH354" s="4" t="s">
        <v>138146</v>
      </c>
      <c r="CI354" s="4">
        <v>54</v>
      </c>
    </row>
    <row r="355" spans="1:87" x14ac:dyDescent="0.25">
      <c r="A355" s="4" t="s">
        <v>144447</v>
      </c>
      <c r="B355" s="4" t="s">
        <v>939</v>
      </c>
      <c r="C355" s="4" t="s">
        <v>2664</v>
      </c>
      <c r="D355" s="4" t="s">
        <v>137413</v>
      </c>
      <c r="E355" s="4" t="s">
        <v>2741</v>
      </c>
      <c r="F355" s="4" t="s">
        <v>2742</v>
      </c>
      <c r="G355" s="4" t="s">
        <v>43</v>
      </c>
      <c r="H355" s="4" t="s">
        <v>43</v>
      </c>
      <c r="I355" s="4" t="s">
        <v>43</v>
      </c>
      <c r="J355" s="4" t="s">
        <v>43</v>
      </c>
      <c r="K355" s="4" t="s">
        <v>2668</v>
      </c>
      <c r="L355" s="4" t="s">
        <v>43</v>
      </c>
      <c r="M355" s="4" t="s">
        <v>43</v>
      </c>
      <c r="N355" s="4" t="s">
        <v>2669</v>
      </c>
      <c r="O355" s="4" t="s">
        <v>2670</v>
      </c>
      <c r="P355" s="4" t="s">
        <v>2671</v>
      </c>
      <c r="Q355" s="4" t="s">
        <v>2672</v>
      </c>
      <c r="R355" s="4" t="s">
        <v>43</v>
      </c>
      <c r="S355" s="4" t="s">
        <v>43</v>
      </c>
      <c r="T355" s="4" t="s">
        <v>43</v>
      </c>
      <c r="U355" s="4" t="s">
        <v>43</v>
      </c>
      <c r="V355" s="4" t="s">
        <v>137896</v>
      </c>
      <c r="W355" s="4" t="s">
        <v>43</v>
      </c>
      <c r="X355" s="4" t="s">
        <v>43</v>
      </c>
      <c r="Y355" s="4">
        <v>30</v>
      </c>
      <c r="Z355" s="4" t="s">
        <v>876</v>
      </c>
      <c r="AA355" s="4" t="s">
        <v>877</v>
      </c>
      <c r="AB355" s="4">
        <v>5784</v>
      </c>
      <c r="AC355" s="4" t="s">
        <v>50</v>
      </c>
      <c r="AD355" s="4">
        <v>5</v>
      </c>
      <c r="AE355" s="4" t="s">
        <v>138129</v>
      </c>
      <c r="AF355" s="4">
        <v>30</v>
      </c>
      <c r="AG355" s="4">
        <v>12</v>
      </c>
      <c r="AH355" s="4" t="s">
        <v>43</v>
      </c>
      <c r="AI355" s="4" t="s">
        <v>43</v>
      </c>
      <c r="AJ355" s="4" t="s">
        <v>43</v>
      </c>
      <c r="AK355" s="4" t="s">
        <v>43</v>
      </c>
      <c r="AL355" s="4" t="s">
        <v>43</v>
      </c>
      <c r="AM355" s="4" t="s">
        <v>1901</v>
      </c>
      <c r="AN355" s="4" t="s">
        <v>1875</v>
      </c>
      <c r="AO355" s="4" t="s">
        <v>3554</v>
      </c>
      <c r="AP355" s="4" t="s">
        <v>136912</v>
      </c>
      <c r="AQ355" s="4" t="s">
        <v>137887</v>
      </c>
      <c r="AR355" s="4">
        <v>356</v>
      </c>
      <c r="AS355" s="4">
        <v>326</v>
      </c>
      <c r="AT355" s="4" t="s">
        <v>43</v>
      </c>
      <c r="AU355" s="4" t="s">
        <v>43</v>
      </c>
      <c r="AV355" s="4" t="s">
        <v>43</v>
      </c>
      <c r="AW355" s="4" t="s">
        <v>43</v>
      </c>
      <c r="AX355" s="4" t="s">
        <v>2739</v>
      </c>
      <c r="AY355" s="4" t="s">
        <v>137414</v>
      </c>
      <c r="AZ355" s="4" t="s">
        <v>43</v>
      </c>
      <c r="BA355" s="4" t="s">
        <v>43</v>
      </c>
      <c r="BB355" s="4" t="s">
        <v>43</v>
      </c>
      <c r="BC355" s="4" t="s">
        <v>43</v>
      </c>
      <c r="BD355" s="4" t="s">
        <v>137721</v>
      </c>
      <c r="BE355" s="4" t="s">
        <v>137722</v>
      </c>
      <c r="BF355" s="4">
        <v>43.088012999999997</v>
      </c>
      <c r="BG355" s="4">
        <v>-87.977046000000001</v>
      </c>
      <c r="BH355" s="4" t="s">
        <v>144448</v>
      </c>
      <c r="BI355" s="4" t="s">
        <v>144449</v>
      </c>
      <c r="BJ355" s="4" t="s">
        <v>144450</v>
      </c>
      <c r="BK355" s="4" t="s">
        <v>144451</v>
      </c>
      <c r="BL355" s="4" t="s">
        <v>144452</v>
      </c>
      <c r="BM355" s="4" t="s">
        <v>144453</v>
      </c>
      <c r="BN355" s="4" t="s">
        <v>144454</v>
      </c>
      <c r="BO355" s="4" t="s">
        <v>144455</v>
      </c>
      <c r="BP355" s="4" t="s">
        <v>144456</v>
      </c>
      <c r="BQ355" s="4" t="s">
        <v>144457</v>
      </c>
      <c r="BR355" s="4" t="s">
        <v>144458</v>
      </c>
      <c r="BS355" s="4" t="s">
        <v>144459</v>
      </c>
      <c r="BT355" s="4" t="s">
        <v>144460</v>
      </c>
      <c r="BU355" s="4" t="s">
        <v>144461</v>
      </c>
      <c r="BV355" s="4" t="s">
        <v>144462</v>
      </c>
      <c r="BW355" s="4" t="s">
        <v>144463</v>
      </c>
      <c r="BX355" s="4" t="s">
        <v>144464</v>
      </c>
      <c r="BY355" s="4" t="s">
        <v>144465</v>
      </c>
      <c r="BZ355" s="4" t="s">
        <v>144466</v>
      </c>
      <c r="CA355" s="4" t="s">
        <v>144467</v>
      </c>
      <c r="CB355" s="4" t="s">
        <v>144468</v>
      </c>
      <c r="CC355" s="4" t="s">
        <v>144469</v>
      </c>
      <c r="CD355" s="4" t="s">
        <v>144470</v>
      </c>
      <c r="CE355" s="4" t="s">
        <v>144471</v>
      </c>
      <c r="CF355" s="4" t="s">
        <v>43</v>
      </c>
      <c r="CG355" s="4" t="s">
        <v>136982</v>
      </c>
      <c r="CH355" s="4" t="s">
        <v>138146</v>
      </c>
      <c r="CI355" s="4">
        <v>54</v>
      </c>
    </row>
    <row r="356" spans="1:87" x14ac:dyDescent="0.25">
      <c r="A356" s="4" t="s">
        <v>144472</v>
      </c>
      <c r="B356" s="4" t="s">
        <v>448</v>
      </c>
      <c r="C356" s="4" t="s">
        <v>137202</v>
      </c>
      <c r="D356" s="4" t="s">
        <v>137290</v>
      </c>
      <c r="E356" s="4" t="s">
        <v>138071</v>
      </c>
      <c r="F356" s="4" t="s">
        <v>137291</v>
      </c>
      <c r="G356" s="4" t="s">
        <v>43</v>
      </c>
      <c r="H356" s="4" t="s">
        <v>43</v>
      </c>
      <c r="I356" s="4" t="s">
        <v>43</v>
      </c>
      <c r="J356" s="4" t="s">
        <v>43</v>
      </c>
      <c r="K356" s="4" t="s">
        <v>2668</v>
      </c>
      <c r="L356" s="4" t="s">
        <v>43</v>
      </c>
      <c r="M356" s="4" t="s">
        <v>43</v>
      </c>
      <c r="N356" s="4" t="s">
        <v>2669</v>
      </c>
      <c r="O356" s="4" t="s">
        <v>2670</v>
      </c>
      <c r="P356" s="4" t="s">
        <v>2671</v>
      </c>
      <c r="Q356" s="4" t="s">
        <v>2672</v>
      </c>
      <c r="R356" s="4" t="s">
        <v>43</v>
      </c>
      <c r="S356" s="4" t="s">
        <v>43</v>
      </c>
      <c r="T356" s="4" t="s">
        <v>43</v>
      </c>
      <c r="U356" s="4" t="s">
        <v>43</v>
      </c>
      <c r="V356" s="4" t="s">
        <v>138072</v>
      </c>
      <c r="W356" s="4" t="s">
        <v>43</v>
      </c>
      <c r="X356" s="4" t="s">
        <v>43</v>
      </c>
      <c r="Y356" s="4">
        <v>1</v>
      </c>
      <c r="Z356" s="4" t="s">
        <v>450</v>
      </c>
      <c r="AA356" s="4" t="s">
        <v>451</v>
      </c>
      <c r="AB356" s="4">
        <v>5784</v>
      </c>
      <c r="AC356" s="4" t="s">
        <v>54</v>
      </c>
      <c r="AD356" s="4">
        <v>6</v>
      </c>
      <c r="AE356" s="4" t="s">
        <v>138129</v>
      </c>
      <c r="AF356" s="4">
        <v>29</v>
      </c>
      <c r="AG356" s="4">
        <v>13</v>
      </c>
      <c r="AH356" s="4" t="s">
        <v>43</v>
      </c>
      <c r="AI356" s="4" t="s">
        <v>43</v>
      </c>
      <c r="AJ356" s="4" t="s">
        <v>43</v>
      </c>
      <c r="AK356" s="4" t="s">
        <v>43</v>
      </c>
      <c r="AL356" s="4" t="s">
        <v>43</v>
      </c>
      <c r="AM356" s="4" t="s">
        <v>1901</v>
      </c>
      <c r="AN356" s="4" t="s">
        <v>1875</v>
      </c>
      <c r="AO356" s="4" t="s">
        <v>3554</v>
      </c>
      <c r="AP356" s="4" t="s">
        <v>136913</v>
      </c>
      <c r="AQ356" s="4" t="s">
        <v>137898</v>
      </c>
      <c r="AR356" s="4">
        <v>357</v>
      </c>
      <c r="AS356" s="4">
        <v>327</v>
      </c>
      <c r="AT356" s="4" t="s">
        <v>43</v>
      </c>
      <c r="AU356" s="4" t="s">
        <v>43</v>
      </c>
      <c r="AV356" s="4" t="s">
        <v>43</v>
      </c>
      <c r="AW356" s="4" t="s">
        <v>43</v>
      </c>
      <c r="AX356" s="4" t="s">
        <v>137292</v>
      </c>
      <c r="AY356" s="4" t="s">
        <v>138073</v>
      </c>
      <c r="AZ356" s="4" t="s">
        <v>43</v>
      </c>
      <c r="BA356" s="4" t="s">
        <v>43</v>
      </c>
      <c r="BB356" s="4" t="s">
        <v>43</v>
      </c>
      <c r="BC356" s="4" t="s">
        <v>2543</v>
      </c>
      <c r="BD356" s="4" t="s">
        <v>137721</v>
      </c>
      <c r="BE356" s="4" t="s">
        <v>137722</v>
      </c>
      <c r="BF356" s="4">
        <v>43.088012999999997</v>
      </c>
      <c r="BG356" s="4">
        <v>-87.977046000000001</v>
      </c>
      <c r="BH356" s="4" t="s">
        <v>144473</v>
      </c>
      <c r="BI356" s="4" t="s">
        <v>144474</v>
      </c>
      <c r="BJ356" s="4" t="s">
        <v>144475</v>
      </c>
      <c r="BK356" s="4" t="s">
        <v>144476</v>
      </c>
      <c r="BL356" s="4" t="s">
        <v>144477</v>
      </c>
      <c r="BM356" s="4" t="s">
        <v>144478</v>
      </c>
      <c r="BN356" s="4" t="s">
        <v>144479</v>
      </c>
      <c r="BO356" s="4" t="s">
        <v>144480</v>
      </c>
      <c r="BP356" s="4" t="s">
        <v>144481</v>
      </c>
      <c r="BQ356" s="4" t="s">
        <v>144482</v>
      </c>
      <c r="BR356" s="4" t="s">
        <v>144483</v>
      </c>
      <c r="BS356" s="4" t="s">
        <v>144484</v>
      </c>
      <c r="BT356" s="4" t="s">
        <v>144485</v>
      </c>
      <c r="BU356" s="4" t="s">
        <v>144486</v>
      </c>
      <c r="BV356" s="4" t="s">
        <v>144487</v>
      </c>
      <c r="BW356" s="4" t="s">
        <v>144488</v>
      </c>
      <c r="BX356" s="4" t="s">
        <v>144489</v>
      </c>
      <c r="BY356" s="4" t="s">
        <v>144490</v>
      </c>
      <c r="BZ356" s="4" t="s">
        <v>144491</v>
      </c>
      <c r="CA356" s="4" t="s">
        <v>144492</v>
      </c>
      <c r="CB356" s="4" t="s">
        <v>144493</v>
      </c>
      <c r="CC356" s="4" t="s">
        <v>144494</v>
      </c>
      <c r="CD356" s="4" t="s">
        <v>144495</v>
      </c>
      <c r="CE356" s="4" t="s">
        <v>144496</v>
      </c>
      <c r="CF356" s="4" t="s">
        <v>43</v>
      </c>
      <c r="CG356" s="4" t="s">
        <v>136982</v>
      </c>
      <c r="CH356" s="4" t="s">
        <v>138146</v>
      </c>
      <c r="CI356" s="4">
        <v>54</v>
      </c>
    </row>
    <row r="357" spans="1:87" x14ac:dyDescent="0.25">
      <c r="A357" s="4" t="s">
        <v>144497</v>
      </c>
      <c r="B357" s="4" t="s">
        <v>1906</v>
      </c>
      <c r="C357" s="4" t="s">
        <v>43</v>
      </c>
      <c r="D357" s="4" t="s">
        <v>1078</v>
      </c>
      <c r="E357" s="4" t="s">
        <v>43</v>
      </c>
      <c r="F357" s="4" t="s">
        <v>43</v>
      </c>
      <c r="G357" s="4" t="s">
        <v>43</v>
      </c>
      <c r="H357" s="4" t="s">
        <v>43</v>
      </c>
      <c r="I357" s="4" t="s">
        <v>43</v>
      </c>
      <c r="J357" s="4" t="s">
        <v>43</v>
      </c>
      <c r="K357" s="4" t="s">
        <v>43</v>
      </c>
      <c r="L357" s="4" t="s">
        <v>43</v>
      </c>
      <c r="M357" s="4" t="s">
        <v>43</v>
      </c>
      <c r="N357" s="4" t="s">
        <v>43</v>
      </c>
      <c r="O357" s="4" t="s">
        <v>43</v>
      </c>
      <c r="P357" s="4" t="s">
        <v>43</v>
      </c>
      <c r="Q357" s="4" t="s">
        <v>43</v>
      </c>
      <c r="R357" s="4" t="s">
        <v>43</v>
      </c>
      <c r="S357" s="4" t="s">
        <v>43</v>
      </c>
      <c r="T357" s="4" t="s">
        <v>43</v>
      </c>
      <c r="U357" s="4" t="s">
        <v>43</v>
      </c>
      <c r="V357" s="4" t="s">
        <v>1906</v>
      </c>
      <c r="W357" s="4" t="s">
        <v>43</v>
      </c>
      <c r="X357" s="4" t="s">
        <v>43</v>
      </c>
      <c r="Y357" s="4">
        <v>2</v>
      </c>
      <c r="Z357" s="4" t="s">
        <v>450</v>
      </c>
      <c r="AA357" s="4" t="s">
        <v>451</v>
      </c>
      <c r="AB357" s="4">
        <v>5784</v>
      </c>
      <c r="AC357" s="4" t="s">
        <v>188</v>
      </c>
      <c r="AD357" s="4">
        <v>6</v>
      </c>
      <c r="AE357" s="4" t="s">
        <v>138129</v>
      </c>
      <c r="AF357" s="4">
        <v>29</v>
      </c>
      <c r="AG357" s="4">
        <v>13</v>
      </c>
      <c r="AH357" s="4" t="s">
        <v>1901</v>
      </c>
      <c r="AI357" s="4" t="s">
        <v>1902</v>
      </c>
      <c r="AJ357" s="4" t="s">
        <v>1903</v>
      </c>
      <c r="AK357" s="4" t="s">
        <v>1904</v>
      </c>
      <c r="AL357" s="4" t="s">
        <v>1905</v>
      </c>
      <c r="AM357" s="4" t="s">
        <v>1901</v>
      </c>
      <c r="AN357" s="4" t="s">
        <v>1875</v>
      </c>
      <c r="AO357" s="4" t="s">
        <v>3554</v>
      </c>
      <c r="AP357" s="4" t="s">
        <v>136914</v>
      </c>
      <c r="AQ357" s="4" t="s">
        <v>137898</v>
      </c>
      <c r="AR357" s="4">
        <v>358</v>
      </c>
      <c r="AS357" s="4">
        <v>328</v>
      </c>
      <c r="AT357" s="4" t="s">
        <v>43</v>
      </c>
      <c r="AU357" s="4" t="s">
        <v>43</v>
      </c>
      <c r="AV357" s="4" t="s">
        <v>43</v>
      </c>
      <c r="AW357" s="4" t="s">
        <v>43</v>
      </c>
      <c r="AX357" s="4" t="s">
        <v>43</v>
      </c>
      <c r="AY357" s="4" t="s">
        <v>1076</v>
      </c>
      <c r="AZ357" s="4" t="s">
        <v>43</v>
      </c>
      <c r="BA357" s="4" t="s">
        <v>43</v>
      </c>
      <c r="BB357" s="4" t="s">
        <v>43</v>
      </c>
      <c r="BC357" s="4" t="s">
        <v>43</v>
      </c>
      <c r="BD357" s="4" t="s">
        <v>137721</v>
      </c>
      <c r="BE357" s="4" t="s">
        <v>137722</v>
      </c>
      <c r="BF357" s="4">
        <v>43.088012999999997</v>
      </c>
      <c r="BG357" s="4">
        <v>-87.977046000000001</v>
      </c>
      <c r="BH357" s="4" t="s">
        <v>144498</v>
      </c>
      <c r="BI357" s="4" t="s">
        <v>144499</v>
      </c>
      <c r="BJ357" s="4" t="s">
        <v>144500</v>
      </c>
      <c r="BK357" s="4" t="s">
        <v>144501</v>
      </c>
      <c r="BL357" s="4" t="s">
        <v>144502</v>
      </c>
      <c r="BM357" s="4" t="s">
        <v>144503</v>
      </c>
      <c r="BN357" s="4" t="s">
        <v>144504</v>
      </c>
      <c r="BO357" s="4" t="s">
        <v>144505</v>
      </c>
      <c r="BP357" s="4" t="s">
        <v>144506</v>
      </c>
      <c r="BQ357" s="4" t="s">
        <v>144507</v>
      </c>
      <c r="BR357" s="4" t="s">
        <v>144508</v>
      </c>
      <c r="BS357" s="4" t="s">
        <v>144509</v>
      </c>
      <c r="BT357" s="4" t="s">
        <v>144510</v>
      </c>
      <c r="BU357" s="4" t="s">
        <v>144511</v>
      </c>
      <c r="BV357" s="4" t="s">
        <v>144512</v>
      </c>
      <c r="BW357" s="4" t="s">
        <v>144513</v>
      </c>
      <c r="BX357" s="4" t="s">
        <v>144514</v>
      </c>
      <c r="BY357" s="4" t="s">
        <v>144515</v>
      </c>
      <c r="BZ357" s="4" t="s">
        <v>144516</v>
      </c>
      <c r="CA357" s="4" t="s">
        <v>144517</v>
      </c>
      <c r="CB357" s="4" t="s">
        <v>144518</v>
      </c>
      <c r="CC357" s="4" t="s">
        <v>144519</v>
      </c>
      <c r="CD357" s="4" t="s">
        <v>144520</v>
      </c>
      <c r="CE357" s="4" t="s">
        <v>144521</v>
      </c>
      <c r="CF357" s="4" t="s">
        <v>43</v>
      </c>
      <c r="CG357" s="4" t="s">
        <v>43</v>
      </c>
      <c r="CH357" s="4" t="s">
        <v>138146</v>
      </c>
      <c r="CI357" s="4">
        <v>54</v>
      </c>
    </row>
    <row r="358" spans="1:87" x14ac:dyDescent="0.25">
      <c r="A358" s="4" t="s">
        <v>144522</v>
      </c>
      <c r="B358" s="4" t="s">
        <v>453</v>
      </c>
      <c r="C358" s="4" t="s">
        <v>43</v>
      </c>
      <c r="D358" s="4" t="s">
        <v>454</v>
      </c>
      <c r="E358" s="4" t="s">
        <v>43</v>
      </c>
      <c r="F358" s="4" t="s">
        <v>43</v>
      </c>
      <c r="G358" s="4" t="s">
        <v>43</v>
      </c>
      <c r="H358" s="4" t="s">
        <v>43</v>
      </c>
      <c r="I358" s="4" t="s">
        <v>43</v>
      </c>
      <c r="J358" s="4" t="s">
        <v>43</v>
      </c>
      <c r="K358" s="4" t="s">
        <v>43</v>
      </c>
      <c r="L358" s="4" t="s">
        <v>43</v>
      </c>
      <c r="M358" s="4" t="s">
        <v>43</v>
      </c>
      <c r="N358" s="4" t="s">
        <v>43</v>
      </c>
      <c r="O358" s="4" t="s">
        <v>43</v>
      </c>
      <c r="P358" s="4" t="s">
        <v>43</v>
      </c>
      <c r="Q358" s="4" t="s">
        <v>43</v>
      </c>
      <c r="R358" s="4" t="s">
        <v>43</v>
      </c>
      <c r="S358" s="4" t="s">
        <v>43</v>
      </c>
      <c r="T358" s="4" t="s">
        <v>43</v>
      </c>
      <c r="U358" s="4" t="s">
        <v>43</v>
      </c>
      <c r="V358" s="4" t="s">
        <v>453</v>
      </c>
      <c r="W358" s="4" t="s">
        <v>43</v>
      </c>
      <c r="X358" s="4" t="s">
        <v>43</v>
      </c>
      <c r="Y358" s="4">
        <v>3</v>
      </c>
      <c r="Z358" s="4" t="s">
        <v>450</v>
      </c>
      <c r="AA358" s="4" t="s">
        <v>451</v>
      </c>
      <c r="AB358" s="4">
        <v>5784</v>
      </c>
      <c r="AC358" s="4" t="s">
        <v>58</v>
      </c>
      <c r="AD358" s="4">
        <v>6</v>
      </c>
      <c r="AE358" s="4" t="s">
        <v>138129</v>
      </c>
      <c r="AF358" s="4">
        <v>29</v>
      </c>
      <c r="AG358" s="4">
        <v>13</v>
      </c>
      <c r="AH358" s="4" t="s">
        <v>43</v>
      </c>
      <c r="AI358" s="4" t="s">
        <v>43</v>
      </c>
      <c r="AJ358" s="4" t="s">
        <v>43</v>
      </c>
      <c r="AK358" s="4" t="s">
        <v>43</v>
      </c>
      <c r="AL358" s="4" t="s">
        <v>43</v>
      </c>
      <c r="AM358" s="4" t="s">
        <v>1901</v>
      </c>
      <c r="AN358" s="4" t="s">
        <v>1875</v>
      </c>
      <c r="AO358" s="4" t="s">
        <v>3554</v>
      </c>
      <c r="AP358" s="4" t="s">
        <v>136915</v>
      </c>
      <c r="AQ358" s="4" t="s">
        <v>137898</v>
      </c>
      <c r="AR358" s="4">
        <v>359</v>
      </c>
      <c r="AS358" s="4">
        <v>329</v>
      </c>
      <c r="AT358" s="4" t="s">
        <v>43</v>
      </c>
      <c r="AU358" s="4" t="s">
        <v>43</v>
      </c>
      <c r="AV358" s="4" t="s">
        <v>43</v>
      </c>
      <c r="AW358" s="4" t="s">
        <v>43</v>
      </c>
      <c r="AX358" s="4" t="s">
        <v>43</v>
      </c>
      <c r="AY358" s="4" t="s">
        <v>452</v>
      </c>
      <c r="AZ358" s="4" t="s">
        <v>43</v>
      </c>
      <c r="BA358" s="4" t="s">
        <v>43</v>
      </c>
      <c r="BB358" s="4" t="s">
        <v>43</v>
      </c>
      <c r="BC358" s="4" t="s">
        <v>43</v>
      </c>
      <c r="BD358" s="4" t="s">
        <v>137721</v>
      </c>
      <c r="BE358" s="4" t="s">
        <v>137722</v>
      </c>
      <c r="BF358" s="4">
        <v>43.088012999999997</v>
      </c>
      <c r="BG358" s="4">
        <v>-87.977046000000001</v>
      </c>
      <c r="BH358" s="4" t="s">
        <v>144523</v>
      </c>
      <c r="BI358" s="4" t="s">
        <v>144524</v>
      </c>
      <c r="BJ358" s="4" t="s">
        <v>144525</v>
      </c>
      <c r="BK358" s="4" t="s">
        <v>144526</v>
      </c>
      <c r="BL358" s="4" t="s">
        <v>144527</v>
      </c>
      <c r="BM358" s="4" t="s">
        <v>144528</v>
      </c>
      <c r="BN358" s="4" t="s">
        <v>144529</v>
      </c>
      <c r="BO358" s="4" t="s">
        <v>144530</v>
      </c>
      <c r="BP358" s="4" t="s">
        <v>144531</v>
      </c>
      <c r="BQ358" s="4" t="s">
        <v>144532</v>
      </c>
      <c r="BR358" s="4" t="s">
        <v>144533</v>
      </c>
      <c r="BS358" s="4" t="s">
        <v>144534</v>
      </c>
      <c r="BT358" s="4" t="s">
        <v>144535</v>
      </c>
      <c r="BU358" s="4" t="s">
        <v>144536</v>
      </c>
      <c r="BV358" s="4" t="s">
        <v>144537</v>
      </c>
      <c r="BW358" s="4" t="s">
        <v>144538</v>
      </c>
      <c r="BX358" s="4" t="s">
        <v>144539</v>
      </c>
      <c r="BY358" s="4" t="s">
        <v>144540</v>
      </c>
      <c r="BZ358" s="4" t="s">
        <v>144541</v>
      </c>
      <c r="CA358" s="4" t="s">
        <v>144542</v>
      </c>
      <c r="CB358" s="4" t="s">
        <v>144543</v>
      </c>
      <c r="CC358" s="4" t="s">
        <v>144544</v>
      </c>
      <c r="CD358" s="4" t="s">
        <v>144545</v>
      </c>
      <c r="CE358" s="4" t="s">
        <v>144546</v>
      </c>
      <c r="CF358" s="4" t="s">
        <v>43</v>
      </c>
      <c r="CG358" s="4" t="s">
        <v>43</v>
      </c>
      <c r="CH358" s="4" t="s">
        <v>138146</v>
      </c>
      <c r="CI358" s="4">
        <v>54</v>
      </c>
    </row>
    <row r="359" spans="1:87" x14ac:dyDescent="0.25">
      <c r="A359" s="4" t="s">
        <v>144547</v>
      </c>
      <c r="B359" s="4" t="s">
        <v>456</v>
      </c>
      <c r="C359" s="4" t="s">
        <v>2922</v>
      </c>
      <c r="D359" s="4" t="s">
        <v>137645</v>
      </c>
      <c r="E359" s="4" t="s">
        <v>3502</v>
      </c>
      <c r="F359" s="4" t="s">
        <v>43</v>
      </c>
      <c r="G359" s="4" t="s">
        <v>43</v>
      </c>
      <c r="H359" s="4" t="s">
        <v>43</v>
      </c>
      <c r="I359" s="4" t="s">
        <v>43</v>
      </c>
      <c r="J359" s="4" t="s">
        <v>43</v>
      </c>
      <c r="K359" s="4" t="s">
        <v>3503</v>
      </c>
      <c r="L359" s="4" t="s">
        <v>3504</v>
      </c>
      <c r="M359" s="4" t="s">
        <v>3505</v>
      </c>
      <c r="N359" s="4" t="s">
        <v>1902</v>
      </c>
      <c r="O359" s="4" t="s">
        <v>3506</v>
      </c>
      <c r="P359" s="4" t="s">
        <v>3507</v>
      </c>
      <c r="Q359" s="4" t="s">
        <v>3508</v>
      </c>
      <c r="R359" s="4" t="s">
        <v>3509</v>
      </c>
      <c r="S359" s="4" t="s">
        <v>3510</v>
      </c>
      <c r="T359" s="4" t="s">
        <v>3511</v>
      </c>
      <c r="U359" s="4" t="s">
        <v>43</v>
      </c>
      <c r="V359" s="4" t="s">
        <v>137897</v>
      </c>
      <c r="W359" s="4" t="s">
        <v>43</v>
      </c>
      <c r="X359" s="4" t="s">
        <v>43</v>
      </c>
      <c r="Y359" s="4">
        <v>4</v>
      </c>
      <c r="Z359" s="4" t="s">
        <v>450</v>
      </c>
      <c r="AA359" s="4" t="s">
        <v>451</v>
      </c>
      <c r="AB359" s="4">
        <v>5784</v>
      </c>
      <c r="AC359" s="4" t="s">
        <v>62</v>
      </c>
      <c r="AD359" s="4">
        <v>6</v>
      </c>
      <c r="AE359" s="4" t="s">
        <v>138129</v>
      </c>
      <c r="AF359" s="4">
        <v>29</v>
      </c>
      <c r="AG359" s="4">
        <v>13</v>
      </c>
      <c r="AH359" s="4" t="s">
        <v>43</v>
      </c>
      <c r="AI359" s="4" t="s">
        <v>43</v>
      </c>
      <c r="AJ359" s="4" t="s">
        <v>43</v>
      </c>
      <c r="AK359" s="4" t="s">
        <v>43</v>
      </c>
      <c r="AL359" s="4" t="s">
        <v>43</v>
      </c>
      <c r="AM359" s="4" t="s">
        <v>1901</v>
      </c>
      <c r="AN359" s="4" t="s">
        <v>1875</v>
      </c>
      <c r="AO359" s="4" t="s">
        <v>3554</v>
      </c>
      <c r="AP359" s="4" t="s">
        <v>136558</v>
      </c>
      <c r="AQ359" s="4" t="s">
        <v>137898</v>
      </c>
      <c r="AR359" s="4">
        <v>360</v>
      </c>
      <c r="AS359" s="4">
        <v>330</v>
      </c>
      <c r="AT359" s="4" t="s">
        <v>3504</v>
      </c>
      <c r="AU359" s="4" t="s">
        <v>43</v>
      </c>
      <c r="AV359" s="4" t="s">
        <v>43</v>
      </c>
      <c r="AW359" s="4" t="s">
        <v>144548</v>
      </c>
      <c r="AX359" s="4" t="s">
        <v>3500</v>
      </c>
      <c r="AY359" s="4" t="s">
        <v>137646</v>
      </c>
      <c r="AZ359" s="4" t="s">
        <v>43</v>
      </c>
      <c r="BA359" s="4" t="s">
        <v>43</v>
      </c>
      <c r="BB359" s="4" t="s">
        <v>43</v>
      </c>
      <c r="BC359" s="4" t="s">
        <v>43</v>
      </c>
      <c r="BD359" s="4" t="s">
        <v>137721</v>
      </c>
      <c r="BE359" s="4" t="s">
        <v>137722</v>
      </c>
      <c r="BF359" s="4">
        <v>43.088012999999997</v>
      </c>
      <c r="BG359" s="4">
        <v>-87.977046000000001</v>
      </c>
      <c r="BH359" s="4" t="s">
        <v>144549</v>
      </c>
      <c r="BI359" s="4" t="s">
        <v>144550</v>
      </c>
      <c r="BJ359" s="4" t="s">
        <v>144551</v>
      </c>
      <c r="BK359" s="4" t="s">
        <v>144552</v>
      </c>
      <c r="BL359" s="4" t="s">
        <v>144553</v>
      </c>
      <c r="BM359" s="4" t="s">
        <v>144554</v>
      </c>
      <c r="BN359" s="4" t="s">
        <v>144555</v>
      </c>
      <c r="BO359" s="4" t="s">
        <v>144556</v>
      </c>
      <c r="BP359" s="4" t="s">
        <v>144557</v>
      </c>
      <c r="BQ359" s="4" t="s">
        <v>144558</v>
      </c>
      <c r="BR359" s="4" t="s">
        <v>144559</v>
      </c>
      <c r="BS359" s="4" t="s">
        <v>144560</v>
      </c>
      <c r="BT359" s="4" t="s">
        <v>144561</v>
      </c>
      <c r="BU359" s="4" t="s">
        <v>144562</v>
      </c>
      <c r="BV359" s="4" t="s">
        <v>144563</v>
      </c>
      <c r="BW359" s="4" t="s">
        <v>144564</v>
      </c>
      <c r="BX359" s="4" t="s">
        <v>144565</v>
      </c>
      <c r="BY359" s="4" t="s">
        <v>144566</v>
      </c>
      <c r="BZ359" s="4" t="s">
        <v>144567</v>
      </c>
      <c r="CA359" s="4" t="s">
        <v>144568</v>
      </c>
      <c r="CB359" s="4" t="s">
        <v>144569</v>
      </c>
      <c r="CC359" s="4" t="s">
        <v>144570</v>
      </c>
      <c r="CD359" s="4" t="s">
        <v>144571</v>
      </c>
      <c r="CE359" s="4" t="s">
        <v>144572</v>
      </c>
      <c r="CF359" s="4" t="s">
        <v>43</v>
      </c>
      <c r="CG359" s="4" t="s">
        <v>43</v>
      </c>
      <c r="CH359" s="4" t="s">
        <v>138146</v>
      </c>
      <c r="CI359" s="4">
        <v>54</v>
      </c>
    </row>
    <row r="360" spans="1:87" x14ac:dyDescent="0.25">
      <c r="A360" s="4" t="s">
        <v>144573</v>
      </c>
      <c r="B360" s="4" t="s">
        <v>459</v>
      </c>
      <c r="C360" s="4" t="s">
        <v>43</v>
      </c>
      <c r="D360" s="4" t="s">
        <v>460</v>
      </c>
      <c r="E360" s="4" t="s">
        <v>43</v>
      </c>
      <c r="F360" s="4" t="s">
        <v>43</v>
      </c>
      <c r="G360" s="4" t="s">
        <v>43</v>
      </c>
      <c r="H360" s="4" t="s">
        <v>43</v>
      </c>
      <c r="I360" s="4" t="s">
        <v>43</v>
      </c>
      <c r="J360" s="4" t="s">
        <v>43</v>
      </c>
      <c r="K360" s="4" t="s">
        <v>43</v>
      </c>
      <c r="L360" s="4" t="s">
        <v>43</v>
      </c>
      <c r="M360" s="4" t="s">
        <v>43</v>
      </c>
      <c r="N360" s="4" t="s">
        <v>43</v>
      </c>
      <c r="O360" s="4" t="s">
        <v>43</v>
      </c>
      <c r="P360" s="4" t="s">
        <v>43</v>
      </c>
      <c r="Q360" s="4" t="s">
        <v>43</v>
      </c>
      <c r="R360" s="4" t="s">
        <v>43</v>
      </c>
      <c r="S360" s="4" t="s">
        <v>43</v>
      </c>
      <c r="T360" s="4" t="s">
        <v>43</v>
      </c>
      <c r="U360" s="4" t="s">
        <v>43</v>
      </c>
      <c r="V360" s="4" t="s">
        <v>459</v>
      </c>
      <c r="W360" s="4" t="s">
        <v>43</v>
      </c>
      <c r="X360" s="4" t="s">
        <v>43</v>
      </c>
      <c r="Y360" s="4">
        <v>5</v>
      </c>
      <c r="Z360" s="4" t="s">
        <v>450</v>
      </c>
      <c r="AA360" s="4" t="s">
        <v>451</v>
      </c>
      <c r="AB360" s="4">
        <v>5784</v>
      </c>
      <c r="AC360" s="4" t="s">
        <v>66</v>
      </c>
      <c r="AD360" s="4">
        <v>6</v>
      </c>
      <c r="AE360" s="4" t="s">
        <v>138129</v>
      </c>
      <c r="AF360" s="4">
        <v>29</v>
      </c>
      <c r="AG360" s="4">
        <v>13</v>
      </c>
      <c r="AH360" s="4" t="s">
        <v>43</v>
      </c>
      <c r="AI360" s="4" t="s">
        <v>43</v>
      </c>
      <c r="AJ360" s="4" t="s">
        <v>43</v>
      </c>
      <c r="AK360" s="4" t="s">
        <v>43</v>
      </c>
      <c r="AL360" s="4" t="s">
        <v>43</v>
      </c>
      <c r="AM360" s="4" t="s">
        <v>1908</v>
      </c>
      <c r="AN360" s="4" t="s">
        <v>1875</v>
      </c>
      <c r="AO360" s="4" t="s">
        <v>3554</v>
      </c>
      <c r="AP360" s="4" t="s">
        <v>136916</v>
      </c>
      <c r="AQ360" s="4" t="s">
        <v>137898</v>
      </c>
      <c r="AR360" s="4">
        <v>361</v>
      </c>
      <c r="AS360" s="4">
        <v>331</v>
      </c>
      <c r="AT360" s="4" t="s">
        <v>43</v>
      </c>
      <c r="AU360" s="4" t="s">
        <v>43</v>
      </c>
      <c r="AV360" s="4" t="s">
        <v>43</v>
      </c>
      <c r="AW360" s="4" t="s">
        <v>43</v>
      </c>
      <c r="AX360" s="4" t="s">
        <v>43</v>
      </c>
      <c r="AY360" s="4" t="s">
        <v>458</v>
      </c>
      <c r="AZ360" s="4" t="s">
        <v>43</v>
      </c>
      <c r="BA360" s="4" t="s">
        <v>43</v>
      </c>
      <c r="BB360" s="4" t="s">
        <v>43</v>
      </c>
      <c r="BC360" s="4" t="s">
        <v>43</v>
      </c>
      <c r="BD360" s="4" t="s">
        <v>137721</v>
      </c>
      <c r="BE360" s="4" t="s">
        <v>137722</v>
      </c>
      <c r="BF360" s="4">
        <v>43.088012999999997</v>
      </c>
      <c r="BG360" s="4">
        <v>-87.977046000000001</v>
      </c>
      <c r="BH360" s="4" t="s">
        <v>144574</v>
      </c>
      <c r="BI360" s="4" t="s">
        <v>144575</v>
      </c>
      <c r="BJ360" s="4" t="s">
        <v>144576</v>
      </c>
      <c r="BK360" s="4" t="s">
        <v>144577</v>
      </c>
      <c r="BL360" s="4" t="s">
        <v>144578</v>
      </c>
      <c r="BM360" s="4" t="s">
        <v>144579</v>
      </c>
      <c r="BN360" s="4" t="s">
        <v>144580</v>
      </c>
      <c r="BO360" s="4" t="s">
        <v>144581</v>
      </c>
      <c r="BP360" s="4" t="s">
        <v>144582</v>
      </c>
      <c r="BQ360" s="4" t="s">
        <v>144583</v>
      </c>
      <c r="BR360" s="4" t="s">
        <v>144584</v>
      </c>
      <c r="BS360" s="4" t="s">
        <v>144585</v>
      </c>
      <c r="BT360" s="4" t="s">
        <v>144586</v>
      </c>
      <c r="BU360" s="4" t="s">
        <v>144587</v>
      </c>
      <c r="BV360" s="4" t="s">
        <v>144588</v>
      </c>
      <c r="BW360" s="4" t="s">
        <v>144589</v>
      </c>
      <c r="BX360" s="4" t="s">
        <v>144590</v>
      </c>
      <c r="BY360" s="4" t="s">
        <v>144591</v>
      </c>
      <c r="BZ360" s="4" t="s">
        <v>144592</v>
      </c>
      <c r="CA360" s="4" t="s">
        <v>144593</v>
      </c>
      <c r="CB360" s="4" t="s">
        <v>144594</v>
      </c>
      <c r="CC360" s="4" t="s">
        <v>144595</v>
      </c>
      <c r="CD360" s="4" t="s">
        <v>144596</v>
      </c>
      <c r="CE360" s="4" t="s">
        <v>144597</v>
      </c>
      <c r="CF360" s="4" t="s">
        <v>43</v>
      </c>
      <c r="CG360" s="4" t="s">
        <v>43</v>
      </c>
      <c r="CH360" s="4" t="s">
        <v>138146</v>
      </c>
      <c r="CI360" s="4">
        <v>55</v>
      </c>
    </row>
    <row r="361" spans="1:87" x14ac:dyDescent="0.25">
      <c r="A361" s="4" t="s">
        <v>144598</v>
      </c>
      <c r="B361" s="4" t="s">
        <v>1907</v>
      </c>
      <c r="C361" s="4" t="s">
        <v>43</v>
      </c>
      <c r="D361" s="4" t="s">
        <v>1083</v>
      </c>
      <c r="E361" s="4" t="s">
        <v>43</v>
      </c>
      <c r="F361" s="4" t="s">
        <v>43</v>
      </c>
      <c r="G361" s="4" t="s">
        <v>43</v>
      </c>
      <c r="H361" s="4" t="s">
        <v>43</v>
      </c>
      <c r="I361" s="4" t="s">
        <v>43</v>
      </c>
      <c r="J361" s="4" t="s">
        <v>43</v>
      </c>
      <c r="K361" s="4" t="s">
        <v>43</v>
      </c>
      <c r="L361" s="4" t="s">
        <v>43</v>
      </c>
      <c r="M361" s="4" t="s">
        <v>43</v>
      </c>
      <c r="N361" s="4" t="s">
        <v>43</v>
      </c>
      <c r="O361" s="4" t="s">
        <v>43</v>
      </c>
      <c r="P361" s="4" t="s">
        <v>43</v>
      </c>
      <c r="Q361" s="4" t="s">
        <v>43</v>
      </c>
      <c r="R361" s="4" t="s">
        <v>43</v>
      </c>
      <c r="S361" s="4" t="s">
        <v>43</v>
      </c>
      <c r="T361" s="4" t="s">
        <v>43</v>
      </c>
      <c r="U361" s="4" t="s">
        <v>43</v>
      </c>
      <c r="V361" s="4" t="s">
        <v>1907</v>
      </c>
      <c r="W361" s="4" t="s">
        <v>43</v>
      </c>
      <c r="X361" s="4" t="s">
        <v>43</v>
      </c>
      <c r="Y361" s="4">
        <v>6</v>
      </c>
      <c r="Z361" s="4" t="s">
        <v>450</v>
      </c>
      <c r="AA361" s="4" t="s">
        <v>451</v>
      </c>
      <c r="AB361" s="4">
        <v>5784</v>
      </c>
      <c r="AC361" s="4" t="s">
        <v>46</v>
      </c>
      <c r="AD361" s="4">
        <v>6</v>
      </c>
      <c r="AE361" s="4" t="s">
        <v>138129</v>
      </c>
      <c r="AF361" s="4">
        <v>29</v>
      </c>
      <c r="AG361" s="4">
        <v>13</v>
      </c>
      <c r="AH361" s="4" t="s">
        <v>1908</v>
      </c>
      <c r="AI361" s="4" t="s">
        <v>1909</v>
      </c>
      <c r="AJ361" s="4" t="s">
        <v>1910</v>
      </c>
      <c r="AK361" s="4" t="s">
        <v>1911</v>
      </c>
      <c r="AL361" s="4" t="s">
        <v>1912</v>
      </c>
      <c r="AM361" s="4" t="s">
        <v>1908</v>
      </c>
      <c r="AN361" s="4" t="s">
        <v>1875</v>
      </c>
      <c r="AO361" s="4" t="s">
        <v>3554</v>
      </c>
      <c r="AP361" s="4" t="s">
        <v>136917</v>
      </c>
      <c r="AQ361" s="4" t="s">
        <v>137898</v>
      </c>
      <c r="AR361" s="4">
        <v>362</v>
      </c>
      <c r="AS361" s="4">
        <v>332</v>
      </c>
      <c r="AT361" s="4" t="s">
        <v>43</v>
      </c>
      <c r="AU361" s="4" t="s">
        <v>43</v>
      </c>
      <c r="AV361" s="4" t="s">
        <v>43</v>
      </c>
      <c r="AW361" s="4" t="s">
        <v>43</v>
      </c>
      <c r="AX361" s="4" t="s">
        <v>43</v>
      </c>
      <c r="AY361" s="4" t="s">
        <v>1081</v>
      </c>
      <c r="AZ361" s="4" t="s">
        <v>43</v>
      </c>
      <c r="BA361" s="4" t="s">
        <v>43</v>
      </c>
      <c r="BB361" s="4" t="s">
        <v>43</v>
      </c>
      <c r="BC361" s="4" t="s">
        <v>43</v>
      </c>
      <c r="BD361" s="4" t="s">
        <v>137721</v>
      </c>
      <c r="BE361" s="4" t="s">
        <v>137722</v>
      </c>
      <c r="BF361" s="4">
        <v>43.088012999999997</v>
      </c>
      <c r="BG361" s="4">
        <v>-87.977046000000001</v>
      </c>
      <c r="BH361" s="4" t="s">
        <v>144599</v>
      </c>
      <c r="BI361" s="4" t="s">
        <v>144600</v>
      </c>
      <c r="BJ361" s="4" t="s">
        <v>144601</v>
      </c>
      <c r="BK361" s="4" t="s">
        <v>144602</v>
      </c>
      <c r="BL361" s="4" t="s">
        <v>144603</v>
      </c>
      <c r="BM361" s="4" t="s">
        <v>144604</v>
      </c>
      <c r="BN361" s="4" t="s">
        <v>144605</v>
      </c>
      <c r="BO361" s="4" t="s">
        <v>144606</v>
      </c>
      <c r="BP361" s="4" t="s">
        <v>144607</v>
      </c>
      <c r="BQ361" s="4" t="s">
        <v>144608</v>
      </c>
      <c r="BR361" s="4" t="s">
        <v>144609</v>
      </c>
      <c r="BS361" s="4" t="s">
        <v>144610</v>
      </c>
      <c r="BT361" s="4" t="s">
        <v>144611</v>
      </c>
      <c r="BU361" s="4" t="s">
        <v>144612</v>
      </c>
      <c r="BV361" s="4" t="s">
        <v>144613</v>
      </c>
      <c r="BW361" s="4" t="s">
        <v>144614</v>
      </c>
      <c r="BX361" s="4" t="s">
        <v>144615</v>
      </c>
      <c r="BY361" s="4" t="s">
        <v>144616</v>
      </c>
      <c r="BZ361" s="4" t="s">
        <v>144617</v>
      </c>
      <c r="CA361" s="4" t="s">
        <v>144618</v>
      </c>
      <c r="CB361" s="4" t="s">
        <v>144619</v>
      </c>
      <c r="CC361" s="4" t="s">
        <v>144620</v>
      </c>
      <c r="CD361" s="4" t="s">
        <v>144621</v>
      </c>
      <c r="CE361" s="4" t="s">
        <v>144622</v>
      </c>
      <c r="CF361" s="4" t="s">
        <v>43</v>
      </c>
      <c r="CG361" s="4" t="s">
        <v>43</v>
      </c>
      <c r="CH361" s="4" t="s">
        <v>138146</v>
      </c>
      <c r="CI361" s="4">
        <v>55</v>
      </c>
    </row>
    <row r="362" spans="1:87" x14ac:dyDescent="0.25">
      <c r="A362" s="4" t="s">
        <v>144623</v>
      </c>
      <c r="B362" s="4" t="s">
        <v>462</v>
      </c>
      <c r="C362" s="4" t="s">
        <v>43</v>
      </c>
      <c r="D362" s="4" t="s">
        <v>463</v>
      </c>
      <c r="E362" s="4" t="s">
        <v>43</v>
      </c>
      <c r="F362" s="4" t="s">
        <v>43</v>
      </c>
      <c r="G362" s="4" t="s">
        <v>43</v>
      </c>
      <c r="H362" s="4" t="s">
        <v>43</v>
      </c>
      <c r="I362" s="4" t="s">
        <v>43</v>
      </c>
      <c r="J362" s="4" t="s">
        <v>43</v>
      </c>
      <c r="K362" s="4" t="s">
        <v>43</v>
      </c>
      <c r="L362" s="4" t="s">
        <v>43</v>
      </c>
      <c r="M362" s="4" t="s">
        <v>43</v>
      </c>
      <c r="N362" s="4" t="s">
        <v>43</v>
      </c>
      <c r="O362" s="4" t="s">
        <v>43</v>
      </c>
      <c r="P362" s="4" t="s">
        <v>43</v>
      </c>
      <c r="Q362" s="4" t="s">
        <v>43</v>
      </c>
      <c r="R362" s="4" t="s">
        <v>43</v>
      </c>
      <c r="S362" s="4" t="s">
        <v>43</v>
      </c>
      <c r="T362" s="4" t="s">
        <v>43</v>
      </c>
      <c r="U362" s="4" t="s">
        <v>43</v>
      </c>
      <c r="V362" s="4" t="s">
        <v>462</v>
      </c>
      <c r="W362" s="4" t="s">
        <v>43</v>
      </c>
      <c r="X362" s="4" t="s">
        <v>43</v>
      </c>
      <c r="Y362" s="4">
        <v>7</v>
      </c>
      <c r="Z362" s="4" t="s">
        <v>450</v>
      </c>
      <c r="AA362" s="4" t="s">
        <v>451</v>
      </c>
      <c r="AB362" s="4">
        <v>5784</v>
      </c>
      <c r="AC362" s="4" t="s">
        <v>50</v>
      </c>
      <c r="AD362" s="4">
        <v>6</v>
      </c>
      <c r="AE362" s="4" t="s">
        <v>138129</v>
      </c>
      <c r="AF362" s="4">
        <v>29</v>
      </c>
      <c r="AG362" s="4">
        <v>13</v>
      </c>
      <c r="AH362" s="4" t="s">
        <v>43</v>
      </c>
      <c r="AI362" s="4" t="s">
        <v>43</v>
      </c>
      <c r="AJ362" s="4" t="s">
        <v>43</v>
      </c>
      <c r="AK362" s="4" t="s">
        <v>43</v>
      </c>
      <c r="AL362" s="4" t="s">
        <v>43</v>
      </c>
      <c r="AM362" s="4" t="s">
        <v>1908</v>
      </c>
      <c r="AN362" s="4" t="s">
        <v>1875</v>
      </c>
      <c r="AO362" s="4" t="s">
        <v>3554</v>
      </c>
      <c r="AP362" s="4" t="s">
        <v>136918</v>
      </c>
      <c r="AQ362" s="4" t="s">
        <v>137898</v>
      </c>
      <c r="AR362" s="4">
        <v>363</v>
      </c>
      <c r="AS362" s="4">
        <v>333</v>
      </c>
      <c r="AT362" s="4" t="s">
        <v>43</v>
      </c>
      <c r="AU362" s="4" t="s">
        <v>43</v>
      </c>
      <c r="AV362" s="4" t="s">
        <v>43</v>
      </c>
      <c r="AW362" s="4" t="s">
        <v>43</v>
      </c>
      <c r="AX362" s="4" t="s">
        <v>43</v>
      </c>
      <c r="AY362" s="4" t="s">
        <v>461</v>
      </c>
      <c r="AZ362" s="4" t="s">
        <v>43</v>
      </c>
      <c r="BA362" s="4" t="s">
        <v>43</v>
      </c>
      <c r="BB362" s="4" t="s">
        <v>43</v>
      </c>
      <c r="BC362" s="4" t="s">
        <v>43</v>
      </c>
      <c r="BD362" s="4" t="s">
        <v>137721</v>
      </c>
      <c r="BE362" s="4" t="s">
        <v>137722</v>
      </c>
      <c r="BF362" s="4">
        <v>43.088012999999997</v>
      </c>
      <c r="BG362" s="4">
        <v>-87.977046000000001</v>
      </c>
      <c r="BH362" s="4" t="s">
        <v>144624</v>
      </c>
      <c r="BI362" s="4" t="s">
        <v>144625</v>
      </c>
      <c r="BJ362" s="4" t="s">
        <v>144626</v>
      </c>
      <c r="BK362" s="4" t="s">
        <v>144627</v>
      </c>
      <c r="BL362" s="4" t="s">
        <v>144628</v>
      </c>
      <c r="BM362" s="4" t="s">
        <v>144629</v>
      </c>
      <c r="BN362" s="4" t="s">
        <v>144630</v>
      </c>
      <c r="BO362" s="4" t="s">
        <v>144631</v>
      </c>
      <c r="BP362" s="4" t="s">
        <v>144632</v>
      </c>
      <c r="BQ362" s="4" t="s">
        <v>144633</v>
      </c>
      <c r="BR362" s="4" t="s">
        <v>144634</v>
      </c>
      <c r="BS362" s="4" t="s">
        <v>144635</v>
      </c>
      <c r="BT362" s="4" t="s">
        <v>144636</v>
      </c>
      <c r="BU362" s="4" t="s">
        <v>144637</v>
      </c>
      <c r="BV362" s="4" t="s">
        <v>144638</v>
      </c>
      <c r="BW362" s="4" t="s">
        <v>144639</v>
      </c>
      <c r="BX362" s="4" t="s">
        <v>144640</v>
      </c>
      <c r="BY362" s="4" t="s">
        <v>144641</v>
      </c>
      <c r="BZ362" s="4" t="s">
        <v>144642</v>
      </c>
      <c r="CA362" s="4" t="s">
        <v>144643</v>
      </c>
      <c r="CB362" s="4" t="s">
        <v>144644</v>
      </c>
      <c r="CC362" s="4" t="s">
        <v>144645</v>
      </c>
      <c r="CD362" s="4" t="s">
        <v>144646</v>
      </c>
      <c r="CE362" s="4" t="s">
        <v>144647</v>
      </c>
      <c r="CF362" s="4" t="s">
        <v>43</v>
      </c>
      <c r="CG362" s="4" t="s">
        <v>43</v>
      </c>
      <c r="CH362" s="4" t="s">
        <v>138146</v>
      </c>
      <c r="CI362" s="4">
        <v>55</v>
      </c>
    </row>
    <row r="363" spans="1:87" x14ac:dyDescent="0.25">
      <c r="A363" s="4" t="s">
        <v>144648</v>
      </c>
      <c r="B363" s="4" t="s">
        <v>465</v>
      </c>
      <c r="C363" s="4" t="s">
        <v>43</v>
      </c>
      <c r="D363" s="4" t="s">
        <v>466</v>
      </c>
      <c r="E363" s="4" t="s">
        <v>43</v>
      </c>
      <c r="F363" s="4" t="s">
        <v>43</v>
      </c>
      <c r="G363" s="4" t="s">
        <v>43</v>
      </c>
      <c r="H363" s="4" t="s">
        <v>43</v>
      </c>
      <c r="I363" s="4" t="s">
        <v>43</v>
      </c>
      <c r="J363" s="4" t="s">
        <v>43</v>
      </c>
      <c r="K363" s="4" t="s">
        <v>43</v>
      </c>
      <c r="L363" s="4" t="s">
        <v>43</v>
      </c>
      <c r="M363" s="4" t="s">
        <v>43</v>
      </c>
      <c r="N363" s="4" t="s">
        <v>43</v>
      </c>
      <c r="O363" s="4" t="s">
        <v>43</v>
      </c>
      <c r="P363" s="4" t="s">
        <v>43</v>
      </c>
      <c r="Q363" s="4" t="s">
        <v>43</v>
      </c>
      <c r="R363" s="4" t="s">
        <v>43</v>
      </c>
      <c r="S363" s="4" t="s">
        <v>43</v>
      </c>
      <c r="T363" s="4" t="s">
        <v>43</v>
      </c>
      <c r="U363" s="4" t="s">
        <v>43</v>
      </c>
      <c r="V363" s="4" t="s">
        <v>465</v>
      </c>
      <c r="W363" s="4" t="s">
        <v>43</v>
      </c>
      <c r="X363" s="4" t="s">
        <v>43</v>
      </c>
      <c r="Y363" s="4">
        <v>8</v>
      </c>
      <c r="Z363" s="4" t="s">
        <v>450</v>
      </c>
      <c r="AA363" s="4" t="s">
        <v>451</v>
      </c>
      <c r="AB363" s="4">
        <v>5784</v>
      </c>
      <c r="AC363" s="4" t="s">
        <v>54</v>
      </c>
      <c r="AD363" s="4">
        <v>6</v>
      </c>
      <c r="AE363" s="4" t="s">
        <v>138129</v>
      </c>
      <c r="AF363" s="4">
        <v>29</v>
      </c>
      <c r="AG363" s="4">
        <v>13</v>
      </c>
      <c r="AH363" s="4" t="s">
        <v>43</v>
      </c>
      <c r="AI363" s="4" t="s">
        <v>43</v>
      </c>
      <c r="AJ363" s="4" t="s">
        <v>43</v>
      </c>
      <c r="AK363" s="4" t="s">
        <v>43</v>
      </c>
      <c r="AL363" s="4" t="s">
        <v>43</v>
      </c>
      <c r="AM363" s="4" t="s">
        <v>1908</v>
      </c>
      <c r="AN363" s="4" t="s">
        <v>1875</v>
      </c>
      <c r="AO363" s="4" t="s">
        <v>3554</v>
      </c>
      <c r="AP363" s="4" t="s">
        <v>136919</v>
      </c>
      <c r="AQ363" s="4" t="s">
        <v>137898</v>
      </c>
      <c r="AR363" s="4">
        <v>364</v>
      </c>
      <c r="AS363" s="4">
        <v>334</v>
      </c>
      <c r="AT363" s="4" t="s">
        <v>43</v>
      </c>
      <c r="AU363" s="4" t="s">
        <v>43</v>
      </c>
      <c r="AV363" s="4" t="s">
        <v>43</v>
      </c>
      <c r="AW363" s="4" t="s">
        <v>43</v>
      </c>
      <c r="AX363" s="4" t="s">
        <v>43</v>
      </c>
      <c r="AY363" s="4" t="s">
        <v>464</v>
      </c>
      <c r="AZ363" s="4" t="s">
        <v>43</v>
      </c>
      <c r="BA363" s="4" t="s">
        <v>43</v>
      </c>
      <c r="BB363" s="4" t="s">
        <v>43</v>
      </c>
      <c r="BC363" s="4" t="s">
        <v>43</v>
      </c>
      <c r="BD363" s="4" t="s">
        <v>137721</v>
      </c>
      <c r="BE363" s="4" t="s">
        <v>137722</v>
      </c>
      <c r="BF363" s="4">
        <v>43.088012999999997</v>
      </c>
      <c r="BG363" s="4">
        <v>-87.977046000000001</v>
      </c>
      <c r="BH363" s="4" t="s">
        <v>144649</v>
      </c>
      <c r="BI363" s="4" t="s">
        <v>144650</v>
      </c>
      <c r="BJ363" s="4" t="s">
        <v>144651</v>
      </c>
      <c r="BK363" s="4" t="s">
        <v>144652</v>
      </c>
      <c r="BL363" s="4" t="s">
        <v>144653</v>
      </c>
      <c r="BM363" s="4" t="s">
        <v>144654</v>
      </c>
      <c r="BN363" s="4" t="s">
        <v>144655</v>
      </c>
      <c r="BO363" s="4" t="s">
        <v>144656</v>
      </c>
      <c r="BP363" s="4" t="s">
        <v>144657</v>
      </c>
      <c r="BQ363" s="4" t="s">
        <v>144658</v>
      </c>
      <c r="BR363" s="4" t="s">
        <v>144659</v>
      </c>
      <c r="BS363" s="4" t="s">
        <v>144660</v>
      </c>
      <c r="BT363" s="4" t="s">
        <v>144661</v>
      </c>
      <c r="BU363" s="4" t="s">
        <v>144662</v>
      </c>
      <c r="BV363" s="4" t="s">
        <v>144663</v>
      </c>
      <c r="BW363" s="4" t="s">
        <v>144664</v>
      </c>
      <c r="BX363" s="4" t="s">
        <v>144665</v>
      </c>
      <c r="BY363" s="4" t="s">
        <v>144666</v>
      </c>
      <c r="BZ363" s="4" t="s">
        <v>144667</v>
      </c>
      <c r="CA363" s="4" t="s">
        <v>144668</v>
      </c>
      <c r="CB363" s="4" t="s">
        <v>144669</v>
      </c>
      <c r="CC363" s="4" t="s">
        <v>144670</v>
      </c>
      <c r="CD363" s="4" t="s">
        <v>144671</v>
      </c>
      <c r="CE363" s="4" t="s">
        <v>144672</v>
      </c>
      <c r="CF363" s="4" t="s">
        <v>43</v>
      </c>
      <c r="CG363" s="4" t="s">
        <v>43</v>
      </c>
      <c r="CH363" s="4" t="s">
        <v>138146</v>
      </c>
      <c r="CI363" s="4">
        <v>55</v>
      </c>
    </row>
    <row r="364" spans="1:87" x14ac:dyDescent="0.25">
      <c r="A364" s="4" t="s">
        <v>144673</v>
      </c>
      <c r="B364" s="4" t="s">
        <v>1913</v>
      </c>
      <c r="C364" s="4" t="s">
        <v>43</v>
      </c>
      <c r="D364" s="4" t="s">
        <v>1087</v>
      </c>
      <c r="E364" s="4" t="s">
        <v>43</v>
      </c>
      <c r="F364" s="4" t="s">
        <v>43</v>
      </c>
      <c r="G364" s="4" t="s">
        <v>43</v>
      </c>
      <c r="H364" s="4" t="s">
        <v>43</v>
      </c>
      <c r="I364" s="4" t="s">
        <v>43</v>
      </c>
      <c r="J364" s="4" t="s">
        <v>43</v>
      </c>
      <c r="K364" s="4" t="s">
        <v>43</v>
      </c>
      <c r="L364" s="4" t="s">
        <v>43</v>
      </c>
      <c r="M364" s="4" t="s">
        <v>43</v>
      </c>
      <c r="N364" s="4" t="s">
        <v>43</v>
      </c>
      <c r="O364" s="4" t="s">
        <v>43</v>
      </c>
      <c r="P364" s="4" t="s">
        <v>43</v>
      </c>
      <c r="Q364" s="4" t="s">
        <v>43</v>
      </c>
      <c r="R364" s="4" t="s">
        <v>43</v>
      </c>
      <c r="S364" s="4" t="s">
        <v>43</v>
      </c>
      <c r="T364" s="4" t="s">
        <v>43</v>
      </c>
      <c r="U364" s="4" t="s">
        <v>43</v>
      </c>
      <c r="V364" s="4" t="s">
        <v>1913</v>
      </c>
      <c r="W364" s="4" t="s">
        <v>43</v>
      </c>
      <c r="X364" s="4" t="s">
        <v>43</v>
      </c>
      <c r="Y364" s="4">
        <v>9</v>
      </c>
      <c r="Z364" s="4" t="s">
        <v>450</v>
      </c>
      <c r="AA364" s="4" t="s">
        <v>451</v>
      </c>
      <c r="AB364" s="4">
        <v>5784</v>
      </c>
      <c r="AC364" s="4" t="s">
        <v>188</v>
      </c>
      <c r="AD364" s="4">
        <v>6</v>
      </c>
      <c r="AE364" s="4" t="s">
        <v>138129</v>
      </c>
      <c r="AF364" s="4">
        <v>29</v>
      </c>
      <c r="AG364" s="4">
        <v>13</v>
      </c>
      <c r="AH364" s="4" t="s">
        <v>1908</v>
      </c>
      <c r="AI364" s="4" t="s">
        <v>1909</v>
      </c>
      <c r="AJ364" s="4" t="s">
        <v>1910</v>
      </c>
      <c r="AK364" s="4" t="s">
        <v>1911</v>
      </c>
      <c r="AL364" s="4" t="s">
        <v>1912</v>
      </c>
      <c r="AM364" s="4" t="s">
        <v>1908</v>
      </c>
      <c r="AN364" s="4" t="s">
        <v>1875</v>
      </c>
      <c r="AO364" s="4" t="s">
        <v>3554</v>
      </c>
      <c r="AP364" s="4" t="s">
        <v>136920</v>
      </c>
      <c r="AQ364" s="4" t="s">
        <v>137898</v>
      </c>
      <c r="AR364" s="4">
        <v>365</v>
      </c>
      <c r="AS364" s="4">
        <v>335</v>
      </c>
      <c r="AT364" s="4" t="s">
        <v>43</v>
      </c>
      <c r="AU364" s="4" t="s">
        <v>43</v>
      </c>
      <c r="AV364" s="4" t="s">
        <v>43</v>
      </c>
      <c r="AW364" s="4" t="s">
        <v>43</v>
      </c>
      <c r="AX364" s="4" t="s">
        <v>43</v>
      </c>
      <c r="AY364" s="4" t="s">
        <v>1085</v>
      </c>
      <c r="AZ364" s="4" t="s">
        <v>43</v>
      </c>
      <c r="BA364" s="4" t="s">
        <v>43</v>
      </c>
      <c r="BB364" s="4" t="s">
        <v>43</v>
      </c>
      <c r="BC364" s="4" t="s">
        <v>43</v>
      </c>
      <c r="BD364" s="4" t="s">
        <v>137721</v>
      </c>
      <c r="BE364" s="4" t="s">
        <v>137722</v>
      </c>
      <c r="BF364" s="4">
        <v>43.088012999999997</v>
      </c>
      <c r="BG364" s="4">
        <v>-87.977046000000001</v>
      </c>
      <c r="BH364" s="4" t="s">
        <v>144674</v>
      </c>
      <c r="BI364" s="4" t="s">
        <v>144675</v>
      </c>
      <c r="BJ364" s="4" t="s">
        <v>144676</v>
      </c>
      <c r="BK364" s="4" t="s">
        <v>144677</v>
      </c>
      <c r="BL364" s="4" t="s">
        <v>144678</v>
      </c>
      <c r="BM364" s="4" t="s">
        <v>144679</v>
      </c>
      <c r="BN364" s="4" t="s">
        <v>144680</v>
      </c>
      <c r="BO364" s="4" t="s">
        <v>144681</v>
      </c>
      <c r="BP364" s="4" t="s">
        <v>144682</v>
      </c>
      <c r="BQ364" s="4" t="s">
        <v>144683</v>
      </c>
      <c r="BR364" s="4" t="s">
        <v>144684</v>
      </c>
      <c r="BS364" s="4" t="s">
        <v>144685</v>
      </c>
      <c r="BT364" s="4" t="s">
        <v>144686</v>
      </c>
      <c r="BU364" s="4" t="s">
        <v>144687</v>
      </c>
      <c r="BV364" s="4" t="s">
        <v>144688</v>
      </c>
      <c r="BW364" s="4" t="s">
        <v>144689</v>
      </c>
      <c r="BX364" s="4" t="s">
        <v>144690</v>
      </c>
      <c r="BY364" s="4" t="s">
        <v>144691</v>
      </c>
      <c r="BZ364" s="4" t="s">
        <v>144692</v>
      </c>
      <c r="CA364" s="4" t="s">
        <v>144693</v>
      </c>
      <c r="CB364" s="4" t="s">
        <v>144694</v>
      </c>
      <c r="CC364" s="4" t="s">
        <v>144695</v>
      </c>
      <c r="CD364" s="4" t="s">
        <v>144696</v>
      </c>
      <c r="CE364" s="4" t="s">
        <v>144697</v>
      </c>
      <c r="CF364" s="4" t="s">
        <v>43</v>
      </c>
      <c r="CG364" s="4" t="s">
        <v>43</v>
      </c>
      <c r="CH364" s="4" t="s">
        <v>138146</v>
      </c>
      <c r="CI364" s="4">
        <v>55</v>
      </c>
    </row>
    <row r="365" spans="1:87" x14ac:dyDescent="0.25">
      <c r="A365" s="4" t="s">
        <v>144698</v>
      </c>
      <c r="B365" s="4" t="s">
        <v>468</v>
      </c>
      <c r="C365" s="4" t="s">
        <v>43</v>
      </c>
      <c r="D365" s="4" t="s">
        <v>469</v>
      </c>
      <c r="E365" s="4" t="s">
        <v>43</v>
      </c>
      <c r="F365" s="4" t="s">
        <v>43</v>
      </c>
      <c r="G365" s="4" t="s">
        <v>43</v>
      </c>
      <c r="H365" s="4" t="s">
        <v>43</v>
      </c>
      <c r="I365" s="4" t="s">
        <v>43</v>
      </c>
      <c r="J365" s="4" t="s">
        <v>43</v>
      </c>
      <c r="K365" s="4" t="s">
        <v>43</v>
      </c>
      <c r="L365" s="4" t="s">
        <v>43</v>
      </c>
      <c r="M365" s="4" t="s">
        <v>43</v>
      </c>
      <c r="N365" s="4" t="s">
        <v>43</v>
      </c>
      <c r="O365" s="4" t="s">
        <v>43</v>
      </c>
      <c r="P365" s="4" t="s">
        <v>43</v>
      </c>
      <c r="Q365" s="4" t="s">
        <v>43</v>
      </c>
      <c r="R365" s="4" t="s">
        <v>43</v>
      </c>
      <c r="S365" s="4" t="s">
        <v>43</v>
      </c>
      <c r="T365" s="4" t="s">
        <v>43</v>
      </c>
      <c r="U365" s="4" t="s">
        <v>43</v>
      </c>
      <c r="V365" s="4" t="s">
        <v>468</v>
      </c>
      <c r="W365" s="4" t="s">
        <v>43</v>
      </c>
      <c r="X365" s="4" t="s">
        <v>43</v>
      </c>
      <c r="Y365" s="4">
        <v>10</v>
      </c>
      <c r="Z365" s="4" t="s">
        <v>450</v>
      </c>
      <c r="AA365" s="4" t="s">
        <v>451</v>
      </c>
      <c r="AB365" s="4">
        <v>5784</v>
      </c>
      <c r="AC365" s="4" t="s">
        <v>58</v>
      </c>
      <c r="AD365" s="4">
        <v>6</v>
      </c>
      <c r="AE365" s="4" t="s">
        <v>138129</v>
      </c>
      <c r="AF365" s="4">
        <v>29</v>
      </c>
      <c r="AG365" s="4">
        <v>13</v>
      </c>
      <c r="AH365" s="4" t="s">
        <v>43</v>
      </c>
      <c r="AI365" s="4" t="s">
        <v>43</v>
      </c>
      <c r="AJ365" s="4" t="s">
        <v>43</v>
      </c>
      <c r="AK365" s="4" t="s">
        <v>43</v>
      </c>
      <c r="AL365" s="4" t="s">
        <v>43</v>
      </c>
      <c r="AM365" s="4" t="s">
        <v>1908</v>
      </c>
      <c r="AN365" s="4" t="s">
        <v>1875</v>
      </c>
      <c r="AO365" s="4" t="s">
        <v>3554</v>
      </c>
      <c r="AP365" s="4" t="s">
        <v>136921</v>
      </c>
      <c r="AQ365" s="4" t="s">
        <v>137898</v>
      </c>
      <c r="AR365" s="4">
        <v>366</v>
      </c>
      <c r="AS365" s="4">
        <v>336</v>
      </c>
      <c r="AT365" s="4" t="s">
        <v>43</v>
      </c>
      <c r="AU365" s="4" t="s">
        <v>43</v>
      </c>
      <c r="AV365" s="4" t="s">
        <v>43</v>
      </c>
      <c r="AW365" s="4" t="s">
        <v>43</v>
      </c>
      <c r="AX365" s="4" t="s">
        <v>43</v>
      </c>
      <c r="AY365" s="4" t="s">
        <v>467</v>
      </c>
      <c r="AZ365" s="4" t="s">
        <v>43</v>
      </c>
      <c r="BA365" s="4" t="s">
        <v>43</v>
      </c>
      <c r="BB365" s="4" t="s">
        <v>43</v>
      </c>
      <c r="BC365" s="4" t="s">
        <v>43</v>
      </c>
      <c r="BD365" s="4" t="s">
        <v>137721</v>
      </c>
      <c r="BE365" s="4" t="s">
        <v>137722</v>
      </c>
      <c r="BF365" s="4">
        <v>43.088012999999997</v>
      </c>
      <c r="BG365" s="4">
        <v>-87.977046000000001</v>
      </c>
      <c r="BH365" s="4" t="s">
        <v>144699</v>
      </c>
      <c r="BI365" s="4" t="s">
        <v>144700</v>
      </c>
      <c r="BJ365" s="4" t="s">
        <v>144701</v>
      </c>
      <c r="BK365" s="4" t="s">
        <v>144702</v>
      </c>
      <c r="BL365" s="4" t="s">
        <v>144703</v>
      </c>
      <c r="BM365" s="4" t="s">
        <v>144704</v>
      </c>
      <c r="BN365" s="4" t="s">
        <v>144705</v>
      </c>
      <c r="BO365" s="4" t="s">
        <v>144706</v>
      </c>
      <c r="BP365" s="4" t="s">
        <v>144707</v>
      </c>
      <c r="BQ365" s="4" t="s">
        <v>144708</v>
      </c>
      <c r="BR365" s="4" t="s">
        <v>144709</v>
      </c>
      <c r="BS365" s="4" t="s">
        <v>144710</v>
      </c>
      <c r="BT365" s="4" t="s">
        <v>144711</v>
      </c>
      <c r="BU365" s="4" t="s">
        <v>144712</v>
      </c>
      <c r="BV365" s="4" t="s">
        <v>144713</v>
      </c>
      <c r="BW365" s="4" t="s">
        <v>144714</v>
      </c>
      <c r="BX365" s="4" t="s">
        <v>144715</v>
      </c>
      <c r="BY365" s="4" t="s">
        <v>144716</v>
      </c>
      <c r="BZ365" s="4" t="s">
        <v>144717</v>
      </c>
      <c r="CA365" s="4" t="s">
        <v>144718</v>
      </c>
      <c r="CB365" s="4" t="s">
        <v>144719</v>
      </c>
      <c r="CC365" s="4" t="s">
        <v>144720</v>
      </c>
      <c r="CD365" s="4" t="s">
        <v>144721</v>
      </c>
      <c r="CE365" s="4" t="s">
        <v>144722</v>
      </c>
      <c r="CF365" s="4" t="s">
        <v>43</v>
      </c>
      <c r="CG365" s="4" t="s">
        <v>43</v>
      </c>
      <c r="CH365" s="4" t="s">
        <v>138146</v>
      </c>
      <c r="CI365" s="4">
        <v>55</v>
      </c>
    </row>
    <row r="366" spans="1:87" x14ac:dyDescent="0.25">
      <c r="A366" s="4" t="s">
        <v>144723</v>
      </c>
      <c r="B366" s="4" t="s">
        <v>471</v>
      </c>
      <c r="C366" s="4" t="s">
        <v>2922</v>
      </c>
      <c r="D366" s="4" t="s">
        <v>137647</v>
      </c>
      <c r="E366" s="4" t="s">
        <v>3514</v>
      </c>
      <c r="F366" s="4" t="s">
        <v>43</v>
      </c>
      <c r="G366" s="4" t="s">
        <v>43</v>
      </c>
      <c r="H366" s="4" t="s">
        <v>43</v>
      </c>
      <c r="I366" s="4" t="s">
        <v>43</v>
      </c>
      <c r="J366" s="4" t="s">
        <v>43</v>
      </c>
      <c r="K366" s="4" t="s">
        <v>3515</v>
      </c>
      <c r="L366" s="4" t="s">
        <v>2949</v>
      </c>
      <c r="M366" s="4" t="s">
        <v>2783</v>
      </c>
      <c r="N366" s="4" t="s">
        <v>3516</v>
      </c>
      <c r="O366" s="4" t="s">
        <v>3517</v>
      </c>
      <c r="P366" s="4" t="s">
        <v>3518</v>
      </c>
      <c r="Q366" s="4" t="s">
        <v>3519</v>
      </c>
      <c r="R366" s="4" t="s">
        <v>3520</v>
      </c>
      <c r="S366" s="4" t="s">
        <v>3521</v>
      </c>
      <c r="T366" s="4" t="s">
        <v>3522</v>
      </c>
      <c r="U366" s="4" t="s">
        <v>43</v>
      </c>
      <c r="V366" s="4" t="s">
        <v>137899</v>
      </c>
      <c r="W366" s="4" t="s">
        <v>43</v>
      </c>
      <c r="X366" s="4" t="s">
        <v>43</v>
      </c>
      <c r="Y366" s="4">
        <v>11</v>
      </c>
      <c r="Z366" s="4" t="s">
        <v>450</v>
      </c>
      <c r="AA366" s="4" t="s">
        <v>451</v>
      </c>
      <c r="AB366" s="4">
        <v>5784</v>
      </c>
      <c r="AC366" s="4" t="s">
        <v>62</v>
      </c>
      <c r="AD366" s="4">
        <v>6</v>
      </c>
      <c r="AE366" s="4" t="s">
        <v>138129</v>
      </c>
      <c r="AF366" s="4">
        <v>29</v>
      </c>
      <c r="AG366" s="4">
        <v>13</v>
      </c>
      <c r="AH366" s="4" t="s">
        <v>43</v>
      </c>
      <c r="AI366" s="4" t="s">
        <v>43</v>
      </c>
      <c r="AJ366" s="4" t="s">
        <v>43</v>
      </c>
      <c r="AK366" s="4" t="s">
        <v>43</v>
      </c>
      <c r="AL366" s="4" t="s">
        <v>43</v>
      </c>
      <c r="AM366" s="4" t="s">
        <v>1908</v>
      </c>
      <c r="AN366" s="4" t="s">
        <v>1875</v>
      </c>
      <c r="AO366" s="4" t="s">
        <v>3554</v>
      </c>
      <c r="AP366" s="4" t="s">
        <v>136559</v>
      </c>
      <c r="AQ366" s="4" t="s">
        <v>137898</v>
      </c>
      <c r="AR366" s="4">
        <v>367</v>
      </c>
      <c r="AS366" s="4">
        <v>337</v>
      </c>
      <c r="AT366" s="4" t="s">
        <v>2949</v>
      </c>
      <c r="AU366" s="4" t="s">
        <v>43</v>
      </c>
      <c r="AV366" s="4" t="s">
        <v>43</v>
      </c>
      <c r="AW366" s="4" t="s">
        <v>144724</v>
      </c>
      <c r="AX366" s="4" t="s">
        <v>3512</v>
      </c>
      <c r="AY366" s="4" t="s">
        <v>137648</v>
      </c>
      <c r="AZ366" s="4" t="s">
        <v>43</v>
      </c>
      <c r="BA366" s="4" t="s">
        <v>43</v>
      </c>
      <c r="BB366" s="4" t="s">
        <v>43</v>
      </c>
      <c r="BC366" s="4" t="s">
        <v>43</v>
      </c>
      <c r="BD366" s="4" t="s">
        <v>137721</v>
      </c>
      <c r="BE366" s="4" t="s">
        <v>137722</v>
      </c>
      <c r="BF366" s="4">
        <v>43.088012999999997</v>
      </c>
      <c r="BG366" s="4">
        <v>-87.977046000000001</v>
      </c>
      <c r="BH366" s="4" t="s">
        <v>144725</v>
      </c>
      <c r="BI366" s="4" t="s">
        <v>144726</v>
      </c>
      <c r="BJ366" s="4" t="s">
        <v>144727</v>
      </c>
      <c r="BK366" s="4" t="s">
        <v>144728</v>
      </c>
      <c r="BL366" s="4" t="s">
        <v>144729</v>
      </c>
      <c r="BM366" s="4" t="s">
        <v>144730</v>
      </c>
      <c r="BN366" s="4" t="s">
        <v>144731</v>
      </c>
      <c r="BO366" s="4" t="s">
        <v>144732</v>
      </c>
      <c r="BP366" s="4" t="s">
        <v>144733</v>
      </c>
      <c r="BQ366" s="4" t="s">
        <v>144734</v>
      </c>
      <c r="BR366" s="4" t="s">
        <v>144735</v>
      </c>
      <c r="BS366" s="4" t="s">
        <v>144736</v>
      </c>
      <c r="BT366" s="4" t="s">
        <v>144737</v>
      </c>
      <c r="BU366" s="4" t="s">
        <v>144738</v>
      </c>
      <c r="BV366" s="4" t="s">
        <v>144739</v>
      </c>
      <c r="BW366" s="4" t="s">
        <v>144740</v>
      </c>
      <c r="BX366" s="4" t="s">
        <v>144741</v>
      </c>
      <c r="BY366" s="4" t="s">
        <v>144742</v>
      </c>
      <c r="BZ366" s="4" t="s">
        <v>144743</v>
      </c>
      <c r="CA366" s="4" t="s">
        <v>144744</v>
      </c>
      <c r="CB366" s="4" t="s">
        <v>144745</v>
      </c>
      <c r="CC366" s="4" t="s">
        <v>144746</v>
      </c>
      <c r="CD366" s="4" t="s">
        <v>144747</v>
      </c>
      <c r="CE366" s="4" t="s">
        <v>144748</v>
      </c>
      <c r="CF366" s="4" t="s">
        <v>43</v>
      </c>
      <c r="CG366" s="4" t="s">
        <v>43</v>
      </c>
      <c r="CH366" s="4" t="s">
        <v>138146</v>
      </c>
      <c r="CI366" s="4">
        <v>55</v>
      </c>
    </row>
    <row r="367" spans="1:87" x14ac:dyDescent="0.25">
      <c r="A367" s="4" t="s">
        <v>144749</v>
      </c>
      <c r="B367" s="4" t="s">
        <v>474</v>
      </c>
      <c r="C367" s="4" t="s">
        <v>43</v>
      </c>
      <c r="D367" s="4" t="s">
        <v>475</v>
      </c>
      <c r="E367" s="4" t="s">
        <v>43</v>
      </c>
      <c r="F367" s="4" t="s">
        <v>43</v>
      </c>
      <c r="G367" s="4" t="s">
        <v>43</v>
      </c>
      <c r="H367" s="4" t="s">
        <v>43</v>
      </c>
      <c r="I367" s="4" t="s">
        <v>43</v>
      </c>
      <c r="J367" s="4" t="s">
        <v>43</v>
      </c>
      <c r="K367" s="4" t="s">
        <v>43</v>
      </c>
      <c r="L367" s="4" t="s">
        <v>43</v>
      </c>
      <c r="M367" s="4" t="s">
        <v>43</v>
      </c>
      <c r="N367" s="4" t="s">
        <v>43</v>
      </c>
      <c r="O367" s="4" t="s">
        <v>43</v>
      </c>
      <c r="P367" s="4" t="s">
        <v>43</v>
      </c>
      <c r="Q367" s="4" t="s">
        <v>43</v>
      </c>
      <c r="R367" s="4" t="s">
        <v>43</v>
      </c>
      <c r="S367" s="4" t="s">
        <v>43</v>
      </c>
      <c r="T367" s="4" t="s">
        <v>43</v>
      </c>
      <c r="U367" s="4" t="s">
        <v>43</v>
      </c>
      <c r="V367" s="4" t="s">
        <v>474</v>
      </c>
      <c r="W367" s="4" t="s">
        <v>43</v>
      </c>
      <c r="X367" s="4" t="s">
        <v>43</v>
      </c>
      <c r="Y367" s="4">
        <v>12</v>
      </c>
      <c r="Z367" s="4" t="s">
        <v>450</v>
      </c>
      <c r="AA367" s="4" t="s">
        <v>451</v>
      </c>
      <c r="AB367" s="4">
        <v>5784</v>
      </c>
      <c r="AC367" s="4" t="s">
        <v>66</v>
      </c>
      <c r="AD367" s="4">
        <v>6</v>
      </c>
      <c r="AE367" s="4" t="s">
        <v>138129</v>
      </c>
      <c r="AF367" s="4">
        <v>29</v>
      </c>
      <c r="AG367" s="4">
        <v>13</v>
      </c>
      <c r="AH367" s="4" t="s">
        <v>43</v>
      </c>
      <c r="AI367" s="4" t="s">
        <v>43</v>
      </c>
      <c r="AJ367" s="4" t="s">
        <v>43</v>
      </c>
      <c r="AK367" s="4" t="s">
        <v>43</v>
      </c>
      <c r="AL367" s="4" t="s">
        <v>43</v>
      </c>
      <c r="AM367" s="4" t="s">
        <v>1915</v>
      </c>
      <c r="AN367" s="4" t="s">
        <v>1875</v>
      </c>
      <c r="AO367" s="4" t="s">
        <v>3554</v>
      </c>
      <c r="AP367" s="4" t="s">
        <v>136922</v>
      </c>
      <c r="AQ367" s="4" t="s">
        <v>137898</v>
      </c>
      <c r="AR367" s="4">
        <v>368</v>
      </c>
      <c r="AS367" s="4">
        <v>338</v>
      </c>
      <c r="AT367" s="4" t="s">
        <v>43</v>
      </c>
      <c r="AU367" s="4" t="s">
        <v>43</v>
      </c>
      <c r="AV367" s="4" t="s">
        <v>43</v>
      </c>
      <c r="AW367" s="4" t="s">
        <v>43</v>
      </c>
      <c r="AX367" s="4" t="s">
        <v>43</v>
      </c>
      <c r="AY367" s="4" t="s">
        <v>473</v>
      </c>
      <c r="AZ367" s="4" t="s">
        <v>43</v>
      </c>
      <c r="BA367" s="4" t="s">
        <v>43</v>
      </c>
      <c r="BB367" s="4" t="s">
        <v>43</v>
      </c>
      <c r="BC367" s="4" t="s">
        <v>43</v>
      </c>
      <c r="BD367" s="4" t="s">
        <v>137721</v>
      </c>
      <c r="BE367" s="4" t="s">
        <v>137722</v>
      </c>
      <c r="BF367" s="4">
        <v>43.088012999999997</v>
      </c>
      <c r="BG367" s="4">
        <v>-87.977046000000001</v>
      </c>
      <c r="BH367" s="4" t="s">
        <v>144750</v>
      </c>
      <c r="BI367" s="4" t="s">
        <v>144751</v>
      </c>
      <c r="BJ367" s="4" t="s">
        <v>144752</v>
      </c>
      <c r="BK367" s="4" t="s">
        <v>144753</v>
      </c>
      <c r="BL367" s="4" t="s">
        <v>144754</v>
      </c>
      <c r="BM367" s="4" t="s">
        <v>144755</v>
      </c>
      <c r="BN367" s="4" t="s">
        <v>144756</v>
      </c>
      <c r="BO367" s="4" t="s">
        <v>144757</v>
      </c>
      <c r="BP367" s="4" t="s">
        <v>144758</v>
      </c>
      <c r="BQ367" s="4" t="s">
        <v>144759</v>
      </c>
      <c r="BR367" s="4" t="s">
        <v>144760</v>
      </c>
      <c r="BS367" s="4" t="s">
        <v>144761</v>
      </c>
      <c r="BT367" s="4" t="s">
        <v>144762</v>
      </c>
      <c r="BU367" s="4" t="s">
        <v>144763</v>
      </c>
      <c r="BV367" s="4" t="s">
        <v>144764</v>
      </c>
      <c r="BW367" s="4" t="s">
        <v>144765</v>
      </c>
      <c r="BX367" s="4" t="s">
        <v>144766</v>
      </c>
      <c r="BY367" s="4" t="s">
        <v>144767</v>
      </c>
      <c r="BZ367" s="4" t="s">
        <v>144768</v>
      </c>
      <c r="CA367" s="4" t="s">
        <v>144769</v>
      </c>
      <c r="CB367" s="4" t="s">
        <v>144770</v>
      </c>
      <c r="CC367" s="4" t="s">
        <v>144771</v>
      </c>
      <c r="CD367" s="4" t="s">
        <v>144772</v>
      </c>
      <c r="CE367" s="4" t="s">
        <v>144773</v>
      </c>
      <c r="CF367" s="4" t="s">
        <v>43</v>
      </c>
      <c r="CG367" s="4" t="s">
        <v>43</v>
      </c>
      <c r="CH367" s="4" t="s">
        <v>138146</v>
      </c>
      <c r="CI367" s="4">
        <v>56</v>
      </c>
    </row>
    <row r="368" spans="1:87" x14ac:dyDescent="0.25">
      <c r="A368" s="4" t="s">
        <v>144774</v>
      </c>
      <c r="B368" s="4" t="s">
        <v>1914</v>
      </c>
      <c r="C368" s="4" t="s">
        <v>43</v>
      </c>
      <c r="D368" s="4" t="s">
        <v>1092</v>
      </c>
      <c r="E368" s="4" t="s">
        <v>43</v>
      </c>
      <c r="F368" s="4" t="s">
        <v>43</v>
      </c>
      <c r="G368" s="4" t="s">
        <v>43</v>
      </c>
      <c r="H368" s="4" t="s">
        <v>43</v>
      </c>
      <c r="I368" s="4" t="s">
        <v>43</v>
      </c>
      <c r="J368" s="4" t="s">
        <v>43</v>
      </c>
      <c r="K368" s="4" t="s">
        <v>43</v>
      </c>
      <c r="L368" s="4" t="s">
        <v>43</v>
      </c>
      <c r="M368" s="4" t="s">
        <v>43</v>
      </c>
      <c r="N368" s="4" t="s">
        <v>43</v>
      </c>
      <c r="O368" s="4" t="s">
        <v>43</v>
      </c>
      <c r="P368" s="4" t="s">
        <v>43</v>
      </c>
      <c r="Q368" s="4" t="s">
        <v>43</v>
      </c>
      <c r="R368" s="4" t="s">
        <v>43</v>
      </c>
      <c r="S368" s="4" t="s">
        <v>43</v>
      </c>
      <c r="T368" s="4" t="s">
        <v>43</v>
      </c>
      <c r="U368" s="4" t="s">
        <v>43</v>
      </c>
      <c r="V368" s="4" t="s">
        <v>1914</v>
      </c>
      <c r="W368" s="4" t="s">
        <v>43</v>
      </c>
      <c r="X368" s="4" t="s">
        <v>43</v>
      </c>
      <c r="Y368" s="4">
        <v>13</v>
      </c>
      <c r="Z368" s="4" t="s">
        <v>450</v>
      </c>
      <c r="AA368" s="4" t="s">
        <v>451</v>
      </c>
      <c r="AB368" s="4">
        <v>5784</v>
      </c>
      <c r="AC368" s="4" t="s">
        <v>46</v>
      </c>
      <c r="AD368" s="4">
        <v>6</v>
      </c>
      <c r="AE368" s="4" t="s">
        <v>138129</v>
      </c>
      <c r="AF368" s="4">
        <v>29</v>
      </c>
      <c r="AG368" s="4">
        <v>13</v>
      </c>
      <c r="AH368" s="4" t="s">
        <v>1915</v>
      </c>
      <c r="AI368" s="4" t="s">
        <v>1916</v>
      </c>
      <c r="AJ368" s="4" t="s">
        <v>1917</v>
      </c>
      <c r="AK368" s="4" t="s">
        <v>1918</v>
      </c>
      <c r="AL368" s="4" t="s">
        <v>1919</v>
      </c>
      <c r="AM368" s="4" t="s">
        <v>1915</v>
      </c>
      <c r="AN368" s="4" t="s">
        <v>1875</v>
      </c>
      <c r="AO368" s="4" t="s">
        <v>3554</v>
      </c>
      <c r="AP368" s="4" t="s">
        <v>136923</v>
      </c>
      <c r="AQ368" s="4" t="s">
        <v>137898</v>
      </c>
      <c r="AR368" s="4">
        <v>369</v>
      </c>
      <c r="AS368" s="4">
        <v>339</v>
      </c>
      <c r="AT368" s="4" t="s">
        <v>43</v>
      </c>
      <c r="AU368" s="4" t="s">
        <v>43</v>
      </c>
      <c r="AV368" s="4" t="s">
        <v>43</v>
      </c>
      <c r="AW368" s="4" t="s">
        <v>43</v>
      </c>
      <c r="AX368" s="4" t="s">
        <v>43</v>
      </c>
      <c r="AY368" s="4" t="s">
        <v>1090</v>
      </c>
      <c r="AZ368" s="4" t="s">
        <v>43</v>
      </c>
      <c r="BA368" s="4" t="s">
        <v>43</v>
      </c>
      <c r="BB368" s="4" t="s">
        <v>43</v>
      </c>
      <c r="BC368" s="4" t="s">
        <v>43</v>
      </c>
      <c r="BD368" s="4" t="s">
        <v>137721</v>
      </c>
      <c r="BE368" s="4" t="s">
        <v>137722</v>
      </c>
      <c r="BF368" s="4">
        <v>43.088012999999997</v>
      </c>
      <c r="BG368" s="4">
        <v>-87.977046000000001</v>
      </c>
      <c r="BH368" s="4" t="s">
        <v>144775</v>
      </c>
      <c r="BI368" s="4" t="s">
        <v>144776</v>
      </c>
      <c r="BJ368" s="4" t="s">
        <v>144777</v>
      </c>
      <c r="BK368" s="4" t="s">
        <v>144778</v>
      </c>
      <c r="BL368" s="4" t="s">
        <v>144779</v>
      </c>
      <c r="BM368" s="4" t="s">
        <v>144780</v>
      </c>
      <c r="BN368" s="4" t="s">
        <v>144781</v>
      </c>
      <c r="BO368" s="4" t="s">
        <v>144782</v>
      </c>
      <c r="BP368" s="4" t="s">
        <v>144783</v>
      </c>
      <c r="BQ368" s="4" t="s">
        <v>144784</v>
      </c>
      <c r="BR368" s="4" t="s">
        <v>144785</v>
      </c>
      <c r="BS368" s="4" t="s">
        <v>144786</v>
      </c>
      <c r="BT368" s="4" t="s">
        <v>144787</v>
      </c>
      <c r="BU368" s="4" t="s">
        <v>144788</v>
      </c>
      <c r="BV368" s="4" t="s">
        <v>144789</v>
      </c>
      <c r="BW368" s="4" t="s">
        <v>144790</v>
      </c>
      <c r="BX368" s="4" t="s">
        <v>144791</v>
      </c>
      <c r="BY368" s="4" t="s">
        <v>144792</v>
      </c>
      <c r="BZ368" s="4" t="s">
        <v>144793</v>
      </c>
      <c r="CA368" s="4" t="s">
        <v>144794</v>
      </c>
      <c r="CB368" s="4" t="s">
        <v>144795</v>
      </c>
      <c r="CC368" s="4" t="s">
        <v>144796</v>
      </c>
      <c r="CD368" s="4" t="s">
        <v>144797</v>
      </c>
      <c r="CE368" s="4" t="s">
        <v>144798</v>
      </c>
      <c r="CF368" s="4" t="s">
        <v>43</v>
      </c>
      <c r="CG368" s="4" t="s">
        <v>43</v>
      </c>
      <c r="CH368" s="4" t="s">
        <v>138146</v>
      </c>
      <c r="CI368" s="4">
        <v>56</v>
      </c>
    </row>
    <row r="369" spans="1:87" x14ac:dyDescent="0.25">
      <c r="A369" s="4" t="s">
        <v>144799</v>
      </c>
      <c r="B369" s="4" t="s">
        <v>477</v>
      </c>
      <c r="C369" s="4" t="s">
        <v>43</v>
      </c>
      <c r="D369" s="4" t="s">
        <v>478</v>
      </c>
      <c r="E369" s="4" t="s">
        <v>43</v>
      </c>
      <c r="F369" s="4" t="s">
        <v>43</v>
      </c>
      <c r="G369" s="4" t="s">
        <v>43</v>
      </c>
      <c r="H369" s="4" t="s">
        <v>43</v>
      </c>
      <c r="I369" s="4" t="s">
        <v>43</v>
      </c>
      <c r="J369" s="4" t="s">
        <v>43</v>
      </c>
      <c r="K369" s="4" t="s">
        <v>43</v>
      </c>
      <c r="L369" s="4" t="s">
        <v>43</v>
      </c>
      <c r="M369" s="4" t="s">
        <v>43</v>
      </c>
      <c r="N369" s="4" t="s">
        <v>43</v>
      </c>
      <c r="O369" s="4" t="s">
        <v>43</v>
      </c>
      <c r="P369" s="4" t="s">
        <v>43</v>
      </c>
      <c r="Q369" s="4" t="s">
        <v>43</v>
      </c>
      <c r="R369" s="4" t="s">
        <v>43</v>
      </c>
      <c r="S369" s="4" t="s">
        <v>43</v>
      </c>
      <c r="T369" s="4" t="s">
        <v>43</v>
      </c>
      <c r="U369" s="4" t="s">
        <v>43</v>
      </c>
      <c r="V369" s="4" t="s">
        <v>477</v>
      </c>
      <c r="W369" s="4" t="s">
        <v>43</v>
      </c>
      <c r="X369" s="4" t="s">
        <v>43</v>
      </c>
      <c r="Y369" s="4">
        <v>14</v>
      </c>
      <c r="Z369" s="4" t="s">
        <v>450</v>
      </c>
      <c r="AA369" s="4" t="s">
        <v>451</v>
      </c>
      <c r="AB369" s="4">
        <v>5784</v>
      </c>
      <c r="AC369" s="4" t="s">
        <v>50</v>
      </c>
      <c r="AD369" s="4">
        <v>6</v>
      </c>
      <c r="AE369" s="4" t="s">
        <v>138129</v>
      </c>
      <c r="AF369" s="4">
        <v>29</v>
      </c>
      <c r="AG369" s="4">
        <v>13</v>
      </c>
      <c r="AH369" s="4" t="s">
        <v>43</v>
      </c>
      <c r="AI369" s="4" t="s">
        <v>43</v>
      </c>
      <c r="AJ369" s="4" t="s">
        <v>43</v>
      </c>
      <c r="AK369" s="4" t="s">
        <v>43</v>
      </c>
      <c r="AL369" s="4" t="s">
        <v>43</v>
      </c>
      <c r="AM369" s="4" t="s">
        <v>1915</v>
      </c>
      <c r="AN369" s="4" t="s">
        <v>1875</v>
      </c>
      <c r="AO369" s="4" t="s">
        <v>3554</v>
      </c>
      <c r="AP369" s="4" t="s">
        <v>136570</v>
      </c>
      <c r="AQ369" s="4" t="s">
        <v>137898</v>
      </c>
      <c r="AR369" s="4">
        <v>370</v>
      </c>
      <c r="AS369" s="4">
        <v>340</v>
      </c>
      <c r="AT369" s="4" t="s">
        <v>43</v>
      </c>
      <c r="AU369" s="4" t="s">
        <v>43</v>
      </c>
      <c r="AV369" s="4" t="s">
        <v>43</v>
      </c>
      <c r="AW369" s="4" t="s">
        <v>43</v>
      </c>
      <c r="AX369" s="4" t="s">
        <v>43</v>
      </c>
      <c r="AY369" s="4" t="s">
        <v>476</v>
      </c>
      <c r="AZ369" s="4" t="s">
        <v>43</v>
      </c>
      <c r="BA369" s="4" t="s">
        <v>43</v>
      </c>
      <c r="BB369" s="4" t="s">
        <v>43</v>
      </c>
      <c r="BC369" s="4" t="s">
        <v>43</v>
      </c>
      <c r="BD369" s="4" t="s">
        <v>137721</v>
      </c>
      <c r="BE369" s="4" t="s">
        <v>137722</v>
      </c>
      <c r="BF369" s="4">
        <v>43.088012999999997</v>
      </c>
      <c r="BG369" s="4">
        <v>-87.977046000000001</v>
      </c>
      <c r="BH369" s="4" t="s">
        <v>144800</v>
      </c>
      <c r="BI369" s="4" t="s">
        <v>144801</v>
      </c>
      <c r="BJ369" s="4" t="s">
        <v>144802</v>
      </c>
      <c r="BK369" s="4" t="s">
        <v>144803</v>
      </c>
      <c r="BL369" s="4" t="s">
        <v>144804</v>
      </c>
      <c r="BM369" s="4" t="s">
        <v>144805</v>
      </c>
      <c r="BN369" s="4" t="s">
        <v>144806</v>
      </c>
      <c r="BO369" s="4" t="s">
        <v>144807</v>
      </c>
      <c r="BP369" s="4" t="s">
        <v>144808</v>
      </c>
      <c r="BQ369" s="4" t="s">
        <v>144809</v>
      </c>
      <c r="BR369" s="4" t="s">
        <v>144810</v>
      </c>
      <c r="BS369" s="4" t="s">
        <v>144811</v>
      </c>
      <c r="BT369" s="4" t="s">
        <v>144812</v>
      </c>
      <c r="BU369" s="4" t="s">
        <v>144813</v>
      </c>
      <c r="BV369" s="4" t="s">
        <v>144814</v>
      </c>
      <c r="BW369" s="4" t="s">
        <v>144815</v>
      </c>
      <c r="BX369" s="4" t="s">
        <v>144816</v>
      </c>
      <c r="BY369" s="4" t="s">
        <v>144817</v>
      </c>
      <c r="BZ369" s="4" t="s">
        <v>144818</v>
      </c>
      <c r="CA369" s="4" t="s">
        <v>144819</v>
      </c>
      <c r="CB369" s="4" t="s">
        <v>144820</v>
      </c>
      <c r="CC369" s="4" t="s">
        <v>144821</v>
      </c>
      <c r="CD369" s="4" t="s">
        <v>144822</v>
      </c>
      <c r="CE369" s="4" t="s">
        <v>144823</v>
      </c>
      <c r="CF369" s="4" t="s">
        <v>43</v>
      </c>
      <c r="CG369" s="4" t="s">
        <v>43</v>
      </c>
      <c r="CH369" s="4" t="s">
        <v>138146</v>
      </c>
      <c r="CI369" s="4">
        <v>56</v>
      </c>
    </row>
    <row r="370" spans="1:87" x14ac:dyDescent="0.25">
      <c r="A370" s="4" t="s">
        <v>144824</v>
      </c>
      <c r="B370" s="4" t="s">
        <v>480</v>
      </c>
      <c r="C370" s="4" t="s">
        <v>43</v>
      </c>
      <c r="D370" s="4" t="s">
        <v>481</v>
      </c>
      <c r="E370" s="4" t="s">
        <v>43</v>
      </c>
      <c r="F370" s="4" t="s">
        <v>43</v>
      </c>
      <c r="G370" s="4" t="s">
        <v>43</v>
      </c>
      <c r="H370" s="4" t="s">
        <v>43</v>
      </c>
      <c r="I370" s="4" t="s">
        <v>43</v>
      </c>
      <c r="J370" s="4" t="s">
        <v>43</v>
      </c>
      <c r="K370" s="4" t="s">
        <v>43</v>
      </c>
      <c r="L370" s="4" t="s">
        <v>43</v>
      </c>
      <c r="M370" s="4" t="s">
        <v>43</v>
      </c>
      <c r="N370" s="4" t="s">
        <v>43</v>
      </c>
      <c r="O370" s="4" t="s">
        <v>43</v>
      </c>
      <c r="P370" s="4" t="s">
        <v>43</v>
      </c>
      <c r="Q370" s="4" t="s">
        <v>43</v>
      </c>
      <c r="R370" s="4" t="s">
        <v>43</v>
      </c>
      <c r="S370" s="4" t="s">
        <v>43</v>
      </c>
      <c r="T370" s="4" t="s">
        <v>43</v>
      </c>
      <c r="U370" s="4" t="s">
        <v>43</v>
      </c>
      <c r="V370" s="4" t="s">
        <v>480</v>
      </c>
      <c r="W370" s="4" t="s">
        <v>43</v>
      </c>
      <c r="X370" s="4" t="s">
        <v>43</v>
      </c>
      <c r="Y370" s="4">
        <v>15</v>
      </c>
      <c r="Z370" s="4" t="s">
        <v>450</v>
      </c>
      <c r="AA370" s="4" t="s">
        <v>451</v>
      </c>
      <c r="AB370" s="4">
        <v>5784</v>
      </c>
      <c r="AC370" s="4" t="s">
        <v>54</v>
      </c>
      <c r="AD370" s="4">
        <v>6</v>
      </c>
      <c r="AE370" s="4" t="s">
        <v>138129</v>
      </c>
      <c r="AF370" s="4">
        <v>29</v>
      </c>
      <c r="AG370" s="4">
        <v>13</v>
      </c>
      <c r="AH370" s="4" t="s">
        <v>43</v>
      </c>
      <c r="AI370" s="4" t="s">
        <v>43</v>
      </c>
      <c r="AJ370" s="4" t="s">
        <v>43</v>
      </c>
      <c r="AK370" s="4" t="s">
        <v>43</v>
      </c>
      <c r="AL370" s="4" t="s">
        <v>43</v>
      </c>
      <c r="AM370" s="4" t="s">
        <v>1915</v>
      </c>
      <c r="AN370" s="4" t="s">
        <v>1875</v>
      </c>
      <c r="AO370" s="4" t="s">
        <v>3554</v>
      </c>
      <c r="AP370" s="4" t="s">
        <v>136924</v>
      </c>
      <c r="AQ370" s="4" t="s">
        <v>137898</v>
      </c>
      <c r="AR370" s="4">
        <v>371</v>
      </c>
      <c r="AS370" s="4">
        <v>341</v>
      </c>
      <c r="AT370" s="4" t="s">
        <v>43</v>
      </c>
      <c r="AU370" s="4" t="s">
        <v>43</v>
      </c>
      <c r="AV370" s="4" t="s">
        <v>43</v>
      </c>
      <c r="AW370" s="4" t="s">
        <v>43</v>
      </c>
      <c r="AX370" s="4" t="s">
        <v>43</v>
      </c>
      <c r="AY370" s="4" t="s">
        <v>479</v>
      </c>
      <c r="AZ370" s="4" t="s">
        <v>43</v>
      </c>
      <c r="BA370" s="4" t="s">
        <v>43</v>
      </c>
      <c r="BB370" s="4" t="s">
        <v>43</v>
      </c>
      <c r="BC370" s="4" t="s">
        <v>43</v>
      </c>
      <c r="BD370" s="4" t="s">
        <v>137721</v>
      </c>
      <c r="BE370" s="4" t="s">
        <v>137722</v>
      </c>
      <c r="BF370" s="4">
        <v>43.088012999999997</v>
      </c>
      <c r="BG370" s="4">
        <v>-87.977046000000001</v>
      </c>
      <c r="BH370" s="4" t="s">
        <v>144825</v>
      </c>
      <c r="BI370" s="4" t="s">
        <v>144826</v>
      </c>
      <c r="BJ370" s="4" t="s">
        <v>144827</v>
      </c>
      <c r="BK370" s="4" t="s">
        <v>144828</v>
      </c>
      <c r="BL370" s="4" t="s">
        <v>144829</v>
      </c>
      <c r="BM370" s="4" t="s">
        <v>144830</v>
      </c>
      <c r="BN370" s="4" t="s">
        <v>144831</v>
      </c>
      <c r="BO370" s="4" t="s">
        <v>144832</v>
      </c>
      <c r="BP370" s="4" t="s">
        <v>144833</v>
      </c>
      <c r="BQ370" s="4" t="s">
        <v>144834</v>
      </c>
      <c r="BR370" s="4" t="s">
        <v>144835</v>
      </c>
      <c r="BS370" s="4" t="s">
        <v>144836</v>
      </c>
      <c r="BT370" s="4" t="s">
        <v>144837</v>
      </c>
      <c r="BU370" s="4" t="s">
        <v>144838</v>
      </c>
      <c r="BV370" s="4" t="s">
        <v>144839</v>
      </c>
      <c r="BW370" s="4" t="s">
        <v>144840</v>
      </c>
      <c r="BX370" s="4" t="s">
        <v>144841</v>
      </c>
      <c r="BY370" s="4" t="s">
        <v>144842</v>
      </c>
      <c r="BZ370" s="4" t="s">
        <v>144843</v>
      </c>
      <c r="CA370" s="4" t="s">
        <v>144844</v>
      </c>
      <c r="CB370" s="4" t="s">
        <v>144845</v>
      </c>
      <c r="CC370" s="4" t="s">
        <v>144846</v>
      </c>
      <c r="CD370" s="4" t="s">
        <v>144847</v>
      </c>
      <c r="CE370" s="4" t="s">
        <v>144848</v>
      </c>
      <c r="CF370" s="4" t="s">
        <v>43</v>
      </c>
      <c r="CG370" s="4" t="s">
        <v>43</v>
      </c>
      <c r="CH370" s="4" t="s">
        <v>138146</v>
      </c>
      <c r="CI370" s="4">
        <v>56</v>
      </c>
    </row>
    <row r="371" spans="1:87" x14ac:dyDescent="0.25">
      <c r="A371" s="4" t="s">
        <v>144849</v>
      </c>
      <c r="B371" s="4" t="s">
        <v>1920</v>
      </c>
      <c r="C371" s="4" t="s">
        <v>43</v>
      </c>
      <c r="D371" s="4" t="s">
        <v>1096</v>
      </c>
      <c r="E371" s="4" t="s">
        <v>43</v>
      </c>
      <c r="F371" s="4" t="s">
        <v>43</v>
      </c>
      <c r="G371" s="4" t="s">
        <v>43</v>
      </c>
      <c r="H371" s="4" t="s">
        <v>43</v>
      </c>
      <c r="I371" s="4" t="s">
        <v>43</v>
      </c>
      <c r="J371" s="4" t="s">
        <v>43</v>
      </c>
      <c r="K371" s="4" t="s">
        <v>43</v>
      </c>
      <c r="L371" s="4" t="s">
        <v>43</v>
      </c>
      <c r="M371" s="4" t="s">
        <v>43</v>
      </c>
      <c r="N371" s="4" t="s">
        <v>43</v>
      </c>
      <c r="O371" s="4" t="s">
        <v>43</v>
      </c>
      <c r="P371" s="4" t="s">
        <v>43</v>
      </c>
      <c r="Q371" s="4" t="s">
        <v>43</v>
      </c>
      <c r="R371" s="4" t="s">
        <v>43</v>
      </c>
      <c r="S371" s="4" t="s">
        <v>43</v>
      </c>
      <c r="T371" s="4" t="s">
        <v>43</v>
      </c>
      <c r="U371" s="4" t="s">
        <v>43</v>
      </c>
      <c r="V371" s="4" t="s">
        <v>1920</v>
      </c>
      <c r="W371" s="4" t="s">
        <v>43</v>
      </c>
      <c r="X371" s="4" t="s">
        <v>43</v>
      </c>
      <c r="Y371" s="4">
        <v>16</v>
      </c>
      <c r="Z371" s="4" t="s">
        <v>450</v>
      </c>
      <c r="AA371" s="4" t="s">
        <v>451</v>
      </c>
      <c r="AB371" s="4">
        <v>5784</v>
      </c>
      <c r="AC371" s="4" t="s">
        <v>188</v>
      </c>
      <c r="AD371" s="4">
        <v>6</v>
      </c>
      <c r="AE371" s="4" t="s">
        <v>138129</v>
      </c>
      <c r="AF371" s="4">
        <v>29</v>
      </c>
      <c r="AG371" s="4">
        <v>13</v>
      </c>
      <c r="AH371" s="4" t="s">
        <v>1915</v>
      </c>
      <c r="AI371" s="4" t="s">
        <v>1916</v>
      </c>
      <c r="AJ371" s="4" t="s">
        <v>1917</v>
      </c>
      <c r="AK371" s="4" t="s">
        <v>1918</v>
      </c>
      <c r="AL371" s="4" t="s">
        <v>1919</v>
      </c>
      <c r="AM371" s="4" t="s">
        <v>1915</v>
      </c>
      <c r="AN371" s="4" t="s">
        <v>1875</v>
      </c>
      <c r="AO371" s="4" t="s">
        <v>3554</v>
      </c>
      <c r="AP371" s="4" t="s">
        <v>136925</v>
      </c>
      <c r="AQ371" s="4" t="s">
        <v>137898</v>
      </c>
      <c r="AR371" s="4">
        <v>372</v>
      </c>
      <c r="AS371" s="4">
        <v>342</v>
      </c>
      <c r="AT371" s="4" t="s">
        <v>43</v>
      </c>
      <c r="AU371" s="4" t="s">
        <v>43</v>
      </c>
      <c r="AV371" s="4" t="s">
        <v>43</v>
      </c>
      <c r="AW371" s="4" t="s">
        <v>43</v>
      </c>
      <c r="AX371" s="4" t="s">
        <v>43</v>
      </c>
      <c r="AY371" s="4" t="s">
        <v>1094</v>
      </c>
      <c r="AZ371" s="4" t="s">
        <v>43</v>
      </c>
      <c r="BA371" s="4" t="s">
        <v>43</v>
      </c>
      <c r="BB371" s="4" t="s">
        <v>43</v>
      </c>
      <c r="BC371" s="4" t="s">
        <v>43</v>
      </c>
      <c r="BD371" s="4" t="s">
        <v>137721</v>
      </c>
      <c r="BE371" s="4" t="s">
        <v>137722</v>
      </c>
      <c r="BF371" s="4">
        <v>43.088012999999997</v>
      </c>
      <c r="BG371" s="4">
        <v>-87.977046000000001</v>
      </c>
      <c r="BH371" s="4" t="s">
        <v>144850</v>
      </c>
      <c r="BI371" s="4" t="s">
        <v>144851</v>
      </c>
      <c r="BJ371" s="4" t="s">
        <v>144852</v>
      </c>
      <c r="BK371" s="4" t="s">
        <v>144853</v>
      </c>
      <c r="BL371" s="4" t="s">
        <v>144854</v>
      </c>
      <c r="BM371" s="4" t="s">
        <v>144855</v>
      </c>
      <c r="BN371" s="4" t="s">
        <v>144856</v>
      </c>
      <c r="BO371" s="4" t="s">
        <v>144857</v>
      </c>
      <c r="BP371" s="4" t="s">
        <v>144858</v>
      </c>
      <c r="BQ371" s="4" t="s">
        <v>144859</v>
      </c>
      <c r="BR371" s="4" t="s">
        <v>144860</v>
      </c>
      <c r="BS371" s="4" t="s">
        <v>144861</v>
      </c>
      <c r="BT371" s="4" t="s">
        <v>144862</v>
      </c>
      <c r="BU371" s="4" t="s">
        <v>144863</v>
      </c>
      <c r="BV371" s="4" t="s">
        <v>144864</v>
      </c>
      <c r="BW371" s="4" t="s">
        <v>144865</v>
      </c>
      <c r="BX371" s="4" t="s">
        <v>144866</v>
      </c>
      <c r="BY371" s="4" t="s">
        <v>144867</v>
      </c>
      <c r="BZ371" s="4" t="s">
        <v>144868</v>
      </c>
      <c r="CA371" s="4" t="s">
        <v>144869</v>
      </c>
      <c r="CB371" s="4" t="s">
        <v>144870</v>
      </c>
      <c r="CC371" s="4" t="s">
        <v>144871</v>
      </c>
      <c r="CD371" s="4" t="s">
        <v>144872</v>
      </c>
      <c r="CE371" s="4" t="s">
        <v>144873</v>
      </c>
      <c r="CF371" s="4" t="s">
        <v>43</v>
      </c>
      <c r="CG371" s="4" t="s">
        <v>43</v>
      </c>
      <c r="CH371" s="4" t="s">
        <v>138146</v>
      </c>
      <c r="CI371" s="4">
        <v>56</v>
      </c>
    </row>
    <row r="372" spans="1:87" x14ac:dyDescent="0.25">
      <c r="A372" s="4" t="s">
        <v>144874</v>
      </c>
      <c r="B372" s="4" t="s">
        <v>483</v>
      </c>
      <c r="C372" s="4" t="s">
        <v>43</v>
      </c>
      <c r="D372" s="4" t="s">
        <v>484</v>
      </c>
      <c r="E372" s="4" t="s">
        <v>43</v>
      </c>
      <c r="F372" s="4" t="s">
        <v>43</v>
      </c>
      <c r="G372" s="4" t="s">
        <v>43</v>
      </c>
      <c r="H372" s="4" t="s">
        <v>43</v>
      </c>
      <c r="I372" s="4" t="s">
        <v>43</v>
      </c>
      <c r="J372" s="4" t="s">
        <v>43</v>
      </c>
      <c r="K372" s="4" t="s">
        <v>43</v>
      </c>
      <c r="L372" s="4" t="s">
        <v>43</v>
      </c>
      <c r="M372" s="4" t="s">
        <v>43</v>
      </c>
      <c r="N372" s="4" t="s">
        <v>43</v>
      </c>
      <c r="O372" s="4" t="s">
        <v>43</v>
      </c>
      <c r="P372" s="4" t="s">
        <v>43</v>
      </c>
      <c r="Q372" s="4" t="s">
        <v>43</v>
      </c>
      <c r="R372" s="4" t="s">
        <v>43</v>
      </c>
      <c r="S372" s="4" t="s">
        <v>43</v>
      </c>
      <c r="T372" s="4" t="s">
        <v>43</v>
      </c>
      <c r="U372" s="4" t="s">
        <v>43</v>
      </c>
      <c r="V372" s="4" t="s">
        <v>483</v>
      </c>
      <c r="W372" s="4" t="s">
        <v>43</v>
      </c>
      <c r="X372" s="4" t="s">
        <v>43</v>
      </c>
      <c r="Y372" s="4">
        <v>17</v>
      </c>
      <c r="Z372" s="4" t="s">
        <v>450</v>
      </c>
      <c r="AA372" s="4" t="s">
        <v>451</v>
      </c>
      <c r="AB372" s="4">
        <v>5784</v>
      </c>
      <c r="AC372" s="4" t="s">
        <v>58</v>
      </c>
      <c r="AD372" s="4">
        <v>6</v>
      </c>
      <c r="AE372" s="4" t="s">
        <v>138129</v>
      </c>
      <c r="AF372" s="4">
        <v>29</v>
      </c>
      <c r="AG372" s="4">
        <v>13</v>
      </c>
      <c r="AH372" s="4" t="s">
        <v>43</v>
      </c>
      <c r="AI372" s="4" t="s">
        <v>43</v>
      </c>
      <c r="AJ372" s="4" t="s">
        <v>43</v>
      </c>
      <c r="AK372" s="4" t="s">
        <v>43</v>
      </c>
      <c r="AL372" s="4" t="s">
        <v>43</v>
      </c>
      <c r="AM372" s="4" t="s">
        <v>1915</v>
      </c>
      <c r="AN372" s="4" t="s">
        <v>1875</v>
      </c>
      <c r="AO372" s="4" t="s">
        <v>3554</v>
      </c>
      <c r="AP372" s="4" t="s">
        <v>136926</v>
      </c>
      <c r="AQ372" s="4" t="s">
        <v>137898</v>
      </c>
      <c r="AR372" s="4">
        <v>373</v>
      </c>
      <c r="AS372" s="4">
        <v>343</v>
      </c>
      <c r="AT372" s="4" t="s">
        <v>43</v>
      </c>
      <c r="AU372" s="4" t="s">
        <v>43</v>
      </c>
      <c r="AV372" s="4" t="s">
        <v>43</v>
      </c>
      <c r="AW372" s="4" t="s">
        <v>43</v>
      </c>
      <c r="AX372" s="4" t="s">
        <v>43</v>
      </c>
      <c r="AY372" s="4" t="s">
        <v>482</v>
      </c>
      <c r="AZ372" s="4" t="s">
        <v>43</v>
      </c>
      <c r="BA372" s="4" t="s">
        <v>43</v>
      </c>
      <c r="BB372" s="4" t="s">
        <v>43</v>
      </c>
      <c r="BC372" s="4" t="s">
        <v>43</v>
      </c>
      <c r="BD372" s="4" t="s">
        <v>137721</v>
      </c>
      <c r="BE372" s="4" t="s">
        <v>137722</v>
      </c>
      <c r="BF372" s="4">
        <v>43.088012999999997</v>
      </c>
      <c r="BG372" s="4">
        <v>-87.977046000000001</v>
      </c>
      <c r="BH372" s="4" t="s">
        <v>144875</v>
      </c>
      <c r="BI372" s="4" t="s">
        <v>144876</v>
      </c>
      <c r="BJ372" s="4" t="s">
        <v>144877</v>
      </c>
      <c r="BK372" s="4" t="s">
        <v>144878</v>
      </c>
      <c r="BL372" s="4" t="s">
        <v>144879</v>
      </c>
      <c r="BM372" s="4" t="s">
        <v>144880</v>
      </c>
      <c r="BN372" s="4" t="s">
        <v>144881</v>
      </c>
      <c r="BO372" s="4" t="s">
        <v>144882</v>
      </c>
      <c r="BP372" s="4" t="s">
        <v>144883</v>
      </c>
      <c r="BQ372" s="4" t="s">
        <v>144884</v>
      </c>
      <c r="BR372" s="4" t="s">
        <v>144885</v>
      </c>
      <c r="BS372" s="4" t="s">
        <v>144886</v>
      </c>
      <c r="BT372" s="4" t="s">
        <v>144887</v>
      </c>
      <c r="BU372" s="4" t="s">
        <v>144888</v>
      </c>
      <c r="BV372" s="4" t="s">
        <v>144889</v>
      </c>
      <c r="BW372" s="4" t="s">
        <v>144890</v>
      </c>
      <c r="BX372" s="4" t="s">
        <v>144891</v>
      </c>
      <c r="BY372" s="4" t="s">
        <v>144892</v>
      </c>
      <c r="BZ372" s="4" t="s">
        <v>144893</v>
      </c>
      <c r="CA372" s="4" t="s">
        <v>144894</v>
      </c>
      <c r="CB372" s="4" t="s">
        <v>144895</v>
      </c>
      <c r="CC372" s="4" t="s">
        <v>144896</v>
      </c>
      <c r="CD372" s="4" t="s">
        <v>144897</v>
      </c>
      <c r="CE372" s="4" t="s">
        <v>144898</v>
      </c>
      <c r="CF372" s="4" t="s">
        <v>43</v>
      </c>
      <c r="CG372" s="4" t="s">
        <v>43</v>
      </c>
      <c r="CH372" s="4" t="s">
        <v>138146</v>
      </c>
      <c r="CI372" s="4">
        <v>56</v>
      </c>
    </row>
    <row r="373" spans="1:87" x14ac:dyDescent="0.25">
      <c r="A373" s="4" t="s">
        <v>144899</v>
      </c>
      <c r="B373" s="4" t="s">
        <v>486</v>
      </c>
      <c r="C373" s="4" t="s">
        <v>2922</v>
      </c>
      <c r="D373" s="4" t="s">
        <v>137649</v>
      </c>
      <c r="E373" s="4" t="s">
        <v>3525</v>
      </c>
      <c r="F373" s="4" t="s">
        <v>43</v>
      </c>
      <c r="G373" s="4" t="s">
        <v>43</v>
      </c>
      <c r="H373" s="4" t="s">
        <v>43</v>
      </c>
      <c r="I373" s="4" t="s">
        <v>43</v>
      </c>
      <c r="J373" s="4" t="s">
        <v>43</v>
      </c>
      <c r="K373" s="4" t="s">
        <v>3526</v>
      </c>
      <c r="L373" s="4" t="s">
        <v>3527</v>
      </c>
      <c r="M373" s="4" t="s">
        <v>3528</v>
      </c>
      <c r="N373" s="4" t="s">
        <v>3529</v>
      </c>
      <c r="O373" s="4" t="s">
        <v>1919</v>
      </c>
      <c r="P373" s="4" t="s">
        <v>3530</v>
      </c>
      <c r="Q373" s="4" t="s">
        <v>3531</v>
      </c>
      <c r="R373" s="4" t="s">
        <v>3532</v>
      </c>
      <c r="S373" s="4" t="s">
        <v>3533</v>
      </c>
      <c r="T373" s="4" t="s">
        <v>3534</v>
      </c>
      <c r="U373" s="4" t="s">
        <v>43</v>
      </c>
      <c r="V373" s="4" t="s">
        <v>137900</v>
      </c>
      <c r="W373" s="4" t="s">
        <v>43</v>
      </c>
      <c r="X373" s="4" t="s">
        <v>43</v>
      </c>
      <c r="Y373" s="4">
        <v>18</v>
      </c>
      <c r="Z373" s="4" t="s">
        <v>450</v>
      </c>
      <c r="AA373" s="4" t="s">
        <v>451</v>
      </c>
      <c r="AB373" s="4">
        <v>5784</v>
      </c>
      <c r="AC373" s="4" t="s">
        <v>62</v>
      </c>
      <c r="AD373" s="4">
        <v>6</v>
      </c>
      <c r="AE373" s="4" t="s">
        <v>138129</v>
      </c>
      <c r="AF373" s="4">
        <v>29</v>
      </c>
      <c r="AG373" s="4">
        <v>13</v>
      </c>
      <c r="AH373" s="4" t="s">
        <v>43</v>
      </c>
      <c r="AI373" s="4" t="s">
        <v>43</v>
      </c>
      <c r="AJ373" s="4" t="s">
        <v>43</v>
      </c>
      <c r="AK373" s="4" t="s">
        <v>43</v>
      </c>
      <c r="AL373" s="4" t="s">
        <v>43</v>
      </c>
      <c r="AM373" s="4" t="s">
        <v>1915</v>
      </c>
      <c r="AN373" s="4" t="s">
        <v>1875</v>
      </c>
      <c r="AO373" s="4" t="s">
        <v>3554</v>
      </c>
      <c r="AP373" s="4" t="s">
        <v>136560</v>
      </c>
      <c r="AQ373" s="4" t="s">
        <v>137898</v>
      </c>
      <c r="AR373" s="4">
        <v>374</v>
      </c>
      <c r="AS373" s="4">
        <v>344</v>
      </c>
      <c r="AT373" s="4" t="s">
        <v>3527</v>
      </c>
      <c r="AU373" s="4" t="s">
        <v>43</v>
      </c>
      <c r="AV373" s="4" t="s">
        <v>43</v>
      </c>
      <c r="AW373" s="4" t="s">
        <v>144900</v>
      </c>
      <c r="AX373" s="4" t="s">
        <v>3523</v>
      </c>
      <c r="AY373" s="4" t="s">
        <v>137650</v>
      </c>
      <c r="AZ373" s="4" t="s">
        <v>43</v>
      </c>
      <c r="BA373" s="4" t="s">
        <v>43</v>
      </c>
      <c r="BB373" s="4" t="s">
        <v>43</v>
      </c>
      <c r="BC373" s="4" t="s">
        <v>43</v>
      </c>
      <c r="BD373" s="4" t="s">
        <v>137721</v>
      </c>
      <c r="BE373" s="4" t="s">
        <v>137722</v>
      </c>
      <c r="BF373" s="4">
        <v>43.088012999999997</v>
      </c>
      <c r="BG373" s="4">
        <v>-87.977046000000001</v>
      </c>
      <c r="BH373" s="4" t="s">
        <v>144901</v>
      </c>
      <c r="BI373" s="4" t="s">
        <v>144902</v>
      </c>
      <c r="BJ373" s="4" t="s">
        <v>144903</v>
      </c>
      <c r="BK373" s="4" t="s">
        <v>144904</v>
      </c>
      <c r="BL373" s="4" t="s">
        <v>144905</v>
      </c>
      <c r="BM373" s="4" t="s">
        <v>144906</v>
      </c>
      <c r="BN373" s="4" t="s">
        <v>144907</v>
      </c>
      <c r="BO373" s="4" t="s">
        <v>144908</v>
      </c>
      <c r="BP373" s="4" t="s">
        <v>144909</v>
      </c>
      <c r="BQ373" s="4" t="s">
        <v>144910</v>
      </c>
      <c r="BR373" s="4" t="s">
        <v>144911</v>
      </c>
      <c r="BS373" s="4" t="s">
        <v>144912</v>
      </c>
      <c r="BT373" s="4" t="s">
        <v>144913</v>
      </c>
      <c r="BU373" s="4" t="s">
        <v>144914</v>
      </c>
      <c r="BV373" s="4" t="s">
        <v>144915</v>
      </c>
      <c r="BW373" s="4" t="s">
        <v>144916</v>
      </c>
      <c r="BX373" s="4" t="s">
        <v>144917</v>
      </c>
      <c r="BY373" s="4" t="s">
        <v>144918</v>
      </c>
      <c r="BZ373" s="4" t="s">
        <v>144919</v>
      </c>
      <c r="CA373" s="4" t="s">
        <v>144920</v>
      </c>
      <c r="CB373" s="4" t="s">
        <v>144921</v>
      </c>
      <c r="CC373" s="4" t="s">
        <v>144922</v>
      </c>
      <c r="CD373" s="4" t="s">
        <v>144923</v>
      </c>
      <c r="CE373" s="4" t="s">
        <v>144924</v>
      </c>
      <c r="CF373" s="4" t="s">
        <v>43</v>
      </c>
      <c r="CG373" s="4" t="s">
        <v>43</v>
      </c>
      <c r="CH373" s="4" t="s">
        <v>138146</v>
      </c>
      <c r="CI373" s="4">
        <v>56</v>
      </c>
    </row>
    <row r="374" spans="1:87" x14ac:dyDescent="0.25">
      <c r="A374" s="4" t="s">
        <v>144925</v>
      </c>
      <c r="B374" s="4" t="s">
        <v>489</v>
      </c>
      <c r="C374" s="4" t="s">
        <v>43</v>
      </c>
      <c r="D374" s="4" t="s">
        <v>490</v>
      </c>
      <c r="E374" s="4" t="s">
        <v>43</v>
      </c>
      <c r="F374" s="4" t="s">
        <v>43</v>
      </c>
      <c r="G374" s="4" t="s">
        <v>43</v>
      </c>
      <c r="H374" s="4" t="s">
        <v>43</v>
      </c>
      <c r="I374" s="4" t="s">
        <v>43</v>
      </c>
      <c r="J374" s="4" t="s">
        <v>43</v>
      </c>
      <c r="K374" s="4" t="s">
        <v>43</v>
      </c>
      <c r="L374" s="4" t="s">
        <v>43</v>
      </c>
      <c r="M374" s="4" t="s">
        <v>43</v>
      </c>
      <c r="N374" s="4" t="s">
        <v>43</v>
      </c>
      <c r="O374" s="4" t="s">
        <v>43</v>
      </c>
      <c r="P374" s="4" t="s">
        <v>43</v>
      </c>
      <c r="Q374" s="4" t="s">
        <v>43</v>
      </c>
      <c r="R374" s="4" t="s">
        <v>43</v>
      </c>
      <c r="S374" s="4" t="s">
        <v>43</v>
      </c>
      <c r="T374" s="4" t="s">
        <v>43</v>
      </c>
      <c r="U374" s="4" t="s">
        <v>43</v>
      </c>
      <c r="V374" s="4" t="s">
        <v>489</v>
      </c>
      <c r="W374" s="4" t="s">
        <v>43</v>
      </c>
      <c r="X374" s="4" t="s">
        <v>43</v>
      </c>
      <c r="Y374" s="4">
        <v>19</v>
      </c>
      <c r="Z374" s="4" t="s">
        <v>450</v>
      </c>
      <c r="AA374" s="4" t="s">
        <v>451</v>
      </c>
      <c r="AB374" s="4">
        <v>5784</v>
      </c>
      <c r="AC374" s="4" t="s">
        <v>66</v>
      </c>
      <c r="AD374" s="4">
        <v>6</v>
      </c>
      <c r="AE374" s="4" t="s">
        <v>138129</v>
      </c>
      <c r="AF374" s="4">
        <v>29</v>
      </c>
      <c r="AG374" s="4">
        <v>13</v>
      </c>
      <c r="AH374" s="4" t="s">
        <v>43</v>
      </c>
      <c r="AI374" s="4" t="s">
        <v>43</v>
      </c>
      <c r="AJ374" s="4" t="s">
        <v>43</v>
      </c>
      <c r="AK374" s="4" t="s">
        <v>43</v>
      </c>
      <c r="AL374" s="4" t="s">
        <v>43</v>
      </c>
      <c r="AM374" s="4" t="s">
        <v>1922</v>
      </c>
      <c r="AN374" s="4" t="s">
        <v>1875</v>
      </c>
      <c r="AO374" s="4" t="s">
        <v>3554</v>
      </c>
      <c r="AP374" s="4" t="s">
        <v>136927</v>
      </c>
      <c r="AQ374" s="4" t="s">
        <v>137898</v>
      </c>
      <c r="AR374" s="4">
        <v>375</v>
      </c>
      <c r="AS374" s="4">
        <v>345</v>
      </c>
      <c r="AT374" s="4" t="s">
        <v>43</v>
      </c>
      <c r="AU374" s="4" t="s">
        <v>43</v>
      </c>
      <c r="AV374" s="4" t="s">
        <v>43</v>
      </c>
      <c r="AW374" s="4" t="s">
        <v>43</v>
      </c>
      <c r="AX374" s="4" t="s">
        <v>43</v>
      </c>
      <c r="AY374" s="4" t="s">
        <v>488</v>
      </c>
      <c r="AZ374" s="4" t="s">
        <v>43</v>
      </c>
      <c r="BA374" s="4" t="s">
        <v>43</v>
      </c>
      <c r="BB374" s="4" t="s">
        <v>43</v>
      </c>
      <c r="BC374" s="4" t="s">
        <v>43</v>
      </c>
      <c r="BD374" s="4" t="s">
        <v>137721</v>
      </c>
      <c r="BE374" s="4" t="s">
        <v>137722</v>
      </c>
      <c r="BF374" s="4">
        <v>43.088012999999997</v>
      </c>
      <c r="BG374" s="4">
        <v>-87.977046000000001</v>
      </c>
      <c r="BH374" s="4" t="s">
        <v>144926</v>
      </c>
      <c r="BI374" s="4" t="s">
        <v>144927</v>
      </c>
      <c r="BJ374" s="4" t="s">
        <v>144928</v>
      </c>
      <c r="BK374" s="4" t="s">
        <v>144929</v>
      </c>
      <c r="BL374" s="4" t="s">
        <v>144930</v>
      </c>
      <c r="BM374" s="4" t="s">
        <v>144931</v>
      </c>
      <c r="BN374" s="4" t="s">
        <v>144932</v>
      </c>
      <c r="BO374" s="4" t="s">
        <v>144933</v>
      </c>
      <c r="BP374" s="4" t="s">
        <v>144934</v>
      </c>
      <c r="BQ374" s="4" t="s">
        <v>144935</v>
      </c>
      <c r="BR374" s="4" t="s">
        <v>144936</v>
      </c>
      <c r="BS374" s="4" t="s">
        <v>144937</v>
      </c>
      <c r="BT374" s="4" t="s">
        <v>144938</v>
      </c>
      <c r="BU374" s="4" t="s">
        <v>144939</v>
      </c>
      <c r="BV374" s="4" t="s">
        <v>144940</v>
      </c>
      <c r="BW374" s="4" t="s">
        <v>144941</v>
      </c>
      <c r="BX374" s="4" t="s">
        <v>144942</v>
      </c>
      <c r="BY374" s="4" t="s">
        <v>144943</v>
      </c>
      <c r="BZ374" s="4" t="s">
        <v>144944</v>
      </c>
      <c r="CA374" s="4" t="s">
        <v>144945</v>
      </c>
      <c r="CB374" s="4" t="s">
        <v>144946</v>
      </c>
      <c r="CC374" s="4" t="s">
        <v>144947</v>
      </c>
      <c r="CD374" s="4" t="s">
        <v>144948</v>
      </c>
      <c r="CE374" s="4" t="s">
        <v>144949</v>
      </c>
      <c r="CF374" s="4" t="s">
        <v>43</v>
      </c>
      <c r="CG374" s="4" t="s">
        <v>43</v>
      </c>
      <c r="CH374" s="4" t="s">
        <v>143540</v>
      </c>
      <c r="CI374" s="4">
        <v>59</v>
      </c>
    </row>
    <row r="375" spans="1:87" x14ac:dyDescent="0.25">
      <c r="A375" s="4" t="s">
        <v>144950</v>
      </c>
      <c r="B375" s="4" t="s">
        <v>1921</v>
      </c>
      <c r="C375" s="4" t="s">
        <v>43</v>
      </c>
      <c r="D375" s="4" t="s">
        <v>1101</v>
      </c>
      <c r="E375" s="4" t="s">
        <v>43</v>
      </c>
      <c r="F375" s="4" t="s">
        <v>43</v>
      </c>
      <c r="G375" s="4" t="s">
        <v>43</v>
      </c>
      <c r="H375" s="4" t="s">
        <v>43</v>
      </c>
      <c r="I375" s="4" t="s">
        <v>43</v>
      </c>
      <c r="J375" s="4" t="s">
        <v>43</v>
      </c>
      <c r="K375" s="4" t="s">
        <v>43</v>
      </c>
      <c r="L375" s="4" t="s">
        <v>43</v>
      </c>
      <c r="M375" s="4" t="s">
        <v>43</v>
      </c>
      <c r="N375" s="4" t="s">
        <v>43</v>
      </c>
      <c r="O375" s="4" t="s">
        <v>43</v>
      </c>
      <c r="P375" s="4" t="s">
        <v>43</v>
      </c>
      <c r="Q375" s="4" t="s">
        <v>43</v>
      </c>
      <c r="R375" s="4" t="s">
        <v>43</v>
      </c>
      <c r="S375" s="4" t="s">
        <v>43</v>
      </c>
      <c r="T375" s="4" t="s">
        <v>43</v>
      </c>
      <c r="U375" s="4" t="s">
        <v>43</v>
      </c>
      <c r="V375" s="4" t="s">
        <v>1921</v>
      </c>
      <c r="W375" s="4" t="s">
        <v>43</v>
      </c>
      <c r="X375" s="4" t="s">
        <v>43</v>
      </c>
      <c r="Y375" s="4">
        <v>20</v>
      </c>
      <c r="Z375" s="4" t="s">
        <v>450</v>
      </c>
      <c r="AA375" s="4" t="s">
        <v>451</v>
      </c>
      <c r="AB375" s="4">
        <v>5784</v>
      </c>
      <c r="AC375" s="4" t="s">
        <v>46</v>
      </c>
      <c r="AD375" s="4">
        <v>6</v>
      </c>
      <c r="AE375" s="4" t="s">
        <v>138129</v>
      </c>
      <c r="AF375" s="4">
        <v>29</v>
      </c>
      <c r="AG375" s="4">
        <v>13</v>
      </c>
      <c r="AH375" s="4" t="s">
        <v>1922</v>
      </c>
      <c r="AI375" s="4" t="s">
        <v>1923</v>
      </c>
      <c r="AJ375" s="4" t="s">
        <v>1924</v>
      </c>
      <c r="AK375" s="4" t="s">
        <v>1925</v>
      </c>
      <c r="AL375" s="4" t="s">
        <v>1926</v>
      </c>
      <c r="AM375" s="4" t="s">
        <v>1922</v>
      </c>
      <c r="AN375" s="4" t="s">
        <v>1875</v>
      </c>
      <c r="AO375" s="4" t="s">
        <v>3554</v>
      </c>
      <c r="AP375" s="4" t="s">
        <v>136928</v>
      </c>
      <c r="AQ375" s="4" t="s">
        <v>137898</v>
      </c>
      <c r="AR375" s="4">
        <v>376</v>
      </c>
      <c r="AS375" s="4">
        <v>346</v>
      </c>
      <c r="AT375" s="4" t="s">
        <v>43</v>
      </c>
      <c r="AU375" s="4" t="s">
        <v>43</v>
      </c>
      <c r="AV375" s="4" t="s">
        <v>43</v>
      </c>
      <c r="AW375" s="4" t="s">
        <v>43</v>
      </c>
      <c r="AX375" s="4" t="s">
        <v>43</v>
      </c>
      <c r="AY375" s="4" t="s">
        <v>1099</v>
      </c>
      <c r="AZ375" s="4" t="s">
        <v>43</v>
      </c>
      <c r="BA375" s="4" t="s">
        <v>43</v>
      </c>
      <c r="BB375" s="4" t="s">
        <v>43</v>
      </c>
      <c r="BC375" s="4" t="s">
        <v>43</v>
      </c>
      <c r="BD375" s="4" t="s">
        <v>137721</v>
      </c>
      <c r="BE375" s="4" t="s">
        <v>137722</v>
      </c>
      <c r="BF375" s="4">
        <v>43.088012999999997</v>
      </c>
      <c r="BG375" s="4">
        <v>-87.977046000000001</v>
      </c>
      <c r="BH375" s="4" t="s">
        <v>144951</v>
      </c>
      <c r="BI375" s="4" t="s">
        <v>144952</v>
      </c>
      <c r="BJ375" s="4" t="s">
        <v>144953</v>
      </c>
      <c r="BK375" s="4" t="s">
        <v>144954</v>
      </c>
      <c r="BL375" s="4" t="s">
        <v>144955</v>
      </c>
      <c r="BM375" s="4" t="s">
        <v>144956</v>
      </c>
      <c r="BN375" s="4" t="s">
        <v>144957</v>
      </c>
      <c r="BO375" s="4" t="s">
        <v>144958</v>
      </c>
      <c r="BP375" s="4" t="s">
        <v>144959</v>
      </c>
      <c r="BQ375" s="4" t="s">
        <v>144960</v>
      </c>
      <c r="BR375" s="4" t="s">
        <v>144961</v>
      </c>
      <c r="BS375" s="4" t="s">
        <v>144962</v>
      </c>
      <c r="BT375" s="4" t="s">
        <v>144963</v>
      </c>
      <c r="BU375" s="4" t="s">
        <v>144964</v>
      </c>
      <c r="BV375" s="4" t="s">
        <v>144965</v>
      </c>
      <c r="BW375" s="4" t="s">
        <v>144966</v>
      </c>
      <c r="BX375" s="4" t="s">
        <v>144967</v>
      </c>
      <c r="BY375" s="4" t="s">
        <v>144968</v>
      </c>
      <c r="BZ375" s="4" t="s">
        <v>144969</v>
      </c>
      <c r="CA375" s="4" t="s">
        <v>144970</v>
      </c>
      <c r="CB375" s="4" t="s">
        <v>144971</v>
      </c>
      <c r="CC375" s="4" t="s">
        <v>144972</v>
      </c>
      <c r="CD375" s="4" t="s">
        <v>144973</v>
      </c>
      <c r="CE375" s="4" t="s">
        <v>144974</v>
      </c>
      <c r="CF375" s="4" t="s">
        <v>43</v>
      </c>
      <c r="CG375" s="4" t="s">
        <v>43</v>
      </c>
      <c r="CH375" s="4" t="s">
        <v>143540</v>
      </c>
      <c r="CI375" s="4">
        <v>59</v>
      </c>
    </row>
    <row r="376" spans="1:87" x14ac:dyDescent="0.25">
      <c r="A376" s="4" t="s">
        <v>144975</v>
      </c>
      <c r="B376" s="4" t="s">
        <v>492</v>
      </c>
      <c r="C376" s="4" t="s">
        <v>43</v>
      </c>
      <c r="D376" s="4" t="s">
        <v>493</v>
      </c>
      <c r="E376" s="4" t="s">
        <v>43</v>
      </c>
      <c r="F376" s="4" t="s">
        <v>43</v>
      </c>
      <c r="G376" s="4" t="s">
        <v>43</v>
      </c>
      <c r="H376" s="4" t="s">
        <v>43</v>
      </c>
      <c r="I376" s="4" t="s">
        <v>43</v>
      </c>
      <c r="J376" s="4" t="s">
        <v>43</v>
      </c>
      <c r="K376" s="4" t="s">
        <v>43</v>
      </c>
      <c r="L376" s="4" t="s">
        <v>43</v>
      </c>
      <c r="M376" s="4" t="s">
        <v>43</v>
      </c>
      <c r="N376" s="4" t="s">
        <v>43</v>
      </c>
      <c r="O376" s="4" t="s">
        <v>43</v>
      </c>
      <c r="P376" s="4" t="s">
        <v>43</v>
      </c>
      <c r="Q376" s="4" t="s">
        <v>43</v>
      </c>
      <c r="R376" s="4" t="s">
        <v>43</v>
      </c>
      <c r="S376" s="4" t="s">
        <v>43</v>
      </c>
      <c r="T376" s="4" t="s">
        <v>43</v>
      </c>
      <c r="U376" s="4" t="s">
        <v>43</v>
      </c>
      <c r="V376" s="4" t="s">
        <v>492</v>
      </c>
      <c r="W376" s="4" t="s">
        <v>43</v>
      </c>
      <c r="X376" s="4" t="s">
        <v>43</v>
      </c>
      <c r="Y376" s="4">
        <v>21</v>
      </c>
      <c r="Z376" s="4" t="s">
        <v>450</v>
      </c>
      <c r="AA376" s="4" t="s">
        <v>451</v>
      </c>
      <c r="AB376" s="4">
        <v>5784</v>
      </c>
      <c r="AC376" s="4" t="s">
        <v>50</v>
      </c>
      <c r="AD376" s="4">
        <v>6</v>
      </c>
      <c r="AE376" s="4" t="s">
        <v>138129</v>
      </c>
      <c r="AF376" s="4">
        <v>29</v>
      </c>
      <c r="AG376" s="4">
        <v>13</v>
      </c>
      <c r="AH376" s="4" t="s">
        <v>43</v>
      </c>
      <c r="AI376" s="4" t="s">
        <v>43</v>
      </c>
      <c r="AJ376" s="4" t="s">
        <v>43</v>
      </c>
      <c r="AK376" s="4" t="s">
        <v>43</v>
      </c>
      <c r="AL376" s="4" t="s">
        <v>43</v>
      </c>
      <c r="AM376" s="4" t="s">
        <v>1922</v>
      </c>
      <c r="AN376" s="4" t="s">
        <v>1875</v>
      </c>
      <c r="AO376" s="4" t="s">
        <v>3554</v>
      </c>
      <c r="AP376" s="4" t="s">
        <v>136929</v>
      </c>
      <c r="AQ376" s="4" t="s">
        <v>137898</v>
      </c>
      <c r="AR376" s="4">
        <v>377</v>
      </c>
      <c r="AS376" s="4">
        <v>347</v>
      </c>
      <c r="AT376" s="4" t="s">
        <v>43</v>
      </c>
      <c r="AU376" s="4" t="s">
        <v>43</v>
      </c>
      <c r="AV376" s="4" t="s">
        <v>43</v>
      </c>
      <c r="AW376" s="4" t="s">
        <v>43</v>
      </c>
      <c r="AX376" s="4" t="s">
        <v>43</v>
      </c>
      <c r="AY376" s="4" t="s">
        <v>491</v>
      </c>
      <c r="AZ376" s="4" t="s">
        <v>43</v>
      </c>
      <c r="BA376" s="4" t="s">
        <v>43</v>
      </c>
      <c r="BB376" s="4" t="s">
        <v>43</v>
      </c>
      <c r="BC376" s="4" t="s">
        <v>43</v>
      </c>
      <c r="BD376" s="4" t="s">
        <v>137721</v>
      </c>
      <c r="BE376" s="4" t="s">
        <v>137722</v>
      </c>
      <c r="BF376" s="4">
        <v>43.088012999999997</v>
      </c>
      <c r="BG376" s="4">
        <v>-87.977046000000001</v>
      </c>
      <c r="BH376" s="4" t="s">
        <v>144976</v>
      </c>
      <c r="BI376" s="4" t="s">
        <v>144977</v>
      </c>
      <c r="BJ376" s="4" t="s">
        <v>144978</v>
      </c>
      <c r="BK376" s="4" t="s">
        <v>144979</v>
      </c>
      <c r="BL376" s="4" t="s">
        <v>144980</v>
      </c>
      <c r="BM376" s="4" t="s">
        <v>144981</v>
      </c>
      <c r="BN376" s="4" t="s">
        <v>144982</v>
      </c>
      <c r="BO376" s="4" t="s">
        <v>144983</v>
      </c>
      <c r="BP376" s="4" t="s">
        <v>144984</v>
      </c>
      <c r="BQ376" s="4" t="s">
        <v>144985</v>
      </c>
      <c r="BR376" s="4" t="s">
        <v>144986</v>
      </c>
      <c r="BS376" s="4" t="s">
        <v>144987</v>
      </c>
      <c r="BT376" s="4" t="s">
        <v>144988</v>
      </c>
      <c r="BU376" s="4" t="s">
        <v>144989</v>
      </c>
      <c r="BV376" s="4" t="s">
        <v>144990</v>
      </c>
      <c r="BW376" s="4" t="s">
        <v>144991</v>
      </c>
      <c r="BX376" s="4" t="s">
        <v>144992</v>
      </c>
      <c r="BY376" s="4" t="s">
        <v>144993</v>
      </c>
      <c r="BZ376" s="4" t="s">
        <v>144994</v>
      </c>
      <c r="CA376" s="4" t="s">
        <v>144995</v>
      </c>
      <c r="CB376" s="4" t="s">
        <v>144996</v>
      </c>
      <c r="CC376" s="4" t="s">
        <v>144997</v>
      </c>
      <c r="CD376" s="4" t="s">
        <v>144998</v>
      </c>
      <c r="CE376" s="4" t="s">
        <v>144999</v>
      </c>
      <c r="CF376" s="4" t="s">
        <v>43</v>
      </c>
      <c r="CG376" s="4" t="s">
        <v>43</v>
      </c>
      <c r="CH376" s="4" t="s">
        <v>143540</v>
      </c>
      <c r="CI376" s="4">
        <v>59</v>
      </c>
    </row>
    <row r="377" spans="1:87" x14ac:dyDescent="0.25">
      <c r="A377" s="4" t="s">
        <v>145000</v>
      </c>
      <c r="B377" s="4" t="s">
        <v>495</v>
      </c>
      <c r="C377" s="4" t="s">
        <v>43</v>
      </c>
      <c r="D377" s="4" t="s">
        <v>496</v>
      </c>
      <c r="E377" s="4" t="s">
        <v>43</v>
      </c>
      <c r="F377" s="4" t="s">
        <v>43</v>
      </c>
      <c r="G377" s="4" t="s">
        <v>43</v>
      </c>
      <c r="H377" s="4" t="s">
        <v>43</v>
      </c>
      <c r="I377" s="4" t="s">
        <v>43</v>
      </c>
      <c r="J377" s="4" t="s">
        <v>43</v>
      </c>
      <c r="K377" s="4" t="s">
        <v>43</v>
      </c>
      <c r="L377" s="4" t="s">
        <v>43</v>
      </c>
      <c r="M377" s="4" t="s">
        <v>43</v>
      </c>
      <c r="N377" s="4" t="s">
        <v>43</v>
      </c>
      <c r="O377" s="4" t="s">
        <v>43</v>
      </c>
      <c r="P377" s="4" t="s">
        <v>43</v>
      </c>
      <c r="Q377" s="4" t="s">
        <v>43</v>
      </c>
      <c r="R377" s="4" t="s">
        <v>43</v>
      </c>
      <c r="S377" s="4" t="s">
        <v>43</v>
      </c>
      <c r="T377" s="4" t="s">
        <v>43</v>
      </c>
      <c r="U377" s="4" t="s">
        <v>43</v>
      </c>
      <c r="V377" s="4" t="s">
        <v>495</v>
      </c>
      <c r="W377" s="4" t="s">
        <v>43</v>
      </c>
      <c r="X377" s="4" t="s">
        <v>43</v>
      </c>
      <c r="Y377" s="4">
        <v>22</v>
      </c>
      <c r="Z377" s="4" t="s">
        <v>450</v>
      </c>
      <c r="AA377" s="4" t="s">
        <v>451</v>
      </c>
      <c r="AB377" s="4">
        <v>5784</v>
      </c>
      <c r="AC377" s="4" t="s">
        <v>54</v>
      </c>
      <c r="AD377" s="4">
        <v>6</v>
      </c>
      <c r="AE377" s="4" t="s">
        <v>138129</v>
      </c>
      <c r="AF377" s="4">
        <v>29</v>
      </c>
      <c r="AG377" s="4">
        <v>13</v>
      </c>
      <c r="AH377" s="4" t="s">
        <v>43</v>
      </c>
      <c r="AI377" s="4" t="s">
        <v>43</v>
      </c>
      <c r="AJ377" s="4" t="s">
        <v>43</v>
      </c>
      <c r="AK377" s="4" t="s">
        <v>43</v>
      </c>
      <c r="AL377" s="4" t="s">
        <v>43</v>
      </c>
      <c r="AM377" s="4" t="s">
        <v>1922</v>
      </c>
      <c r="AN377" s="4" t="s">
        <v>1875</v>
      </c>
      <c r="AO377" s="4" t="s">
        <v>3554</v>
      </c>
      <c r="AP377" s="4" t="s">
        <v>136930</v>
      </c>
      <c r="AQ377" s="4" t="s">
        <v>137898</v>
      </c>
      <c r="AR377" s="4">
        <v>378</v>
      </c>
      <c r="AS377" s="4">
        <v>348</v>
      </c>
      <c r="AT377" s="4" t="s">
        <v>43</v>
      </c>
      <c r="AU377" s="4" t="s">
        <v>43</v>
      </c>
      <c r="AV377" s="4" t="s">
        <v>43</v>
      </c>
      <c r="AW377" s="4" t="s">
        <v>43</v>
      </c>
      <c r="AX377" s="4" t="s">
        <v>43</v>
      </c>
      <c r="AY377" s="4" t="s">
        <v>494</v>
      </c>
      <c r="AZ377" s="4" t="s">
        <v>43</v>
      </c>
      <c r="BA377" s="4" t="s">
        <v>43</v>
      </c>
      <c r="BB377" s="4" t="s">
        <v>43</v>
      </c>
      <c r="BC377" s="4" t="s">
        <v>43</v>
      </c>
      <c r="BD377" s="4" t="s">
        <v>137721</v>
      </c>
      <c r="BE377" s="4" t="s">
        <v>137722</v>
      </c>
      <c r="BF377" s="4">
        <v>43.088012999999997</v>
      </c>
      <c r="BG377" s="4">
        <v>-87.977046000000001</v>
      </c>
      <c r="BH377" s="4" t="s">
        <v>145001</v>
      </c>
      <c r="BI377" s="4" t="s">
        <v>145002</v>
      </c>
      <c r="BJ377" s="4" t="s">
        <v>145003</v>
      </c>
      <c r="BK377" s="4" t="s">
        <v>145004</v>
      </c>
      <c r="BL377" s="4" t="s">
        <v>145005</v>
      </c>
      <c r="BM377" s="4" t="s">
        <v>145006</v>
      </c>
      <c r="BN377" s="4" t="s">
        <v>145007</v>
      </c>
      <c r="BO377" s="4" t="s">
        <v>145008</v>
      </c>
      <c r="BP377" s="4" t="s">
        <v>145009</v>
      </c>
      <c r="BQ377" s="4" t="s">
        <v>145010</v>
      </c>
      <c r="BR377" s="4" t="s">
        <v>145011</v>
      </c>
      <c r="BS377" s="4" t="s">
        <v>145012</v>
      </c>
      <c r="BT377" s="4" t="s">
        <v>145013</v>
      </c>
      <c r="BU377" s="4" t="s">
        <v>145014</v>
      </c>
      <c r="BV377" s="4" t="s">
        <v>145015</v>
      </c>
      <c r="BW377" s="4" t="s">
        <v>145016</v>
      </c>
      <c r="BX377" s="4" t="s">
        <v>145017</v>
      </c>
      <c r="BY377" s="4" t="s">
        <v>145018</v>
      </c>
      <c r="BZ377" s="4" t="s">
        <v>145019</v>
      </c>
      <c r="CA377" s="4" t="s">
        <v>145020</v>
      </c>
      <c r="CB377" s="4" t="s">
        <v>145021</v>
      </c>
      <c r="CC377" s="4" t="s">
        <v>145022</v>
      </c>
      <c r="CD377" s="4" t="s">
        <v>145023</v>
      </c>
      <c r="CE377" s="4" t="s">
        <v>145024</v>
      </c>
      <c r="CF377" s="4" t="s">
        <v>43</v>
      </c>
      <c r="CG377" s="4" t="s">
        <v>43</v>
      </c>
      <c r="CH377" s="4" t="s">
        <v>143540</v>
      </c>
      <c r="CI377" s="4">
        <v>59</v>
      </c>
    </row>
    <row r="378" spans="1:87" x14ac:dyDescent="0.25">
      <c r="A378" s="4" t="s">
        <v>145025</v>
      </c>
      <c r="B378" s="4" t="s">
        <v>1927</v>
      </c>
      <c r="C378" s="4" t="s">
        <v>43</v>
      </c>
      <c r="D378" s="4" t="s">
        <v>1105</v>
      </c>
      <c r="E378" s="4" t="s">
        <v>43</v>
      </c>
      <c r="F378" s="4" t="s">
        <v>43</v>
      </c>
      <c r="G378" s="4" t="s">
        <v>43</v>
      </c>
      <c r="H378" s="4" t="s">
        <v>43</v>
      </c>
      <c r="I378" s="4" t="s">
        <v>43</v>
      </c>
      <c r="J378" s="4" t="s">
        <v>43</v>
      </c>
      <c r="K378" s="4" t="s">
        <v>43</v>
      </c>
      <c r="L378" s="4" t="s">
        <v>43</v>
      </c>
      <c r="M378" s="4" t="s">
        <v>43</v>
      </c>
      <c r="N378" s="4" t="s">
        <v>43</v>
      </c>
      <c r="O378" s="4" t="s">
        <v>43</v>
      </c>
      <c r="P378" s="4" t="s">
        <v>43</v>
      </c>
      <c r="Q378" s="4" t="s">
        <v>43</v>
      </c>
      <c r="R378" s="4" t="s">
        <v>43</v>
      </c>
      <c r="S378" s="4" t="s">
        <v>43</v>
      </c>
      <c r="T378" s="4" t="s">
        <v>43</v>
      </c>
      <c r="U378" s="4" t="s">
        <v>43</v>
      </c>
      <c r="V378" s="4" t="s">
        <v>1927</v>
      </c>
      <c r="W378" s="4" t="s">
        <v>43</v>
      </c>
      <c r="X378" s="4" t="s">
        <v>43</v>
      </c>
      <c r="Y378" s="4">
        <v>23</v>
      </c>
      <c r="Z378" s="4" t="s">
        <v>450</v>
      </c>
      <c r="AA378" s="4" t="s">
        <v>451</v>
      </c>
      <c r="AB378" s="4">
        <v>5784</v>
      </c>
      <c r="AC378" s="4" t="s">
        <v>188</v>
      </c>
      <c r="AD378" s="4">
        <v>6</v>
      </c>
      <c r="AE378" s="4" t="s">
        <v>138129</v>
      </c>
      <c r="AF378" s="4">
        <v>29</v>
      </c>
      <c r="AG378" s="4">
        <v>13</v>
      </c>
      <c r="AH378" s="4" t="s">
        <v>1922</v>
      </c>
      <c r="AI378" s="4" t="s">
        <v>1923</v>
      </c>
      <c r="AJ378" s="4" t="s">
        <v>1924</v>
      </c>
      <c r="AK378" s="4" t="s">
        <v>1925</v>
      </c>
      <c r="AL378" s="4" t="s">
        <v>1926</v>
      </c>
      <c r="AM378" s="4" t="s">
        <v>1922</v>
      </c>
      <c r="AN378" s="4" t="s">
        <v>1875</v>
      </c>
      <c r="AO378" s="4" t="s">
        <v>3554</v>
      </c>
      <c r="AP378" s="4" t="s">
        <v>136931</v>
      </c>
      <c r="AQ378" s="4" t="s">
        <v>137898</v>
      </c>
      <c r="AR378" s="4">
        <v>379</v>
      </c>
      <c r="AS378" s="4">
        <v>349</v>
      </c>
      <c r="AT378" s="4" t="s">
        <v>43</v>
      </c>
      <c r="AU378" s="4" t="s">
        <v>43</v>
      </c>
      <c r="AV378" s="4" t="s">
        <v>43</v>
      </c>
      <c r="AW378" s="4" t="s">
        <v>43</v>
      </c>
      <c r="AX378" s="4" t="s">
        <v>43</v>
      </c>
      <c r="AY378" s="4" t="s">
        <v>1103</v>
      </c>
      <c r="AZ378" s="4" t="s">
        <v>43</v>
      </c>
      <c r="BA378" s="4" t="s">
        <v>43</v>
      </c>
      <c r="BB378" s="4" t="s">
        <v>43</v>
      </c>
      <c r="BC378" s="4" t="s">
        <v>43</v>
      </c>
      <c r="BD378" s="4" t="s">
        <v>137721</v>
      </c>
      <c r="BE378" s="4" t="s">
        <v>137722</v>
      </c>
      <c r="BF378" s="4">
        <v>43.088012999999997</v>
      </c>
      <c r="BG378" s="4">
        <v>-87.977046000000001</v>
      </c>
      <c r="BH378" s="4" t="s">
        <v>145026</v>
      </c>
      <c r="BI378" s="4" t="s">
        <v>145027</v>
      </c>
      <c r="BJ378" s="4" t="s">
        <v>145028</v>
      </c>
      <c r="BK378" s="4" t="s">
        <v>145029</v>
      </c>
      <c r="BL378" s="4" t="s">
        <v>145030</v>
      </c>
      <c r="BM378" s="4" t="s">
        <v>145031</v>
      </c>
      <c r="BN378" s="4" t="s">
        <v>145032</v>
      </c>
      <c r="BO378" s="4" t="s">
        <v>145033</v>
      </c>
      <c r="BP378" s="4" t="s">
        <v>145034</v>
      </c>
      <c r="BQ378" s="4" t="s">
        <v>145035</v>
      </c>
      <c r="BR378" s="4" t="s">
        <v>145036</v>
      </c>
      <c r="BS378" s="4" t="s">
        <v>145037</v>
      </c>
      <c r="BT378" s="4" t="s">
        <v>145038</v>
      </c>
      <c r="BU378" s="4" t="s">
        <v>145039</v>
      </c>
      <c r="BV378" s="4" t="s">
        <v>145040</v>
      </c>
      <c r="BW378" s="4" t="s">
        <v>145041</v>
      </c>
      <c r="BX378" s="4" t="s">
        <v>145042</v>
      </c>
      <c r="BY378" s="4" t="s">
        <v>145043</v>
      </c>
      <c r="BZ378" s="4" t="s">
        <v>145044</v>
      </c>
      <c r="CA378" s="4" t="s">
        <v>145045</v>
      </c>
      <c r="CB378" s="4" t="s">
        <v>145046</v>
      </c>
      <c r="CC378" s="4" t="s">
        <v>145047</v>
      </c>
      <c r="CD378" s="4" t="s">
        <v>145048</v>
      </c>
      <c r="CE378" s="4" t="s">
        <v>145049</v>
      </c>
      <c r="CF378" s="4" t="s">
        <v>43</v>
      </c>
      <c r="CG378" s="4" t="s">
        <v>43</v>
      </c>
      <c r="CH378" s="4" t="s">
        <v>143540</v>
      </c>
      <c r="CI378" s="4">
        <v>59</v>
      </c>
    </row>
    <row r="379" spans="1:87" x14ac:dyDescent="0.25">
      <c r="A379" s="4" t="s">
        <v>145050</v>
      </c>
      <c r="B379" s="4" t="s">
        <v>498</v>
      </c>
      <c r="C379" s="4" t="s">
        <v>43</v>
      </c>
      <c r="D379" s="4" t="s">
        <v>499</v>
      </c>
      <c r="E379" s="4" t="s">
        <v>43</v>
      </c>
      <c r="F379" s="4" t="s">
        <v>43</v>
      </c>
      <c r="G379" s="4" t="s">
        <v>43</v>
      </c>
      <c r="H379" s="4" t="s">
        <v>43</v>
      </c>
      <c r="I379" s="4" t="s">
        <v>43</v>
      </c>
      <c r="J379" s="4" t="s">
        <v>43</v>
      </c>
      <c r="K379" s="4" t="s">
        <v>43</v>
      </c>
      <c r="L379" s="4" t="s">
        <v>43</v>
      </c>
      <c r="M379" s="4" t="s">
        <v>43</v>
      </c>
      <c r="N379" s="4" t="s">
        <v>43</v>
      </c>
      <c r="O379" s="4" t="s">
        <v>43</v>
      </c>
      <c r="P379" s="4" t="s">
        <v>43</v>
      </c>
      <c r="Q379" s="4" t="s">
        <v>43</v>
      </c>
      <c r="R379" s="4" t="s">
        <v>43</v>
      </c>
      <c r="S379" s="4" t="s">
        <v>43</v>
      </c>
      <c r="T379" s="4" t="s">
        <v>43</v>
      </c>
      <c r="U379" s="4" t="s">
        <v>43</v>
      </c>
      <c r="V379" s="4" t="s">
        <v>498</v>
      </c>
      <c r="W379" s="4" t="s">
        <v>43</v>
      </c>
      <c r="X379" s="4" t="s">
        <v>43</v>
      </c>
      <c r="Y379" s="4">
        <v>24</v>
      </c>
      <c r="Z379" s="4" t="s">
        <v>450</v>
      </c>
      <c r="AA379" s="4" t="s">
        <v>451</v>
      </c>
      <c r="AB379" s="4">
        <v>5784</v>
      </c>
      <c r="AC379" s="4" t="s">
        <v>58</v>
      </c>
      <c r="AD379" s="4">
        <v>6</v>
      </c>
      <c r="AE379" s="4" t="s">
        <v>138129</v>
      </c>
      <c r="AF379" s="4">
        <v>29</v>
      </c>
      <c r="AG379" s="4">
        <v>13</v>
      </c>
      <c r="AH379" s="4" t="s">
        <v>43</v>
      </c>
      <c r="AI379" s="4" t="s">
        <v>43</v>
      </c>
      <c r="AJ379" s="4" t="s">
        <v>43</v>
      </c>
      <c r="AK379" s="4" t="s">
        <v>43</v>
      </c>
      <c r="AL379" s="4" t="s">
        <v>43</v>
      </c>
      <c r="AM379" s="4" t="s">
        <v>1922</v>
      </c>
      <c r="AN379" s="4" t="s">
        <v>1875</v>
      </c>
      <c r="AO379" s="4" t="s">
        <v>3554</v>
      </c>
      <c r="AP379" s="4" t="s">
        <v>136932</v>
      </c>
      <c r="AQ379" s="4" t="s">
        <v>137898</v>
      </c>
      <c r="AR379" s="4">
        <v>380</v>
      </c>
      <c r="AS379" s="4">
        <v>350</v>
      </c>
      <c r="AT379" s="4" t="s">
        <v>43</v>
      </c>
      <c r="AU379" s="4" t="s">
        <v>43</v>
      </c>
      <c r="AV379" s="4" t="s">
        <v>43</v>
      </c>
      <c r="AW379" s="4" t="s">
        <v>43</v>
      </c>
      <c r="AX379" s="4" t="s">
        <v>43</v>
      </c>
      <c r="AY379" s="4" t="s">
        <v>497</v>
      </c>
      <c r="AZ379" s="4" t="s">
        <v>43</v>
      </c>
      <c r="BA379" s="4" t="s">
        <v>43</v>
      </c>
      <c r="BB379" s="4" t="s">
        <v>43</v>
      </c>
      <c r="BC379" s="4" t="s">
        <v>43</v>
      </c>
      <c r="BD379" s="4" t="s">
        <v>137721</v>
      </c>
      <c r="BE379" s="4" t="s">
        <v>137722</v>
      </c>
      <c r="BF379" s="4">
        <v>43.088012999999997</v>
      </c>
      <c r="BG379" s="4">
        <v>-87.977046000000001</v>
      </c>
      <c r="BH379" s="4" t="s">
        <v>145051</v>
      </c>
      <c r="BI379" s="4" t="s">
        <v>145052</v>
      </c>
      <c r="BJ379" s="4" t="s">
        <v>145053</v>
      </c>
      <c r="BK379" s="4" t="s">
        <v>145054</v>
      </c>
      <c r="BL379" s="4" t="s">
        <v>145055</v>
      </c>
      <c r="BM379" s="4" t="s">
        <v>145056</v>
      </c>
      <c r="BN379" s="4" t="s">
        <v>145057</v>
      </c>
      <c r="BO379" s="4" t="s">
        <v>145058</v>
      </c>
      <c r="BP379" s="4" t="s">
        <v>145059</v>
      </c>
      <c r="BQ379" s="4" t="s">
        <v>145060</v>
      </c>
      <c r="BR379" s="4" t="s">
        <v>145061</v>
      </c>
      <c r="BS379" s="4" t="s">
        <v>145062</v>
      </c>
      <c r="BT379" s="4" t="s">
        <v>145063</v>
      </c>
      <c r="BU379" s="4" t="s">
        <v>145064</v>
      </c>
      <c r="BV379" s="4" t="s">
        <v>145065</v>
      </c>
      <c r="BW379" s="4" t="s">
        <v>145066</v>
      </c>
      <c r="BX379" s="4" t="s">
        <v>145067</v>
      </c>
      <c r="BY379" s="4" t="s">
        <v>145068</v>
      </c>
      <c r="BZ379" s="4" t="s">
        <v>145069</v>
      </c>
      <c r="CA379" s="4" t="s">
        <v>145070</v>
      </c>
      <c r="CB379" s="4" t="s">
        <v>145071</v>
      </c>
      <c r="CC379" s="4" t="s">
        <v>145072</v>
      </c>
      <c r="CD379" s="4" t="s">
        <v>145073</v>
      </c>
      <c r="CE379" s="4" t="s">
        <v>145074</v>
      </c>
      <c r="CF379" s="4" t="s">
        <v>43</v>
      </c>
      <c r="CG379" s="4" t="s">
        <v>43</v>
      </c>
      <c r="CH379" s="4" t="s">
        <v>143540</v>
      </c>
      <c r="CI379" s="4">
        <v>59</v>
      </c>
    </row>
    <row r="380" spans="1:87" x14ac:dyDescent="0.25">
      <c r="A380" s="4" t="s">
        <v>145075</v>
      </c>
      <c r="B380" s="4" t="s">
        <v>501</v>
      </c>
      <c r="C380" s="4" t="s">
        <v>137103</v>
      </c>
      <c r="D380" s="4" t="s">
        <v>137285</v>
      </c>
      <c r="E380" s="4" t="s">
        <v>138074</v>
      </c>
      <c r="F380" s="4" t="s">
        <v>2550</v>
      </c>
      <c r="G380" s="4" t="s">
        <v>43</v>
      </c>
      <c r="H380" s="4" t="s">
        <v>43</v>
      </c>
      <c r="I380" s="4" t="s">
        <v>43</v>
      </c>
      <c r="J380" s="4" t="s">
        <v>43</v>
      </c>
      <c r="K380" s="4" t="s">
        <v>3538</v>
      </c>
      <c r="L380" s="4" t="s">
        <v>3539</v>
      </c>
      <c r="M380" s="4" t="s">
        <v>3540</v>
      </c>
      <c r="N380" s="4" t="s">
        <v>3541</v>
      </c>
      <c r="O380" s="4" t="s">
        <v>3542</v>
      </c>
      <c r="P380" s="4" t="s">
        <v>3543</v>
      </c>
      <c r="Q380" s="4" t="s">
        <v>3544</v>
      </c>
      <c r="R380" s="4" t="s">
        <v>2003</v>
      </c>
      <c r="S380" s="4" t="s">
        <v>3545</v>
      </c>
      <c r="T380" s="4" t="s">
        <v>3546</v>
      </c>
      <c r="U380" s="4" t="s">
        <v>43</v>
      </c>
      <c r="V380" s="4" t="s">
        <v>138075</v>
      </c>
      <c r="W380" s="4" t="s">
        <v>43</v>
      </c>
      <c r="X380" s="4" t="s">
        <v>43</v>
      </c>
      <c r="Y380" s="4">
        <v>25</v>
      </c>
      <c r="Z380" s="4" t="s">
        <v>450</v>
      </c>
      <c r="AA380" s="4" t="s">
        <v>451</v>
      </c>
      <c r="AB380" s="4">
        <v>5784</v>
      </c>
      <c r="AC380" s="4" t="s">
        <v>62</v>
      </c>
      <c r="AD380" s="4">
        <v>6</v>
      </c>
      <c r="AE380" s="4" t="s">
        <v>138129</v>
      </c>
      <c r="AF380" s="4">
        <v>29</v>
      </c>
      <c r="AG380" s="4">
        <v>13</v>
      </c>
      <c r="AH380" s="4" t="s">
        <v>43</v>
      </c>
      <c r="AI380" s="4" t="s">
        <v>43</v>
      </c>
      <c r="AJ380" s="4" t="s">
        <v>43</v>
      </c>
      <c r="AK380" s="4" t="s">
        <v>43</v>
      </c>
      <c r="AL380" s="4" t="s">
        <v>43</v>
      </c>
      <c r="AM380" s="4" t="s">
        <v>1922</v>
      </c>
      <c r="AN380" s="4" t="s">
        <v>1875</v>
      </c>
      <c r="AO380" s="4" t="s">
        <v>3554</v>
      </c>
      <c r="AP380" s="4" t="s">
        <v>136561</v>
      </c>
      <c r="AQ380" s="4" t="s">
        <v>137898</v>
      </c>
      <c r="AR380" s="4">
        <v>381</v>
      </c>
      <c r="AS380" s="4">
        <v>351</v>
      </c>
      <c r="AT380" s="4" t="s">
        <v>3539</v>
      </c>
      <c r="AU380" s="4" t="s">
        <v>43</v>
      </c>
      <c r="AV380" s="4" t="s">
        <v>43</v>
      </c>
      <c r="AW380" s="4" t="s">
        <v>145076</v>
      </c>
      <c r="AX380" s="4" t="s">
        <v>137284</v>
      </c>
      <c r="AY380" s="4" t="s">
        <v>137286</v>
      </c>
      <c r="AZ380" s="4" t="s">
        <v>43</v>
      </c>
      <c r="BA380" s="4" t="s">
        <v>43</v>
      </c>
      <c r="BB380" s="4" t="s">
        <v>43</v>
      </c>
      <c r="BC380" s="4" t="s">
        <v>2547</v>
      </c>
      <c r="BD380" s="4" t="s">
        <v>137721</v>
      </c>
      <c r="BE380" s="4" t="s">
        <v>137722</v>
      </c>
      <c r="BF380" s="4">
        <v>43.088012999999997</v>
      </c>
      <c r="BG380" s="4">
        <v>-87.977046000000001</v>
      </c>
      <c r="BH380" s="4" t="s">
        <v>145077</v>
      </c>
      <c r="BI380" s="4" t="s">
        <v>145078</v>
      </c>
      <c r="BJ380" s="4" t="s">
        <v>145079</v>
      </c>
      <c r="BK380" s="4" t="s">
        <v>145080</v>
      </c>
      <c r="BL380" s="4" t="s">
        <v>145081</v>
      </c>
      <c r="BM380" s="4" t="s">
        <v>145082</v>
      </c>
      <c r="BN380" s="4" t="s">
        <v>145083</v>
      </c>
      <c r="BO380" s="4" t="s">
        <v>145084</v>
      </c>
      <c r="BP380" s="4" t="s">
        <v>145085</v>
      </c>
      <c r="BQ380" s="4" t="s">
        <v>145086</v>
      </c>
      <c r="BR380" s="4" t="s">
        <v>145087</v>
      </c>
      <c r="BS380" s="4" t="s">
        <v>145088</v>
      </c>
      <c r="BT380" s="4" t="s">
        <v>145089</v>
      </c>
      <c r="BU380" s="4" t="s">
        <v>145090</v>
      </c>
      <c r="BV380" s="4" t="s">
        <v>145091</v>
      </c>
      <c r="BW380" s="4" t="s">
        <v>145092</v>
      </c>
      <c r="BX380" s="4" t="s">
        <v>145093</v>
      </c>
      <c r="BY380" s="4" t="s">
        <v>145094</v>
      </c>
      <c r="BZ380" s="4" t="s">
        <v>145095</v>
      </c>
      <c r="CA380" s="4" t="s">
        <v>145096</v>
      </c>
      <c r="CB380" s="4" t="s">
        <v>145097</v>
      </c>
      <c r="CC380" s="4" t="s">
        <v>145098</v>
      </c>
      <c r="CD380" s="4" t="s">
        <v>145099</v>
      </c>
      <c r="CE380" s="4" t="s">
        <v>145100</v>
      </c>
      <c r="CF380" s="4" t="s">
        <v>43</v>
      </c>
      <c r="CG380" s="4" t="s">
        <v>43</v>
      </c>
      <c r="CH380" s="4" t="s">
        <v>143540</v>
      </c>
      <c r="CI380" s="4">
        <v>59</v>
      </c>
    </row>
    <row r="381" spans="1:87" x14ac:dyDescent="0.25">
      <c r="A381" s="4" t="s">
        <v>145101</v>
      </c>
      <c r="B381" s="4" t="s">
        <v>504</v>
      </c>
      <c r="C381" s="4" t="s">
        <v>43</v>
      </c>
      <c r="D381" s="4" t="s">
        <v>505</v>
      </c>
      <c r="E381" s="4" t="s">
        <v>43</v>
      </c>
      <c r="F381" s="4" t="s">
        <v>43</v>
      </c>
      <c r="G381" s="4" t="s">
        <v>43</v>
      </c>
      <c r="H381" s="4" t="s">
        <v>43</v>
      </c>
      <c r="I381" s="4" t="s">
        <v>43</v>
      </c>
      <c r="J381" s="4" t="s">
        <v>43</v>
      </c>
      <c r="K381" s="4" t="s">
        <v>43</v>
      </c>
      <c r="L381" s="4" t="s">
        <v>43</v>
      </c>
      <c r="M381" s="4" t="s">
        <v>43</v>
      </c>
      <c r="N381" s="4" t="s">
        <v>43</v>
      </c>
      <c r="O381" s="4" t="s">
        <v>43</v>
      </c>
      <c r="P381" s="4" t="s">
        <v>43</v>
      </c>
      <c r="Q381" s="4" t="s">
        <v>43</v>
      </c>
      <c r="R381" s="4" t="s">
        <v>43</v>
      </c>
      <c r="S381" s="4" t="s">
        <v>43</v>
      </c>
      <c r="T381" s="4" t="s">
        <v>43</v>
      </c>
      <c r="U381" s="4" t="s">
        <v>43</v>
      </c>
      <c r="V381" s="4" t="s">
        <v>504</v>
      </c>
      <c r="W381" s="4" t="s">
        <v>43</v>
      </c>
      <c r="X381" s="4" t="s">
        <v>43</v>
      </c>
      <c r="Y381" s="4">
        <v>26</v>
      </c>
      <c r="Z381" s="4" t="s">
        <v>450</v>
      </c>
      <c r="AA381" s="4" t="s">
        <v>451</v>
      </c>
      <c r="AB381" s="4">
        <v>5784</v>
      </c>
      <c r="AC381" s="4" t="s">
        <v>66</v>
      </c>
      <c r="AD381" s="4">
        <v>6</v>
      </c>
      <c r="AE381" s="4" t="s">
        <v>138129</v>
      </c>
      <c r="AF381" s="4">
        <v>29</v>
      </c>
      <c r="AG381" s="4">
        <v>13</v>
      </c>
      <c r="AH381" s="4" t="s">
        <v>43</v>
      </c>
      <c r="AI381" s="4" t="s">
        <v>43</v>
      </c>
      <c r="AJ381" s="4" t="s">
        <v>43</v>
      </c>
      <c r="AK381" s="4" t="s">
        <v>43</v>
      </c>
      <c r="AL381" s="4" t="s">
        <v>43</v>
      </c>
      <c r="AM381" s="4" t="s">
        <v>136975</v>
      </c>
      <c r="AN381" s="4" t="s">
        <v>43</v>
      </c>
      <c r="AO381" s="4" t="s">
        <v>43</v>
      </c>
      <c r="AP381" s="4" t="s">
        <v>136933</v>
      </c>
      <c r="AQ381" s="4" t="s">
        <v>137898</v>
      </c>
      <c r="AR381" s="4">
        <v>382</v>
      </c>
      <c r="AS381" s="4">
        <v>352</v>
      </c>
      <c r="AT381" s="4" t="s">
        <v>43</v>
      </c>
      <c r="AU381" s="4" t="s">
        <v>43</v>
      </c>
      <c r="AV381" s="4" t="s">
        <v>43</v>
      </c>
      <c r="AW381" s="4" t="s">
        <v>43</v>
      </c>
      <c r="AX381" s="4" t="s">
        <v>43</v>
      </c>
      <c r="AY381" s="4" t="s">
        <v>503</v>
      </c>
      <c r="AZ381" s="4" t="s">
        <v>43</v>
      </c>
      <c r="BA381" s="4" t="s">
        <v>43</v>
      </c>
      <c r="BB381" s="4" t="s">
        <v>43</v>
      </c>
      <c r="BC381" s="4" t="s">
        <v>43</v>
      </c>
      <c r="BD381" s="4" t="s">
        <v>137721</v>
      </c>
      <c r="BE381" s="4" t="s">
        <v>137722</v>
      </c>
      <c r="BF381" s="4">
        <v>43.088012999999997</v>
      </c>
      <c r="BG381" s="4">
        <v>-87.977046000000001</v>
      </c>
      <c r="BH381" s="4" t="s">
        <v>145102</v>
      </c>
      <c r="BI381" s="4" t="s">
        <v>145103</v>
      </c>
      <c r="BJ381" s="4" t="s">
        <v>145104</v>
      </c>
      <c r="BK381" s="4" t="s">
        <v>145105</v>
      </c>
      <c r="BL381" s="4" t="s">
        <v>145106</v>
      </c>
      <c r="BM381" s="4" t="s">
        <v>145107</v>
      </c>
      <c r="BN381" s="4" t="s">
        <v>145108</v>
      </c>
      <c r="BO381" s="4" t="s">
        <v>145109</v>
      </c>
      <c r="BP381" s="4" t="s">
        <v>145110</v>
      </c>
      <c r="BQ381" s="4" t="s">
        <v>145111</v>
      </c>
      <c r="BR381" s="4" t="s">
        <v>145112</v>
      </c>
      <c r="BS381" s="4" t="s">
        <v>145113</v>
      </c>
      <c r="BT381" s="4" t="s">
        <v>145114</v>
      </c>
      <c r="BU381" s="4" t="s">
        <v>145115</v>
      </c>
      <c r="BV381" s="4" t="s">
        <v>145116</v>
      </c>
      <c r="BW381" s="4" t="s">
        <v>145117</v>
      </c>
      <c r="BX381" s="4" t="s">
        <v>145118</v>
      </c>
      <c r="BY381" s="4" t="s">
        <v>145119</v>
      </c>
      <c r="BZ381" s="4" t="s">
        <v>145120</v>
      </c>
      <c r="CA381" s="4" t="s">
        <v>145121</v>
      </c>
      <c r="CB381" s="4" t="s">
        <v>145122</v>
      </c>
      <c r="CC381" s="4" t="s">
        <v>145123</v>
      </c>
      <c r="CD381" s="4" t="s">
        <v>145124</v>
      </c>
      <c r="CE381" s="4" t="s">
        <v>145125</v>
      </c>
      <c r="CF381" s="4" t="s">
        <v>43</v>
      </c>
      <c r="CG381" s="4" t="s">
        <v>43</v>
      </c>
      <c r="CH381" s="4" t="s">
        <v>138146</v>
      </c>
      <c r="CI381" s="4">
        <v>60</v>
      </c>
    </row>
    <row r="382" spans="1:87" x14ac:dyDescent="0.25">
      <c r="A382" s="4" t="s">
        <v>145126</v>
      </c>
      <c r="B382" s="4" t="s">
        <v>1928</v>
      </c>
      <c r="C382" s="4" t="s">
        <v>43</v>
      </c>
      <c r="D382" s="4" t="s">
        <v>1110</v>
      </c>
      <c r="E382" s="4" t="s">
        <v>43</v>
      </c>
      <c r="F382" s="4" t="s">
        <v>43</v>
      </c>
      <c r="G382" s="4" t="s">
        <v>43</v>
      </c>
      <c r="H382" s="4" t="s">
        <v>43</v>
      </c>
      <c r="I382" s="4" t="s">
        <v>43</v>
      </c>
      <c r="J382" s="4" t="s">
        <v>43</v>
      </c>
      <c r="K382" s="4" t="s">
        <v>43</v>
      </c>
      <c r="L382" s="4" t="s">
        <v>43</v>
      </c>
      <c r="M382" s="4" t="s">
        <v>43</v>
      </c>
      <c r="N382" s="4" t="s">
        <v>43</v>
      </c>
      <c r="O382" s="4" t="s">
        <v>43</v>
      </c>
      <c r="P382" s="4" t="s">
        <v>43</v>
      </c>
      <c r="Q382" s="4" t="s">
        <v>43</v>
      </c>
      <c r="R382" s="4" t="s">
        <v>43</v>
      </c>
      <c r="S382" s="4" t="s">
        <v>43</v>
      </c>
      <c r="T382" s="4" t="s">
        <v>43</v>
      </c>
      <c r="U382" s="4" t="s">
        <v>43</v>
      </c>
      <c r="V382" s="4" t="s">
        <v>1928</v>
      </c>
      <c r="W382" s="4" t="s">
        <v>43</v>
      </c>
      <c r="X382" s="4" t="s">
        <v>43</v>
      </c>
      <c r="Y382" s="4">
        <v>27</v>
      </c>
      <c r="Z382" s="4" t="s">
        <v>450</v>
      </c>
      <c r="AA382" s="4" t="s">
        <v>451</v>
      </c>
      <c r="AB382" s="4">
        <v>5784</v>
      </c>
      <c r="AC382" s="4" t="s">
        <v>46</v>
      </c>
      <c r="AD382" s="4">
        <v>6</v>
      </c>
      <c r="AE382" s="4" t="s">
        <v>138129</v>
      </c>
      <c r="AF382" s="4">
        <v>29</v>
      </c>
      <c r="AG382" s="4">
        <v>13</v>
      </c>
      <c r="AH382" s="4" t="s">
        <v>1538</v>
      </c>
      <c r="AI382" s="4" t="s">
        <v>1539</v>
      </c>
      <c r="AJ382" s="4" t="s">
        <v>1540</v>
      </c>
      <c r="AK382" s="4" t="s">
        <v>1541</v>
      </c>
      <c r="AL382" s="4" t="s">
        <v>1542</v>
      </c>
      <c r="AM382" s="4" t="s">
        <v>136975</v>
      </c>
      <c r="AN382" s="4" t="s">
        <v>43</v>
      </c>
      <c r="AO382" s="4" t="s">
        <v>43</v>
      </c>
      <c r="AP382" s="4" t="s">
        <v>136934</v>
      </c>
      <c r="AQ382" s="4" t="s">
        <v>137898</v>
      </c>
      <c r="AR382" s="4">
        <v>383</v>
      </c>
      <c r="AS382" s="4">
        <v>353</v>
      </c>
      <c r="AT382" s="4" t="s">
        <v>43</v>
      </c>
      <c r="AU382" s="4" t="s">
        <v>43</v>
      </c>
      <c r="AV382" s="4" t="s">
        <v>43</v>
      </c>
      <c r="AW382" s="4" t="s">
        <v>43</v>
      </c>
      <c r="AX382" s="4" t="s">
        <v>43</v>
      </c>
      <c r="AY382" s="4" t="s">
        <v>1108</v>
      </c>
      <c r="AZ382" s="4" t="s">
        <v>43</v>
      </c>
      <c r="BA382" s="4" t="s">
        <v>43</v>
      </c>
      <c r="BB382" s="4" t="s">
        <v>43</v>
      </c>
      <c r="BC382" s="4" t="s">
        <v>43</v>
      </c>
      <c r="BD382" s="4" t="s">
        <v>137721</v>
      </c>
      <c r="BE382" s="4" t="s">
        <v>137722</v>
      </c>
      <c r="BF382" s="4">
        <v>43.088012999999997</v>
      </c>
      <c r="BG382" s="4">
        <v>-87.977046000000001</v>
      </c>
      <c r="BH382" s="4" t="s">
        <v>145127</v>
      </c>
      <c r="BI382" s="4" t="s">
        <v>145128</v>
      </c>
      <c r="BJ382" s="4" t="s">
        <v>145129</v>
      </c>
      <c r="BK382" s="4" t="s">
        <v>145130</v>
      </c>
      <c r="BL382" s="4" t="s">
        <v>145131</v>
      </c>
      <c r="BM382" s="4" t="s">
        <v>145132</v>
      </c>
      <c r="BN382" s="4" t="s">
        <v>145133</v>
      </c>
      <c r="BO382" s="4" t="s">
        <v>145134</v>
      </c>
      <c r="BP382" s="4" t="s">
        <v>145135</v>
      </c>
      <c r="BQ382" s="4" t="s">
        <v>145136</v>
      </c>
      <c r="BR382" s="4" t="s">
        <v>145137</v>
      </c>
      <c r="BS382" s="4" t="s">
        <v>145138</v>
      </c>
      <c r="BT382" s="4" t="s">
        <v>145139</v>
      </c>
      <c r="BU382" s="4" t="s">
        <v>145140</v>
      </c>
      <c r="BV382" s="4" t="s">
        <v>145141</v>
      </c>
      <c r="BW382" s="4" t="s">
        <v>145142</v>
      </c>
      <c r="BX382" s="4" t="s">
        <v>145143</v>
      </c>
      <c r="BY382" s="4" t="s">
        <v>145144</v>
      </c>
      <c r="BZ382" s="4" t="s">
        <v>145145</v>
      </c>
      <c r="CA382" s="4" t="s">
        <v>145146</v>
      </c>
      <c r="CB382" s="4" t="s">
        <v>145147</v>
      </c>
      <c r="CC382" s="4" t="s">
        <v>145148</v>
      </c>
      <c r="CD382" s="4" t="s">
        <v>145149</v>
      </c>
      <c r="CE382" s="4" t="s">
        <v>145150</v>
      </c>
      <c r="CF382" s="4" t="s">
        <v>43</v>
      </c>
      <c r="CG382" s="4" t="s">
        <v>43</v>
      </c>
      <c r="CH382" s="4" t="s">
        <v>138146</v>
      </c>
      <c r="CI382" s="4">
        <v>60</v>
      </c>
    </row>
    <row r="383" spans="1:87" x14ac:dyDescent="0.25">
      <c r="A383" s="4" t="s">
        <v>145151</v>
      </c>
      <c r="B383" s="4" t="s">
        <v>507</v>
      </c>
      <c r="C383" s="4" t="s">
        <v>43</v>
      </c>
      <c r="D383" s="4" t="s">
        <v>508</v>
      </c>
      <c r="E383" s="4" t="s">
        <v>43</v>
      </c>
      <c r="F383" s="4" t="s">
        <v>43</v>
      </c>
      <c r="G383" s="4" t="s">
        <v>43</v>
      </c>
      <c r="H383" s="4" t="s">
        <v>43</v>
      </c>
      <c r="I383" s="4" t="s">
        <v>43</v>
      </c>
      <c r="J383" s="4" t="s">
        <v>43</v>
      </c>
      <c r="K383" s="4" t="s">
        <v>43</v>
      </c>
      <c r="L383" s="4" t="s">
        <v>43</v>
      </c>
      <c r="M383" s="4" t="s">
        <v>43</v>
      </c>
      <c r="N383" s="4" t="s">
        <v>43</v>
      </c>
      <c r="O383" s="4" t="s">
        <v>43</v>
      </c>
      <c r="P383" s="4" t="s">
        <v>43</v>
      </c>
      <c r="Q383" s="4" t="s">
        <v>43</v>
      </c>
      <c r="R383" s="4" t="s">
        <v>43</v>
      </c>
      <c r="S383" s="4" t="s">
        <v>43</v>
      </c>
      <c r="T383" s="4" t="s">
        <v>43</v>
      </c>
      <c r="U383" s="4" t="s">
        <v>43</v>
      </c>
      <c r="V383" s="4" t="s">
        <v>507</v>
      </c>
      <c r="W383" s="4" t="s">
        <v>43</v>
      </c>
      <c r="X383" s="4" t="s">
        <v>43</v>
      </c>
      <c r="Y383" s="4">
        <v>28</v>
      </c>
      <c r="Z383" s="4" t="s">
        <v>450</v>
      </c>
      <c r="AA383" s="4" t="s">
        <v>451</v>
      </c>
      <c r="AB383" s="4">
        <v>5784</v>
      </c>
      <c r="AC383" s="4" t="s">
        <v>50</v>
      </c>
      <c r="AD383" s="4">
        <v>6</v>
      </c>
      <c r="AE383" s="4" t="s">
        <v>138129</v>
      </c>
      <c r="AF383" s="4">
        <v>29</v>
      </c>
      <c r="AG383" s="4">
        <v>13</v>
      </c>
      <c r="AH383" s="4" t="s">
        <v>43</v>
      </c>
      <c r="AI383" s="4" t="s">
        <v>43</v>
      </c>
      <c r="AJ383" s="4" t="s">
        <v>43</v>
      </c>
      <c r="AK383" s="4" t="s">
        <v>43</v>
      </c>
      <c r="AL383" s="4" t="s">
        <v>43</v>
      </c>
      <c r="AM383" s="4" t="s">
        <v>136975</v>
      </c>
      <c r="AN383" s="4" t="s">
        <v>43</v>
      </c>
      <c r="AO383" s="4" t="s">
        <v>43</v>
      </c>
      <c r="AP383" s="4" t="s">
        <v>136935</v>
      </c>
      <c r="AQ383" s="4" t="s">
        <v>137898</v>
      </c>
      <c r="AR383" s="4">
        <v>384</v>
      </c>
      <c r="AS383" s="4">
        <v>354</v>
      </c>
      <c r="AT383" s="4" t="s">
        <v>43</v>
      </c>
      <c r="AU383" s="4" t="s">
        <v>43</v>
      </c>
      <c r="AV383" s="4" t="s">
        <v>43</v>
      </c>
      <c r="AW383" s="4" t="s">
        <v>43</v>
      </c>
      <c r="AX383" s="4" t="s">
        <v>43</v>
      </c>
      <c r="AY383" s="4" t="s">
        <v>506</v>
      </c>
      <c r="AZ383" s="4" t="s">
        <v>43</v>
      </c>
      <c r="BA383" s="4" t="s">
        <v>43</v>
      </c>
      <c r="BB383" s="4" t="s">
        <v>43</v>
      </c>
      <c r="BC383" s="4" t="s">
        <v>43</v>
      </c>
      <c r="BD383" s="4" t="s">
        <v>137721</v>
      </c>
      <c r="BE383" s="4" t="s">
        <v>137722</v>
      </c>
      <c r="BF383" s="4">
        <v>43.088012999999997</v>
      </c>
      <c r="BG383" s="4">
        <v>-87.977046000000001</v>
      </c>
      <c r="BH383" s="4" t="s">
        <v>145152</v>
      </c>
      <c r="BI383" s="4" t="s">
        <v>145153</v>
      </c>
      <c r="BJ383" s="4" t="s">
        <v>145154</v>
      </c>
      <c r="BK383" s="4" t="s">
        <v>145155</v>
      </c>
      <c r="BL383" s="4" t="s">
        <v>145156</v>
      </c>
      <c r="BM383" s="4" t="s">
        <v>145157</v>
      </c>
      <c r="BN383" s="4" t="s">
        <v>145158</v>
      </c>
      <c r="BO383" s="4" t="s">
        <v>145159</v>
      </c>
      <c r="BP383" s="4" t="s">
        <v>145160</v>
      </c>
      <c r="BQ383" s="4" t="s">
        <v>145161</v>
      </c>
      <c r="BR383" s="4" t="s">
        <v>145162</v>
      </c>
      <c r="BS383" s="4" t="s">
        <v>145163</v>
      </c>
      <c r="BT383" s="4" t="s">
        <v>145164</v>
      </c>
      <c r="BU383" s="4" t="s">
        <v>145165</v>
      </c>
      <c r="BV383" s="4" t="s">
        <v>145166</v>
      </c>
      <c r="BW383" s="4" t="s">
        <v>145167</v>
      </c>
      <c r="BX383" s="4" t="s">
        <v>145168</v>
      </c>
      <c r="BY383" s="4" t="s">
        <v>145169</v>
      </c>
      <c r="BZ383" s="4" t="s">
        <v>145170</v>
      </c>
      <c r="CA383" s="4" t="s">
        <v>145171</v>
      </c>
      <c r="CB383" s="4" t="s">
        <v>145172</v>
      </c>
      <c r="CC383" s="4" t="s">
        <v>145173</v>
      </c>
      <c r="CD383" s="4" t="s">
        <v>145174</v>
      </c>
      <c r="CE383" s="4" t="s">
        <v>145175</v>
      </c>
      <c r="CF383" s="4" t="s">
        <v>43</v>
      </c>
      <c r="CG383" s="4" t="s">
        <v>43</v>
      </c>
      <c r="CH383" s="4" t="s">
        <v>138146</v>
      </c>
      <c r="CI383" s="4">
        <v>60</v>
      </c>
    </row>
    <row r="384" spans="1:87" x14ac:dyDescent="0.25">
      <c r="A384" s="4" t="s">
        <v>145176</v>
      </c>
      <c r="B384" s="4" t="s">
        <v>510</v>
      </c>
      <c r="C384" s="4" t="s">
        <v>2122</v>
      </c>
      <c r="D384" s="4" t="s">
        <v>137098</v>
      </c>
      <c r="E384" s="4" t="s">
        <v>2554</v>
      </c>
      <c r="F384" s="4" t="s">
        <v>2555</v>
      </c>
      <c r="G384" s="4" t="s">
        <v>43</v>
      </c>
      <c r="H384" s="4" t="s">
        <v>43</v>
      </c>
      <c r="I384" s="4" t="s">
        <v>43</v>
      </c>
      <c r="J384" s="4" t="s">
        <v>43</v>
      </c>
      <c r="K384" s="4" t="s">
        <v>43</v>
      </c>
      <c r="L384" s="4" t="s">
        <v>43</v>
      </c>
      <c r="M384" s="4" t="s">
        <v>43</v>
      </c>
      <c r="N384" s="4" t="s">
        <v>43</v>
      </c>
      <c r="O384" s="4" t="s">
        <v>43</v>
      </c>
      <c r="P384" s="4" t="s">
        <v>43</v>
      </c>
      <c r="Q384" s="4" t="s">
        <v>43</v>
      </c>
      <c r="R384" s="4" t="s">
        <v>43</v>
      </c>
      <c r="S384" s="4" t="s">
        <v>43</v>
      </c>
      <c r="T384" s="4" t="s">
        <v>43</v>
      </c>
      <c r="U384" s="4" t="s">
        <v>43</v>
      </c>
      <c r="V384" s="4" t="s">
        <v>137901</v>
      </c>
      <c r="W384" s="4" t="s">
        <v>43</v>
      </c>
      <c r="X384" s="4" t="s">
        <v>43</v>
      </c>
      <c r="Y384" s="4">
        <v>29</v>
      </c>
      <c r="Z384" s="4" t="s">
        <v>450</v>
      </c>
      <c r="AA384" s="4" t="s">
        <v>451</v>
      </c>
      <c r="AB384" s="4">
        <v>5784</v>
      </c>
      <c r="AC384" s="4" t="s">
        <v>54</v>
      </c>
      <c r="AD384" s="4">
        <v>6</v>
      </c>
      <c r="AE384" s="4" t="s">
        <v>138129</v>
      </c>
      <c r="AF384" s="4">
        <v>29</v>
      </c>
      <c r="AG384" s="4">
        <v>13</v>
      </c>
      <c r="AH384" s="4" t="s">
        <v>43</v>
      </c>
      <c r="AI384" s="4" t="s">
        <v>43</v>
      </c>
      <c r="AJ384" s="4" t="s">
        <v>43</v>
      </c>
      <c r="AK384" s="4" t="s">
        <v>43</v>
      </c>
      <c r="AL384" s="4" t="s">
        <v>43</v>
      </c>
      <c r="AM384" s="4" t="s">
        <v>136975</v>
      </c>
      <c r="AN384" s="4" t="s">
        <v>43</v>
      </c>
      <c r="AO384" s="4" t="s">
        <v>43</v>
      </c>
      <c r="AP384" s="4" t="s">
        <v>136936</v>
      </c>
      <c r="AQ384" s="4" t="s">
        <v>137898</v>
      </c>
      <c r="AR384" s="4">
        <v>385</v>
      </c>
      <c r="AS384" s="4">
        <v>355</v>
      </c>
      <c r="AT384" s="4" t="s">
        <v>43</v>
      </c>
      <c r="AU384" s="4" t="s">
        <v>43</v>
      </c>
      <c r="AV384" s="4" t="s">
        <v>43</v>
      </c>
      <c r="AW384" s="4" t="s">
        <v>43</v>
      </c>
      <c r="AX384" s="4" t="s">
        <v>2552</v>
      </c>
      <c r="AY384" s="4" t="s">
        <v>509</v>
      </c>
      <c r="AZ384" s="4" t="s">
        <v>2552</v>
      </c>
      <c r="BA384" s="4" t="s">
        <v>43</v>
      </c>
      <c r="BB384" s="4" t="s">
        <v>43</v>
      </c>
      <c r="BC384" s="4" t="s">
        <v>43</v>
      </c>
      <c r="BD384" s="4" t="s">
        <v>137721</v>
      </c>
      <c r="BE384" s="4" t="s">
        <v>137722</v>
      </c>
      <c r="BF384" s="4">
        <v>43.088012999999997</v>
      </c>
      <c r="BG384" s="4">
        <v>-87.977046000000001</v>
      </c>
      <c r="BH384" s="4" t="s">
        <v>145177</v>
      </c>
      <c r="BI384" s="4" t="s">
        <v>145178</v>
      </c>
      <c r="BJ384" s="4" t="s">
        <v>145179</v>
      </c>
      <c r="BK384" s="4" t="s">
        <v>145180</v>
      </c>
      <c r="BL384" s="4" t="s">
        <v>145181</v>
      </c>
      <c r="BM384" s="4" t="s">
        <v>145182</v>
      </c>
      <c r="BN384" s="4" t="s">
        <v>145183</v>
      </c>
      <c r="BO384" s="4" t="s">
        <v>145184</v>
      </c>
      <c r="BP384" s="4" t="s">
        <v>145185</v>
      </c>
      <c r="BQ384" s="4" t="s">
        <v>145186</v>
      </c>
      <c r="BR384" s="4" t="s">
        <v>145187</v>
      </c>
      <c r="BS384" s="4" t="s">
        <v>145188</v>
      </c>
      <c r="BT384" s="4" t="s">
        <v>145189</v>
      </c>
      <c r="BU384" s="4" t="s">
        <v>145190</v>
      </c>
      <c r="BV384" s="4" t="s">
        <v>145191</v>
      </c>
      <c r="BW384" s="4" t="s">
        <v>145192</v>
      </c>
      <c r="BX384" s="4" t="s">
        <v>145193</v>
      </c>
      <c r="BY384" s="4" t="s">
        <v>145194</v>
      </c>
      <c r="BZ384" s="4" t="s">
        <v>145195</v>
      </c>
      <c r="CA384" s="4" t="s">
        <v>145196</v>
      </c>
      <c r="CB384" s="4" t="s">
        <v>145197</v>
      </c>
      <c r="CC384" s="4" t="s">
        <v>145198</v>
      </c>
      <c r="CD384" s="4" t="s">
        <v>145199</v>
      </c>
      <c r="CE384" s="4" t="s">
        <v>145200</v>
      </c>
      <c r="CF384" s="4" t="s">
        <v>43</v>
      </c>
      <c r="CG384" s="4" t="s">
        <v>43</v>
      </c>
      <c r="CH384" s="4" t="s">
        <v>138146</v>
      </c>
      <c r="CI384" s="4">
        <v>60</v>
      </c>
    </row>
    <row r="385" spans="1:87" x14ac:dyDescent="0.25">
      <c r="A385" s="4" t="s">
        <v>145201</v>
      </c>
      <c r="B385" s="4" t="s">
        <v>1296</v>
      </c>
      <c r="C385" s="4" t="s">
        <v>2122</v>
      </c>
      <c r="D385" s="4" t="s">
        <v>137902</v>
      </c>
      <c r="E385" s="4" t="s">
        <v>2554</v>
      </c>
      <c r="F385" s="4" t="s">
        <v>2555</v>
      </c>
      <c r="G385" s="4" t="s">
        <v>138128</v>
      </c>
      <c r="H385" s="4" t="s">
        <v>43</v>
      </c>
      <c r="I385" s="4" t="s">
        <v>43</v>
      </c>
      <c r="J385" s="4" t="s">
        <v>43</v>
      </c>
      <c r="K385" s="4" t="s">
        <v>2869</v>
      </c>
      <c r="L385" s="4" t="s">
        <v>2870</v>
      </c>
      <c r="M385" s="4" t="s">
        <v>2804</v>
      </c>
      <c r="N385" s="4" t="s">
        <v>2871</v>
      </c>
      <c r="O385" s="4" t="s">
        <v>130040</v>
      </c>
      <c r="P385" s="4" t="s">
        <v>130041</v>
      </c>
      <c r="Q385" s="4" t="s">
        <v>2872</v>
      </c>
      <c r="R385" s="4" t="s">
        <v>2873</v>
      </c>
      <c r="S385" s="4" t="s">
        <v>43</v>
      </c>
      <c r="T385" s="4" t="s">
        <v>43</v>
      </c>
      <c r="U385" s="4" t="s">
        <v>43</v>
      </c>
      <c r="V385" s="4" t="s">
        <v>137903</v>
      </c>
      <c r="W385" s="4" t="s">
        <v>43</v>
      </c>
      <c r="X385" s="4" t="s">
        <v>43</v>
      </c>
      <c r="Y385" s="4">
        <v>1</v>
      </c>
      <c r="Z385" s="4" t="s">
        <v>123996</v>
      </c>
      <c r="AA385" s="4" t="s">
        <v>516</v>
      </c>
      <c r="AB385" s="4">
        <v>5785</v>
      </c>
      <c r="AC385" s="4" t="s">
        <v>188</v>
      </c>
      <c r="AD385" s="4">
        <v>7</v>
      </c>
      <c r="AE385" s="4" t="s">
        <v>138129</v>
      </c>
      <c r="AF385" s="4">
        <v>30</v>
      </c>
      <c r="AG385" s="4">
        <v>1</v>
      </c>
      <c r="AH385" s="4" t="s">
        <v>43</v>
      </c>
      <c r="AI385" s="4" t="s">
        <v>43</v>
      </c>
      <c r="AJ385" s="4" t="s">
        <v>43</v>
      </c>
      <c r="AK385" s="4" t="s">
        <v>43</v>
      </c>
      <c r="AL385" s="4" t="s">
        <v>43</v>
      </c>
      <c r="AM385" s="4" t="s">
        <v>136975</v>
      </c>
      <c r="AN385" s="4" t="s">
        <v>43</v>
      </c>
      <c r="AO385" s="4" t="s">
        <v>43</v>
      </c>
      <c r="AP385" s="4" t="s">
        <v>136496</v>
      </c>
      <c r="AQ385" s="4" t="s">
        <v>137734</v>
      </c>
      <c r="AR385" s="4">
        <v>1</v>
      </c>
      <c r="AS385" s="4">
        <v>1</v>
      </c>
      <c r="AT385" s="4" t="s">
        <v>2870</v>
      </c>
      <c r="AU385" s="4" t="s">
        <v>43</v>
      </c>
      <c r="AV385" s="4" t="s">
        <v>43</v>
      </c>
      <c r="AW385" s="4" t="s">
        <v>138130</v>
      </c>
      <c r="AX385" s="4" t="s">
        <v>130038</v>
      </c>
      <c r="AY385" s="4" t="s">
        <v>124113</v>
      </c>
      <c r="AZ385" s="4" t="s">
        <v>130038</v>
      </c>
      <c r="BA385" s="4" t="s">
        <v>43</v>
      </c>
      <c r="BB385" s="4" t="s">
        <v>43</v>
      </c>
      <c r="BC385" s="4" t="s">
        <v>43</v>
      </c>
      <c r="BD385" s="4" t="s">
        <v>137721</v>
      </c>
      <c r="BE385" s="4" t="s">
        <v>137722</v>
      </c>
      <c r="BF385" s="4">
        <v>43.088012999999997</v>
      </c>
      <c r="BG385" s="4">
        <v>-87.977046000000001</v>
      </c>
      <c r="BH385" s="4" t="s">
        <v>145202</v>
      </c>
      <c r="BI385" s="4" t="s">
        <v>145203</v>
      </c>
      <c r="BJ385" s="4" t="s">
        <v>145204</v>
      </c>
      <c r="BK385" s="4" t="s">
        <v>145205</v>
      </c>
      <c r="BL385" s="4" t="s">
        <v>145206</v>
      </c>
      <c r="BM385" s="4" t="s">
        <v>145207</v>
      </c>
      <c r="BN385" s="4" t="s">
        <v>145208</v>
      </c>
      <c r="BO385" s="4" t="s">
        <v>145209</v>
      </c>
      <c r="BP385" s="4" t="s">
        <v>145210</v>
      </c>
      <c r="BQ385" s="4" t="s">
        <v>145211</v>
      </c>
      <c r="BR385" s="4" t="s">
        <v>145212</v>
      </c>
      <c r="BS385" s="4" t="s">
        <v>145213</v>
      </c>
      <c r="BT385" s="4" t="s">
        <v>145214</v>
      </c>
      <c r="BU385" s="4" t="s">
        <v>145215</v>
      </c>
      <c r="BV385" s="4" t="s">
        <v>145216</v>
      </c>
      <c r="BW385" s="4" t="s">
        <v>145217</v>
      </c>
      <c r="BX385" s="4" t="s">
        <v>145218</v>
      </c>
      <c r="BY385" s="4" t="s">
        <v>145219</v>
      </c>
      <c r="BZ385" s="4" t="s">
        <v>145220</v>
      </c>
      <c r="CA385" s="4" t="s">
        <v>145221</v>
      </c>
      <c r="CB385" s="4" t="s">
        <v>145222</v>
      </c>
      <c r="CC385" s="4" t="s">
        <v>145223</v>
      </c>
      <c r="CD385" s="4" t="s">
        <v>145224</v>
      </c>
      <c r="CE385" s="4" t="s">
        <v>145225</v>
      </c>
      <c r="CF385" s="4" t="s">
        <v>43</v>
      </c>
      <c r="CG385" s="4" t="s">
        <v>43</v>
      </c>
      <c r="CH385" s="4" t="s">
        <v>138146</v>
      </c>
      <c r="CI385" s="4">
        <v>60</v>
      </c>
    </row>
    <row r="386" spans="1:87" x14ac:dyDescent="0.25">
      <c r="A386" s="4" t="s">
        <v>145226</v>
      </c>
      <c r="B386" s="4" t="s">
        <v>1297</v>
      </c>
      <c r="C386" s="4" t="s">
        <v>2122</v>
      </c>
      <c r="D386" s="4" t="s">
        <v>137189</v>
      </c>
      <c r="E386" s="4" t="s">
        <v>2554</v>
      </c>
      <c r="F386" s="4" t="s">
        <v>2555</v>
      </c>
      <c r="G386" s="4" t="s">
        <v>138128</v>
      </c>
      <c r="H386" s="4" t="s">
        <v>43</v>
      </c>
      <c r="I386" s="4" t="s">
        <v>43</v>
      </c>
      <c r="J386" s="4" t="s">
        <v>43</v>
      </c>
      <c r="K386" s="4" t="s">
        <v>2802</v>
      </c>
      <c r="L386" s="4" t="s">
        <v>2803</v>
      </c>
      <c r="M386" s="4" t="s">
        <v>2804</v>
      </c>
      <c r="N386" s="4" t="s">
        <v>2805</v>
      </c>
      <c r="O386" s="4" t="s">
        <v>2806</v>
      </c>
      <c r="P386" s="4" t="s">
        <v>2807</v>
      </c>
      <c r="Q386" s="4" t="s">
        <v>2808</v>
      </c>
      <c r="R386" s="4" t="s">
        <v>2809</v>
      </c>
      <c r="S386" s="4" t="s">
        <v>43</v>
      </c>
      <c r="T386" s="4" t="s">
        <v>43</v>
      </c>
      <c r="U386" s="4" t="s">
        <v>43</v>
      </c>
      <c r="V386" s="4" t="s">
        <v>137904</v>
      </c>
      <c r="W386" s="4" t="s">
        <v>43</v>
      </c>
      <c r="X386" s="4" t="s">
        <v>43</v>
      </c>
      <c r="Y386" s="4">
        <v>2</v>
      </c>
      <c r="Z386" s="4" t="s">
        <v>123996</v>
      </c>
      <c r="AA386" s="4" t="s">
        <v>516</v>
      </c>
      <c r="AB386" s="4">
        <v>5785</v>
      </c>
      <c r="AC386" s="4" t="s">
        <v>58</v>
      </c>
      <c r="AD386" s="4">
        <v>7</v>
      </c>
      <c r="AE386" s="4" t="s">
        <v>138129</v>
      </c>
      <c r="AF386" s="4">
        <v>30</v>
      </c>
      <c r="AG386" s="4">
        <v>1</v>
      </c>
      <c r="AH386" s="4" t="s">
        <v>43</v>
      </c>
      <c r="AI386" s="4" t="s">
        <v>43</v>
      </c>
      <c r="AJ386" s="4" t="s">
        <v>43</v>
      </c>
      <c r="AK386" s="4" t="s">
        <v>43</v>
      </c>
      <c r="AL386" s="4" t="s">
        <v>43</v>
      </c>
      <c r="AM386" s="4" t="s">
        <v>136975</v>
      </c>
      <c r="AN386" s="4" t="s">
        <v>43</v>
      </c>
      <c r="AO386" s="4" t="s">
        <v>43</v>
      </c>
      <c r="AP386" s="4" t="s">
        <v>136497</v>
      </c>
      <c r="AQ386" s="4" t="s">
        <v>137734</v>
      </c>
      <c r="AR386" s="4">
        <v>2</v>
      </c>
      <c r="AS386" s="4">
        <v>2</v>
      </c>
      <c r="AT386" s="4" t="s">
        <v>2803</v>
      </c>
      <c r="AU386" s="4" t="s">
        <v>43</v>
      </c>
      <c r="AV386" s="4" t="s">
        <v>43</v>
      </c>
      <c r="AW386" s="4" t="s">
        <v>138308</v>
      </c>
      <c r="AX386" s="4" t="s">
        <v>2799</v>
      </c>
      <c r="AY386" s="4" t="s">
        <v>517</v>
      </c>
      <c r="AZ386" s="4" t="s">
        <v>2799</v>
      </c>
      <c r="BA386" s="4" t="s">
        <v>43</v>
      </c>
      <c r="BB386" s="4" t="s">
        <v>43</v>
      </c>
      <c r="BC386" s="4" t="s">
        <v>43</v>
      </c>
      <c r="BD386" s="4" t="s">
        <v>137721</v>
      </c>
      <c r="BE386" s="4" t="s">
        <v>137722</v>
      </c>
      <c r="BF386" s="4">
        <v>43.088012999999997</v>
      </c>
      <c r="BG386" s="4">
        <v>-87.977046000000001</v>
      </c>
      <c r="BH386" s="4" t="s">
        <v>145227</v>
      </c>
      <c r="BI386" s="4" t="s">
        <v>145228</v>
      </c>
      <c r="BJ386" s="4" t="s">
        <v>145229</v>
      </c>
      <c r="BK386" s="4" t="s">
        <v>145230</v>
      </c>
      <c r="BL386" s="4" t="s">
        <v>145231</v>
      </c>
      <c r="BM386" s="4" t="s">
        <v>145232</v>
      </c>
      <c r="BN386" s="4" t="s">
        <v>145233</v>
      </c>
      <c r="BO386" s="4" t="s">
        <v>145234</v>
      </c>
      <c r="BP386" s="4" t="s">
        <v>145235</v>
      </c>
      <c r="BQ386" s="4" t="s">
        <v>145236</v>
      </c>
      <c r="BR386" s="4" t="s">
        <v>145237</v>
      </c>
      <c r="BS386" s="4" t="s">
        <v>145238</v>
      </c>
      <c r="BT386" s="4" t="s">
        <v>145239</v>
      </c>
      <c r="BU386" s="4" t="s">
        <v>145240</v>
      </c>
      <c r="BV386" s="4" t="s">
        <v>145241</v>
      </c>
      <c r="BW386" s="4" t="s">
        <v>145242</v>
      </c>
      <c r="BX386" s="4" t="s">
        <v>145243</v>
      </c>
      <c r="BY386" s="4" t="s">
        <v>145244</v>
      </c>
      <c r="BZ386" s="4" t="s">
        <v>145245</v>
      </c>
      <c r="CA386" s="4" t="s">
        <v>145246</v>
      </c>
      <c r="CB386" s="4" t="s">
        <v>145247</v>
      </c>
      <c r="CC386" s="4" t="s">
        <v>145247</v>
      </c>
      <c r="CD386" s="4" t="s">
        <v>145248</v>
      </c>
      <c r="CE386" s="4" t="s">
        <v>145249</v>
      </c>
      <c r="CF386" s="4" t="s">
        <v>43</v>
      </c>
      <c r="CG386" s="4" t="s">
        <v>43</v>
      </c>
      <c r="CH386" s="4" t="s">
        <v>138146</v>
      </c>
      <c r="CI386" s="4">
        <v>60</v>
      </c>
    </row>
    <row r="387" spans="1:87" x14ac:dyDescent="0.25">
      <c r="A387" s="4" t="s">
        <v>145250</v>
      </c>
      <c r="B387" s="4" t="s">
        <v>1298</v>
      </c>
      <c r="C387" s="4" t="s">
        <v>137103</v>
      </c>
      <c r="D387" s="4" t="s">
        <v>137440</v>
      </c>
      <c r="E387" s="4" t="s">
        <v>137905</v>
      </c>
      <c r="F387" s="4" t="s">
        <v>2751</v>
      </c>
      <c r="G387" s="4" t="s">
        <v>43</v>
      </c>
      <c r="H387" s="4" t="s">
        <v>43</v>
      </c>
      <c r="I387" s="4" t="s">
        <v>43</v>
      </c>
      <c r="J387" s="4" t="s">
        <v>43</v>
      </c>
      <c r="K387" s="4" t="s">
        <v>2925</v>
      </c>
      <c r="L387" s="4" t="s">
        <v>137343</v>
      </c>
      <c r="M387" s="4" t="s">
        <v>2927</v>
      </c>
      <c r="N387" s="4" t="s">
        <v>2928</v>
      </c>
      <c r="O387" s="4" t="s">
        <v>1542</v>
      </c>
      <c r="P387" s="4" t="s">
        <v>2929</v>
      </c>
      <c r="Q387" s="4" t="s">
        <v>2930</v>
      </c>
      <c r="R387" s="4" t="s">
        <v>2931</v>
      </c>
      <c r="S387" s="4" t="s">
        <v>2932</v>
      </c>
      <c r="T387" s="4" t="s">
        <v>2933</v>
      </c>
      <c r="U387" s="4" t="s">
        <v>2934</v>
      </c>
      <c r="V387" s="4" t="s">
        <v>137906</v>
      </c>
      <c r="W387" s="4" t="s">
        <v>2935</v>
      </c>
      <c r="X387" s="4" t="s">
        <v>43</v>
      </c>
      <c r="Y387" s="4">
        <v>3</v>
      </c>
      <c r="Z387" s="4" t="s">
        <v>123996</v>
      </c>
      <c r="AA387" s="4" t="s">
        <v>516</v>
      </c>
      <c r="AB387" s="4">
        <v>5785</v>
      </c>
      <c r="AC387" s="4" t="s">
        <v>62</v>
      </c>
      <c r="AD387" s="4">
        <v>7</v>
      </c>
      <c r="AE387" s="4" t="s">
        <v>138129</v>
      </c>
      <c r="AF387" s="4">
        <v>30</v>
      </c>
      <c r="AG387" s="4">
        <v>1</v>
      </c>
      <c r="AH387" s="4" t="s">
        <v>43</v>
      </c>
      <c r="AI387" s="4" t="s">
        <v>43</v>
      </c>
      <c r="AJ387" s="4" t="s">
        <v>43</v>
      </c>
      <c r="AK387" s="4" t="s">
        <v>43</v>
      </c>
      <c r="AL387" s="4" t="s">
        <v>43</v>
      </c>
      <c r="AM387" s="4" t="s">
        <v>136975</v>
      </c>
      <c r="AN387" s="4" t="s">
        <v>43</v>
      </c>
      <c r="AO387" s="4" t="s">
        <v>43</v>
      </c>
      <c r="AP387" s="4" t="s">
        <v>136578</v>
      </c>
      <c r="AQ387" s="4" t="s">
        <v>137734</v>
      </c>
      <c r="AR387" s="4">
        <v>3</v>
      </c>
      <c r="AS387" s="4">
        <v>3</v>
      </c>
      <c r="AT387" s="4" t="s">
        <v>136498</v>
      </c>
      <c r="AU387" s="4" t="s">
        <v>137345</v>
      </c>
      <c r="AV387" s="4" t="s">
        <v>136500</v>
      </c>
      <c r="AW387" s="4" t="s">
        <v>137346</v>
      </c>
      <c r="AX387" s="4" t="s">
        <v>137347</v>
      </c>
      <c r="AY387" s="4" t="s">
        <v>137441</v>
      </c>
      <c r="AZ387" s="4" t="s">
        <v>43</v>
      </c>
      <c r="BA387" s="4" t="s">
        <v>43</v>
      </c>
      <c r="BB387" s="4" t="s">
        <v>2748</v>
      </c>
      <c r="BC387" s="4" t="s">
        <v>43</v>
      </c>
      <c r="BD387" s="4" t="s">
        <v>137721</v>
      </c>
      <c r="BE387" s="4" t="s">
        <v>137722</v>
      </c>
      <c r="BF387" s="4">
        <v>43.088012999999997</v>
      </c>
      <c r="BG387" s="4">
        <v>-87.977046000000001</v>
      </c>
      <c r="BH387" s="4" t="s">
        <v>145251</v>
      </c>
      <c r="BI387" s="4" t="s">
        <v>145252</v>
      </c>
      <c r="BJ387" s="4" t="s">
        <v>145253</v>
      </c>
      <c r="BK387" s="4" t="s">
        <v>145254</v>
      </c>
      <c r="BL387" s="4" t="s">
        <v>145255</v>
      </c>
      <c r="BM387" s="4" t="s">
        <v>145256</v>
      </c>
      <c r="BN387" s="4" t="s">
        <v>145257</v>
      </c>
      <c r="BO387" s="4" t="s">
        <v>145258</v>
      </c>
      <c r="BP387" s="4" t="s">
        <v>145259</v>
      </c>
      <c r="BQ387" s="4" t="s">
        <v>145260</v>
      </c>
      <c r="BR387" s="4" t="s">
        <v>145261</v>
      </c>
      <c r="BS387" s="4" t="s">
        <v>145262</v>
      </c>
      <c r="BT387" s="4" t="s">
        <v>145263</v>
      </c>
      <c r="BU387" s="4" t="s">
        <v>145264</v>
      </c>
      <c r="BV387" s="4" t="s">
        <v>145265</v>
      </c>
      <c r="BW387" s="4" t="s">
        <v>145266</v>
      </c>
      <c r="BX387" s="4" t="s">
        <v>145267</v>
      </c>
      <c r="BY387" s="4" t="s">
        <v>145268</v>
      </c>
      <c r="BZ387" s="4" t="s">
        <v>145269</v>
      </c>
      <c r="CA387" s="4" t="s">
        <v>145270</v>
      </c>
      <c r="CB387" s="4" t="s">
        <v>145271</v>
      </c>
      <c r="CC387" s="4" t="s">
        <v>145272</v>
      </c>
      <c r="CD387" s="4" t="s">
        <v>145273</v>
      </c>
      <c r="CE387" s="4" t="s">
        <v>145274</v>
      </c>
      <c r="CF387" s="4" t="s">
        <v>43</v>
      </c>
      <c r="CG387" s="4" t="s">
        <v>43</v>
      </c>
      <c r="CH387" s="4" t="s">
        <v>138146</v>
      </c>
      <c r="CI387" s="4">
        <v>60</v>
      </c>
    </row>
    <row r="388" spans="1:87" x14ac:dyDescent="0.25">
      <c r="A388" s="4" t="s">
        <v>145275</v>
      </c>
      <c r="B388" s="4" t="s">
        <v>1299</v>
      </c>
      <c r="C388" s="4" t="s">
        <v>2122</v>
      </c>
      <c r="D388" s="4" t="s">
        <v>137321</v>
      </c>
      <c r="E388" s="4" t="s">
        <v>131269</v>
      </c>
      <c r="F388" s="4" t="s">
        <v>2570</v>
      </c>
      <c r="G388" s="4" t="s">
        <v>43</v>
      </c>
      <c r="H388" s="4" t="s">
        <v>43</v>
      </c>
      <c r="I388" s="4" t="s">
        <v>43</v>
      </c>
      <c r="J388" s="4" t="s">
        <v>43</v>
      </c>
      <c r="K388" s="4" t="s">
        <v>2571</v>
      </c>
      <c r="L388" s="4" t="s">
        <v>43</v>
      </c>
      <c r="M388" s="4" t="s">
        <v>43</v>
      </c>
      <c r="N388" s="4" t="s">
        <v>2572</v>
      </c>
      <c r="O388" s="4" t="s">
        <v>2573</v>
      </c>
      <c r="P388" s="4" t="s">
        <v>2574</v>
      </c>
      <c r="Q388" s="4" t="s">
        <v>43</v>
      </c>
      <c r="R388" s="4" t="s">
        <v>43</v>
      </c>
      <c r="S388" s="4" t="s">
        <v>43</v>
      </c>
      <c r="T388" s="4" t="s">
        <v>43</v>
      </c>
      <c r="U388" s="4" t="s">
        <v>43</v>
      </c>
      <c r="V388" s="4" t="s">
        <v>137733</v>
      </c>
      <c r="W388" s="4" t="s">
        <v>43</v>
      </c>
      <c r="X388" s="4" t="s">
        <v>43</v>
      </c>
      <c r="Y388" s="4">
        <v>4</v>
      </c>
      <c r="Z388" s="4" t="s">
        <v>123996</v>
      </c>
      <c r="AA388" s="4" t="s">
        <v>516</v>
      </c>
      <c r="AB388" s="4">
        <v>5785</v>
      </c>
      <c r="AC388" s="4" t="s">
        <v>66</v>
      </c>
      <c r="AD388" s="4">
        <v>7</v>
      </c>
      <c r="AE388" s="4" t="s">
        <v>138129</v>
      </c>
      <c r="AF388" s="4">
        <v>30</v>
      </c>
      <c r="AG388" s="4">
        <v>1</v>
      </c>
      <c r="AH388" s="4" t="s">
        <v>43</v>
      </c>
      <c r="AI388" s="4" t="s">
        <v>43</v>
      </c>
      <c r="AJ388" s="4" t="s">
        <v>43</v>
      </c>
      <c r="AK388" s="4" t="s">
        <v>43</v>
      </c>
      <c r="AL388" s="4" t="s">
        <v>43</v>
      </c>
      <c r="AM388" s="4" t="s">
        <v>43</v>
      </c>
      <c r="AN388" s="4" t="s">
        <v>43</v>
      </c>
      <c r="AO388" s="4" t="s">
        <v>43</v>
      </c>
      <c r="AP388" s="4" t="s">
        <v>136598</v>
      </c>
      <c r="AQ388" s="4" t="s">
        <v>137734</v>
      </c>
      <c r="AR388" s="4">
        <v>4</v>
      </c>
      <c r="AS388" s="4">
        <v>4</v>
      </c>
      <c r="AT388" s="4" t="s">
        <v>43</v>
      </c>
      <c r="AU388" s="4" t="s">
        <v>43</v>
      </c>
      <c r="AV388" s="4" t="s">
        <v>43</v>
      </c>
      <c r="AW388" s="4" t="s">
        <v>43</v>
      </c>
      <c r="AX388" s="4" t="s">
        <v>2567</v>
      </c>
      <c r="AY388" s="4" t="s">
        <v>523</v>
      </c>
      <c r="AZ388" s="4" t="s">
        <v>43</v>
      </c>
      <c r="BA388" s="4" t="s">
        <v>2567</v>
      </c>
      <c r="BB388" s="4" t="s">
        <v>43</v>
      </c>
      <c r="BC388" s="4" t="s">
        <v>43</v>
      </c>
      <c r="BD388" s="4" t="s">
        <v>137721</v>
      </c>
      <c r="BE388" s="4" t="s">
        <v>137722</v>
      </c>
      <c r="BF388" s="4">
        <v>43.088012999999997</v>
      </c>
      <c r="BG388" s="4">
        <v>-87.977046000000001</v>
      </c>
      <c r="BH388" s="4" t="s">
        <v>145276</v>
      </c>
      <c r="BI388" s="4" t="s">
        <v>145277</v>
      </c>
      <c r="BJ388" s="4" t="s">
        <v>145278</v>
      </c>
      <c r="BK388" s="4" t="s">
        <v>145279</v>
      </c>
      <c r="BL388" s="4" t="s">
        <v>145280</v>
      </c>
      <c r="BM388" s="4" t="s">
        <v>145281</v>
      </c>
      <c r="BN388" s="4" t="s">
        <v>145282</v>
      </c>
      <c r="BO388" s="4" t="s">
        <v>145283</v>
      </c>
      <c r="BP388" s="4" t="s">
        <v>145284</v>
      </c>
      <c r="BQ388" s="4" t="s">
        <v>145285</v>
      </c>
      <c r="BR388" s="4" t="s">
        <v>145286</v>
      </c>
      <c r="BS388" s="4" t="s">
        <v>145287</v>
      </c>
      <c r="BT388" s="4" t="s">
        <v>145288</v>
      </c>
      <c r="BU388" s="4" t="s">
        <v>145289</v>
      </c>
      <c r="BV388" s="4" t="s">
        <v>145290</v>
      </c>
      <c r="BW388" s="4" t="s">
        <v>145291</v>
      </c>
      <c r="BX388" s="4" t="s">
        <v>145292</v>
      </c>
      <c r="BY388" s="4" t="s">
        <v>145293</v>
      </c>
      <c r="BZ388" s="4" t="s">
        <v>145294</v>
      </c>
      <c r="CA388" s="4" t="s">
        <v>145295</v>
      </c>
      <c r="CB388" s="4" t="s">
        <v>145296</v>
      </c>
      <c r="CC388" s="4" t="s">
        <v>145297</v>
      </c>
      <c r="CD388" s="4" t="s">
        <v>145298</v>
      </c>
      <c r="CE388" s="4" t="s">
        <v>145299</v>
      </c>
      <c r="CF388" s="4" t="s">
        <v>43</v>
      </c>
      <c r="CG388" s="4" t="s">
        <v>43</v>
      </c>
      <c r="CH388" s="4" t="s">
        <v>138129</v>
      </c>
      <c r="CI388" s="4" t="s">
        <v>138129</v>
      </c>
    </row>
    <row r="389" spans="1:87" x14ac:dyDescent="0.25">
      <c r="A389" s="4" t="s">
        <v>145300</v>
      </c>
      <c r="B389" s="4" t="s">
        <v>1929</v>
      </c>
      <c r="C389" s="4" t="s">
        <v>43</v>
      </c>
      <c r="D389" s="4" t="s">
        <v>528</v>
      </c>
      <c r="E389" s="4" t="s">
        <v>43</v>
      </c>
      <c r="F389" s="4" t="s">
        <v>43</v>
      </c>
      <c r="G389" s="4" t="s">
        <v>43</v>
      </c>
      <c r="H389" s="4" t="s">
        <v>43</v>
      </c>
      <c r="I389" s="4" t="s">
        <v>43</v>
      </c>
      <c r="J389" s="4" t="s">
        <v>43</v>
      </c>
      <c r="K389" s="4" t="s">
        <v>43</v>
      </c>
      <c r="L389" s="4" t="s">
        <v>43</v>
      </c>
      <c r="M389" s="4" t="s">
        <v>43</v>
      </c>
      <c r="N389" s="4" t="s">
        <v>43</v>
      </c>
      <c r="O389" s="4" t="s">
        <v>43</v>
      </c>
      <c r="P389" s="4" t="s">
        <v>43</v>
      </c>
      <c r="Q389" s="4" t="s">
        <v>43</v>
      </c>
      <c r="R389" s="4" t="s">
        <v>43</v>
      </c>
      <c r="S389" s="4" t="s">
        <v>43</v>
      </c>
      <c r="T389" s="4" t="s">
        <v>43</v>
      </c>
      <c r="U389" s="4" t="s">
        <v>43</v>
      </c>
      <c r="V389" s="4" t="s">
        <v>1929</v>
      </c>
      <c r="W389" s="4" t="s">
        <v>43</v>
      </c>
      <c r="X389" s="4" t="s">
        <v>43</v>
      </c>
      <c r="Y389" s="4">
        <v>5</v>
      </c>
      <c r="Z389" s="4" t="s">
        <v>123996</v>
      </c>
      <c r="AA389" s="4" t="s">
        <v>516</v>
      </c>
      <c r="AB389" s="4">
        <v>5785</v>
      </c>
      <c r="AC389" s="4" t="s">
        <v>46</v>
      </c>
      <c r="AD389" s="4">
        <v>7</v>
      </c>
      <c r="AE389" s="4" t="s">
        <v>138129</v>
      </c>
      <c r="AF389" s="4">
        <v>30</v>
      </c>
      <c r="AG389" s="4">
        <v>1</v>
      </c>
      <c r="AH389" s="4" t="s">
        <v>1544</v>
      </c>
      <c r="AI389" s="4" t="s">
        <v>1545</v>
      </c>
      <c r="AJ389" s="4" t="s">
        <v>1546</v>
      </c>
      <c r="AK389" s="4" t="s">
        <v>1547</v>
      </c>
      <c r="AL389" s="4" t="s">
        <v>1548</v>
      </c>
      <c r="AM389" s="4" t="s">
        <v>136976</v>
      </c>
      <c r="AN389" s="4" t="s">
        <v>43</v>
      </c>
      <c r="AO389" s="4" t="s">
        <v>43</v>
      </c>
      <c r="AP389" s="4" t="s">
        <v>136599</v>
      </c>
      <c r="AQ389" s="4" t="s">
        <v>137734</v>
      </c>
      <c r="AR389" s="4">
        <v>5</v>
      </c>
      <c r="AS389" s="4">
        <v>5</v>
      </c>
      <c r="AT389" s="4" t="s">
        <v>43</v>
      </c>
      <c r="AU389" s="4" t="s">
        <v>43</v>
      </c>
      <c r="AV389" s="4" t="s">
        <v>43</v>
      </c>
      <c r="AW389" s="4" t="s">
        <v>43</v>
      </c>
      <c r="AX389" s="4" t="s">
        <v>43</v>
      </c>
      <c r="AY389" s="4" t="s">
        <v>526</v>
      </c>
      <c r="AZ389" s="4" t="s">
        <v>43</v>
      </c>
      <c r="BA389" s="4" t="s">
        <v>43</v>
      </c>
      <c r="BB389" s="4" t="s">
        <v>43</v>
      </c>
      <c r="BC389" s="4" t="s">
        <v>43</v>
      </c>
      <c r="BD389" s="4" t="s">
        <v>137721</v>
      </c>
      <c r="BE389" s="4" t="s">
        <v>137722</v>
      </c>
      <c r="BF389" s="4">
        <v>43.088012999999997</v>
      </c>
      <c r="BG389" s="4">
        <v>-87.977046000000001</v>
      </c>
      <c r="BH389" s="4" t="s">
        <v>145301</v>
      </c>
      <c r="BI389" s="4" t="s">
        <v>145302</v>
      </c>
      <c r="BJ389" s="4" t="s">
        <v>145303</v>
      </c>
      <c r="BK389" s="4" t="s">
        <v>145304</v>
      </c>
      <c r="BL389" s="4" t="s">
        <v>145305</v>
      </c>
      <c r="BM389" s="4" t="s">
        <v>145306</v>
      </c>
      <c r="BN389" s="4" t="s">
        <v>145307</v>
      </c>
      <c r="BO389" s="4" t="s">
        <v>145308</v>
      </c>
      <c r="BP389" s="4" t="s">
        <v>145309</v>
      </c>
      <c r="BQ389" s="4" t="s">
        <v>145310</v>
      </c>
      <c r="BR389" s="4" t="s">
        <v>145311</v>
      </c>
      <c r="BS389" s="4" t="s">
        <v>145312</v>
      </c>
      <c r="BT389" s="4" t="s">
        <v>145313</v>
      </c>
      <c r="BU389" s="4" t="s">
        <v>145314</v>
      </c>
      <c r="BV389" s="4" t="s">
        <v>145315</v>
      </c>
      <c r="BW389" s="4" t="s">
        <v>145316</v>
      </c>
      <c r="BX389" s="4" t="s">
        <v>145317</v>
      </c>
      <c r="BY389" s="4" t="s">
        <v>145318</v>
      </c>
      <c r="BZ389" s="4" t="s">
        <v>145319</v>
      </c>
      <c r="CA389" s="4" t="s">
        <v>145320</v>
      </c>
      <c r="CB389" s="4" t="s">
        <v>145321</v>
      </c>
      <c r="CC389" s="4" t="s">
        <v>145322</v>
      </c>
      <c r="CD389" s="4" t="s">
        <v>145323</v>
      </c>
      <c r="CE389" s="4" t="s">
        <v>145324</v>
      </c>
      <c r="CF389" s="4" t="s">
        <v>43</v>
      </c>
      <c r="CG389" s="4" t="s">
        <v>43</v>
      </c>
      <c r="CH389" s="4" t="s">
        <v>138146</v>
      </c>
      <c r="CI389" s="4">
        <v>61</v>
      </c>
    </row>
    <row r="390" spans="1:87" x14ac:dyDescent="0.25">
      <c r="A390" s="4" t="s">
        <v>145325</v>
      </c>
      <c r="B390" s="4" t="s">
        <v>1300</v>
      </c>
      <c r="C390" s="4" t="s">
        <v>43</v>
      </c>
      <c r="D390" s="4" t="s">
        <v>1119</v>
      </c>
      <c r="E390" s="4" t="s">
        <v>43</v>
      </c>
      <c r="F390" s="4" t="s">
        <v>43</v>
      </c>
      <c r="G390" s="4" t="s">
        <v>43</v>
      </c>
      <c r="H390" s="4" t="s">
        <v>43</v>
      </c>
      <c r="I390" s="4" t="s">
        <v>43</v>
      </c>
      <c r="J390" s="4" t="s">
        <v>43</v>
      </c>
      <c r="K390" s="4" t="s">
        <v>43</v>
      </c>
      <c r="L390" s="4" t="s">
        <v>43</v>
      </c>
      <c r="M390" s="4" t="s">
        <v>43</v>
      </c>
      <c r="N390" s="4" t="s">
        <v>43</v>
      </c>
      <c r="O390" s="4" t="s">
        <v>43</v>
      </c>
      <c r="P390" s="4" t="s">
        <v>43</v>
      </c>
      <c r="Q390" s="4" t="s">
        <v>43</v>
      </c>
      <c r="R390" s="4" t="s">
        <v>43</v>
      </c>
      <c r="S390" s="4" t="s">
        <v>43</v>
      </c>
      <c r="T390" s="4" t="s">
        <v>43</v>
      </c>
      <c r="U390" s="4" t="s">
        <v>43</v>
      </c>
      <c r="V390" s="4" t="s">
        <v>1300</v>
      </c>
      <c r="W390" s="4" t="s">
        <v>43</v>
      </c>
      <c r="X390" s="4" t="s">
        <v>43</v>
      </c>
      <c r="Y390" s="4">
        <v>6</v>
      </c>
      <c r="Z390" s="4" t="s">
        <v>123996</v>
      </c>
      <c r="AA390" s="4" t="s">
        <v>516</v>
      </c>
      <c r="AB390" s="4">
        <v>5785</v>
      </c>
      <c r="AC390" s="4" t="s">
        <v>50</v>
      </c>
      <c r="AD390" s="4">
        <v>7</v>
      </c>
      <c r="AE390" s="4" t="s">
        <v>138129</v>
      </c>
      <c r="AF390" s="4">
        <v>30</v>
      </c>
      <c r="AG390" s="4">
        <v>1</v>
      </c>
      <c r="AH390" s="4" t="s">
        <v>43</v>
      </c>
      <c r="AI390" s="4" t="s">
        <v>43</v>
      </c>
      <c r="AJ390" s="4" t="s">
        <v>43</v>
      </c>
      <c r="AK390" s="4" t="s">
        <v>43</v>
      </c>
      <c r="AL390" s="4" t="s">
        <v>43</v>
      </c>
      <c r="AM390" s="4" t="s">
        <v>136976</v>
      </c>
      <c r="AN390" s="4" t="s">
        <v>43</v>
      </c>
      <c r="AO390" s="4" t="s">
        <v>43</v>
      </c>
      <c r="AP390" s="4" t="s">
        <v>136600</v>
      </c>
      <c r="AQ390" s="4" t="s">
        <v>137734</v>
      </c>
      <c r="AR390" s="4">
        <v>6</v>
      </c>
      <c r="AS390" s="4">
        <v>6</v>
      </c>
      <c r="AT390" s="4" t="s">
        <v>43</v>
      </c>
      <c r="AU390" s="4" t="s">
        <v>43</v>
      </c>
      <c r="AV390" s="4" t="s">
        <v>43</v>
      </c>
      <c r="AW390" s="4" t="s">
        <v>43</v>
      </c>
      <c r="AX390" s="4" t="s">
        <v>43</v>
      </c>
      <c r="AY390" s="4" t="s">
        <v>1117</v>
      </c>
      <c r="AZ390" s="4" t="s">
        <v>43</v>
      </c>
      <c r="BA390" s="4" t="s">
        <v>43</v>
      </c>
      <c r="BB390" s="4" t="s">
        <v>43</v>
      </c>
      <c r="BC390" s="4" t="s">
        <v>43</v>
      </c>
      <c r="BD390" s="4" t="s">
        <v>137721</v>
      </c>
      <c r="BE390" s="4" t="s">
        <v>137722</v>
      </c>
      <c r="BF390" s="4">
        <v>43.088012999999997</v>
      </c>
      <c r="BG390" s="4">
        <v>-87.977046000000001</v>
      </c>
      <c r="BH390" s="4" t="s">
        <v>145326</v>
      </c>
      <c r="BI390" s="4" t="s">
        <v>145327</v>
      </c>
      <c r="BJ390" s="4" t="s">
        <v>145328</v>
      </c>
      <c r="BK390" s="4" t="s">
        <v>145329</v>
      </c>
      <c r="BL390" s="4" t="s">
        <v>145330</v>
      </c>
      <c r="BM390" s="4" t="s">
        <v>145331</v>
      </c>
      <c r="BN390" s="4" t="s">
        <v>145332</v>
      </c>
      <c r="BO390" s="4" t="s">
        <v>145333</v>
      </c>
      <c r="BP390" s="4" t="s">
        <v>145334</v>
      </c>
      <c r="BQ390" s="4" t="s">
        <v>145335</v>
      </c>
      <c r="BR390" s="4" t="s">
        <v>145336</v>
      </c>
      <c r="BS390" s="4" t="s">
        <v>145337</v>
      </c>
      <c r="BT390" s="4" t="s">
        <v>145338</v>
      </c>
      <c r="BU390" s="4" t="s">
        <v>145339</v>
      </c>
      <c r="BV390" s="4" t="s">
        <v>145340</v>
      </c>
      <c r="BW390" s="4" t="s">
        <v>145341</v>
      </c>
      <c r="BX390" s="4" t="s">
        <v>145342</v>
      </c>
      <c r="BY390" s="4" t="s">
        <v>145343</v>
      </c>
      <c r="BZ390" s="4" t="s">
        <v>145344</v>
      </c>
      <c r="CA390" s="4" t="s">
        <v>145345</v>
      </c>
      <c r="CB390" s="4" t="s">
        <v>145346</v>
      </c>
      <c r="CC390" s="4" t="s">
        <v>145347</v>
      </c>
      <c r="CD390" s="4" t="s">
        <v>145348</v>
      </c>
      <c r="CE390" s="4" t="s">
        <v>145349</v>
      </c>
      <c r="CF390" s="4" t="s">
        <v>43</v>
      </c>
      <c r="CG390" s="4" t="s">
        <v>43</v>
      </c>
      <c r="CH390" s="4" t="s">
        <v>138146</v>
      </c>
      <c r="CI390" s="4">
        <v>61</v>
      </c>
    </row>
    <row r="391" spans="1:87" x14ac:dyDescent="0.25">
      <c r="A391" s="4" t="s">
        <v>145350</v>
      </c>
      <c r="B391" s="4" t="s">
        <v>1301</v>
      </c>
      <c r="C391" s="4" t="s">
        <v>43</v>
      </c>
      <c r="D391" s="4" t="s">
        <v>531</v>
      </c>
      <c r="E391" s="4" t="s">
        <v>43</v>
      </c>
      <c r="F391" s="4" t="s">
        <v>43</v>
      </c>
      <c r="G391" s="4" t="s">
        <v>43</v>
      </c>
      <c r="H391" s="4" t="s">
        <v>43</v>
      </c>
      <c r="I391" s="4" t="s">
        <v>43</v>
      </c>
      <c r="J391" s="4" t="s">
        <v>43</v>
      </c>
      <c r="K391" s="4" t="s">
        <v>43</v>
      </c>
      <c r="L391" s="4" t="s">
        <v>43</v>
      </c>
      <c r="M391" s="4" t="s">
        <v>43</v>
      </c>
      <c r="N391" s="4" t="s">
        <v>43</v>
      </c>
      <c r="O391" s="4" t="s">
        <v>43</v>
      </c>
      <c r="P391" s="4" t="s">
        <v>43</v>
      </c>
      <c r="Q391" s="4" t="s">
        <v>43</v>
      </c>
      <c r="R391" s="4" t="s">
        <v>43</v>
      </c>
      <c r="S391" s="4" t="s">
        <v>43</v>
      </c>
      <c r="T391" s="4" t="s">
        <v>43</v>
      </c>
      <c r="U391" s="4" t="s">
        <v>43</v>
      </c>
      <c r="V391" s="4" t="s">
        <v>1301</v>
      </c>
      <c r="W391" s="4" t="s">
        <v>43</v>
      </c>
      <c r="X391" s="4" t="s">
        <v>43</v>
      </c>
      <c r="Y391" s="4">
        <v>7</v>
      </c>
      <c r="Z391" s="4" t="s">
        <v>123996</v>
      </c>
      <c r="AA391" s="4" t="s">
        <v>516</v>
      </c>
      <c r="AB391" s="4">
        <v>5785</v>
      </c>
      <c r="AC391" s="4" t="s">
        <v>54</v>
      </c>
      <c r="AD391" s="4">
        <v>7</v>
      </c>
      <c r="AE391" s="4" t="s">
        <v>138129</v>
      </c>
      <c r="AF391" s="4">
        <v>30</v>
      </c>
      <c r="AG391" s="4">
        <v>1</v>
      </c>
      <c r="AH391" s="4" t="s">
        <v>43</v>
      </c>
      <c r="AI391" s="4" t="s">
        <v>43</v>
      </c>
      <c r="AJ391" s="4" t="s">
        <v>43</v>
      </c>
      <c r="AK391" s="4" t="s">
        <v>43</v>
      </c>
      <c r="AL391" s="4" t="s">
        <v>43</v>
      </c>
      <c r="AM391" s="4" t="s">
        <v>136976</v>
      </c>
      <c r="AN391" s="4" t="s">
        <v>43</v>
      </c>
      <c r="AO391" s="4" t="s">
        <v>43</v>
      </c>
      <c r="AP391" s="4" t="s">
        <v>136601</v>
      </c>
      <c r="AQ391" s="4" t="s">
        <v>137734</v>
      </c>
      <c r="AR391" s="4">
        <v>7</v>
      </c>
      <c r="AS391" s="4">
        <v>7</v>
      </c>
      <c r="AT391" s="4" t="s">
        <v>43</v>
      </c>
      <c r="AU391" s="4" t="s">
        <v>43</v>
      </c>
      <c r="AV391" s="4" t="s">
        <v>43</v>
      </c>
      <c r="AW391" s="4" t="s">
        <v>43</v>
      </c>
      <c r="AX391" s="4" t="s">
        <v>43</v>
      </c>
      <c r="AY391" s="4" t="s">
        <v>529</v>
      </c>
      <c r="AZ391" s="4" t="s">
        <v>43</v>
      </c>
      <c r="BA391" s="4" t="s">
        <v>43</v>
      </c>
      <c r="BB391" s="4" t="s">
        <v>43</v>
      </c>
      <c r="BC391" s="4" t="s">
        <v>43</v>
      </c>
      <c r="BD391" s="4" t="s">
        <v>137721</v>
      </c>
      <c r="BE391" s="4" t="s">
        <v>137722</v>
      </c>
      <c r="BF391" s="4">
        <v>43.088012999999997</v>
      </c>
      <c r="BG391" s="4">
        <v>-87.977046000000001</v>
      </c>
      <c r="BH391" s="4" t="s">
        <v>145351</v>
      </c>
      <c r="BI391" s="4" t="s">
        <v>145352</v>
      </c>
      <c r="BJ391" s="4" t="s">
        <v>145353</v>
      </c>
      <c r="BK391" s="4" t="s">
        <v>145354</v>
      </c>
      <c r="BL391" s="4" t="s">
        <v>145355</v>
      </c>
      <c r="BM391" s="4" t="s">
        <v>145356</v>
      </c>
      <c r="BN391" s="4" t="s">
        <v>145357</v>
      </c>
      <c r="BO391" s="4" t="s">
        <v>145358</v>
      </c>
      <c r="BP391" s="4" t="s">
        <v>145359</v>
      </c>
      <c r="BQ391" s="4" t="s">
        <v>145360</v>
      </c>
      <c r="BR391" s="4" t="s">
        <v>145361</v>
      </c>
      <c r="BS391" s="4" t="s">
        <v>145362</v>
      </c>
      <c r="BT391" s="4" t="s">
        <v>145363</v>
      </c>
      <c r="BU391" s="4" t="s">
        <v>145364</v>
      </c>
      <c r="BV391" s="4" t="s">
        <v>145365</v>
      </c>
      <c r="BW391" s="4" t="s">
        <v>145366</v>
      </c>
      <c r="BX391" s="4" t="s">
        <v>145367</v>
      </c>
      <c r="BY391" s="4" t="s">
        <v>145368</v>
      </c>
      <c r="BZ391" s="4" t="s">
        <v>145369</v>
      </c>
      <c r="CA391" s="4" t="s">
        <v>145370</v>
      </c>
      <c r="CB391" s="4" t="s">
        <v>145371</v>
      </c>
      <c r="CC391" s="4" t="s">
        <v>145372</v>
      </c>
      <c r="CD391" s="4" t="s">
        <v>145373</v>
      </c>
      <c r="CE391" s="4" t="s">
        <v>145374</v>
      </c>
      <c r="CF391" s="4" t="s">
        <v>43</v>
      </c>
      <c r="CG391" s="4" t="s">
        <v>43</v>
      </c>
      <c r="CH391" s="4" t="s">
        <v>138146</v>
      </c>
      <c r="CI391" s="4">
        <v>61</v>
      </c>
    </row>
    <row r="392" spans="1:87" x14ac:dyDescent="0.25">
      <c r="A392" s="4" t="s">
        <v>145375</v>
      </c>
      <c r="B392" s="4" t="s">
        <v>1930</v>
      </c>
      <c r="C392" s="4" t="s">
        <v>43</v>
      </c>
      <c r="D392" s="4" t="s">
        <v>534</v>
      </c>
      <c r="E392" s="4" t="s">
        <v>43</v>
      </c>
      <c r="F392" s="4" t="s">
        <v>43</v>
      </c>
      <c r="G392" s="4" t="s">
        <v>43</v>
      </c>
      <c r="H392" s="4" t="s">
        <v>43</v>
      </c>
      <c r="I392" s="4" t="s">
        <v>43</v>
      </c>
      <c r="J392" s="4" t="s">
        <v>43</v>
      </c>
      <c r="K392" s="4" t="s">
        <v>43</v>
      </c>
      <c r="L392" s="4" t="s">
        <v>43</v>
      </c>
      <c r="M392" s="4" t="s">
        <v>43</v>
      </c>
      <c r="N392" s="4" t="s">
        <v>43</v>
      </c>
      <c r="O392" s="4" t="s">
        <v>43</v>
      </c>
      <c r="P392" s="4" t="s">
        <v>43</v>
      </c>
      <c r="Q392" s="4" t="s">
        <v>43</v>
      </c>
      <c r="R392" s="4" t="s">
        <v>43</v>
      </c>
      <c r="S392" s="4" t="s">
        <v>43</v>
      </c>
      <c r="T392" s="4" t="s">
        <v>43</v>
      </c>
      <c r="U392" s="4" t="s">
        <v>43</v>
      </c>
      <c r="V392" s="4" t="s">
        <v>1930</v>
      </c>
      <c r="W392" s="4" t="s">
        <v>43</v>
      </c>
      <c r="X392" s="4" t="s">
        <v>43</v>
      </c>
      <c r="Y392" s="4">
        <v>8</v>
      </c>
      <c r="Z392" s="4" t="s">
        <v>123996</v>
      </c>
      <c r="AA392" s="4" t="s">
        <v>516</v>
      </c>
      <c r="AB392" s="4">
        <v>5785</v>
      </c>
      <c r="AC392" s="4" t="s">
        <v>188</v>
      </c>
      <c r="AD392" s="4">
        <v>7</v>
      </c>
      <c r="AE392" s="4" t="s">
        <v>138129</v>
      </c>
      <c r="AF392" s="4">
        <v>30</v>
      </c>
      <c r="AG392" s="4">
        <v>1</v>
      </c>
      <c r="AH392" s="4" t="s">
        <v>1544</v>
      </c>
      <c r="AI392" s="4" t="s">
        <v>1545</v>
      </c>
      <c r="AJ392" s="4" t="s">
        <v>1546</v>
      </c>
      <c r="AK392" s="4" t="s">
        <v>1547</v>
      </c>
      <c r="AL392" s="4" t="s">
        <v>1548</v>
      </c>
      <c r="AM392" s="4" t="s">
        <v>136976</v>
      </c>
      <c r="AN392" s="4" t="s">
        <v>43</v>
      </c>
      <c r="AO392" s="4" t="s">
        <v>43</v>
      </c>
      <c r="AP392" s="4" t="s">
        <v>136501</v>
      </c>
      <c r="AQ392" s="4" t="s">
        <v>137734</v>
      </c>
      <c r="AR392" s="4">
        <v>8</v>
      </c>
      <c r="AS392" s="4">
        <v>8</v>
      </c>
      <c r="AT392" s="4" t="s">
        <v>43</v>
      </c>
      <c r="AU392" s="4" t="s">
        <v>43</v>
      </c>
      <c r="AV392" s="4" t="s">
        <v>43</v>
      </c>
      <c r="AW392" s="4" t="s">
        <v>43</v>
      </c>
      <c r="AX392" s="4" t="s">
        <v>43</v>
      </c>
      <c r="AY392" s="4" t="s">
        <v>532</v>
      </c>
      <c r="AZ392" s="4" t="s">
        <v>43</v>
      </c>
      <c r="BA392" s="4" t="s">
        <v>43</v>
      </c>
      <c r="BB392" s="4" t="s">
        <v>43</v>
      </c>
      <c r="BC392" s="4" t="s">
        <v>43</v>
      </c>
      <c r="BD392" s="4" t="s">
        <v>137721</v>
      </c>
      <c r="BE392" s="4" t="s">
        <v>137722</v>
      </c>
      <c r="BF392" s="4">
        <v>43.088012999999997</v>
      </c>
      <c r="BG392" s="4">
        <v>-87.977046000000001</v>
      </c>
      <c r="BH392" s="4" t="s">
        <v>145376</v>
      </c>
      <c r="BI392" s="4" t="s">
        <v>145377</v>
      </c>
      <c r="BJ392" s="4" t="s">
        <v>145378</v>
      </c>
      <c r="BK392" s="4" t="s">
        <v>145379</v>
      </c>
      <c r="BL392" s="4" t="s">
        <v>145380</v>
      </c>
      <c r="BM392" s="4" t="s">
        <v>145381</v>
      </c>
      <c r="BN392" s="4" t="s">
        <v>145382</v>
      </c>
      <c r="BO392" s="4" t="s">
        <v>145383</v>
      </c>
      <c r="BP392" s="4" t="s">
        <v>145384</v>
      </c>
      <c r="BQ392" s="4" t="s">
        <v>145385</v>
      </c>
      <c r="BR392" s="4" t="s">
        <v>145386</v>
      </c>
      <c r="BS392" s="4" t="s">
        <v>145387</v>
      </c>
      <c r="BT392" s="4" t="s">
        <v>145388</v>
      </c>
      <c r="BU392" s="4" t="s">
        <v>145389</v>
      </c>
      <c r="BV392" s="4" t="s">
        <v>145390</v>
      </c>
      <c r="BW392" s="4" t="s">
        <v>145391</v>
      </c>
      <c r="BX392" s="4" t="s">
        <v>145392</v>
      </c>
      <c r="BY392" s="4" t="s">
        <v>145393</v>
      </c>
      <c r="BZ392" s="4" t="s">
        <v>145394</v>
      </c>
      <c r="CA392" s="4" t="s">
        <v>145395</v>
      </c>
      <c r="CB392" s="4" t="s">
        <v>145396</v>
      </c>
      <c r="CC392" s="4" t="s">
        <v>145397</v>
      </c>
      <c r="CD392" s="4" t="s">
        <v>145398</v>
      </c>
      <c r="CE392" s="4" t="s">
        <v>145399</v>
      </c>
      <c r="CF392" s="4" t="s">
        <v>43</v>
      </c>
      <c r="CG392" s="4" t="s">
        <v>43</v>
      </c>
      <c r="CH392" s="4" t="s">
        <v>138146</v>
      </c>
      <c r="CI392" s="4">
        <v>61</v>
      </c>
    </row>
    <row r="393" spans="1:87" x14ac:dyDescent="0.25">
      <c r="A393" s="4" t="s">
        <v>145400</v>
      </c>
      <c r="B393" s="4" t="s">
        <v>1302</v>
      </c>
      <c r="C393" s="4" t="s">
        <v>2122</v>
      </c>
      <c r="D393" s="4" t="s">
        <v>137191</v>
      </c>
      <c r="E393" s="4" t="s">
        <v>129718</v>
      </c>
      <c r="F393" s="4" t="s">
        <v>2126</v>
      </c>
      <c r="G393" s="4" t="s">
        <v>43</v>
      </c>
      <c r="H393" s="4" t="s">
        <v>43</v>
      </c>
      <c r="I393" s="4" t="s">
        <v>43</v>
      </c>
      <c r="J393" s="4" t="s">
        <v>43</v>
      </c>
      <c r="K393" s="4" t="s">
        <v>43</v>
      </c>
      <c r="L393" s="4" t="s">
        <v>43</v>
      </c>
      <c r="M393" s="4" t="s">
        <v>43</v>
      </c>
      <c r="N393" s="4" t="s">
        <v>43</v>
      </c>
      <c r="O393" s="4" t="s">
        <v>43</v>
      </c>
      <c r="P393" s="4" t="s">
        <v>43</v>
      </c>
      <c r="Q393" s="4" t="s">
        <v>43</v>
      </c>
      <c r="R393" s="4" t="s">
        <v>43</v>
      </c>
      <c r="S393" s="4" t="s">
        <v>43</v>
      </c>
      <c r="T393" s="4" t="s">
        <v>43</v>
      </c>
      <c r="U393" s="4" t="s">
        <v>43</v>
      </c>
      <c r="V393" s="4" t="s">
        <v>137907</v>
      </c>
      <c r="W393" s="4" t="s">
        <v>43</v>
      </c>
      <c r="X393" s="4" t="s">
        <v>43</v>
      </c>
      <c r="Y393" s="4">
        <v>9</v>
      </c>
      <c r="Z393" s="4" t="s">
        <v>123996</v>
      </c>
      <c r="AA393" s="4" t="s">
        <v>516</v>
      </c>
      <c r="AB393" s="4">
        <v>5785</v>
      </c>
      <c r="AC393" s="4" t="s">
        <v>58</v>
      </c>
      <c r="AD393" s="4">
        <v>7</v>
      </c>
      <c r="AE393" s="4" t="s">
        <v>138129</v>
      </c>
      <c r="AF393" s="4">
        <v>30</v>
      </c>
      <c r="AG393" s="4">
        <v>1</v>
      </c>
      <c r="AH393" s="4" t="s">
        <v>43</v>
      </c>
      <c r="AI393" s="4" t="s">
        <v>43</v>
      </c>
      <c r="AJ393" s="4" t="s">
        <v>43</v>
      </c>
      <c r="AK393" s="4" t="s">
        <v>43</v>
      </c>
      <c r="AL393" s="4" t="s">
        <v>43</v>
      </c>
      <c r="AM393" s="4" t="s">
        <v>136976</v>
      </c>
      <c r="AN393" s="4" t="s">
        <v>43</v>
      </c>
      <c r="AO393" s="4" t="s">
        <v>43</v>
      </c>
      <c r="AP393" s="4" t="s">
        <v>136602</v>
      </c>
      <c r="AQ393" s="4" t="s">
        <v>137734</v>
      </c>
      <c r="AR393" s="4">
        <v>9</v>
      </c>
      <c r="AS393" s="4">
        <v>9</v>
      </c>
      <c r="AT393" s="4" t="s">
        <v>43</v>
      </c>
      <c r="AU393" s="4" t="s">
        <v>43</v>
      </c>
      <c r="AV393" s="4" t="s">
        <v>43</v>
      </c>
      <c r="AW393" s="4" t="s">
        <v>43</v>
      </c>
      <c r="AX393" s="4" t="s">
        <v>2121</v>
      </c>
      <c r="AY393" s="4" t="s">
        <v>535</v>
      </c>
      <c r="AZ393" s="4" t="s">
        <v>2121</v>
      </c>
      <c r="BA393" s="4" t="s">
        <v>43</v>
      </c>
      <c r="BB393" s="4" t="s">
        <v>43</v>
      </c>
      <c r="BC393" s="4" t="s">
        <v>43</v>
      </c>
      <c r="BD393" s="4" t="s">
        <v>137721</v>
      </c>
      <c r="BE393" s="4" t="s">
        <v>137722</v>
      </c>
      <c r="BF393" s="4">
        <v>43.088012999999997</v>
      </c>
      <c r="BG393" s="4">
        <v>-87.977046000000001</v>
      </c>
      <c r="BH393" s="4" t="s">
        <v>145401</v>
      </c>
      <c r="BI393" s="4" t="s">
        <v>145402</v>
      </c>
      <c r="BJ393" s="4" t="s">
        <v>145403</v>
      </c>
      <c r="BK393" s="4" t="s">
        <v>145404</v>
      </c>
      <c r="BL393" s="4" t="s">
        <v>145405</v>
      </c>
      <c r="BM393" s="4" t="s">
        <v>145406</v>
      </c>
      <c r="BN393" s="4" t="s">
        <v>145407</v>
      </c>
      <c r="BO393" s="4" t="s">
        <v>145408</v>
      </c>
      <c r="BP393" s="4" t="s">
        <v>145409</v>
      </c>
      <c r="BQ393" s="4" t="s">
        <v>145410</v>
      </c>
      <c r="BR393" s="4" t="s">
        <v>145411</v>
      </c>
      <c r="BS393" s="4" t="s">
        <v>145412</v>
      </c>
      <c r="BT393" s="4" t="s">
        <v>145413</v>
      </c>
      <c r="BU393" s="4" t="s">
        <v>145414</v>
      </c>
      <c r="BV393" s="4" t="s">
        <v>145415</v>
      </c>
      <c r="BW393" s="4" t="s">
        <v>145416</v>
      </c>
      <c r="BX393" s="4" t="s">
        <v>145417</v>
      </c>
      <c r="BY393" s="4" t="s">
        <v>145418</v>
      </c>
      <c r="BZ393" s="4" t="s">
        <v>145419</v>
      </c>
      <c r="CA393" s="4" t="s">
        <v>145420</v>
      </c>
      <c r="CB393" s="4" t="s">
        <v>145421</v>
      </c>
      <c r="CC393" s="4" t="s">
        <v>145422</v>
      </c>
      <c r="CD393" s="4" t="s">
        <v>145423</v>
      </c>
      <c r="CE393" s="4" t="s">
        <v>145424</v>
      </c>
      <c r="CF393" s="4" t="s">
        <v>43</v>
      </c>
      <c r="CG393" s="4" t="s">
        <v>43</v>
      </c>
      <c r="CH393" s="4" t="s">
        <v>138146</v>
      </c>
      <c r="CI393" s="4">
        <v>61</v>
      </c>
    </row>
    <row r="394" spans="1:87" x14ac:dyDescent="0.25">
      <c r="A394" s="4" t="s">
        <v>145425</v>
      </c>
      <c r="B394" s="4" t="s">
        <v>1303</v>
      </c>
      <c r="C394" s="4" t="s">
        <v>2122</v>
      </c>
      <c r="D394" s="4" t="s">
        <v>137141</v>
      </c>
      <c r="E394" s="4" t="s">
        <v>129718</v>
      </c>
      <c r="F394" s="4" t="s">
        <v>2126</v>
      </c>
      <c r="G394" s="4" t="s">
        <v>138128</v>
      </c>
      <c r="H394" s="4" t="s">
        <v>43</v>
      </c>
      <c r="I394" s="4" t="s">
        <v>43</v>
      </c>
      <c r="J394" s="4" t="s">
        <v>43</v>
      </c>
      <c r="K394" s="4" t="s">
        <v>2893</v>
      </c>
      <c r="L394" s="4" t="s">
        <v>2894</v>
      </c>
      <c r="M394" s="4" t="s">
        <v>2895</v>
      </c>
      <c r="N394" s="4" t="s">
        <v>129719</v>
      </c>
      <c r="O394" s="4" t="s">
        <v>129720</v>
      </c>
      <c r="P394" s="4" t="s">
        <v>1782</v>
      </c>
      <c r="Q394" s="4" t="s">
        <v>1783</v>
      </c>
      <c r="R394" s="4" t="s">
        <v>2896</v>
      </c>
      <c r="S394" s="4" t="s">
        <v>2897</v>
      </c>
      <c r="T394" s="4" t="s">
        <v>2898</v>
      </c>
      <c r="U394" s="4" t="s">
        <v>43</v>
      </c>
      <c r="V394" s="4" t="s">
        <v>137735</v>
      </c>
      <c r="W394" s="4" t="s">
        <v>43</v>
      </c>
      <c r="X394" s="4" t="s">
        <v>43</v>
      </c>
      <c r="Y394" s="4">
        <v>10</v>
      </c>
      <c r="Z394" s="4" t="s">
        <v>123996</v>
      </c>
      <c r="AA394" s="4" t="s">
        <v>516</v>
      </c>
      <c r="AB394" s="4">
        <v>5785</v>
      </c>
      <c r="AC394" s="4" t="s">
        <v>62</v>
      </c>
      <c r="AD394" s="4">
        <v>7</v>
      </c>
      <c r="AE394" s="4" t="s">
        <v>138129</v>
      </c>
      <c r="AF394" s="4">
        <v>30</v>
      </c>
      <c r="AG394" s="4">
        <v>1</v>
      </c>
      <c r="AH394" s="4" t="s">
        <v>43</v>
      </c>
      <c r="AI394" s="4" t="s">
        <v>43</v>
      </c>
      <c r="AJ394" s="4" t="s">
        <v>43</v>
      </c>
      <c r="AK394" s="4" t="s">
        <v>43</v>
      </c>
      <c r="AL394" s="4" t="s">
        <v>43</v>
      </c>
      <c r="AM394" s="4" t="s">
        <v>43</v>
      </c>
      <c r="AN394" s="4" t="s">
        <v>43</v>
      </c>
      <c r="AO394" s="4" t="s">
        <v>43</v>
      </c>
      <c r="AP394" s="4" t="s">
        <v>136502</v>
      </c>
      <c r="AQ394" s="4" t="s">
        <v>137734</v>
      </c>
      <c r="AR394" s="4">
        <v>10</v>
      </c>
      <c r="AS394" s="4">
        <v>10</v>
      </c>
      <c r="AT394" s="4" t="s">
        <v>2894</v>
      </c>
      <c r="AU394" s="4" t="s">
        <v>43</v>
      </c>
      <c r="AV394" s="4" t="s">
        <v>43</v>
      </c>
      <c r="AW394" s="4" t="s">
        <v>138132</v>
      </c>
      <c r="AX394" s="4" t="s">
        <v>2891</v>
      </c>
      <c r="AY394" s="4" t="s">
        <v>538</v>
      </c>
      <c r="AZ394" s="4" t="s">
        <v>2891</v>
      </c>
      <c r="BA394" s="4" t="s">
        <v>43</v>
      </c>
      <c r="BB394" s="4" t="s">
        <v>43</v>
      </c>
      <c r="BC394" s="4" t="s">
        <v>43</v>
      </c>
      <c r="BD394" s="4" t="s">
        <v>137721</v>
      </c>
      <c r="BE394" s="4" t="s">
        <v>137722</v>
      </c>
      <c r="BF394" s="4">
        <v>43.088012999999997</v>
      </c>
      <c r="BG394" s="4">
        <v>-87.977046000000001</v>
      </c>
      <c r="BH394" s="4" t="s">
        <v>145426</v>
      </c>
      <c r="BI394" s="4" t="s">
        <v>145427</v>
      </c>
      <c r="BJ394" s="4" t="s">
        <v>145428</v>
      </c>
      <c r="BK394" s="4" t="s">
        <v>145429</v>
      </c>
      <c r="BL394" s="4" t="s">
        <v>145430</v>
      </c>
      <c r="BM394" s="4" t="s">
        <v>145431</v>
      </c>
      <c r="BN394" s="4" t="s">
        <v>145432</v>
      </c>
      <c r="BO394" s="4" t="s">
        <v>145433</v>
      </c>
      <c r="BP394" s="4" t="s">
        <v>145434</v>
      </c>
      <c r="BQ394" s="4" t="s">
        <v>145435</v>
      </c>
      <c r="BR394" s="4" t="s">
        <v>145436</v>
      </c>
      <c r="BS394" s="4" t="s">
        <v>145437</v>
      </c>
      <c r="BT394" s="4" t="s">
        <v>145438</v>
      </c>
      <c r="BU394" s="4" t="s">
        <v>145439</v>
      </c>
      <c r="BV394" s="4" t="s">
        <v>145440</v>
      </c>
      <c r="BW394" s="4" t="s">
        <v>145441</v>
      </c>
      <c r="BX394" s="4" t="s">
        <v>145442</v>
      </c>
      <c r="BY394" s="4" t="s">
        <v>145443</v>
      </c>
      <c r="BZ394" s="4" t="s">
        <v>145444</v>
      </c>
      <c r="CA394" s="4" t="s">
        <v>145445</v>
      </c>
      <c r="CB394" s="4" t="s">
        <v>145446</v>
      </c>
      <c r="CC394" s="4" t="s">
        <v>145447</v>
      </c>
      <c r="CD394" s="4" t="s">
        <v>145448</v>
      </c>
      <c r="CE394" s="4" t="s">
        <v>145449</v>
      </c>
      <c r="CF394" s="4" t="s">
        <v>43</v>
      </c>
      <c r="CG394" s="4" t="s">
        <v>43</v>
      </c>
      <c r="CH394" s="4" t="s">
        <v>138129</v>
      </c>
      <c r="CI394" s="4" t="s">
        <v>138129</v>
      </c>
    </row>
    <row r="395" spans="1:87" x14ac:dyDescent="0.25">
      <c r="A395" s="4" t="s">
        <v>145450</v>
      </c>
      <c r="B395" s="4" t="s">
        <v>1304</v>
      </c>
      <c r="C395" s="4" t="s">
        <v>43</v>
      </c>
      <c r="D395" s="4" t="s">
        <v>543</v>
      </c>
      <c r="E395" s="4" t="s">
        <v>43</v>
      </c>
      <c r="F395" s="4" t="s">
        <v>43</v>
      </c>
      <c r="G395" s="4" t="s">
        <v>43</v>
      </c>
      <c r="H395" s="4" t="s">
        <v>43</v>
      </c>
      <c r="I395" s="4" t="s">
        <v>43</v>
      </c>
      <c r="J395" s="4" t="s">
        <v>43</v>
      </c>
      <c r="K395" s="4" t="s">
        <v>43</v>
      </c>
      <c r="L395" s="4" t="s">
        <v>43</v>
      </c>
      <c r="M395" s="4" t="s">
        <v>43</v>
      </c>
      <c r="N395" s="4" t="s">
        <v>43</v>
      </c>
      <c r="O395" s="4" t="s">
        <v>43</v>
      </c>
      <c r="P395" s="4" t="s">
        <v>43</v>
      </c>
      <c r="Q395" s="4" t="s">
        <v>43</v>
      </c>
      <c r="R395" s="4" t="s">
        <v>43</v>
      </c>
      <c r="S395" s="4" t="s">
        <v>43</v>
      </c>
      <c r="T395" s="4" t="s">
        <v>43</v>
      </c>
      <c r="U395" s="4" t="s">
        <v>43</v>
      </c>
      <c r="V395" s="4" t="s">
        <v>1304</v>
      </c>
      <c r="W395" s="4" t="s">
        <v>43</v>
      </c>
      <c r="X395" s="4" t="s">
        <v>43</v>
      </c>
      <c r="Y395" s="4">
        <v>11</v>
      </c>
      <c r="Z395" s="4" t="s">
        <v>123996</v>
      </c>
      <c r="AA395" s="4" t="s">
        <v>516</v>
      </c>
      <c r="AB395" s="4">
        <v>5785</v>
      </c>
      <c r="AC395" s="4" t="s">
        <v>66</v>
      </c>
      <c r="AD395" s="4">
        <v>7</v>
      </c>
      <c r="AE395" s="4" t="s">
        <v>138129</v>
      </c>
      <c r="AF395" s="4">
        <v>30</v>
      </c>
      <c r="AG395" s="4">
        <v>1</v>
      </c>
      <c r="AH395" s="4" t="s">
        <v>43</v>
      </c>
      <c r="AI395" s="4" t="s">
        <v>43</v>
      </c>
      <c r="AJ395" s="4" t="s">
        <v>43</v>
      </c>
      <c r="AK395" s="4" t="s">
        <v>43</v>
      </c>
      <c r="AL395" s="4" t="s">
        <v>43</v>
      </c>
      <c r="AM395" s="4" t="s">
        <v>136976</v>
      </c>
      <c r="AN395" s="4" t="s">
        <v>43</v>
      </c>
      <c r="AO395" s="4" t="s">
        <v>43</v>
      </c>
      <c r="AP395" s="4" t="s">
        <v>136603</v>
      </c>
      <c r="AQ395" s="4" t="s">
        <v>137734</v>
      </c>
      <c r="AR395" s="4">
        <v>11</v>
      </c>
      <c r="AS395" s="4">
        <v>11</v>
      </c>
      <c r="AT395" s="4" t="s">
        <v>43</v>
      </c>
      <c r="AU395" s="4" t="s">
        <v>43</v>
      </c>
      <c r="AV395" s="4" t="s">
        <v>43</v>
      </c>
      <c r="AW395" s="4" t="s">
        <v>43</v>
      </c>
      <c r="AX395" s="4" t="s">
        <v>43</v>
      </c>
      <c r="AY395" s="4" t="s">
        <v>541</v>
      </c>
      <c r="AZ395" s="4" t="s">
        <v>43</v>
      </c>
      <c r="BA395" s="4" t="s">
        <v>43</v>
      </c>
      <c r="BB395" s="4" t="s">
        <v>43</v>
      </c>
      <c r="BC395" s="4" t="s">
        <v>43</v>
      </c>
      <c r="BD395" s="4" t="s">
        <v>137721</v>
      </c>
      <c r="BE395" s="4" t="s">
        <v>137722</v>
      </c>
      <c r="BF395" s="4">
        <v>43.088012999999997</v>
      </c>
      <c r="BG395" s="4">
        <v>-87.977046000000001</v>
      </c>
      <c r="BH395" s="4" t="s">
        <v>145451</v>
      </c>
      <c r="BI395" s="4" t="s">
        <v>145452</v>
      </c>
      <c r="BJ395" s="4" t="s">
        <v>145453</v>
      </c>
      <c r="BK395" s="4" t="s">
        <v>145454</v>
      </c>
      <c r="BL395" s="4" t="s">
        <v>145455</v>
      </c>
      <c r="BM395" s="4" t="s">
        <v>145456</v>
      </c>
      <c r="BN395" s="4" t="s">
        <v>145457</v>
      </c>
      <c r="BO395" s="4" t="s">
        <v>145458</v>
      </c>
      <c r="BP395" s="4" t="s">
        <v>145459</v>
      </c>
      <c r="BQ395" s="4" t="s">
        <v>145460</v>
      </c>
      <c r="BR395" s="4" t="s">
        <v>145461</v>
      </c>
      <c r="BS395" s="4" t="s">
        <v>145462</v>
      </c>
      <c r="BT395" s="4" t="s">
        <v>145463</v>
      </c>
      <c r="BU395" s="4" t="s">
        <v>145464</v>
      </c>
      <c r="BV395" s="4" t="s">
        <v>145465</v>
      </c>
      <c r="BW395" s="4" t="s">
        <v>145466</v>
      </c>
      <c r="BX395" s="4" t="s">
        <v>145467</v>
      </c>
      <c r="BY395" s="4" t="s">
        <v>145468</v>
      </c>
      <c r="BZ395" s="4" t="s">
        <v>145469</v>
      </c>
      <c r="CA395" s="4" t="s">
        <v>145470</v>
      </c>
      <c r="CB395" s="4" t="s">
        <v>145471</v>
      </c>
      <c r="CC395" s="4" t="s">
        <v>145472</v>
      </c>
      <c r="CD395" s="4" t="s">
        <v>145473</v>
      </c>
      <c r="CE395" s="4" t="s">
        <v>145474</v>
      </c>
      <c r="CF395" s="4" t="s">
        <v>43</v>
      </c>
      <c r="CG395" s="4" t="s">
        <v>43</v>
      </c>
      <c r="CH395" s="4" t="s">
        <v>138146</v>
      </c>
      <c r="CI395" s="4">
        <v>61</v>
      </c>
    </row>
    <row r="396" spans="1:87" x14ac:dyDescent="0.25">
      <c r="A396" s="4" t="s">
        <v>145475</v>
      </c>
      <c r="B396" s="4" t="s">
        <v>1931</v>
      </c>
      <c r="C396" s="4" t="s">
        <v>43</v>
      </c>
      <c r="D396" s="4" t="s">
        <v>546</v>
      </c>
      <c r="E396" s="4" t="s">
        <v>43</v>
      </c>
      <c r="F396" s="4" t="s">
        <v>43</v>
      </c>
      <c r="G396" s="4" t="s">
        <v>43</v>
      </c>
      <c r="H396" s="4" t="s">
        <v>43</v>
      </c>
      <c r="I396" s="4" t="s">
        <v>43</v>
      </c>
      <c r="J396" s="4" t="s">
        <v>43</v>
      </c>
      <c r="K396" s="4" t="s">
        <v>43</v>
      </c>
      <c r="L396" s="4" t="s">
        <v>43</v>
      </c>
      <c r="M396" s="4" t="s">
        <v>43</v>
      </c>
      <c r="N396" s="4" t="s">
        <v>43</v>
      </c>
      <c r="O396" s="4" t="s">
        <v>43</v>
      </c>
      <c r="P396" s="4" t="s">
        <v>43</v>
      </c>
      <c r="Q396" s="4" t="s">
        <v>43</v>
      </c>
      <c r="R396" s="4" t="s">
        <v>43</v>
      </c>
      <c r="S396" s="4" t="s">
        <v>43</v>
      </c>
      <c r="T396" s="4" t="s">
        <v>43</v>
      </c>
      <c r="U396" s="4" t="s">
        <v>43</v>
      </c>
      <c r="V396" s="4" t="s">
        <v>1931</v>
      </c>
      <c r="W396" s="4" t="s">
        <v>43</v>
      </c>
      <c r="X396" s="4" t="s">
        <v>43</v>
      </c>
      <c r="Y396" s="4">
        <v>12</v>
      </c>
      <c r="Z396" s="4" t="s">
        <v>123996</v>
      </c>
      <c r="AA396" s="4" t="s">
        <v>516</v>
      </c>
      <c r="AB396" s="4">
        <v>5785</v>
      </c>
      <c r="AC396" s="4" t="s">
        <v>46</v>
      </c>
      <c r="AD396" s="4">
        <v>7</v>
      </c>
      <c r="AE396" s="4" t="s">
        <v>138129</v>
      </c>
      <c r="AF396" s="4">
        <v>30</v>
      </c>
      <c r="AG396" s="4">
        <v>1</v>
      </c>
      <c r="AH396" s="4" t="s">
        <v>1544</v>
      </c>
      <c r="AI396" s="4" t="s">
        <v>1545</v>
      </c>
      <c r="AJ396" s="4" t="s">
        <v>1546</v>
      </c>
      <c r="AK396" s="4" t="s">
        <v>1547</v>
      </c>
      <c r="AL396" s="4" t="s">
        <v>1548</v>
      </c>
      <c r="AM396" s="4" t="s">
        <v>136976</v>
      </c>
      <c r="AN396" s="4" t="s">
        <v>43</v>
      </c>
      <c r="AO396" s="4" t="s">
        <v>43</v>
      </c>
      <c r="AP396" s="4" t="s">
        <v>136595</v>
      </c>
      <c r="AQ396" s="4" t="s">
        <v>137734</v>
      </c>
      <c r="AR396" s="4">
        <v>12</v>
      </c>
      <c r="AS396" s="4">
        <v>12</v>
      </c>
      <c r="AT396" s="4" t="s">
        <v>43</v>
      </c>
      <c r="AU396" s="4" t="s">
        <v>43</v>
      </c>
      <c r="AV396" s="4" t="s">
        <v>43</v>
      </c>
      <c r="AW396" s="4" t="s">
        <v>43</v>
      </c>
      <c r="AX396" s="4" t="s">
        <v>43</v>
      </c>
      <c r="AY396" s="4" t="s">
        <v>544</v>
      </c>
      <c r="AZ396" s="4" t="s">
        <v>43</v>
      </c>
      <c r="BA396" s="4" t="s">
        <v>43</v>
      </c>
      <c r="BB396" s="4" t="s">
        <v>43</v>
      </c>
      <c r="BC396" s="4" t="s">
        <v>43</v>
      </c>
      <c r="BD396" s="4" t="s">
        <v>137721</v>
      </c>
      <c r="BE396" s="4" t="s">
        <v>137722</v>
      </c>
      <c r="BF396" s="4">
        <v>43.088012999999997</v>
      </c>
      <c r="BG396" s="4">
        <v>-87.977046000000001</v>
      </c>
      <c r="BH396" s="4" t="s">
        <v>145476</v>
      </c>
      <c r="BI396" s="4" t="s">
        <v>145477</v>
      </c>
      <c r="BJ396" s="4" t="s">
        <v>145478</v>
      </c>
      <c r="BK396" s="4" t="s">
        <v>145479</v>
      </c>
      <c r="BL396" s="4" t="s">
        <v>145480</v>
      </c>
      <c r="BM396" s="4" t="s">
        <v>145481</v>
      </c>
      <c r="BN396" s="4" t="s">
        <v>145482</v>
      </c>
      <c r="BO396" s="4" t="s">
        <v>145483</v>
      </c>
      <c r="BP396" s="4" t="s">
        <v>145484</v>
      </c>
      <c r="BQ396" s="4" t="s">
        <v>145485</v>
      </c>
      <c r="BR396" s="4" t="s">
        <v>145486</v>
      </c>
      <c r="BS396" s="4" t="s">
        <v>145487</v>
      </c>
      <c r="BT396" s="4" t="s">
        <v>145488</v>
      </c>
      <c r="BU396" s="4" t="s">
        <v>145489</v>
      </c>
      <c r="BV396" s="4" t="s">
        <v>145490</v>
      </c>
      <c r="BW396" s="4" t="s">
        <v>145491</v>
      </c>
      <c r="BX396" s="4" t="s">
        <v>145492</v>
      </c>
      <c r="BY396" s="4" t="s">
        <v>145493</v>
      </c>
      <c r="BZ396" s="4" t="s">
        <v>145494</v>
      </c>
      <c r="CA396" s="4" t="s">
        <v>145495</v>
      </c>
      <c r="CB396" s="4" t="s">
        <v>145496</v>
      </c>
      <c r="CC396" s="4" t="s">
        <v>145497</v>
      </c>
      <c r="CD396" s="4" t="s">
        <v>145498</v>
      </c>
      <c r="CE396" s="4" t="s">
        <v>145499</v>
      </c>
      <c r="CF396" s="4" t="s">
        <v>43</v>
      </c>
      <c r="CG396" s="4" t="s">
        <v>43</v>
      </c>
      <c r="CH396" s="4" t="s">
        <v>138146</v>
      </c>
      <c r="CI396" s="4">
        <v>61</v>
      </c>
    </row>
    <row r="397" spans="1:87" x14ac:dyDescent="0.25">
      <c r="A397" s="4" t="s">
        <v>145500</v>
      </c>
      <c r="B397" s="4" t="s">
        <v>1305</v>
      </c>
      <c r="C397" s="4" t="s">
        <v>43</v>
      </c>
      <c r="D397" s="4" t="s">
        <v>1127</v>
      </c>
      <c r="E397" s="4" t="s">
        <v>43</v>
      </c>
      <c r="F397" s="4" t="s">
        <v>43</v>
      </c>
      <c r="G397" s="4" t="s">
        <v>43</v>
      </c>
      <c r="H397" s="4" t="s">
        <v>43</v>
      </c>
      <c r="I397" s="4" t="s">
        <v>43</v>
      </c>
      <c r="J397" s="4" t="s">
        <v>43</v>
      </c>
      <c r="K397" s="4" t="s">
        <v>43</v>
      </c>
      <c r="L397" s="4" t="s">
        <v>43</v>
      </c>
      <c r="M397" s="4" t="s">
        <v>43</v>
      </c>
      <c r="N397" s="4" t="s">
        <v>43</v>
      </c>
      <c r="O397" s="4" t="s">
        <v>43</v>
      </c>
      <c r="P397" s="4" t="s">
        <v>43</v>
      </c>
      <c r="Q397" s="4" t="s">
        <v>43</v>
      </c>
      <c r="R397" s="4" t="s">
        <v>43</v>
      </c>
      <c r="S397" s="4" t="s">
        <v>43</v>
      </c>
      <c r="T397" s="4" t="s">
        <v>43</v>
      </c>
      <c r="U397" s="4" t="s">
        <v>43</v>
      </c>
      <c r="V397" s="4" t="s">
        <v>1305</v>
      </c>
      <c r="W397" s="4" t="s">
        <v>43</v>
      </c>
      <c r="X397" s="4" t="s">
        <v>43</v>
      </c>
      <c r="Y397" s="4">
        <v>13</v>
      </c>
      <c r="Z397" s="4" t="s">
        <v>123996</v>
      </c>
      <c r="AA397" s="4" t="s">
        <v>516</v>
      </c>
      <c r="AB397" s="4">
        <v>5785</v>
      </c>
      <c r="AC397" s="4" t="s">
        <v>50</v>
      </c>
      <c r="AD397" s="4">
        <v>7</v>
      </c>
      <c r="AE397" s="4" t="s">
        <v>138129</v>
      </c>
      <c r="AF397" s="4">
        <v>30</v>
      </c>
      <c r="AG397" s="4">
        <v>1</v>
      </c>
      <c r="AH397" s="4" t="s">
        <v>43</v>
      </c>
      <c r="AI397" s="4" t="s">
        <v>43</v>
      </c>
      <c r="AJ397" s="4" t="s">
        <v>43</v>
      </c>
      <c r="AK397" s="4" t="s">
        <v>43</v>
      </c>
      <c r="AL397" s="4" t="s">
        <v>43</v>
      </c>
      <c r="AM397" s="4" t="s">
        <v>136976</v>
      </c>
      <c r="AN397" s="4" t="s">
        <v>43</v>
      </c>
      <c r="AO397" s="4" t="s">
        <v>43</v>
      </c>
      <c r="AP397" s="4" t="s">
        <v>136604</v>
      </c>
      <c r="AQ397" s="4" t="s">
        <v>137734</v>
      </c>
      <c r="AR397" s="4">
        <v>13</v>
      </c>
      <c r="AS397" s="4">
        <v>13</v>
      </c>
      <c r="AT397" s="4" t="s">
        <v>43</v>
      </c>
      <c r="AU397" s="4" t="s">
        <v>43</v>
      </c>
      <c r="AV397" s="4" t="s">
        <v>43</v>
      </c>
      <c r="AW397" s="4" t="s">
        <v>43</v>
      </c>
      <c r="AX397" s="4" t="s">
        <v>43</v>
      </c>
      <c r="AY397" s="4" t="s">
        <v>1125</v>
      </c>
      <c r="AZ397" s="4" t="s">
        <v>43</v>
      </c>
      <c r="BA397" s="4" t="s">
        <v>43</v>
      </c>
      <c r="BB397" s="4" t="s">
        <v>43</v>
      </c>
      <c r="BC397" s="4" t="s">
        <v>43</v>
      </c>
      <c r="BD397" s="4" t="s">
        <v>137721</v>
      </c>
      <c r="BE397" s="4" t="s">
        <v>137722</v>
      </c>
      <c r="BF397" s="4">
        <v>43.088012999999997</v>
      </c>
      <c r="BG397" s="4">
        <v>-87.977046000000001</v>
      </c>
      <c r="BH397" s="4" t="s">
        <v>145501</v>
      </c>
      <c r="BI397" s="4" t="s">
        <v>145502</v>
      </c>
      <c r="BJ397" s="4" t="s">
        <v>145503</v>
      </c>
      <c r="BK397" s="4" t="s">
        <v>145504</v>
      </c>
      <c r="BL397" s="4" t="s">
        <v>145505</v>
      </c>
      <c r="BM397" s="4" t="s">
        <v>145506</v>
      </c>
      <c r="BN397" s="4" t="s">
        <v>145507</v>
      </c>
      <c r="BO397" s="4" t="s">
        <v>145508</v>
      </c>
      <c r="BP397" s="4" t="s">
        <v>145509</v>
      </c>
      <c r="BQ397" s="4" t="s">
        <v>145510</v>
      </c>
      <c r="BR397" s="4" t="s">
        <v>145511</v>
      </c>
      <c r="BS397" s="4" t="s">
        <v>145512</v>
      </c>
      <c r="BT397" s="4" t="s">
        <v>145513</v>
      </c>
      <c r="BU397" s="4" t="s">
        <v>145514</v>
      </c>
      <c r="BV397" s="4" t="s">
        <v>145515</v>
      </c>
      <c r="BW397" s="4" t="s">
        <v>145516</v>
      </c>
      <c r="BX397" s="4" t="s">
        <v>145517</v>
      </c>
      <c r="BY397" s="4" t="s">
        <v>145518</v>
      </c>
      <c r="BZ397" s="4" t="s">
        <v>145519</v>
      </c>
      <c r="CA397" s="4" t="s">
        <v>145520</v>
      </c>
      <c r="CB397" s="4" t="s">
        <v>145521</v>
      </c>
      <c r="CC397" s="4" t="s">
        <v>145522</v>
      </c>
      <c r="CD397" s="4" t="s">
        <v>145523</v>
      </c>
      <c r="CE397" s="4" t="s">
        <v>145524</v>
      </c>
      <c r="CF397" s="4" t="s">
        <v>43</v>
      </c>
      <c r="CG397" s="4" t="s">
        <v>43</v>
      </c>
      <c r="CH397" s="4" t="s">
        <v>138146</v>
      </c>
      <c r="CI397" s="4">
        <v>61</v>
      </c>
    </row>
    <row r="398" spans="1:87" x14ac:dyDescent="0.25">
      <c r="A398" s="4" t="s">
        <v>145525</v>
      </c>
      <c r="B398" s="4" t="s">
        <v>1306</v>
      </c>
      <c r="C398" s="4" t="s">
        <v>2122</v>
      </c>
      <c r="D398" s="4" t="s">
        <v>137099</v>
      </c>
      <c r="E398" s="4" t="s">
        <v>129721</v>
      </c>
      <c r="F398" s="4" t="s">
        <v>2130</v>
      </c>
      <c r="G398" s="4" t="s">
        <v>43</v>
      </c>
      <c r="H398" s="4" t="s">
        <v>43</v>
      </c>
      <c r="I398" s="4" t="s">
        <v>43</v>
      </c>
      <c r="J398" s="4" t="s">
        <v>43</v>
      </c>
      <c r="K398" s="4" t="s">
        <v>43</v>
      </c>
      <c r="L398" s="4" t="s">
        <v>43</v>
      </c>
      <c r="M398" s="4" t="s">
        <v>43</v>
      </c>
      <c r="N398" s="4" t="s">
        <v>43</v>
      </c>
      <c r="O398" s="4" t="s">
        <v>43</v>
      </c>
      <c r="P398" s="4" t="s">
        <v>43</v>
      </c>
      <c r="Q398" s="4" t="s">
        <v>43</v>
      </c>
      <c r="R398" s="4" t="s">
        <v>43</v>
      </c>
      <c r="S398" s="4" t="s">
        <v>43</v>
      </c>
      <c r="T398" s="4" t="s">
        <v>43</v>
      </c>
      <c r="U398" s="4" t="s">
        <v>43</v>
      </c>
      <c r="V398" s="4" t="s">
        <v>137908</v>
      </c>
      <c r="W398" s="4" t="s">
        <v>43</v>
      </c>
      <c r="X398" s="4" t="s">
        <v>43</v>
      </c>
      <c r="Y398" s="4">
        <v>14</v>
      </c>
      <c r="Z398" s="4" t="s">
        <v>123996</v>
      </c>
      <c r="AA398" s="4" t="s">
        <v>516</v>
      </c>
      <c r="AB398" s="4">
        <v>5785</v>
      </c>
      <c r="AC398" s="4" t="s">
        <v>54</v>
      </c>
      <c r="AD398" s="4">
        <v>7</v>
      </c>
      <c r="AE398" s="4" t="s">
        <v>138129</v>
      </c>
      <c r="AF398" s="4">
        <v>30</v>
      </c>
      <c r="AG398" s="4">
        <v>1</v>
      </c>
      <c r="AH398" s="4" t="s">
        <v>43</v>
      </c>
      <c r="AI398" s="4" t="s">
        <v>43</v>
      </c>
      <c r="AJ398" s="4" t="s">
        <v>43</v>
      </c>
      <c r="AK398" s="4" t="s">
        <v>43</v>
      </c>
      <c r="AL398" s="4" t="s">
        <v>43</v>
      </c>
      <c r="AM398" s="4" t="s">
        <v>136976</v>
      </c>
      <c r="AN398" s="4" t="s">
        <v>43</v>
      </c>
      <c r="AO398" s="4" t="s">
        <v>43</v>
      </c>
      <c r="AP398" s="4" t="s">
        <v>136605</v>
      </c>
      <c r="AQ398" s="4" t="s">
        <v>137734</v>
      </c>
      <c r="AR398" s="4">
        <v>14</v>
      </c>
      <c r="AS398" s="4">
        <v>14</v>
      </c>
      <c r="AT398" s="4" t="s">
        <v>43</v>
      </c>
      <c r="AU398" s="4" t="s">
        <v>43</v>
      </c>
      <c r="AV398" s="4" t="s">
        <v>43</v>
      </c>
      <c r="AW398" s="4" t="s">
        <v>43</v>
      </c>
      <c r="AX398" s="4" t="s">
        <v>2127</v>
      </c>
      <c r="AY398" s="4" t="s">
        <v>547</v>
      </c>
      <c r="AZ398" s="4" t="s">
        <v>2127</v>
      </c>
      <c r="BA398" s="4" t="s">
        <v>43</v>
      </c>
      <c r="BB398" s="4" t="s">
        <v>43</v>
      </c>
      <c r="BC398" s="4" t="s">
        <v>43</v>
      </c>
      <c r="BD398" s="4" t="s">
        <v>137721</v>
      </c>
      <c r="BE398" s="4" t="s">
        <v>137722</v>
      </c>
      <c r="BF398" s="4">
        <v>43.088012999999997</v>
      </c>
      <c r="BG398" s="4">
        <v>-87.977046000000001</v>
      </c>
      <c r="BH398" s="4" t="s">
        <v>145526</v>
      </c>
      <c r="BI398" s="4" t="s">
        <v>145527</v>
      </c>
      <c r="BJ398" s="4" t="s">
        <v>145528</v>
      </c>
      <c r="BK398" s="4" t="s">
        <v>145529</v>
      </c>
      <c r="BL398" s="4" t="s">
        <v>145530</v>
      </c>
      <c r="BM398" s="4" t="s">
        <v>145531</v>
      </c>
      <c r="BN398" s="4" t="s">
        <v>145532</v>
      </c>
      <c r="BO398" s="4" t="s">
        <v>145533</v>
      </c>
      <c r="BP398" s="4" t="s">
        <v>145534</v>
      </c>
      <c r="BQ398" s="4" t="s">
        <v>145535</v>
      </c>
      <c r="BR398" s="4" t="s">
        <v>145536</v>
      </c>
      <c r="BS398" s="4" t="s">
        <v>145537</v>
      </c>
      <c r="BT398" s="4" t="s">
        <v>145538</v>
      </c>
      <c r="BU398" s="4" t="s">
        <v>145539</v>
      </c>
      <c r="BV398" s="4" t="s">
        <v>145540</v>
      </c>
      <c r="BW398" s="4" t="s">
        <v>145541</v>
      </c>
      <c r="BX398" s="4" t="s">
        <v>145542</v>
      </c>
      <c r="BY398" s="4" t="s">
        <v>145543</v>
      </c>
      <c r="BZ398" s="4" t="s">
        <v>145544</v>
      </c>
      <c r="CA398" s="4" t="s">
        <v>145545</v>
      </c>
      <c r="CB398" s="4" t="s">
        <v>145546</v>
      </c>
      <c r="CC398" s="4" t="s">
        <v>145547</v>
      </c>
      <c r="CD398" s="4" t="s">
        <v>145548</v>
      </c>
      <c r="CE398" s="4" t="s">
        <v>145549</v>
      </c>
      <c r="CF398" s="4" t="s">
        <v>43</v>
      </c>
      <c r="CG398" s="4" t="s">
        <v>43</v>
      </c>
      <c r="CH398" s="4" t="s">
        <v>138146</v>
      </c>
      <c r="CI398" s="4">
        <v>61</v>
      </c>
    </row>
    <row r="399" spans="1:87" x14ac:dyDescent="0.25">
      <c r="A399" s="4" t="s">
        <v>145550</v>
      </c>
      <c r="B399" s="4" t="s">
        <v>1307</v>
      </c>
      <c r="C399" s="4" t="s">
        <v>2122</v>
      </c>
      <c r="D399" s="4" t="s">
        <v>137119</v>
      </c>
      <c r="E399" s="4" t="s">
        <v>129721</v>
      </c>
      <c r="F399" s="4" t="s">
        <v>2130</v>
      </c>
      <c r="G399" s="4" t="s">
        <v>138128</v>
      </c>
      <c r="H399" s="4" t="s">
        <v>43</v>
      </c>
      <c r="I399" s="4" t="s">
        <v>43</v>
      </c>
      <c r="J399" s="4" t="s">
        <v>43</v>
      </c>
      <c r="K399" s="4" t="s">
        <v>2812</v>
      </c>
      <c r="L399" s="4" t="s">
        <v>2876</v>
      </c>
      <c r="M399" s="4" t="s">
        <v>2814</v>
      </c>
      <c r="N399" s="4" t="s">
        <v>2815</v>
      </c>
      <c r="O399" s="4" t="s">
        <v>2816</v>
      </c>
      <c r="P399" s="4" t="s">
        <v>2817</v>
      </c>
      <c r="Q399" s="4" t="s">
        <v>2818</v>
      </c>
      <c r="R399" s="4" t="s">
        <v>2819</v>
      </c>
      <c r="S399" s="4" t="s">
        <v>43</v>
      </c>
      <c r="T399" s="4" t="s">
        <v>43</v>
      </c>
      <c r="U399" s="4" t="s">
        <v>43</v>
      </c>
      <c r="V399" s="4" t="s">
        <v>137736</v>
      </c>
      <c r="W399" s="4" t="s">
        <v>43</v>
      </c>
      <c r="X399" s="4" t="s">
        <v>43</v>
      </c>
      <c r="Y399" s="4">
        <v>15</v>
      </c>
      <c r="Z399" s="4" t="s">
        <v>123996</v>
      </c>
      <c r="AA399" s="4" t="s">
        <v>516</v>
      </c>
      <c r="AB399" s="4">
        <v>5785</v>
      </c>
      <c r="AC399" s="4" t="s">
        <v>188</v>
      </c>
      <c r="AD399" s="4">
        <v>7</v>
      </c>
      <c r="AE399" s="4" t="s">
        <v>138129</v>
      </c>
      <c r="AF399" s="4">
        <v>30</v>
      </c>
      <c r="AG399" s="4">
        <v>1</v>
      </c>
      <c r="AH399" s="4" t="s">
        <v>43</v>
      </c>
      <c r="AI399" s="4" t="s">
        <v>43</v>
      </c>
      <c r="AJ399" s="4" t="s">
        <v>43</v>
      </c>
      <c r="AK399" s="4" t="s">
        <v>43</v>
      </c>
      <c r="AL399" s="4" t="s">
        <v>43</v>
      </c>
      <c r="AM399" s="4" t="s">
        <v>43</v>
      </c>
      <c r="AN399" s="4" t="s">
        <v>43</v>
      </c>
      <c r="AO399" s="4" t="s">
        <v>43</v>
      </c>
      <c r="AP399" s="4" t="s">
        <v>136503</v>
      </c>
      <c r="AQ399" s="4" t="s">
        <v>137734</v>
      </c>
      <c r="AR399" s="4">
        <v>15</v>
      </c>
      <c r="AS399" s="4">
        <v>15</v>
      </c>
      <c r="AT399" s="4" t="s">
        <v>2876</v>
      </c>
      <c r="AU399" s="4" t="s">
        <v>43</v>
      </c>
      <c r="AV399" s="4" t="s">
        <v>43</v>
      </c>
      <c r="AW399" s="4" t="s">
        <v>138134</v>
      </c>
      <c r="AX399" s="4" t="s">
        <v>2874</v>
      </c>
      <c r="AY399" s="4" t="s">
        <v>550</v>
      </c>
      <c r="AZ399" s="4" t="s">
        <v>2874</v>
      </c>
      <c r="BA399" s="4" t="s">
        <v>43</v>
      </c>
      <c r="BB399" s="4" t="s">
        <v>43</v>
      </c>
      <c r="BC399" s="4" t="s">
        <v>43</v>
      </c>
      <c r="BD399" s="4" t="s">
        <v>137721</v>
      </c>
      <c r="BE399" s="4" t="s">
        <v>137722</v>
      </c>
      <c r="BF399" s="4">
        <v>43.088012999999997</v>
      </c>
      <c r="BG399" s="4">
        <v>-87.977046000000001</v>
      </c>
      <c r="BH399" s="4" t="s">
        <v>145551</v>
      </c>
      <c r="BI399" s="4" t="s">
        <v>145552</v>
      </c>
      <c r="BJ399" s="4" t="s">
        <v>145553</v>
      </c>
      <c r="BK399" s="4" t="s">
        <v>145554</v>
      </c>
      <c r="BL399" s="4" t="s">
        <v>145555</v>
      </c>
      <c r="BM399" s="4" t="s">
        <v>145556</v>
      </c>
      <c r="BN399" s="4" t="s">
        <v>145557</v>
      </c>
      <c r="BO399" s="4" t="s">
        <v>145558</v>
      </c>
      <c r="BP399" s="4" t="s">
        <v>145559</v>
      </c>
      <c r="BQ399" s="4" t="s">
        <v>145560</v>
      </c>
      <c r="BR399" s="4" t="s">
        <v>145561</v>
      </c>
      <c r="BS399" s="4" t="s">
        <v>145562</v>
      </c>
      <c r="BT399" s="4" t="s">
        <v>145563</v>
      </c>
      <c r="BU399" s="4" t="s">
        <v>145564</v>
      </c>
      <c r="BV399" s="4" t="s">
        <v>145565</v>
      </c>
      <c r="BW399" s="4" t="s">
        <v>145566</v>
      </c>
      <c r="BX399" s="4" t="s">
        <v>145567</v>
      </c>
      <c r="BY399" s="4" t="s">
        <v>145568</v>
      </c>
      <c r="BZ399" s="4" t="s">
        <v>145569</v>
      </c>
      <c r="CA399" s="4" t="s">
        <v>145570</v>
      </c>
      <c r="CB399" s="4" t="s">
        <v>145571</v>
      </c>
      <c r="CC399" s="4" t="s">
        <v>145572</v>
      </c>
      <c r="CD399" s="4" t="s">
        <v>145573</v>
      </c>
      <c r="CE399" s="4" t="s">
        <v>145574</v>
      </c>
      <c r="CF399" s="4" t="s">
        <v>43</v>
      </c>
      <c r="CG399" s="4" t="s">
        <v>43</v>
      </c>
      <c r="CH399" s="4" t="s">
        <v>138129</v>
      </c>
      <c r="CI399" s="4" t="s">
        <v>138129</v>
      </c>
    </row>
    <row r="400" spans="1:87" x14ac:dyDescent="0.25">
      <c r="A400" s="4" t="s">
        <v>145575</v>
      </c>
      <c r="B400" s="4" t="s">
        <v>1308</v>
      </c>
      <c r="C400" s="4" t="s">
        <v>2122</v>
      </c>
      <c r="D400" s="4" t="s">
        <v>137164</v>
      </c>
      <c r="E400" s="4" t="s">
        <v>129721</v>
      </c>
      <c r="F400" s="4" t="s">
        <v>2130</v>
      </c>
      <c r="G400" s="4" t="s">
        <v>138128</v>
      </c>
      <c r="H400" s="4" t="s">
        <v>43</v>
      </c>
      <c r="I400" s="4" t="s">
        <v>43</v>
      </c>
      <c r="J400" s="4" t="s">
        <v>43</v>
      </c>
      <c r="K400" s="4" t="s">
        <v>2812</v>
      </c>
      <c r="L400" s="4" t="s">
        <v>2813</v>
      </c>
      <c r="M400" s="4" t="s">
        <v>2814</v>
      </c>
      <c r="N400" s="4" t="s">
        <v>2815</v>
      </c>
      <c r="O400" s="4" t="s">
        <v>2816</v>
      </c>
      <c r="P400" s="4" t="s">
        <v>2817</v>
      </c>
      <c r="Q400" s="4" t="s">
        <v>2818</v>
      </c>
      <c r="R400" s="4" t="s">
        <v>2819</v>
      </c>
      <c r="S400" s="4" t="s">
        <v>43</v>
      </c>
      <c r="T400" s="4" t="s">
        <v>43</v>
      </c>
      <c r="U400" s="4" t="s">
        <v>43</v>
      </c>
      <c r="V400" s="4" t="s">
        <v>137737</v>
      </c>
      <c r="W400" s="4" t="s">
        <v>43</v>
      </c>
      <c r="X400" s="4" t="s">
        <v>43</v>
      </c>
      <c r="Y400" s="4">
        <v>16</v>
      </c>
      <c r="Z400" s="4" t="s">
        <v>123996</v>
      </c>
      <c r="AA400" s="4" t="s">
        <v>516</v>
      </c>
      <c r="AB400" s="4">
        <v>5785</v>
      </c>
      <c r="AC400" s="4" t="s">
        <v>58</v>
      </c>
      <c r="AD400" s="4">
        <v>7</v>
      </c>
      <c r="AE400" s="4" t="s">
        <v>138129</v>
      </c>
      <c r="AF400" s="4">
        <v>30</v>
      </c>
      <c r="AG400" s="4">
        <v>1</v>
      </c>
      <c r="AH400" s="4" t="s">
        <v>43</v>
      </c>
      <c r="AI400" s="4" t="s">
        <v>43</v>
      </c>
      <c r="AJ400" s="4" t="s">
        <v>43</v>
      </c>
      <c r="AK400" s="4" t="s">
        <v>43</v>
      </c>
      <c r="AL400" s="4" t="s">
        <v>43</v>
      </c>
      <c r="AM400" s="4" t="s">
        <v>43</v>
      </c>
      <c r="AN400" s="4" t="s">
        <v>43</v>
      </c>
      <c r="AO400" s="4" t="s">
        <v>43</v>
      </c>
      <c r="AP400" s="4" t="s">
        <v>136504</v>
      </c>
      <c r="AQ400" s="4" t="s">
        <v>137734</v>
      </c>
      <c r="AR400" s="4">
        <v>16</v>
      </c>
      <c r="AS400" s="4">
        <v>16</v>
      </c>
      <c r="AT400" s="4" t="s">
        <v>2813</v>
      </c>
      <c r="AU400" s="4" t="s">
        <v>43</v>
      </c>
      <c r="AV400" s="4" t="s">
        <v>43</v>
      </c>
      <c r="AW400" s="4" t="s">
        <v>138136</v>
      </c>
      <c r="AX400" s="4" t="s">
        <v>2810</v>
      </c>
      <c r="AY400" s="4" t="s">
        <v>553</v>
      </c>
      <c r="AZ400" s="4" t="s">
        <v>2810</v>
      </c>
      <c r="BA400" s="4" t="s">
        <v>43</v>
      </c>
      <c r="BB400" s="4" t="s">
        <v>43</v>
      </c>
      <c r="BC400" s="4" t="s">
        <v>43</v>
      </c>
      <c r="BD400" s="4" t="s">
        <v>137721</v>
      </c>
      <c r="BE400" s="4" t="s">
        <v>137722</v>
      </c>
      <c r="BF400" s="4">
        <v>43.088012999999997</v>
      </c>
      <c r="BG400" s="4">
        <v>-87.977046000000001</v>
      </c>
      <c r="BH400" s="4" t="s">
        <v>145576</v>
      </c>
      <c r="BI400" s="4" t="s">
        <v>145577</v>
      </c>
      <c r="BJ400" s="4" t="s">
        <v>145578</v>
      </c>
      <c r="BK400" s="4" t="s">
        <v>145579</v>
      </c>
      <c r="BL400" s="4" t="s">
        <v>145580</v>
      </c>
      <c r="BM400" s="4" t="s">
        <v>145581</v>
      </c>
      <c r="BN400" s="4" t="s">
        <v>145582</v>
      </c>
      <c r="BO400" s="4" t="s">
        <v>145583</v>
      </c>
      <c r="BP400" s="4" t="s">
        <v>145584</v>
      </c>
      <c r="BQ400" s="4" t="s">
        <v>145585</v>
      </c>
      <c r="BR400" s="4" t="s">
        <v>145586</v>
      </c>
      <c r="BS400" s="4" t="s">
        <v>145587</v>
      </c>
      <c r="BT400" s="4" t="s">
        <v>145588</v>
      </c>
      <c r="BU400" s="4" t="s">
        <v>145589</v>
      </c>
      <c r="BV400" s="4" t="s">
        <v>145590</v>
      </c>
      <c r="BW400" s="4" t="s">
        <v>145591</v>
      </c>
      <c r="BX400" s="4" t="s">
        <v>145592</v>
      </c>
      <c r="BY400" s="4" t="s">
        <v>145593</v>
      </c>
      <c r="BZ400" s="4" t="s">
        <v>145594</v>
      </c>
      <c r="CA400" s="4" t="s">
        <v>145595</v>
      </c>
      <c r="CB400" s="4" t="s">
        <v>145596</v>
      </c>
      <c r="CC400" s="4" t="s">
        <v>145597</v>
      </c>
      <c r="CD400" s="4" t="s">
        <v>145598</v>
      </c>
      <c r="CE400" s="4" t="s">
        <v>145599</v>
      </c>
      <c r="CF400" s="4" t="s">
        <v>43</v>
      </c>
      <c r="CG400" s="4" t="s">
        <v>43</v>
      </c>
      <c r="CH400" s="4" t="s">
        <v>138129</v>
      </c>
      <c r="CI400" s="4" t="s">
        <v>138129</v>
      </c>
    </row>
    <row r="401" spans="1:87" x14ac:dyDescent="0.25">
      <c r="A401" s="4" t="s">
        <v>145600</v>
      </c>
      <c r="B401" s="4" t="s">
        <v>1309</v>
      </c>
      <c r="C401" s="4" t="s">
        <v>2122</v>
      </c>
      <c r="D401" s="4" t="s">
        <v>137142</v>
      </c>
      <c r="E401" s="4" t="s">
        <v>129721</v>
      </c>
      <c r="F401" s="4" t="s">
        <v>2130</v>
      </c>
      <c r="G401" s="4" t="s">
        <v>43</v>
      </c>
      <c r="H401" s="4" t="s">
        <v>43</v>
      </c>
      <c r="I401" s="4" t="s">
        <v>43</v>
      </c>
      <c r="J401" s="4" t="s">
        <v>43</v>
      </c>
      <c r="K401" s="4" t="s">
        <v>129722</v>
      </c>
      <c r="L401" s="4" t="s">
        <v>129723</v>
      </c>
      <c r="M401" s="4" t="s">
        <v>2639</v>
      </c>
      <c r="N401" s="4" t="s">
        <v>2918</v>
      </c>
      <c r="O401" s="4" t="s">
        <v>2919</v>
      </c>
      <c r="P401" s="4" t="s">
        <v>2920</v>
      </c>
      <c r="Q401" s="4" t="s">
        <v>2573</v>
      </c>
      <c r="R401" s="4" t="s">
        <v>2574</v>
      </c>
      <c r="S401" s="4" t="s">
        <v>2745</v>
      </c>
      <c r="T401" s="4" t="s">
        <v>2746</v>
      </c>
      <c r="U401" s="4" t="s">
        <v>43</v>
      </c>
      <c r="V401" s="4" t="s">
        <v>137738</v>
      </c>
      <c r="W401" s="4" t="s">
        <v>43</v>
      </c>
      <c r="X401" s="4" t="s">
        <v>43</v>
      </c>
      <c r="Y401" s="4">
        <v>17</v>
      </c>
      <c r="Z401" s="4" t="s">
        <v>123996</v>
      </c>
      <c r="AA401" s="4" t="s">
        <v>516</v>
      </c>
      <c r="AB401" s="4">
        <v>5785</v>
      </c>
      <c r="AC401" s="4" t="s">
        <v>62</v>
      </c>
      <c r="AD401" s="4">
        <v>7</v>
      </c>
      <c r="AE401" s="4" t="s">
        <v>138129</v>
      </c>
      <c r="AF401" s="4">
        <v>30</v>
      </c>
      <c r="AG401" s="4">
        <v>1</v>
      </c>
      <c r="AH401" s="4" t="s">
        <v>43</v>
      </c>
      <c r="AI401" s="4" t="s">
        <v>43</v>
      </c>
      <c r="AJ401" s="4" t="s">
        <v>43</v>
      </c>
      <c r="AK401" s="4" t="s">
        <v>43</v>
      </c>
      <c r="AL401" s="4" t="s">
        <v>43</v>
      </c>
      <c r="AM401" s="4" t="s">
        <v>43</v>
      </c>
      <c r="AN401" s="4" t="s">
        <v>43</v>
      </c>
      <c r="AO401" s="4" t="s">
        <v>43</v>
      </c>
      <c r="AP401" s="4" t="s">
        <v>136562</v>
      </c>
      <c r="AQ401" s="4" t="s">
        <v>137734</v>
      </c>
      <c r="AR401" s="4">
        <v>17</v>
      </c>
      <c r="AS401" s="4">
        <v>17</v>
      </c>
      <c r="AT401" s="4" t="s">
        <v>129723</v>
      </c>
      <c r="AU401" s="4" t="s">
        <v>43</v>
      </c>
      <c r="AV401" s="4" t="s">
        <v>43</v>
      </c>
      <c r="AW401" s="4" t="s">
        <v>145601</v>
      </c>
      <c r="AX401" s="4" t="s">
        <v>2633</v>
      </c>
      <c r="AY401" s="4" t="s">
        <v>556</v>
      </c>
      <c r="AZ401" s="4" t="s">
        <v>2633</v>
      </c>
      <c r="BA401" s="4" t="s">
        <v>43</v>
      </c>
      <c r="BB401" s="4" t="s">
        <v>43</v>
      </c>
      <c r="BC401" s="4" t="s">
        <v>43</v>
      </c>
      <c r="BD401" s="4" t="s">
        <v>137721</v>
      </c>
      <c r="BE401" s="4" t="s">
        <v>137722</v>
      </c>
      <c r="BF401" s="4">
        <v>43.088012999999997</v>
      </c>
      <c r="BG401" s="4">
        <v>-87.977046000000001</v>
      </c>
      <c r="BH401" s="4" t="s">
        <v>145602</v>
      </c>
      <c r="BI401" s="4" t="s">
        <v>145603</v>
      </c>
      <c r="BJ401" s="4" t="s">
        <v>145604</v>
      </c>
      <c r="BK401" s="4" t="s">
        <v>145605</v>
      </c>
      <c r="BL401" s="4" t="s">
        <v>145606</v>
      </c>
      <c r="BM401" s="4" t="s">
        <v>145607</v>
      </c>
      <c r="BN401" s="4" t="s">
        <v>145608</v>
      </c>
      <c r="BO401" s="4" t="s">
        <v>145609</v>
      </c>
      <c r="BP401" s="4" t="s">
        <v>145610</v>
      </c>
      <c r="BQ401" s="4" t="s">
        <v>145611</v>
      </c>
      <c r="BR401" s="4" t="s">
        <v>145612</v>
      </c>
      <c r="BS401" s="4" t="s">
        <v>145613</v>
      </c>
      <c r="BT401" s="4" t="s">
        <v>145614</v>
      </c>
      <c r="BU401" s="4" t="s">
        <v>145615</v>
      </c>
      <c r="BV401" s="4" t="s">
        <v>145616</v>
      </c>
      <c r="BW401" s="4" t="s">
        <v>145617</v>
      </c>
      <c r="BX401" s="4" t="s">
        <v>145618</v>
      </c>
      <c r="BY401" s="4" t="s">
        <v>145619</v>
      </c>
      <c r="BZ401" s="4" t="s">
        <v>145620</v>
      </c>
      <c r="CA401" s="4" t="s">
        <v>145621</v>
      </c>
      <c r="CB401" s="4" t="s">
        <v>145622</v>
      </c>
      <c r="CC401" s="4" t="s">
        <v>145623</v>
      </c>
      <c r="CD401" s="4" t="s">
        <v>145624</v>
      </c>
      <c r="CE401" s="4" t="s">
        <v>145625</v>
      </c>
      <c r="CF401" s="4" t="s">
        <v>43</v>
      </c>
      <c r="CG401" s="4" t="s">
        <v>43</v>
      </c>
      <c r="CH401" s="4" t="s">
        <v>138129</v>
      </c>
      <c r="CI401" s="4" t="s">
        <v>138129</v>
      </c>
    </row>
    <row r="402" spans="1:87" x14ac:dyDescent="0.25">
      <c r="A402" s="4" t="s">
        <v>145626</v>
      </c>
      <c r="B402" s="4" t="s">
        <v>1310</v>
      </c>
      <c r="C402" s="4" t="s">
        <v>2122</v>
      </c>
      <c r="D402" s="4" t="s">
        <v>137167</v>
      </c>
      <c r="E402" s="4" t="s">
        <v>129721</v>
      </c>
      <c r="F402" s="4" t="s">
        <v>2130</v>
      </c>
      <c r="G402" s="4" t="s">
        <v>43</v>
      </c>
      <c r="H402" s="4" t="s">
        <v>43</v>
      </c>
      <c r="I402" s="4" t="s">
        <v>43</v>
      </c>
      <c r="J402" s="4" t="s">
        <v>43</v>
      </c>
      <c r="K402" s="4" t="s">
        <v>2643</v>
      </c>
      <c r="L402" s="4" t="s">
        <v>43</v>
      </c>
      <c r="M402" s="4" t="s">
        <v>43</v>
      </c>
      <c r="N402" s="4" t="s">
        <v>2637</v>
      </c>
      <c r="O402" s="4" t="s">
        <v>2638</v>
      </c>
      <c r="P402" s="4" t="s">
        <v>2644</v>
      </c>
      <c r="Q402" s="4" t="s">
        <v>2645</v>
      </c>
      <c r="R402" s="4" t="s">
        <v>43</v>
      </c>
      <c r="S402" s="4" t="s">
        <v>43</v>
      </c>
      <c r="T402" s="4" t="s">
        <v>43</v>
      </c>
      <c r="U402" s="4" t="s">
        <v>43</v>
      </c>
      <c r="V402" s="4" t="s">
        <v>137909</v>
      </c>
      <c r="W402" s="4" t="s">
        <v>43</v>
      </c>
      <c r="X402" s="4" t="s">
        <v>43</v>
      </c>
      <c r="Y402" s="4">
        <v>18</v>
      </c>
      <c r="Z402" s="4" t="s">
        <v>123996</v>
      </c>
      <c r="AA402" s="4" t="s">
        <v>516</v>
      </c>
      <c r="AB402" s="4">
        <v>5785</v>
      </c>
      <c r="AC402" s="4" t="s">
        <v>66</v>
      </c>
      <c r="AD402" s="4">
        <v>7</v>
      </c>
      <c r="AE402" s="4" t="s">
        <v>138129</v>
      </c>
      <c r="AF402" s="4">
        <v>30</v>
      </c>
      <c r="AG402" s="4">
        <v>1</v>
      </c>
      <c r="AH402" s="4" t="s">
        <v>43</v>
      </c>
      <c r="AI402" s="4" t="s">
        <v>43</v>
      </c>
      <c r="AJ402" s="4" t="s">
        <v>43</v>
      </c>
      <c r="AK402" s="4" t="s">
        <v>43</v>
      </c>
      <c r="AL402" s="4" t="s">
        <v>43</v>
      </c>
      <c r="AM402" s="4" t="s">
        <v>1550</v>
      </c>
      <c r="AN402" s="4" t="s">
        <v>1550</v>
      </c>
      <c r="AO402" s="4" t="s">
        <v>3547</v>
      </c>
      <c r="AP402" s="4" t="s">
        <v>136606</v>
      </c>
      <c r="AQ402" s="4" t="s">
        <v>137734</v>
      </c>
      <c r="AR402" s="4">
        <v>18</v>
      </c>
      <c r="AS402" s="4">
        <v>18</v>
      </c>
      <c r="AT402" s="4" t="s">
        <v>43</v>
      </c>
      <c r="AU402" s="4" t="s">
        <v>43</v>
      </c>
      <c r="AV402" s="4" t="s">
        <v>43</v>
      </c>
      <c r="AW402" s="4" t="s">
        <v>43</v>
      </c>
      <c r="AX402" s="4" t="s">
        <v>2641</v>
      </c>
      <c r="AY402" s="4" t="s">
        <v>559</v>
      </c>
      <c r="AZ402" s="4" t="s">
        <v>2641</v>
      </c>
      <c r="BA402" s="4" t="s">
        <v>43</v>
      </c>
      <c r="BB402" s="4" t="s">
        <v>43</v>
      </c>
      <c r="BC402" s="4" t="s">
        <v>43</v>
      </c>
      <c r="BD402" s="4" t="s">
        <v>137721</v>
      </c>
      <c r="BE402" s="4" t="s">
        <v>137722</v>
      </c>
      <c r="BF402" s="4">
        <v>43.088012999999997</v>
      </c>
      <c r="BG402" s="4">
        <v>-87.977046000000001</v>
      </c>
      <c r="BH402" s="4" t="s">
        <v>145627</v>
      </c>
      <c r="BI402" s="4" t="s">
        <v>145628</v>
      </c>
      <c r="BJ402" s="4" t="s">
        <v>145629</v>
      </c>
      <c r="BK402" s="4" t="s">
        <v>145630</v>
      </c>
      <c r="BL402" s="4" t="s">
        <v>145631</v>
      </c>
      <c r="BM402" s="4" t="s">
        <v>145632</v>
      </c>
      <c r="BN402" s="4" t="s">
        <v>145633</v>
      </c>
      <c r="BO402" s="4" t="s">
        <v>145634</v>
      </c>
      <c r="BP402" s="4" t="s">
        <v>145635</v>
      </c>
      <c r="BQ402" s="4" t="s">
        <v>145636</v>
      </c>
      <c r="BR402" s="4" t="s">
        <v>145637</v>
      </c>
      <c r="BS402" s="4" t="s">
        <v>145638</v>
      </c>
      <c r="BT402" s="4" t="s">
        <v>145639</v>
      </c>
      <c r="BU402" s="4" t="s">
        <v>145640</v>
      </c>
      <c r="BV402" s="4" t="s">
        <v>145641</v>
      </c>
      <c r="BW402" s="4" t="s">
        <v>145642</v>
      </c>
      <c r="BX402" s="4" t="s">
        <v>145643</v>
      </c>
      <c r="BY402" s="4" t="s">
        <v>145644</v>
      </c>
      <c r="BZ402" s="4" t="s">
        <v>145645</v>
      </c>
      <c r="CA402" s="4" t="s">
        <v>145646</v>
      </c>
      <c r="CB402" s="4" t="s">
        <v>145647</v>
      </c>
      <c r="CC402" s="4" t="s">
        <v>145648</v>
      </c>
      <c r="CD402" s="4" t="s">
        <v>145649</v>
      </c>
      <c r="CE402" s="4" t="s">
        <v>145650</v>
      </c>
      <c r="CF402" s="4" t="s">
        <v>43</v>
      </c>
      <c r="CG402" s="4" t="s">
        <v>43</v>
      </c>
      <c r="CH402" s="4" t="s">
        <v>138146</v>
      </c>
      <c r="CI402" s="4">
        <v>1</v>
      </c>
    </row>
    <row r="403" spans="1:87" x14ac:dyDescent="0.25">
      <c r="A403" s="4" t="s">
        <v>145651</v>
      </c>
      <c r="B403" s="4" t="s">
        <v>1311</v>
      </c>
      <c r="C403" s="4" t="s">
        <v>2122</v>
      </c>
      <c r="D403" s="4" t="s">
        <v>137162</v>
      </c>
      <c r="E403" s="4" t="s">
        <v>129721</v>
      </c>
      <c r="F403" s="4" t="s">
        <v>2130</v>
      </c>
      <c r="G403" s="4" t="s">
        <v>43</v>
      </c>
      <c r="H403" s="4" t="s">
        <v>43</v>
      </c>
      <c r="I403" s="4" t="s">
        <v>43</v>
      </c>
      <c r="J403" s="4" t="s">
        <v>43</v>
      </c>
      <c r="K403" s="4" t="s">
        <v>2649</v>
      </c>
      <c r="L403" s="4" t="s">
        <v>43</v>
      </c>
      <c r="M403" s="4" t="s">
        <v>43</v>
      </c>
      <c r="N403" s="4" t="s">
        <v>2638</v>
      </c>
      <c r="O403" s="4" t="s">
        <v>2644</v>
      </c>
      <c r="P403" s="4" t="s">
        <v>2650</v>
      </c>
      <c r="Q403" s="4" t="s">
        <v>2651</v>
      </c>
      <c r="R403" s="4" t="s">
        <v>43</v>
      </c>
      <c r="S403" s="4" t="s">
        <v>43</v>
      </c>
      <c r="T403" s="4" t="s">
        <v>43</v>
      </c>
      <c r="U403" s="4" t="s">
        <v>43</v>
      </c>
      <c r="V403" s="4" t="s">
        <v>137910</v>
      </c>
      <c r="W403" s="4" t="s">
        <v>43</v>
      </c>
      <c r="X403" s="4" t="s">
        <v>43</v>
      </c>
      <c r="Y403" s="4">
        <v>19</v>
      </c>
      <c r="Z403" s="4" t="s">
        <v>123996</v>
      </c>
      <c r="AA403" s="4" t="s">
        <v>516</v>
      </c>
      <c r="AB403" s="4">
        <v>5785</v>
      </c>
      <c r="AC403" s="4" t="s">
        <v>46</v>
      </c>
      <c r="AD403" s="4">
        <v>7</v>
      </c>
      <c r="AE403" s="4" t="s">
        <v>138129</v>
      </c>
      <c r="AF403" s="4">
        <v>30</v>
      </c>
      <c r="AG403" s="4">
        <v>1</v>
      </c>
      <c r="AH403" s="4" t="s">
        <v>43</v>
      </c>
      <c r="AI403" s="4" t="s">
        <v>43</v>
      </c>
      <c r="AJ403" s="4" t="s">
        <v>43</v>
      </c>
      <c r="AK403" s="4" t="s">
        <v>43</v>
      </c>
      <c r="AL403" s="4" t="s">
        <v>43</v>
      </c>
      <c r="AM403" s="4" t="s">
        <v>1550</v>
      </c>
      <c r="AN403" s="4" t="s">
        <v>1550</v>
      </c>
      <c r="AO403" s="4" t="s">
        <v>3547</v>
      </c>
      <c r="AP403" s="4" t="s">
        <v>136607</v>
      </c>
      <c r="AQ403" s="4" t="s">
        <v>137734</v>
      </c>
      <c r="AR403" s="4">
        <v>19</v>
      </c>
      <c r="AS403" s="4">
        <v>19</v>
      </c>
      <c r="AT403" s="4" t="s">
        <v>43</v>
      </c>
      <c r="AU403" s="4" t="s">
        <v>43</v>
      </c>
      <c r="AV403" s="4" t="s">
        <v>43</v>
      </c>
      <c r="AW403" s="4" t="s">
        <v>43</v>
      </c>
      <c r="AX403" s="4" t="s">
        <v>2647</v>
      </c>
      <c r="AY403" s="4" t="s">
        <v>562</v>
      </c>
      <c r="AZ403" s="4" t="s">
        <v>2647</v>
      </c>
      <c r="BA403" s="4" t="s">
        <v>43</v>
      </c>
      <c r="BB403" s="4" t="s">
        <v>43</v>
      </c>
      <c r="BC403" s="4" t="s">
        <v>43</v>
      </c>
      <c r="BD403" s="4" t="s">
        <v>137721</v>
      </c>
      <c r="BE403" s="4" t="s">
        <v>137722</v>
      </c>
      <c r="BF403" s="4">
        <v>43.088012999999997</v>
      </c>
      <c r="BG403" s="4">
        <v>-87.977046000000001</v>
      </c>
      <c r="BH403" s="4" t="s">
        <v>145652</v>
      </c>
      <c r="BI403" s="4" t="s">
        <v>145653</v>
      </c>
      <c r="BJ403" s="4" t="s">
        <v>145654</v>
      </c>
      <c r="BK403" s="4" t="s">
        <v>145655</v>
      </c>
      <c r="BL403" s="4" t="s">
        <v>145656</v>
      </c>
      <c r="BM403" s="4" t="s">
        <v>145657</v>
      </c>
      <c r="BN403" s="4" t="s">
        <v>145658</v>
      </c>
      <c r="BO403" s="4" t="s">
        <v>145659</v>
      </c>
      <c r="BP403" s="4" t="s">
        <v>145660</v>
      </c>
      <c r="BQ403" s="4" t="s">
        <v>145661</v>
      </c>
      <c r="BR403" s="4" t="s">
        <v>145662</v>
      </c>
      <c r="BS403" s="4" t="s">
        <v>145663</v>
      </c>
      <c r="BT403" s="4" t="s">
        <v>145664</v>
      </c>
      <c r="BU403" s="4" t="s">
        <v>145665</v>
      </c>
      <c r="BV403" s="4" t="s">
        <v>145666</v>
      </c>
      <c r="BW403" s="4" t="s">
        <v>145667</v>
      </c>
      <c r="BX403" s="4" t="s">
        <v>145668</v>
      </c>
      <c r="BY403" s="4" t="s">
        <v>145669</v>
      </c>
      <c r="BZ403" s="4" t="s">
        <v>145670</v>
      </c>
      <c r="CA403" s="4" t="s">
        <v>145671</v>
      </c>
      <c r="CB403" s="4" t="s">
        <v>145672</v>
      </c>
      <c r="CC403" s="4" t="s">
        <v>145673</v>
      </c>
      <c r="CD403" s="4" t="s">
        <v>145674</v>
      </c>
      <c r="CE403" s="4" t="s">
        <v>145675</v>
      </c>
      <c r="CF403" s="4" t="s">
        <v>43</v>
      </c>
      <c r="CG403" s="4" t="s">
        <v>43</v>
      </c>
      <c r="CH403" s="4" t="s">
        <v>138146</v>
      </c>
      <c r="CI403" s="4">
        <v>1</v>
      </c>
    </row>
    <row r="404" spans="1:87" x14ac:dyDescent="0.25">
      <c r="A404" s="4" t="s">
        <v>145676</v>
      </c>
      <c r="B404" s="4" t="s">
        <v>1312</v>
      </c>
      <c r="C404" s="4" t="s">
        <v>2122</v>
      </c>
      <c r="D404" s="4" t="s">
        <v>137149</v>
      </c>
      <c r="E404" s="4" t="s">
        <v>129721</v>
      </c>
      <c r="F404" s="4" t="s">
        <v>2130</v>
      </c>
      <c r="G404" s="4" t="s">
        <v>43</v>
      </c>
      <c r="H404" s="4" t="s">
        <v>43</v>
      </c>
      <c r="I404" s="4" t="s">
        <v>43</v>
      </c>
      <c r="J404" s="4" t="s">
        <v>43</v>
      </c>
      <c r="K404" s="4" t="s">
        <v>2655</v>
      </c>
      <c r="L404" s="4" t="s">
        <v>43</v>
      </c>
      <c r="M404" s="4" t="s">
        <v>43</v>
      </c>
      <c r="N404" s="4" t="s">
        <v>2644</v>
      </c>
      <c r="O404" s="4" t="s">
        <v>2650</v>
      </c>
      <c r="P404" s="4" t="s">
        <v>2656</v>
      </c>
      <c r="Q404" s="4" t="s">
        <v>2657</v>
      </c>
      <c r="R404" s="4" t="s">
        <v>43</v>
      </c>
      <c r="S404" s="4" t="s">
        <v>43</v>
      </c>
      <c r="T404" s="4" t="s">
        <v>43</v>
      </c>
      <c r="U404" s="4" t="s">
        <v>43</v>
      </c>
      <c r="V404" s="4" t="s">
        <v>137911</v>
      </c>
      <c r="W404" s="4" t="s">
        <v>43</v>
      </c>
      <c r="X404" s="4" t="s">
        <v>43</v>
      </c>
      <c r="Y404" s="4">
        <v>20</v>
      </c>
      <c r="Z404" s="4" t="s">
        <v>123996</v>
      </c>
      <c r="AA404" s="4" t="s">
        <v>516</v>
      </c>
      <c r="AB404" s="4">
        <v>5785</v>
      </c>
      <c r="AC404" s="4" t="s">
        <v>50</v>
      </c>
      <c r="AD404" s="4">
        <v>7</v>
      </c>
      <c r="AE404" s="4" t="s">
        <v>138129</v>
      </c>
      <c r="AF404" s="4">
        <v>30</v>
      </c>
      <c r="AG404" s="4">
        <v>1</v>
      </c>
      <c r="AH404" s="4" t="s">
        <v>43</v>
      </c>
      <c r="AI404" s="4" t="s">
        <v>43</v>
      </c>
      <c r="AJ404" s="4" t="s">
        <v>43</v>
      </c>
      <c r="AK404" s="4" t="s">
        <v>43</v>
      </c>
      <c r="AL404" s="4" t="s">
        <v>43</v>
      </c>
      <c r="AM404" s="4" t="s">
        <v>1550</v>
      </c>
      <c r="AN404" s="4" t="s">
        <v>1550</v>
      </c>
      <c r="AO404" s="4" t="s">
        <v>3547</v>
      </c>
      <c r="AP404" s="4" t="s">
        <v>136608</v>
      </c>
      <c r="AQ404" s="4" t="s">
        <v>137734</v>
      </c>
      <c r="AR404" s="4">
        <v>20</v>
      </c>
      <c r="AS404" s="4">
        <v>20</v>
      </c>
      <c r="AT404" s="4" t="s">
        <v>43</v>
      </c>
      <c r="AU404" s="4" t="s">
        <v>43</v>
      </c>
      <c r="AV404" s="4" t="s">
        <v>43</v>
      </c>
      <c r="AW404" s="4" t="s">
        <v>43</v>
      </c>
      <c r="AX404" s="4" t="s">
        <v>2653</v>
      </c>
      <c r="AY404" s="4" t="s">
        <v>565</v>
      </c>
      <c r="AZ404" s="4" t="s">
        <v>2653</v>
      </c>
      <c r="BA404" s="4" t="s">
        <v>43</v>
      </c>
      <c r="BB404" s="4" t="s">
        <v>43</v>
      </c>
      <c r="BC404" s="4" t="s">
        <v>43</v>
      </c>
      <c r="BD404" s="4" t="s">
        <v>137721</v>
      </c>
      <c r="BE404" s="4" t="s">
        <v>137722</v>
      </c>
      <c r="BF404" s="4">
        <v>43.088012999999997</v>
      </c>
      <c r="BG404" s="4">
        <v>-87.977046000000001</v>
      </c>
      <c r="BH404" s="4" t="s">
        <v>145677</v>
      </c>
      <c r="BI404" s="4" t="s">
        <v>145678</v>
      </c>
      <c r="BJ404" s="4" t="s">
        <v>145679</v>
      </c>
      <c r="BK404" s="4" t="s">
        <v>145680</v>
      </c>
      <c r="BL404" s="4" t="s">
        <v>145681</v>
      </c>
      <c r="BM404" s="4" t="s">
        <v>145682</v>
      </c>
      <c r="BN404" s="4" t="s">
        <v>145683</v>
      </c>
      <c r="BO404" s="4" t="s">
        <v>145684</v>
      </c>
      <c r="BP404" s="4" t="s">
        <v>145685</v>
      </c>
      <c r="BQ404" s="4" t="s">
        <v>145686</v>
      </c>
      <c r="BR404" s="4" t="s">
        <v>145687</v>
      </c>
      <c r="BS404" s="4" t="s">
        <v>145688</v>
      </c>
      <c r="BT404" s="4" t="s">
        <v>145689</v>
      </c>
      <c r="BU404" s="4" t="s">
        <v>145690</v>
      </c>
      <c r="BV404" s="4" t="s">
        <v>145691</v>
      </c>
      <c r="BW404" s="4" t="s">
        <v>145692</v>
      </c>
      <c r="BX404" s="4" t="s">
        <v>145693</v>
      </c>
      <c r="BY404" s="4" t="s">
        <v>145694</v>
      </c>
      <c r="BZ404" s="4" t="s">
        <v>145695</v>
      </c>
      <c r="CA404" s="4" t="s">
        <v>145696</v>
      </c>
      <c r="CB404" s="4" t="s">
        <v>145697</v>
      </c>
      <c r="CC404" s="4" t="s">
        <v>145698</v>
      </c>
      <c r="CD404" s="4" t="s">
        <v>145699</v>
      </c>
      <c r="CE404" s="4" t="s">
        <v>145700</v>
      </c>
      <c r="CF404" s="4" t="s">
        <v>43</v>
      </c>
      <c r="CG404" s="4" t="s">
        <v>43</v>
      </c>
      <c r="CH404" s="4" t="s">
        <v>138146</v>
      </c>
      <c r="CI404" s="4">
        <v>1</v>
      </c>
    </row>
    <row r="405" spans="1:87" x14ac:dyDescent="0.25">
      <c r="A405" s="4" t="s">
        <v>145701</v>
      </c>
      <c r="B405" s="4" t="s">
        <v>1313</v>
      </c>
      <c r="C405" s="4" t="s">
        <v>2122</v>
      </c>
      <c r="D405" s="4" t="s">
        <v>137171</v>
      </c>
      <c r="E405" s="4" t="s">
        <v>129721</v>
      </c>
      <c r="F405" s="4" t="s">
        <v>2130</v>
      </c>
      <c r="G405" s="4" t="s">
        <v>43</v>
      </c>
      <c r="H405" s="4" t="s">
        <v>43</v>
      </c>
      <c r="I405" s="4" t="s">
        <v>43</v>
      </c>
      <c r="J405" s="4" t="s">
        <v>43</v>
      </c>
      <c r="K405" s="4" t="s">
        <v>2661</v>
      </c>
      <c r="L405" s="4" t="s">
        <v>43</v>
      </c>
      <c r="M405" s="4" t="s">
        <v>43</v>
      </c>
      <c r="N405" s="4" t="s">
        <v>2644</v>
      </c>
      <c r="O405" s="4" t="s">
        <v>2650</v>
      </c>
      <c r="P405" s="4" t="s">
        <v>2656</v>
      </c>
      <c r="Q405" s="4" t="s">
        <v>2662</v>
      </c>
      <c r="R405" s="4" t="s">
        <v>43</v>
      </c>
      <c r="S405" s="4" t="s">
        <v>43</v>
      </c>
      <c r="T405" s="4" t="s">
        <v>43</v>
      </c>
      <c r="U405" s="4" t="s">
        <v>43</v>
      </c>
      <c r="V405" s="4" t="s">
        <v>137912</v>
      </c>
      <c r="W405" s="4" t="s">
        <v>43</v>
      </c>
      <c r="X405" s="4" t="s">
        <v>43</v>
      </c>
      <c r="Y405" s="4">
        <v>21</v>
      </c>
      <c r="Z405" s="4" t="s">
        <v>123996</v>
      </c>
      <c r="AA405" s="4" t="s">
        <v>516</v>
      </c>
      <c r="AB405" s="4">
        <v>5785</v>
      </c>
      <c r="AC405" s="4" t="s">
        <v>54</v>
      </c>
      <c r="AD405" s="4">
        <v>7</v>
      </c>
      <c r="AE405" s="4" t="s">
        <v>138129</v>
      </c>
      <c r="AF405" s="4">
        <v>30</v>
      </c>
      <c r="AG405" s="4">
        <v>1</v>
      </c>
      <c r="AH405" s="4" t="s">
        <v>43</v>
      </c>
      <c r="AI405" s="4" t="s">
        <v>43</v>
      </c>
      <c r="AJ405" s="4" t="s">
        <v>43</v>
      </c>
      <c r="AK405" s="4" t="s">
        <v>43</v>
      </c>
      <c r="AL405" s="4" t="s">
        <v>43</v>
      </c>
      <c r="AM405" s="4" t="s">
        <v>1550</v>
      </c>
      <c r="AN405" s="4" t="s">
        <v>1550</v>
      </c>
      <c r="AO405" s="4" t="s">
        <v>3547</v>
      </c>
      <c r="AP405" s="4" t="s">
        <v>136609</v>
      </c>
      <c r="AQ405" s="4" t="s">
        <v>137734</v>
      </c>
      <c r="AR405" s="4">
        <v>21</v>
      </c>
      <c r="AS405" s="4">
        <v>21</v>
      </c>
      <c r="AT405" s="4" t="s">
        <v>43</v>
      </c>
      <c r="AU405" s="4" t="s">
        <v>43</v>
      </c>
      <c r="AV405" s="4" t="s">
        <v>43</v>
      </c>
      <c r="AW405" s="4" t="s">
        <v>43</v>
      </c>
      <c r="AX405" s="4" t="s">
        <v>2659</v>
      </c>
      <c r="AY405" s="4" t="s">
        <v>568</v>
      </c>
      <c r="AZ405" s="4" t="s">
        <v>2659</v>
      </c>
      <c r="BA405" s="4" t="s">
        <v>43</v>
      </c>
      <c r="BB405" s="4" t="s">
        <v>43</v>
      </c>
      <c r="BC405" s="4" t="s">
        <v>43</v>
      </c>
      <c r="BD405" s="4" t="s">
        <v>137721</v>
      </c>
      <c r="BE405" s="4" t="s">
        <v>137722</v>
      </c>
      <c r="BF405" s="4">
        <v>43.088012999999997</v>
      </c>
      <c r="BG405" s="4">
        <v>-87.977046000000001</v>
      </c>
      <c r="BH405" s="4" t="s">
        <v>145702</v>
      </c>
      <c r="BI405" s="4" t="s">
        <v>145703</v>
      </c>
      <c r="BJ405" s="4" t="s">
        <v>145704</v>
      </c>
      <c r="BK405" s="4" t="s">
        <v>145705</v>
      </c>
      <c r="BL405" s="4" t="s">
        <v>145706</v>
      </c>
      <c r="BM405" s="4" t="s">
        <v>145707</v>
      </c>
      <c r="BN405" s="4" t="s">
        <v>145708</v>
      </c>
      <c r="BO405" s="4" t="s">
        <v>145709</v>
      </c>
      <c r="BP405" s="4" t="s">
        <v>145710</v>
      </c>
      <c r="BQ405" s="4" t="s">
        <v>145711</v>
      </c>
      <c r="BR405" s="4" t="s">
        <v>145712</v>
      </c>
      <c r="BS405" s="4" t="s">
        <v>145713</v>
      </c>
      <c r="BT405" s="4" t="s">
        <v>145714</v>
      </c>
      <c r="BU405" s="4" t="s">
        <v>145715</v>
      </c>
      <c r="BV405" s="4" t="s">
        <v>145716</v>
      </c>
      <c r="BW405" s="4" t="s">
        <v>145717</v>
      </c>
      <c r="BX405" s="4" t="s">
        <v>145718</v>
      </c>
      <c r="BY405" s="4" t="s">
        <v>145719</v>
      </c>
      <c r="BZ405" s="4" t="s">
        <v>145720</v>
      </c>
      <c r="CA405" s="4" t="s">
        <v>145721</v>
      </c>
      <c r="CB405" s="4" t="s">
        <v>145722</v>
      </c>
      <c r="CC405" s="4" t="s">
        <v>145723</v>
      </c>
      <c r="CD405" s="4" t="s">
        <v>145724</v>
      </c>
      <c r="CE405" s="4" t="s">
        <v>145725</v>
      </c>
      <c r="CF405" s="4" t="s">
        <v>43</v>
      </c>
      <c r="CG405" s="4" t="s">
        <v>43</v>
      </c>
      <c r="CH405" s="4" t="s">
        <v>138146</v>
      </c>
      <c r="CI405" s="4">
        <v>1</v>
      </c>
    </row>
    <row r="406" spans="1:87" x14ac:dyDescent="0.25">
      <c r="A406" s="4" t="s">
        <v>145726</v>
      </c>
      <c r="B406" s="4" t="s">
        <v>1314</v>
      </c>
      <c r="C406" s="4" t="s">
        <v>2122</v>
      </c>
      <c r="D406" s="4" t="s">
        <v>137121</v>
      </c>
      <c r="E406" s="4" t="s">
        <v>130042</v>
      </c>
      <c r="F406" s="4" t="s">
        <v>2879</v>
      </c>
      <c r="G406" s="4" t="s">
        <v>138128</v>
      </c>
      <c r="H406" s="4" t="s">
        <v>43</v>
      </c>
      <c r="I406" s="4" t="s">
        <v>43</v>
      </c>
      <c r="J406" s="4" t="s">
        <v>43</v>
      </c>
      <c r="K406" s="4" t="s">
        <v>130043</v>
      </c>
      <c r="L406" s="4" t="s">
        <v>2880</v>
      </c>
      <c r="M406" s="4" t="s">
        <v>2881</v>
      </c>
      <c r="N406" s="4" t="s">
        <v>2882</v>
      </c>
      <c r="O406" s="4" t="s">
        <v>2883</v>
      </c>
      <c r="P406" s="4" t="s">
        <v>130044</v>
      </c>
      <c r="Q406" s="4" t="s">
        <v>2849</v>
      </c>
      <c r="R406" s="4" t="s">
        <v>130045</v>
      </c>
      <c r="S406" s="4" t="s">
        <v>43</v>
      </c>
      <c r="T406" s="4" t="s">
        <v>43</v>
      </c>
      <c r="U406" s="4" t="s">
        <v>43</v>
      </c>
      <c r="V406" s="4" t="s">
        <v>137913</v>
      </c>
      <c r="W406" s="4" t="s">
        <v>43</v>
      </c>
      <c r="X406" s="4" t="s">
        <v>43</v>
      </c>
      <c r="Y406" s="4">
        <v>22</v>
      </c>
      <c r="Z406" s="4" t="s">
        <v>123996</v>
      </c>
      <c r="AA406" s="4" t="s">
        <v>516</v>
      </c>
      <c r="AB406" s="4">
        <v>5785</v>
      </c>
      <c r="AC406" s="4" t="s">
        <v>188</v>
      </c>
      <c r="AD406" s="4">
        <v>7</v>
      </c>
      <c r="AE406" s="4" t="s">
        <v>138129</v>
      </c>
      <c r="AF406" s="4">
        <v>30</v>
      </c>
      <c r="AG406" s="4">
        <v>1</v>
      </c>
      <c r="AH406" s="4" t="s">
        <v>43</v>
      </c>
      <c r="AI406" s="4" t="s">
        <v>43</v>
      </c>
      <c r="AJ406" s="4" t="s">
        <v>43</v>
      </c>
      <c r="AK406" s="4" t="s">
        <v>43</v>
      </c>
      <c r="AL406" s="4" t="s">
        <v>43</v>
      </c>
      <c r="AM406" s="4" t="s">
        <v>1550</v>
      </c>
      <c r="AN406" s="4" t="s">
        <v>1550</v>
      </c>
      <c r="AO406" s="4" t="s">
        <v>3547</v>
      </c>
      <c r="AP406" s="4" t="s">
        <v>136505</v>
      </c>
      <c r="AQ406" s="4" t="s">
        <v>137734</v>
      </c>
      <c r="AR406" s="4">
        <v>22</v>
      </c>
      <c r="AS406" s="4">
        <v>22</v>
      </c>
      <c r="AT406" s="4" t="s">
        <v>2880</v>
      </c>
      <c r="AU406" s="4" t="s">
        <v>43</v>
      </c>
      <c r="AV406" s="4" t="s">
        <v>43</v>
      </c>
      <c r="AW406" s="4" t="s">
        <v>138143</v>
      </c>
      <c r="AX406" s="4" t="s">
        <v>2877</v>
      </c>
      <c r="AY406" s="4" t="s">
        <v>571</v>
      </c>
      <c r="AZ406" s="4" t="s">
        <v>2877</v>
      </c>
      <c r="BA406" s="4" t="s">
        <v>43</v>
      </c>
      <c r="BB406" s="4" t="s">
        <v>43</v>
      </c>
      <c r="BC406" s="4" t="s">
        <v>43</v>
      </c>
      <c r="BD406" s="4" t="s">
        <v>137721</v>
      </c>
      <c r="BE406" s="4" t="s">
        <v>137722</v>
      </c>
      <c r="BF406" s="4">
        <v>43.088012999999997</v>
      </c>
      <c r="BG406" s="4">
        <v>-87.977046000000001</v>
      </c>
      <c r="BH406" s="4" t="s">
        <v>145727</v>
      </c>
      <c r="BI406" s="4" t="s">
        <v>145728</v>
      </c>
      <c r="BJ406" s="4" t="s">
        <v>145729</v>
      </c>
      <c r="BK406" s="4" t="s">
        <v>145730</v>
      </c>
      <c r="BL406" s="4" t="s">
        <v>145731</v>
      </c>
      <c r="BM406" s="4" t="s">
        <v>145732</v>
      </c>
      <c r="BN406" s="4" t="s">
        <v>145733</v>
      </c>
      <c r="BO406" s="4" t="s">
        <v>145734</v>
      </c>
      <c r="BP406" s="4" t="s">
        <v>145735</v>
      </c>
      <c r="BQ406" s="4" t="s">
        <v>145736</v>
      </c>
      <c r="BR406" s="4" t="s">
        <v>145737</v>
      </c>
      <c r="BS406" s="4" t="s">
        <v>145738</v>
      </c>
      <c r="BT406" s="4" t="s">
        <v>145739</v>
      </c>
      <c r="BU406" s="4" t="s">
        <v>145740</v>
      </c>
      <c r="BV406" s="4" t="s">
        <v>145741</v>
      </c>
      <c r="BW406" s="4" t="s">
        <v>145742</v>
      </c>
      <c r="BX406" s="4" t="s">
        <v>145743</v>
      </c>
      <c r="BY406" s="4" t="s">
        <v>145744</v>
      </c>
      <c r="BZ406" s="4" t="s">
        <v>145745</v>
      </c>
      <c r="CA406" s="4" t="s">
        <v>145746</v>
      </c>
      <c r="CB406" s="4" t="s">
        <v>145747</v>
      </c>
      <c r="CC406" s="4" t="s">
        <v>145748</v>
      </c>
      <c r="CD406" s="4" t="s">
        <v>145749</v>
      </c>
      <c r="CE406" s="4" t="s">
        <v>145750</v>
      </c>
      <c r="CF406" s="4" t="s">
        <v>43</v>
      </c>
      <c r="CG406" s="4" t="s">
        <v>43</v>
      </c>
      <c r="CH406" s="4" t="s">
        <v>138146</v>
      </c>
      <c r="CI406" s="4">
        <v>1</v>
      </c>
    </row>
    <row r="407" spans="1:87" x14ac:dyDescent="0.25">
      <c r="A407" s="4" t="s">
        <v>145751</v>
      </c>
      <c r="B407" s="4" t="s">
        <v>1315</v>
      </c>
      <c r="C407" s="4" t="s">
        <v>2122</v>
      </c>
      <c r="D407" s="4" t="s">
        <v>137123</v>
      </c>
      <c r="E407" s="4" t="s">
        <v>129724</v>
      </c>
      <c r="F407" s="4" t="s">
        <v>2908</v>
      </c>
      <c r="G407" s="4" t="s">
        <v>138128</v>
      </c>
      <c r="H407" s="4" t="s">
        <v>43</v>
      </c>
      <c r="I407" s="4" t="s">
        <v>43</v>
      </c>
      <c r="J407" s="4" t="s">
        <v>43</v>
      </c>
      <c r="K407" s="4" t="s">
        <v>2909</v>
      </c>
      <c r="L407" s="4" t="s">
        <v>2910</v>
      </c>
      <c r="M407" s="4" t="s">
        <v>2881</v>
      </c>
      <c r="N407" s="4" t="s">
        <v>1546</v>
      </c>
      <c r="O407" s="4" t="s">
        <v>1547</v>
      </c>
      <c r="P407" s="4" t="s">
        <v>1548</v>
      </c>
      <c r="Q407" s="4" t="s">
        <v>2911</v>
      </c>
      <c r="R407" s="4" t="s">
        <v>2912</v>
      </c>
      <c r="S407" s="4" t="s">
        <v>2913</v>
      </c>
      <c r="T407" s="4" t="s">
        <v>2914</v>
      </c>
      <c r="U407" s="4" t="s">
        <v>43</v>
      </c>
      <c r="V407" s="4" t="s">
        <v>137914</v>
      </c>
      <c r="W407" s="4" t="s">
        <v>43</v>
      </c>
      <c r="X407" s="4" t="s">
        <v>43</v>
      </c>
      <c r="Y407" s="4">
        <v>23</v>
      </c>
      <c r="Z407" s="4" t="s">
        <v>123996</v>
      </c>
      <c r="AA407" s="4" t="s">
        <v>516</v>
      </c>
      <c r="AB407" s="4">
        <v>5785</v>
      </c>
      <c r="AC407" s="4" t="s">
        <v>58</v>
      </c>
      <c r="AD407" s="4">
        <v>7</v>
      </c>
      <c r="AE407" s="4" t="s">
        <v>138129</v>
      </c>
      <c r="AF407" s="4">
        <v>30</v>
      </c>
      <c r="AG407" s="4">
        <v>1</v>
      </c>
      <c r="AH407" s="4" t="s">
        <v>43</v>
      </c>
      <c r="AI407" s="4" t="s">
        <v>43</v>
      </c>
      <c r="AJ407" s="4" t="s">
        <v>43</v>
      </c>
      <c r="AK407" s="4" t="s">
        <v>43</v>
      </c>
      <c r="AL407" s="4" t="s">
        <v>43</v>
      </c>
      <c r="AM407" s="4" t="s">
        <v>1550</v>
      </c>
      <c r="AN407" s="4" t="s">
        <v>1550</v>
      </c>
      <c r="AO407" s="4" t="s">
        <v>3547</v>
      </c>
      <c r="AP407" s="4" t="s">
        <v>136506</v>
      </c>
      <c r="AQ407" s="4" t="s">
        <v>137734</v>
      </c>
      <c r="AR407" s="4">
        <v>23</v>
      </c>
      <c r="AS407" s="4">
        <v>23</v>
      </c>
      <c r="AT407" s="4" t="s">
        <v>2910</v>
      </c>
      <c r="AU407" s="4" t="s">
        <v>43</v>
      </c>
      <c r="AV407" s="4" t="s">
        <v>43</v>
      </c>
      <c r="AW407" s="4" t="s">
        <v>138145</v>
      </c>
      <c r="AX407" s="4" t="s">
        <v>2905</v>
      </c>
      <c r="AY407" s="4" t="s">
        <v>574</v>
      </c>
      <c r="AZ407" s="4" t="s">
        <v>2905</v>
      </c>
      <c r="BA407" s="4" t="s">
        <v>43</v>
      </c>
      <c r="BB407" s="4" t="s">
        <v>43</v>
      </c>
      <c r="BC407" s="4" t="s">
        <v>43</v>
      </c>
      <c r="BD407" s="4" t="s">
        <v>137721</v>
      </c>
      <c r="BE407" s="4" t="s">
        <v>137722</v>
      </c>
      <c r="BF407" s="4">
        <v>43.088012999999997</v>
      </c>
      <c r="BG407" s="4">
        <v>-87.977046000000001</v>
      </c>
      <c r="BH407" s="4" t="s">
        <v>145752</v>
      </c>
      <c r="BI407" s="4" t="s">
        <v>145753</v>
      </c>
      <c r="BJ407" s="4" t="s">
        <v>145754</v>
      </c>
      <c r="BK407" s="4" t="s">
        <v>145755</v>
      </c>
      <c r="BL407" s="4" t="s">
        <v>145756</v>
      </c>
      <c r="BM407" s="4" t="s">
        <v>145757</v>
      </c>
      <c r="BN407" s="4" t="s">
        <v>145758</v>
      </c>
      <c r="BO407" s="4" t="s">
        <v>145759</v>
      </c>
      <c r="BP407" s="4" t="s">
        <v>145760</v>
      </c>
      <c r="BQ407" s="4" t="s">
        <v>145761</v>
      </c>
      <c r="BR407" s="4" t="s">
        <v>145762</v>
      </c>
      <c r="BS407" s="4" t="s">
        <v>145763</v>
      </c>
      <c r="BT407" s="4" t="s">
        <v>145764</v>
      </c>
      <c r="BU407" s="4" t="s">
        <v>145765</v>
      </c>
      <c r="BV407" s="4" t="s">
        <v>145766</v>
      </c>
      <c r="BW407" s="4" t="s">
        <v>145767</v>
      </c>
      <c r="BX407" s="4" t="s">
        <v>145768</v>
      </c>
      <c r="BY407" s="4" t="s">
        <v>145769</v>
      </c>
      <c r="BZ407" s="4" t="s">
        <v>145770</v>
      </c>
      <c r="CA407" s="4" t="s">
        <v>145771</v>
      </c>
      <c r="CB407" s="4" t="s">
        <v>145772</v>
      </c>
      <c r="CC407" s="4" t="s">
        <v>145773</v>
      </c>
      <c r="CD407" s="4" t="s">
        <v>145774</v>
      </c>
      <c r="CE407" s="4" t="s">
        <v>145775</v>
      </c>
      <c r="CF407" s="4" t="s">
        <v>43</v>
      </c>
      <c r="CG407" s="4" t="s">
        <v>43</v>
      </c>
      <c r="CH407" s="4" t="s">
        <v>138146</v>
      </c>
      <c r="CI407" s="4">
        <v>1</v>
      </c>
    </row>
    <row r="408" spans="1:87" x14ac:dyDescent="0.25">
      <c r="A408" s="4" t="s">
        <v>145776</v>
      </c>
      <c r="B408" s="4" t="s">
        <v>1317</v>
      </c>
      <c r="C408" s="4" t="s">
        <v>137316</v>
      </c>
      <c r="D408" s="4" t="s">
        <v>137442</v>
      </c>
      <c r="E408" s="4" t="s">
        <v>132824</v>
      </c>
      <c r="F408" s="4" t="s">
        <v>128389</v>
      </c>
      <c r="G408" s="4" t="s">
        <v>43</v>
      </c>
      <c r="H408" s="4" t="s">
        <v>43</v>
      </c>
      <c r="I408" s="4" t="s">
        <v>43</v>
      </c>
      <c r="J408" s="4" t="s">
        <v>43</v>
      </c>
      <c r="K408" s="4" t="s">
        <v>3124</v>
      </c>
      <c r="L408" s="4" t="s">
        <v>132825</v>
      </c>
      <c r="M408" s="4" t="s">
        <v>3125</v>
      </c>
      <c r="N408" s="4" t="s">
        <v>2914</v>
      </c>
      <c r="O408" s="4" t="s">
        <v>3126</v>
      </c>
      <c r="P408" s="4" t="s">
        <v>3127</v>
      </c>
      <c r="Q408" s="4" t="s">
        <v>3128</v>
      </c>
      <c r="R408" s="4" t="s">
        <v>3129</v>
      </c>
      <c r="S408" s="4" t="s">
        <v>3130</v>
      </c>
      <c r="T408" s="4" t="s">
        <v>3131</v>
      </c>
      <c r="U408" s="4" t="s">
        <v>132826</v>
      </c>
      <c r="V408" s="4" t="s">
        <v>137915</v>
      </c>
      <c r="W408" s="4" t="s">
        <v>43</v>
      </c>
      <c r="X408" s="4" t="s">
        <v>43</v>
      </c>
      <c r="Y408" s="4">
        <v>24</v>
      </c>
      <c r="Z408" s="4" t="s">
        <v>123996</v>
      </c>
      <c r="AA408" s="4" t="s">
        <v>516</v>
      </c>
      <c r="AB408" s="4">
        <v>5785</v>
      </c>
      <c r="AC408" s="4" t="s">
        <v>62</v>
      </c>
      <c r="AD408" s="4">
        <v>7</v>
      </c>
      <c r="AE408" s="4" t="s">
        <v>138129</v>
      </c>
      <c r="AF408" s="4">
        <v>30</v>
      </c>
      <c r="AG408" s="4">
        <v>1</v>
      </c>
      <c r="AH408" s="4" t="s">
        <v>43</v>
      </c>
      <c r="AI408" s="4" t="s">
        <v>43</v>
      </c>
      <c r="AJ408" s="4" t="s">
        <v>43</v>
      </c>
      <c r="AK408" s="4" t="s">
        <v>43</v>
      </c>
      <c r="AL408" s="4" t="s">
        <v>43</v>
      </c>
      <c r="AM408" s="4" t="s">
        <v>1550</v>
      </c>
      <c r="AN408" s="4" t="s">
        <v>1550</v>
      </c>
      <c r="AO408" s="4" t="s">
        <v>3547</v>
      </c>
      <c r="AP408" s="4" t="s">
        <v>136563</v>
      </c>
      <c r="AQ408" s="4" t="s">
        <v>137734</v>
      </c>
      <c r="AR408" s="4">
        <v>24</v>
      </c>
      <c r="AS408" s="4">
        <v>24</v>
      </c>
      <c r="AT408" s="4" t="s">
        <v>132825</v>
      </c>
      <c r="AU408" s="4" t="s">
        <v>43</v>
      </c>
      <c r="AV408" s="4" t="s">
        <v>43</v>
      </c>
      <c r="AW408" s="4" t="s">
        <v>145777</v>
      </c>
      <c r="AX408" s="4" t="s">
        <v>137330</v>
      </c>
      <c r="AY408" s="4" t="s">
        <v>137443</v>
      </c>
      <c r="AZ408" s="4" t="s">
        <v>43</v>
      </c>
      <c r="BA408" s="4" t="s">
        <v>43</v>
      </c>
      <c r="BB408" s="4" t="s">
        <v>43</v>
      </c>
      <c r="BC408" s="4" t="s">
        <v>43</v>
      </c>
      <c r="BD408" s="4" t="s">
        <v>137721</v>
      </c>
      <c r="BE408" s="4" t="s">
        <v>137722</v>
      </c>
      <c r="BF408" s="4">
        <v>43.088012999999997</v>
      </c>
      <c r="BG408" s="4">
        <v>-87.977046000000001</v>
      </c>
      <c r="BH408" s="4" t="s">
        <v>145778</v>
      </c>
      <c r="BI408" s="4" t="s">
        <v>145779</v>
      </c>
      <c r="BJ408" s="4" t="s">
        <v>145780</v>
      </c>
      <c r="BK408" s="4" t="s">
        <v>145781</v>
      </c>
      <c r="BL408" s="4" t="s">
        <v>145782</v>
      </c>
      <c r="BM408" s="4" t="s">
        <v>145783</v>
      </c>
      <c r="BN408" s="4" t="s">
        <v>145784</v>
      </c>
      <c r="BO408" s="4" t="s">
        <v>145785</v>
      </c>
      <c r="BP408" s="4" t="s">
        <v>145786</v>
      </c>
      <c r="BQ408" s="4" t="s">
        <v>145787</v>
      </c>
      <c r="BR408" s="4" t="s">
        <v>145788</v>
      </c>
      <c r="BS408" s="4" t="s">
        <v>145789</v>
      </c>
      <c r="BT408" s="4" t="s">
        <v>145790</v>
      </c>
      <c r="BU408" s="4" t="s">
        <v>145791</v>
      </c>
      <c r="BV408" s="4" t="s">
        <v>145792</v>
      </c>
      <c r="BW408" s="4" t="s">
        <v>145793</v>
      </c>
      <c r="BX408" s="4" t="s">
        <v>145794</v>
      </c>
      <c r="BY408" s="4" t="s">
        <v>145795</v>
      </c>
      <c r="BZ408" s="4" t="s">
        <v>145796</v>
      </c>
      <c r="CA408" s="4" t="s">
        <v>145797</v>
      </c>
      <c r="CB408" s="4" t="s">
        <v>145798</v>
      </c>
      <c r="CC408" s="4" t="s">
        <v>145799</v>
      </c>
      <c r="CD408" s="4" t="s">
        <v>145800</v>
      </c>
      <c r="CE408" s="4" t="s">
        <v>145801</v>
      </c>
      <c r="CF408" s="4" t="s">
        <v>137332</v>
      </c>
      <c r="CG408" s="4" t="s">
        <v>43</v>
      </c>
      <c r="CH408" s="4" t="s">
        <v>138146</v>
      </c>
      <c r="CI408" s="4">
        <v>1</v>
      </c>
    </row>
    <row r="409" spans="1:87" x14ac:dyDescent="0.25">
      <c r="A409" s="4" t="s">
        <v>145802</v>
      </c>
      <c r="B409" s="4" t="s">
        <v>1319</v>
      </c>
      <c r="C409" s="4" t="s">
        <v>43</v>
      </c>
      <c r="D409" s="4" t="s">
        <v>579</v>
      </c>
      <c r="E409" s="4" t="s">
        <v>43</v>
      </c>
      <c r="F409" s="4" t="s">
        <v>43</v>
      </c>
      <c r="G409" s="4" t="s">
        <v>43</v>
      </c>
      <c r="H409" s="4" t="s">
        <v>43</v>
      </c>
      <c r="I409" s="4" t="s">
        <v>43</v>
      </c>
      <c r="J409" s="4" t="s">
        <v>43</v>
      </c>
      <c r="K409" s="4" t="s">
        <v>43</v>
      </c>
      <c r="L409" s="4" t="s">
        <v>43</v>
      </c>
      <c r="M409" s="4" t="s">
        <v>43</v>
      </c>
      <c r="N409" s="4" t="s">
        <v>43</v>
      </c>
      <c r="O409" s="4" t="s">
        <v>43</v>
      </c>
      <c r="P409" s="4" t="s">
        <v>43</v>
      </c>
      <c r="Q409" s="4" t="s">
        <v>43</v>
      </c>
      <c r="R409" s="4" t="s">
        <v>43</v>
      </c>
      <c r="S409" s="4" t="s">
        <v>43</v>
      </c>
      <c r="T409" s="4" t="s">
        <v>43</v>
      </c>
      <c r="U409" s="4" t="s">
        <v>43</v>
      </c>
      <c r="V409" s="4" t="s">
        <v>1319</v>
      </c>
      <c r="W409" s="4" t="s">
        <v>43</v>
      </c>
      <c r="X409" s="4" t="s">
        <v>43</v>
      </c>
      <c r="Y409" s="4">
        <v>25</v>
      </c>
      <c r="Z409" s="4" t="s">
        <v>123996</v>
      </c>
      <c r="AA409" s="4" t="s">
        <v>516</v>
      </c>
      <c r="AB409" s="4">
        <v>5785</v>
      </c>
      <c r="AC409" s="4" t="s">
        <v>66</v>
      </c>
      <c r="AD409" s="4">
        <v>7</v>
      </c>
      <c r="AE409" s="4" t="s">
        <v>138129</v>
      </c>
      <c r="AF409" s="4">
        <v>30</v>
      </c>
      <c r="AG409" s="4">
        <v>1</v>
      </c>
      <c r="AH409" s="4" t="s">
        <v>43</v>
      </c>
      <c r="AI409" s="4" t="s">
        <v>43</v>
      </c>
      <c r="AJ409" s="4" t="s">
        <v>43</v>
      </c>
      <c r="AK409" s="4" t="s">
        <v>43</v>
      </c>
      <c r="AL409" s="4" t="s">
        <v>43</v>
      </c>
      <c r="AM409" s="4" t="s">
        <v>1557</v>
      </c>
      <c r="AN409" s="4" t="s">
        <v>1550</v>
      </c>
      <c r="AO409" s="4" t="s">
        <v>3547</v>
      </c>
      <c r="AP409" s="4" t="s">
        <v>136610</v>
      </c>
      <c r="AQ409" s="4" t="s">
        <v>137734</v>
      </c>
      <c r="AR409" s="4">
        <v>25</v>
      </c>
      <c r="AS409" s="4">
        <v>25</v>
      </c>
      <c r="AT409" s="4" t="s">
        <v>43</v>
      </c>
      <c r="AU409" s="4" t="s">
        <v>43</v>
      </c>
      <c r="AV409" s="4" t="s">
        <v>43</v>
      </c>
      <c r="AW409" s="4" t="s">
        <v>43</v>
      </c>
      <c r="AX409" s="4" t="s">
        <v>43</v>
      </c>
      <c r="AY409" s="4" t="s">
        <v>577</v>
      </c>
      <c r="AZ409" s="4" t="s">
        <v>43</v>
      </c>
      <c r="BA409" s="4" t="s">
        <v>43</v>
      </c>
      <c r="BB409" s="4" t="s">
        <v>43</v>
      </c>
      <c r="BC409" s="4" t="s">
        <v>43</v>
      </c>
      <c r="BD409" s="4" t="s">
        <v>137721</v>
      </c>
      <c r="BE409" s="4" t="s">
        <v>137722</v>
      </c>
      <c r="BF409" s="4">
        <v>43.088012999999997</v>
      </c>
      <c r="BG409" s="4">
        <v>-87.977046000000001</v>
      </c>
      <c r="BH409" s="4" t="s">
        <v>145803</v>
      </c>
      <c r="BI409" s="4" t="s">
        <v>145804</v>
      </c>
      <c r="BJ409" s="4" t="s">
        <v>145805</v>
      </c>
      <c r="BK409" s="4" t="s">
        <v>145806</v>
      </c>
      <c r="BL409" s="4" t="s">
        <v>145807</v>
      </c>
      <c r="BM409" s="4" t="s">
        <v>145808</v>
      </c>
      <c r="BN409" s="4" t="s">
        <v>145809</v>
      </c>
      <c r="BO409" s="4" t="s">
        <v>145810</v>
      </c>
      <c r="BP409" s="4" t="s">
        <v>145811</v>
      </c>
      <c r="BQ409" s="4" t="s">
        <v>145812</v>
      </c>
      <c r="BR409" s="4" t="s">
        <v>145813</v>
      </c>
      <c r="BS409" s="4" t="s">
        <v>145814</v>
      </c>
      <c r="BT409" s="4" t="s">
        <v>145815</v>
      </c>
      <c r="BU409" s="4" t="s">
        <v>145816</v>
      </c>
      <c r="BV409" s="4" t="s">
        <v>145817</v>
      </c>
      <c r="BW409" s="4" t="s">
        <v>145818</v>
      </c>
      <c r="BX409" s="4" t="s">
        <v>145819</v>
      </c>
      <c r="BY409" s="4" t="s">
        <v>145820</v>
      </c>
      <c r="BZ409" s="4" t="s">
        <v>145821</v>
      </c>
      <c r="CA409" s="4" t="s">
        <v>145822</v>
      </c>
      <c r="CB409" s="4" t="s">
        <v>145823</v>
      </c>
      <c r="CC409" s="4" t="s">
        <v>145824</v>
      </c>
      <c r="CD409" s="4" t="s">
        <v>145825</v>
      </c>
      <c r="CE409" s="4" t="s">
        <v>145826</v>
      </c>
      <c r="CF409" s="4" t="s">
        <v>43</v>
      </c>
      <c r="CG409" s="4" t="s">
        <v>43</v>
      </c>
      <c r="CH409" s="4" t="s">
        <v>138146</v>
      </c>
      <c r="CI409" s="4">
        <v>2</v>
      </c>
    </row>
    <row r="410" spans="1:87" x14ac:dyDescent="0.25">
      <c r="A410" s="4" t="s">
        <v>145827</v>
      </c>
      <c r="B410" s="4" t="s">
        <v>1932</v>
      </c>
      <c r="C410" s="4" t="s">
        <v>43</v>
      </c>
      <c r="D410" s="4" t="s">
        <v>582</v>
      </c>
      <c r="E410" s="4" t="s">
        <v>43</v>
      </c>
      <c r="F410" s="4" t="s">
        <v>43</v>
      </c>
      <c r="G410" s="4" t="s">
        <v>43</v>
      </c>
      <c r="H410" s="4" t="s">
        <v>43</v>
      </c>
      <c r="I410" s="4" t="s">
        <v>43</v>
      </c>
      <c r="J410" s="4" t="s">
        <v>43</v>
      </c>
      <c r="K410" s="4" t="s">
        <v>43</v>
      </c>
      <c r="L410" s="4" t="s">
        <v>43</v>
      </c>
      <c r="M410" s="4" t="s">
        <v>43</v>
      </c>
      <c r="N410" s="4" t="s">
        <v>43</v>
      </c>
      <c r="O410" s="4" t="s">
        <v>43</v>
      </c>
      <c r="P410" s="4" t="s">
        <v>43</v>
      </c>
      <c r="Q410" s="4" t="s">
        <v>43</v>
      </c>
      <c r="R410" s="4" t="s">
        <v>43</v>
      </c>
      <c r="S410" s="4" t="s">
        <v>43</v>
      </c>
      <c r="T410" s="4" t="s">
        <v>43</v>
      </c>
      <c r="U410" s="4" t="s">
        <v>43</v>
      </c>
      <c r="V410" s="4" t="s">
        <v>1932</v>
      </c>
      <c r="W410" s="4" t="s">
        <v>43</v>
      </c>
      <c r="X410" s="4" t="s">
        <v>43</v>
      </c>
      <c r="Y410" s="4">
        <v>26</v>
      </c>
      <c r="Z410" s="4" t="s">
        <v>123996</v>
      </c>
      <c r="AA410" s="4" t="s">
        <v>516</v>
      </c>
      <c r="AB410" s="4">
        <v>5785</v>
      </c>
      <c r="AC410" s="4" t="s">
        <v>46</v>
      </c>
      <c r="AD410" s="4">
        <v>7</v>
      </c>
      <c r="AE410" s="4" t="s">
        <v>138129</v>
      </c>
      <c r="AF410" s="4">
        <v>30</v>
      </c>
      <c r="AG410" s="4">
        <v>1</v>
      </c>
      <c r="AH410" s="4" t="s">
        <v>1557</v>
      </c>
      <c r="AI410" s="4" t="s">
        <v>1558</v>
      </c>
      <c r="AJ410" s="4" t="s">
        <v>1559</v>
      </c>
      <c r="AK410" s="4" t="s">
        <v>1560</v>
      </c>
      <c r="AL410" s="4" t="s">
        <v>1561</v>
      </c>
      <c r="AM410" s="4" t="s">
        <v>1557</v>
      </c>
      <c r="AN410" s="4" t="s">
        <v>1550</v>
      </c>
      <c r="AO410" s="4" t="s">
        <v>3547</v>
      </c>
      <c r="AP410" s="4" t="s">
        <v>136611</v>
      </c>
      <c r="AQ410" s="4" t="s">
        <v>137734</v>
      </c>
      <c r="AR410" s="4">
        <v>26</v>
      </c>
      <c r="AS410" s="4">
        <v>26</v>
      </c>
      <c r="AT410" s="4" t="s">
        <v>43</v>
      </c>
      <c r="AU410" s="4" t="s">
        <v>43</v>
      </c>
      <c r="AV410" s="4" t="s">
        <v>43</v>
      </c>
      <c r="AW410" s="4" t="s">
        <v>43</v>
      </c>
      <c r="AX410" s="4" t="s">
        <v>43</v>
      </c>
      <c r="AY410" s="4" t="s">
        <v>580</v>
      </c>
      <c r="AZ410" s="4" t="s">
        <v>43</v>
      </c>
      <c r="BA410" s="4" t="s">
        <v>43</v>
      </c>
      <c r="BB410" s="4" t="s">
        <v>43</v>
      </c>
      <c r="BC410" s="4" t="s">
        <v>43</v>
      </c>
      <c r="BD410" s="4" t="s">
        <v>137721</v>
      </c>
      <c r="BE410" s="4" t="s">
        <v>137722</v>
      </c>
      <c r="BF410" s="4">
        <v>43.088012999999997</v>
      </c>
      <c r="BG410" s="4">
        <v>-87.977046000000001</v>
      </c>
      <c r="BH410" s="4" t="s">
        <v>145828</v>
      </c>
      <c r="BI410" s="4" t="s">
        <v>145829</v>
      </c>
      <c r="BJ410" s="4" t="s">
        <v>145830</v>
      </c>
      <c r="BK410" s="4" t="s">
        <v>145831</v>
      </c>
      <c r="BL410" s="4" t="s">
        <v>145832</v>
      </c>
      <c r="BM410" s="4" t="s">
        <v>145833</v>
      </c>
      <c r="BN410" s="4" t="s">
        <v>145834</v>
      </c>
      <c r="BO410" s="4" t="s">
        <v>145835</v>
      </c>
      <c r="BP410" s="4" t="s">
        <v>145836</v>
      </c>
      <c r="BQ410" s="4" t="s">
        <v>145837</v>
      </c>
      <c r="BR410" s="4" t="s">
        <v>145838</v>
      </c>
      <c r="BS410" s="4" t="s">
        <v>145839</v>
      </c>
      <c r="BT410" s="4" t="s">
        <v>145840</v>
      </c>
      <c r="BU410" s="4" t="s">
        <v>145841</v>
      </c>
      <c r="BV410" s="4" t="s">
        <v>145842</v>
      </c>
      <c r="BW410" s="4" t="s">
        <v>145843</v>
      </c>
      <c r="BX410" s="4" t="s">
        <v>145844</v>
      </c>
      <c r="BY410" s="4" t="s">
        <v>145845</v>
      </c>
      <c r="BZ410" s="4" t="s">
        <v>145846</v>
      </c>
      <c r="CA410" s="4" t="s">
        <v>145847</v>
      </c>
      <c r="CB410" s="4" t="s">
        <v>145848</v>
      </c>
      <c r="CC410" s="4" t="s">
        <v>145849</v>
      </c>
      <c r="CD410" s="4" t="s">
        <v>145850</v>
      </c>
      <c r="CE410" s="4" t="s">
        <v>145851</v>
      </c>
      <c r="CF410" s="4" t="s">
        <v>43</v>
      </c>
      <c r="CG410" s="4" t="s">
        <v>43</v>
      </c>
      <c r="CH410" s="4" t="s">
        <v>138146</v>
      </c>
      <c r="CI410" s="4">
        <v>2</v>
      </c>
    </row>
    <row r="411" spans="1:87" x14ac:dyDescent="0.25">
      <c r="A411" s="4" t="s">
        <v>145852</v>
      </c>
      <c r="B411" s="4" t="s">
        <v>1320</v>
      </c>
      <c r="C411" s="4" t="s">
        <v>43</v>
      </c>
      <c r="D411" s="4" t="s">
        <v>1141</v>
      </c>
      <c r="E411" s="4" t="s">
        <v>43</v>
      </c>
      <c r="F411" s="4" t="s">
        <v>43</v>
      </c>
      <c r="G411" s="4" t="s">
        <v>43</v>
      </c>
      <c r="H411" s="4" t="s">
        <v>43</v>
      </c>
      <c r="I411" s="4" t="s">
        <v>43</v>
      </c>
      <c r="J411" s="4" t="s">
        <v>43</v>
      </c>
      <c r="K411" s="4" t="s">
        <v>43</v>
      </c>
      <c r="L411" s="4" t="s">
        <v>43</v>
      </c>
      <c r="M411" s="4" t="s">
        <v>43</v>
      </c>
      <c r="N411" s="4" t="s">
        <v>43</v>
      </c>
      <c r="O411" s="4" t="s">
        <v>43</v>
      </c>
      <c r="P411" s="4" t="s">
        <v>43</v>
      </c>
      <c r="Q411" s="4" t="s">
        <v>43</v>
      </c>
      <c r="R411" s="4" t="s">
        <v>43</v>
      </c>
      <c r="S411" s="4" t="s">
        <v>43</v>
      </c>
      <c r="T411" s="4" t="s">
        <v>43</v>
      </c>
      <c r="U411" s="4" t="s">
        <v>43</v>
      </c>
      <c r="V411" s="4" t="s">
        <v>1320</v>
      </c>
      <c r="W411" s="4" t="s">
        <v>43</v>
      </c>
      <c r="X411" s="4" t="s">
        <v>43</v>
      </c>
      <c r="Y411" s="4">
        <v>27</v>
      </c>
      <c r="Z411" s="4" t="s">
        <v>123996</v>
      </c>
      <c r="AA411" s="4" t="s">
        <v>516</v>
      </c>
      <c r="AB411" s="4">
        <v>5785</v>
      </c>
      <c r="AC411" s="4" t="s">
        <v>50</v>
      </c>
      <c r="AD411" s="4">
        <v>7</v>
      </c>
      <c r="AE411" s="4" t="s">
        <v>138129</v>
      </c>
      <c r="AF411" s="4">
        <v>30</v>
      </c>
      <c r="AG411" s="4">
        <v>1</v>
      </c>
      <c r="AH411" s="4" t="s">
        <v>43</v>
      </c>
      <c r="AI411" s="4" t="s">
        <v>43</v>
      </c>
      <c r="AJ411" s="4" t="s">
        <v>43</v>
      </c>
      <c r="AK411" s="4" t="s">
        <v>43</v>
      </c>
      <c r="AL411" s="4" t="s">
        <v>43</v>
      </c>
      <c r="AM411" s="4" t="s">
        <v>1557</v>
      </c>
      <c r="AN411" s="4" t="s">
        <v>1550</v>
      </c>
      <c r="AO411" s="4" t="s">
        <v>3547</v>
      </c>
      <c r="AP411" s="4" t="s">
        <v>136612</v>
      </c>
      <c r="AQ411" s="4" t="s">
        <v>137734</v>
      </c>
      <c r="AR411" s="4">
        <v>27</v>
      </c>
      <c r="AS411" s="4">
        <v>27</v>
      </c>
      <c r="AT411" s="4" t="s">
        <v>43</v>
      </c>
      <c r="AU411" s="4" t="s">
        <v>43</v>
      </c>
      <c r="AV411" s="4" t="s">
        <v>43</v>
      </c>
      <c r="AW411" s="4" t="s">
        <v>43</v>
      </c>
      <c r="AX411" s="4" t="s">
        <v>43</v>
      </c>
      <c r="AY411" s="4" t="s">
        <v>1139</v>
      </c>
      <c r="AZ411" s="4" t="s">
        <v>43</v>
      </c>
      <c r="BA411" s="4" t="s">
        <v>43</v>
      </c>
      <c r="BB411" s="4" t="s">
        <v>43</v>
      </c>
      <c r="BC411" s="4" t="s">
        <v>43</v>
      </c>
      <c r="BD411" s="4" t="s">
        <v>137721</v>
      </c>
      <c r="BE411" s="4" t="s">
        <v>137722</v>
      </c>
      <c r="BF411" s="4">
        <v>43.088012999999997</v>
      </c>
      <c r="BG411" s="4">
        <v>-87.977046000000001</v>
      </c>
      <c r="BH411" s="4" t="s">
        <v>145853</v>
      </c>
      <c r="BI411" s="4" t="s">
        <v>145854</v>
      </c>
      <c r="BJ411" s="4" t="s">
        <v>145855</v>
      </c>
      <c r="BK411" s="4" t="s">
        <v>145856</v>
      </c>
      <c r="BL411" s="4" t="s">
        <v>145857</v>
      </c>
      <c r="BM411" s="4" t="s">
        <v>145858</v>
      </c>
      <c r="BN411" s="4" t="s">
        <v>145859</v>
      </c>
      <c r="BO411" s="4" t="s">
        <v>145860</v>
      </c>
      <c r="BP411" s="4" t="s">
        <v>145861</v>
      </c>
      <c r="BQ411" s="4" t="s">
        <v>145862</v>
      </c>
      <c r="BR411" s="4" t="s">
        <v>145863</v>
      </c>
      <c r="BS411" s="4" t="s">
        <v>145864</v>
      </c>
      <c r="BT411" s="4" t="s">
        <v>145865</v>
      </c>
      <c r="BU411" s="4" t="s">
        <v>145866</v>
      </c>
      <c r="BV411" s="4" t="s">
        <v>145867</v>
      </c>
      <c r="BW411" s="4" t="s">
        <v>145868</v>
      </c>
      <c r="BX411" s="4" t="s">
        <v>145869</v>
      </c>
      <c r="BY411" s="4" t="s">
        <v>145870</v>
      </c>
      <c r="BZ411" s="4" t="s">
        <v>145871</v>
      </c>
      <c r="CA411" s="4" t="s">
        <v>145872</v>
      </c>
      <c r="CB411" s="4" t="s">
        <v>145873</v>
      </c>
      <c r="CC411" s="4" t="s">
        <v>145874</v>
      </c>
      <c r="CD411" s="4" t="s">
        <v>145875</v>
      </c>
      <c r="CE411" s="4" t="s">
        <v>145876</v>
      </c>
      <c r="CF411" s="4" t="s">
        <v>43</v>
      </c>
      <c r="CG411" s="4" t="s">
        <v>43</v>
      </c>
      <c r="CH411" s="4" t="s">
        <v>138146</v>
      </c>
      <c r="CI411" s="4">
        <v>2</v>
      </c>
    </row>
    <row r="412" spans="1:87" x14ac:dyDescent="0.25">
      <c r="A412" s="4" t="s">
        <v>145877</v>
      </c>
      <c r="B412" s="4" t="s">
        <v>1321</v>
      </c>
      <c r="C412" s="4" t="s">
        <v>43</v>
      </c>
      <c r="D412" s="4" t="s">
        <v>585</v>
      </c>
      <c r="E412" s="4" t="s">
        <v>43</v>
      </c>
      <c r="F412" s="4" t="s">
        <v>43</v>
      </c>
      <c r="G412" s="4" t="s">
        <v>43</v>
      </c>
      <c r="H412" s="4" t="s">
        <v>43</v>
      </c>
      <c r="I412" s="4" t="s">
        <v>43</v>
      </c>
      <c r="J412" s="4" t="s">
        <v>43</v>
      </c>
      <c r="K412" s="4" t="s">
        <v>43</v>
      </c>
      <c r="L412" s="4" t="s">
        <v>43</v>
      </c>
      <c r="M412" s="4" t="s">
        <v>43</v>
      </c>
      <c r="N412" s="4" t="s">
        <v>43</v>
      </c>
      <c r="O412" s="4" t="s">
        <v>43</v>
      </c>
      <c r="P412" s="4" t="s">
        <v>43</v>
      </c>
      <c r="Q412" s="4" t="s">
        <v>43</v>
      </c>
      <c r="R412" s="4" t="s">
        <v>43</v>
      </c>
      <c r="S412" s="4" t="s">
        <v>43</v>
      </c>
      <c r="T412" s="4" t="s">
        <v>43</v>
      </c>
      <c r="U412" s="4" t="s">
        <v>43</v>
      </c>
      <c r="V412" s="4" t="s">
        <v>1321</v>
      </c>
      <c r="W412" s="4" t="s">
        <v>43</v>
      </c>
      <c r="X412" s="4" t="s">
        <v>43</v>
      </c>
      <c r="Y412" s="4">
        <v>28</v>
      </c>
      <c r="Z412" s="4" t="s">
        <v>123996</v>
      </c>
      <c r="AA412" s="4" t="s">
        <v>516</v>
      </c>
      <c r="AB412" s="4">
        <v>5785</v>
      </c>
      <c r="AC412" s="4" t="s">
        <v>54</v>
      </c>
      <c r="AD412" s="4">
        <v>7</v>
      </c>
      <c r="AE412" s="4" t="s">
        <v>138129</v>
      </c>
      <c r="AF412" s="4">
        <v>30</v>
      </c>
      <c r="AG412" s="4">
        <v>1</v>
      </c>
      <c r="AH412" s="4" t="s">
        <v>43</v>
      </c>
      <c r="AI412" s="4" t="s">
        <v>43</v>
      </c>
      <c r="AJ412" s="4" t="s">
        <v>43</v>
      </c>
      <c r="AK412" s="4" t="s">
        <v>43</v>
      </c>
      <c r="AL412" s="4" t="s">
        <v>43</v>
      </c>
      <c r="AM412" s="4" t="s">
        <v>1557</v>
      </c>
      <c r="AN412" s="4" t="s">
        <v>1550</v>
      </c>
      <c r="AO412" s="4" t="s">
        <v>3547</v>
      </c>
      <c r="AP412" s="4" t="s">
        <v>136613</v>
      </c>
      <c r="AQ412" s="4" t="s">
        <v>137734</v>
      </c>
      <c r="AR412" s="4">
        <v>28</v>
      </c>
      <c r="AS412" s="4">
        <v>28</v>
      </c>
      <c r="AT412" s="4" t="s">
        <v>43</v>
      </c>
      <c r="AU412" s="4" t="s">
        <v>43</v>
      </c>
      <c r="AV412" s="4" t="s">
        <v>43</v>
      </c>
      <c r="AW412" s="4" t="s">
        <v>43</v>
      </c>
      <c r="AX412" s="4" t="s">
        <v>43</v>
      </c>
      <c r="AY412" s="4" t="s">
        <v>583</v>
      </c>
      <c r="AZ412" s="4" t="s">
        <v>43</v>
      </c>
      <c r="BA412" s="4" t="s">
        <v>43</v>
      </c>
      <c r="BB412" s="4" t="s">
        <v>43</v>
      </c>
      <c r="BC412" s="4" t="s">
        <v>43</v>
      </c>
      <c r="BD412" s="4" t="s">
        <v>137721</v>
      </c>
      <c r="BE412" s="4" t="s">
        <v>137722</v>
      </c>
      <c r="BF412" s="4">
        <v>43.088012999999997</v>
      </c>
      <c r="BG412" s="4">
        <v>-87.977046000000001</v>
      </c>
      <c r="BH412" s="4" t="s">
        <v>145878</v>
      </c>
      <c r="BI412" s="4" t="s">
        <v>145879</v>
      </c>
      <c r="BJ412" s="4" t="s">
        <v>145880</v>
      </c>
      <c r="BK412" s="4" t="s">
        <v>145881</v>
      </c>
      <c r="BL412" s="4" t="s">
        <v>145882</v>
      </c>
      <c r="BM412" s="4" t="s">
        <v>145883</v>
      </c>
      <c r="BN412" s="4" t="s">
        <v>145884</v>
      </c>
      <c r="BO412" s="4" t="s">
        <v>145885</v>
      </c>
      <c r="BP412" s="4" t="s">
        <v>145886</v>
      </c>
      <c r="BQ412" s="4" t="s">
        <v>145887</v>
      </c>
      <c r="BR412" s="4" t="s">
        <v>145888</v>
      </c>
      <c r="BS412" s="4" t="s">
        <v>145889</v>
      </c>
      <c r="BT412" s="4" t="s">
        <v>145890</v>
      </c>
      <c r="BU412" s="4" t="s">
        <v>145891</v>
      </c>
      <c r="BV412" s="4" t="s">
        <v>145892</v>
      </c>
      <c r="BW412" s="4" t="s">
        <v>145893</v>
      </c>
      <c r="BX412" s="4" t="s">
        <v>145894</v>
      </c>
      <c r="BY412" s="4" t="s">
        <v>145895</v>
      </c>
      <c r="BZ412" s="4" t="s">
        <v>145896</v>
      </c>
      <c r="CA412" s="4" t="s">
        <v>145897</v>
      </c>
      <c r="CB412" s="4" t="s">
        <v>145898</v>
      </c>
      <c r="CC412" s="4" t="s">
        <v>145899</v>
      </c>
      <c r="CD412" s="4" t="s">
        <v>145900</v>
      </c>
      <c r="CE412" s="4" t="s">
        <v>145901</v>
      </c>
      <c r="CF412" s="4" t="s">
        <v>43</v>
      </c>
      <c r="CG412" s="4" t="s">
        <v>43</v>
      </c>
      <c r="CH412" s="4" t="s">
        <v>138146</v>
      </c>
      <c r="CI412" s="4">
        <v>2</v>
      </c>
    </row>
    <row r="413" spans="1:87" x14ac:dyDescent="0.25">
      <c r="A413" s="4" t="s">
        <v>145902</v>
      </c>
      <c r="B413" s="4" t="s">
        <v>1933</v>
      </c>
      <c r="C413" s="4" t="s">
        <v>43</v>
      </c>
      <c r="D413" s="4" t="s">
        <v>588</v>
      </c>
      <c r="E413" s="4" t="s">
        <v>43</v>
      </c>
      <c r="F413" s="4" t="s">
        <v>43</v>
      </c>
      <c r="G413" s="4" t="s">
        <v>43</v>
      </c>
      <c r="H413" s="4" t="s">
        <v>43</v>
      </c>
      <c r="I413" s="4" t="s">
        <v>43</v>
      </c>
      <c r="J413" s="4" t="s">
        <v>43</v>
      </c>
      <c r="K413" s="4" t="s">
        <v>43</v>
      </c>
      <c r="L413" s="4" t="s">
        <v>43</v>
      </c>
      <c r="M413" s="4" t="s">
        <v>43</v>
      </c>
      <c r="N413" s="4" t="s">
        <v>43</v>
      </c>
      <c r="O413" s="4" t="s">
        <v>43</v>
      </c>
      <c r="P413" s="4" t="s">
        <v>43</v>
      </c>
      <c r="Q413" s="4" t="s">
        <v>43</v>
      </c>
      <c r="R413" s="4" t="s">
        <v>43</v>
      </c>
      <c r="S413" s="4" t="s">
        <v>43</v>
      </c>
      <c r="T413" s="4" t="s">
        <v>43</v>
      </c>
      <c r="U413" s="4" t="s">
        <v>43</v>
      </c>
      <c r="V413" s="4" t="s">
        <v>1933</v>
      </c>
      <c r="W413" s="4" t="s">
        <v>43</v>
      </c>
      <c r="X413" s="4" t="s">
        <v>43</v>
      </c>
      <c r="Y413" s="4">
        <v>29</v>
      </c>
      <c r="Z413" s="4" t="s">
        <v>123996</v>
      </c>
      <c r="AA413" s="4" t="s">
        <v>516</v>
      </c>
      <c r="AB413" s="4">
        <v>5785</v>
      </c>
      <c r="AC413" s="4" t="s">
        <v>188</v>
      </c>
      <c r="AD413" s="4">
        <v>7</v>
      </c>
      <c r="AE413" s="4" t="s">
        <v>138129</v>
      </c>
      <c r="AF413" s="4">
        <v>30</v>
      </c>
      <c r="AG413" s="4">
        <v>1</v>
      </c>
      <c r="AH413" s="4" t="s">
        <v>1557</v>
      </c>
      <c r="AI413" s="4" t="s">
        <v>1558</v>
      </c>
      <c r="AJ413" s="4" t="s">
        <v>1559</v>
      </c>
      <c r="AK413" s="4" t="s">
        <v>1560</v>
      </c>
      <c r="AL413" s="4" t="s">
        <v>1561</v>
      </c>
      <c r="AM413" s="4" t="s">
        <v>1557</v>
      </c>
      <c r="AN413" s="4" t="s">
        <v>1550</v>
      </c>
      <c r="AO413" s="4" t="s">
        <v>3547</v>
      </c>
      <c r="AP413" s="4" t="s">
        <v>136507</v>
      </c>
      <c r="AQ413" s="4" t="s">
        <v>137734</v>
      </c>
      <c r="AR413" s="4">
        <v>29</v>
      </c>
      <c r="AS413" s="4">
        <v>29</v>
      </c>
      <c r="AT413" s="4" t="s">
        <v>43</v>
      </c>
      <c r="AU413" s="4" t="s">
        <v>43</v>
      </c>
      <c r="AV413" s="4" t="s">
        <v>43</v>
      </c>
      <c r="AW413" s="4" t="s">
        <v>43</v>
      </c>
      <c r="AX413" s="4" t="s">
        <v>43</v>
      </c>
      <c r="AY413" s="4" t="s">
        <v>586</v>
      </c>
      <c r="AZ413" s="4" t="s">
        <v>43</v>
      </c>
      <c r="BA413" s="4" t="s">
        <v>43</v>
      </c>
      <c r="BB413" s="4" t="s">
        <v>43</v>
      </c>
      <c r="BC413" s="4" t="s">
        <v>43</v>
      </c>
      <c r="BD413" s="4" t="s">
        <v>137721</v>
      </c>
      <c r="BE413" s="4" t="s">
        <v>137722</v>
      </c>
      <c r="BF413" s="4">
        <v>43.088012999999997</v>
      </c>
      <c r="BG413" s="4">
        <v>-87.977046000000001</v>
      </c>
      <c r="BH413" s="4" t="s">
        <v>145903</v>
      </c>
      <c r="BI413" s="4" t="s">
        <v>145904</v>
      </c>
      <c r="BJ413" s="4" t="s">
        <v>145905</v>
      </c>
      <c r="BK413" s="4" t="s">
        <v>145906</v>
      </c>
      <c r="BL413" s="4" t="s">
        <v>145907</v>
      </c>
      <c r="BM413" s="4" t="s">
        <v>145908</v>
      </c>
      <c r="BN413" s="4" t="s">
        <v>145909</v>
      </c>
      <c r="BO413" s="4" t="s">
        <v>145910</v>
      </c>
      <c r="BP413" s="4" t="s">
        <v>145911</v>
      </c>
      <c r="BQ413" s="4" t="s">
        <v>145912</v>
      </c>
      <c r="BR413" s="4" t="s">
        <v>145913</v>
      </c>
      <c r="BS413" s="4" t="s">
        <v>145914</v>
      </c>
      <c r="BT413" s="4" t="s">
        <v>145915</v>
      </c>
      <c r="BU413" s="4" t="s">
        <v>145916</v>
      </c>
      <c r="BV413" s="4" t="s">
        <v>145917</v>
      </c>
      <c r="BW413" s="4" t="s">
        <v>145918</v>
      </c>
      <c r="BX413" s="4" t="s">
        <v>145919</v>
      </c>
      <c r="BY413" s="4" t="s">
        <v>145920</v>
      </c>
      <c r="BZ413" s="4" t="s">
        <v>145921</v>
      </c>
      <c r="CA413" s="4" t="s">
        <v>145922</v>
      </c>
      <c r="CB413" s="4" t="s">
        <v>145923</v>
      </c>
      <c r="CC413" s="4" t="s">
        <v>145924</v>
      </c>
      <c r="CD413" s="4" t="s">
        <v>145925</v>
      </c>
      <c r="CE413" s="4" t="s">
        <v>145926</v>
      </c>
      <c r="CF413" s="4" t="s">
        <v>43</v>
      </c>
      <c r="CG413" s="4" t="s">
        <v>43</v>
      </c>
      <c r="CH413" s="4" t="s">
        <v>138146</v>
      </c>
      <c r="CI413" s="4">
        <v>2</v>
      </c>
    </row>
    <row r="414" spans="1:87" x14ac:dyDescent="0.25">
      <c r="A414" s="4" t="s">
        <v>145927</v>
      </c>
      <c r="B414" s="4" t="s">
        <v>1322</v>
      </c>
      <c r="C414" s="4" t="s">
        <v>2664</v>
      </c>
      <c r="D414" s="4" t="s">
        <v>137333</v>
      </c>
      <c r="E414" s="4" t="s">
        <v>130185</v>
      </c>
      <c r="F414" s="4" t="s">
        <v>2667</v>
      </c>
      <c r="G414" s="4" t="s">
        <v>43</v>
      </c>
      <c r="H414" s="4" t="s">
        <v>43</v>
      </c>
      <c r="I414" s="4" t="s">
        <v>43</v>
      </c>
      <c r="J414" s="4" t="s">
        <v>43</v>
      </c>
      <c r="K414" s="4" t="s">
        <v>2668</v>
      </c>
      <c r="L414" s="4" t="s">
        <v>43</v>
      </c>
      <c r="M414" s="4" t="s">
        <v>43</v>
      </c>
      <c r="N414" s="4" t="s">
        <v>2669</v>
      </c>
      <c r="O414" s="4" t="s">
        <v>2670</v>
      </c>
      <c r="P414" s="4" t="s">
        <v>2671</v>
      </c>
      <c r="Q414" s="4" t="s">
        <v>2672</v>
      </c>
      <c r="R414" s="4" t="s">
        <v>43</v>
      </c>
      <c r="S414" s="4" t="s">
        <v>43</v>
      </c>
      <c r="T414" s="4" t="s">
        <v>43</v>
      </c>
      <c r="U414" s="4" t="s">
        <v>43</v>
      </c>
      <c r="V414" s="4" t="s">
        <v>137916</v>
      </c>
      <c r="W414" s="4" t="s">
        <v>43</v>
      </c>
      <c r="X414" s="4" t="s">
        <v>43</v>
      </c>
      <c r="Y414" s="4">
        <v>30</v>
      </c>
      <c r="Z414" s="4" t="s">
        <v>123996</v>
      </c>
      <c r="AA414" s="4" t="s">
        <v>516</v>
      </c>
      <c r="AB414" s="4">
        <v>5785</v>
      </c>
      <c r="AC414" s="4" t="s">
        <v>58</v>
      </c>
      <c r="AD414" s="4">
        <v>7</v>
      </c>
      <c r="AE414" s="4" t="s">
        <v>138129</v>
      </c>
      <c r="AF414" s="4">
        <v>30</v>
      </c>
      <c r="AG414" s="4">
        <v>1</v>
      </c>
      <c r="AH414" s="4" t="s">
        <v>43</v>
      </c>
      <c r="AI414" s="4" t="s">
        <v>43</v>
      </c>
      <c r="AJ414" s="4" t="s">
        <v>43</v>
      </c>
      <c r="AK414" s="4" t="s">
        <v>43</v>
      </c>
      <c r="AL414" s="4" t="s">
        <v>43</v>
      </c>
      <c r="AM414" s="4" t="s">
        <v>1557</v>
      </c>
      <c r="AN414" s="4" t="s">
        <v>1550</v>
      </c>
      <c r="AO414" s="4" t="s">
        <v>3547</v>
      </c>
      <c r="AP414" s="4" t="s">
        <v>136614</v>
      </c>
      <c r="AQ414" s="4" t="s">
        <v>137734</v>
      </c>
      <c r="AR414" s="4">
        <v>30</v>
      </c>
      <c r="AS414" s="4">
        <v>30</v>
      </c>
      <c r="AT414" s="4" t="s">
        <v>43</v>
      </c>
      <c r="AU414" s="4" t="s">
        <v>43</v>
      </c>
      <c r="AV414" s="4" t="s">
        <v>43</v>
      </c>
      <c r="AW414" s="4" t="s">
        <v>43</v>
      </c>
      <c r="AX414" s="4" t="s">
        <v>2663</v>
      </c>
      <c r="AY414" s="4" t="s">
        <v>137335</v>
      </c>
      <c r="AZ414" s="4" t="s">
        <v>43</v>
      </c>
      <c r="BA414" s="4" t="s">
        <v>43</v>
      </c>
      <c r="BB414" s="4" t="s">
        <v>43</v>
      </c>
      <c r="BC414" s="4" t="s">
        <v>43</v>
      </c>
      <c r="BD414" s="4" t="s">
        <v>137721</v>
      </c>
      <c r="BE414" s="4" t="s">
        <v>137722</v>
      </c>
      <c r="BF414" s="4">
        <v>43.088012999999997</v>
      </c>
      <c r="BG414" s="4">
        <v>-87.977046000000001</v>
      </c>
      <c r="BH414" s="4" t="s">
        <v>145928</v>
      </c>
      <c r="BI414" s="4" t="s">
        <v>145929</v>
      </c>
      <c r="BJ414" s="4" t="s">
        <v>145930</v>
      </c>
      <c r="BK414" s="4" t="s">
        <v>145931</v>
      </c>
      <c r="BL414" s="4" t="s">
        <v>145932</v>
      </c>
      <c r="BM414" s="4" t="s">
        <v>145933</v>
      </c>
      <c r="BN414" s="4" t="s">
        <v>145934</v>
      </c>
      <c r="BO414" s="4" t="s">
        <v>145935</v>
      </c>
      <c r="BP414" s="4" t="s">
        <v>145936</v>
      </c>
      <c r="BQ414" s="4" t="s">
        <v>145937</v>
      </c>
      <c r="BR414" s="4" t="s">
        <v>145938</v>
      </c>
      <c r="BS414" s="4" t="s">
        <v>145939</v>
      </c>
      <c r="BT414" s="4" t="s">
        <v>145940</v>
      </c>
      <c r="BU414" s="4" t="s">
        <v>145941</v>
      </c>
      <c r="BV414" s="4" t="s">
        <v>145942</v>
      </c>
      <c r="BW414" s="4" t="s">
        <v>145943</v>
      </c>
      <c r="BX414" s="4" t="s">
        <v>145944</v>
      </c>
      <c r="BY414" s="4" t="s">
        <v>145945</v>
      </c>
      <c r="BZ414" s="4" t="s">
        <v>145946</v>
      </c>
      <c r="CA414" s="4" t="s">
        <v>145947</v>
      </c>
      <c r="CB414" s="4" t="s">
        <v>145948</v>
      </c>
      <c r="CC414" s="4" t="s">
        <v>145949</v>
      </c>
      <c r="CD414" s="4" t="s">
        <v>145950</v>
      </c>
      <c r="CE414" s="4" t="s">
        <v>145951</v>
      </c>
      <c r="CF414" s="4" t="s">
        <v>43</v>
      </c>
      <c r="CG414" s="4" t="s">
        <v>136987</v>
      </c>
      <c r="CH414" s="4" t="s">
        <v>138146</v>
      </c>
      <c r="CI414" s="4">
        <v>2</v>
      </c>
    </row>
    <row r="415" spans="1:87" x14ac:dyDescent="0.25">
      <c r="A415" s="4" t="s">
        <v>145952</v>
      </c>
      <c r="B415" s="4" t="s">
        <v>1323</v>
      </c>
      <c r="C415" s="4" t="s">
        <v>137323</v>
      </c>
      <c r="D415" s="4" t="s">
        <v>137444</v>
      </c>
      <c r="E415" s="4" t="s">
        <v>137917</v>
      </c>
      <c r="F415" s="4" t="s">
        <v>2667</v>
      </c>
      <c r="G415" s="4" t="s">
        <v>43</v>
      </c>
      <c r="H415" s="4" t="s">
        <v>43</v>
      </c>
      <c r="I415" s="4" t="s">
        <v>43</v>
      </c>
      <c r="J415" s="4" t="s">
        <v>43</v>
      </c>
      <c r="K415" s="4" t="s">
        <v>131943</v>
      </c>
      <c r="L415" s="4" t="s">
        <v>2769</v>
      </c>
      <c r="M415" s="4" t="s">
        <v>2770</v>
      </c>
      <c r="N415" s="4" t="s">
        <v>2942</v>
      </c>
      <c r="O415" s="4" t="s">
        <v>2943</v>
      </c>
      <c r="P415" s="4" t="s">
        <v>2944</v>
      </c>
      <c r="Q415" s="4" t="s">
        <v>2945</v>
      </c>
      <c r="R415" s="4" t="s">
        <v>2946</v>
      </c>
      <c r="S415" s="4" t="s">
        <v>2947</v>
      </c>
      <c r="T415" s="4" t="s">
        <v>2948</v>
      </c>
      <c r="U415" s="4" t="s">
        <v>43</v>
      </c>
      <c r="V415" s="4" t="s">
        <v>137918</v>
      </c>
      <c r="W415" s="4" t="s">
        <v>3285</v>
      </c>
      <c r="X415" s="4" t="s">
        <v>3285</v>
      </c>
      <c r="Y415" s="4">
        <v>1</v>
      </c>
      <c r="Z415" s="4" t="s">
        <v>125759</v>
      </c>
      <c r="AA415" s="4" t="s">
        <v>45</v>
      </c>
      <c r="AB415" s="4">
        <v>5785</v>
      </c>
      <c r="AC415" s="4" t="s">
        <v>62</v>
      </c>
      <c r="AD415" s="4">
        <v>8</v>
      </c>
      <c r="AE415" s="4" t="s">
        <v>138129</v>
      </c>
      <c r="AF415" s="4">
        <v>30</v>
      </c>
      <c r="AG415" s="4">
        <v>2</v>
      </c>
      <c r="AH415" s="4" t="s">
        <v>43</v>
      </c>
      <c r="AI415" s="4" t="s">
        <v>43</v>
      </c>
      <c r="AJ415" s="4" t="s">
        <v>43</v>
      </c>
      <c r="AK415" s="4" t="s">
        <v>43</v>
      </c>
      <c r="AL415" s="4" t="s">
        <v>43</v>
      </c>
      <c r="AM415" s="4" t="s">
        <v>1557</v>
      </c>
      <c r="AN415" s="4" t="s">
        <v>1550</v>
      </c>
      <c r="AO415" s="4" t="s">
        <v>3547</v>
      </c>
      <c r="AP415" s="4" t="s">
        <v>136615</v>
      </c>
      <c r="AQ415" s="4" t="s">
        <v>137919</v>
      </c>
      <c r="AR415" s="4">
        <v>31</v>
      </c>
      <c r="AS415" s="4">
        <v>31</v>
      </c>
      <c r="AT415" s="4" t="s">
        <v>2769</v>
      </c>
      <c r="AU415" s="4" t="s">
        <v>43</v>
      </c>
      <c r="AV415" s="4" t="s">
        <v>43</v>
      </c>
      <c r="AW415" s="4" t="s">
        <v>139186</v>
      </c>
      <c r="AX415" s="4" t="s">
        <v>137445</v>
      </c>
      <c r="AY415" s="4" t="s">
        <v>137920</v>
      </c>
      <c r="AZ415" s="4" t="s">
        <v>43</v>
      </c>
      <c r="BA415" s="4" t="s">
        <v>43</v>
      </c>
      <c r="BB415" s="4" t="s">
        <v>43</v>
      </c>
      <c r="BC415" s="4" t="s">
        <v>43</v>
      </c>
      <c r="BD415" s="4" t="s">
        <v>137721</v>
      </c>
      <c r="BE415" s="4" t="s">
        <v>137722</v>
      </c>
      <c r="BF415" s="4">
        <v>43.088012999999997</v>
      </c>
      <c r="BG415" s="4">
        <v>-87.977046000000001</v>
      </c>
      <c r="BH415" s="4" t="s">
        <v>145953</v>
      </c>
      <c r="BI415" s="4" t="s">
        <v>145954</v>
      </c>
      <c r="BJ415" s="4" t="s">
        <v>145955</v>
      </c>
      <c r="BK415" s="4" t="s">
        <v>145956</v>
      </c>
      <c r="BL415" s="4" t="s">
        <v>145957</v>
      </c>
      <c r="BM415" s="4" t="s">
        <v>145958</v>
      </c>
      <c r="BN415" s="4" t="s">
        <v>145959</v>
      </c>
      <c r="BO415" s="4" t="s">
        <v>145960</v>
      </c>
      <c r="BP415" s="4" t="s">
        <v>145961</v>
      </c>
      <c r="BQ415" s="4" t="s">
        <v>145962</v>
      </c>
      <c r="BR415" s="4" t="s">
        <v>145963</v>
      </c>
      <c r="BS415" s="4" t="s">
        <v>145964</v>
      </c>
      <c r="BT415" s="4" t="s">
        <v>145965</v>
      </c>
      <c r="BU415" s="4" t="s">
        <v>145966</v>
      </c>
      <c r="BV415" s="4" t="s">
        <v>145967</v>
      </c>
      <c r="BW415" s="4" t="s">
        <v>145968</v>
      </c>
      <c r="BX415" s="4" t="s">
        <v>145969</v>
      </c>
      <c r="BY415" s="4" t="s">
        <v>145970</v>
      </c>
      <c r="BZ415" s="4" t="s">
        <v>145971</v>
      </c>
      <c r="CA415" s="4" t="s">
        <v>145972</v>
      </c>
      <c r="CB415" s="4" t="s">
        <v>145973</v>
      </c>
      <c r="CC415" s="4" t="s">
        <v>145974</v>
      </c>
      <c r="CD415" s="4" t="s">
        <v>145975</v>
      </c>
      <c r="CE415" s="4" t="s">
        <v>145976</v>
      </c>
      <c r="CF415" s="4" t="s">
        <v>43</v>
      </c>
      <c r="CG415" s="4" t="s">
        <v>136987</v>
      </c>
      <c r="CH415" s="4" t="s">
        <v>138146</v>
      </c>
      <c r="CI415" s="4">
        <v>2</v>
      </c>
    </row>
    <row r="416" spans="1:87" x14ac:dyDescent="0.25">
      <c r="A416" s="4" t="s">
        <v>145977</v>
      </c>
      <c r="B416" s="4" t="s">
        <v>1324</v>
      </c>
      <c r="C416" s="4" t="s">
        <v>43</v>
      </c>
      <c r="D416" s="4" t="s">
        <v>49</v>
      </c>
      <c r="E416" s="4" t="s">
        <v>43</v>
      </c>
      <c r="F416" s="4" t="s">
        <v>43</v>
      </c>
      <c r="G416" s="4" t="s">
        <v>43</v>
      </c>
      <c r="H416" s="4" t="s">
        <v>43</v>
      </c>
      <c r="I416" s="4" t="s">
        <v>43</v>
      </c>
      <c r="J416" s="4" t="s">
        <v>43</v>
      </c>
      <c r="K416" s="4" t="s">
        <v>43</v>
      </c>
      <c r="L416" s="4" t="s">
        <v>43</v>
      </c>
      <c r="M416" s="4" t="s">
        <v>43</v>
      </c>
      <c r="N416" s="4" t="s">
        <v>43</v>
      </c>
      <c r="O416" s="4" t="s">
        <v>43</v>
      </c>
      <c r="P416" s="4" t="s">
        <v>43</v>
      </c>
      <c r="Q416" s="4" t="s">
        <v>43</v>
      </c>
      <c r="R416" s="4" t="s">
        <v>43</v>
      </c>
      <c r="S416" s="4" t="s">
        <v>43</v>
      </c>
      <c r="T416" s="4" t="s">
        <v>43</v>
      </c>
      <c r="U416" s="4" t="s">
        <v>43</v>
      </c>
      <c r="V416" s="4" t="s">
        <v>1324</v>
      </c>
      <c r="W416" s="4" t="s">
        <v>43</v>
      </c>
      <c r="X416" s="4" t="s">
        <v>43</v>
      </c>
      <c r="Y416" s="4">
        <v>2</v>
      </c>
      <c r="Z416" s="4" t="s">
        <v>125759</v>
      </c>
      <c r="AA416" s="4" t="s">
        <v>45</v>
      </c>
      <c r="AB416" s="4">
        <v>5785</v>
      </c>
      <c r="AC416" s="4" t="s">
        <v>66</v>
      </c>
      <c r="AD416" s="4">
        <v>8</v>
      </c>
      <c r="AE416" s="4" t="s">
        <v>138129</v>
      </c>
      <c r="AF416" s="4">
        <v>30</v>
      </c>
      <c r="AG416" s="4">
        <v>2</v>
      </c>
      <c r="AH416" s="4" t="s">
        <v>43</v>
      </c>
      <c r="AI416" s="4" t="s">
        <v>43</v>
      </c>
      <c r="AJ416" s="4" t="s">
        <v>43</v>
      </c>
      <c r="AK416" s="4" t="s">
        <v>43</v>
      </c>
      <c r="AL416" s="4" t="s">
        <v>43</v>
      </c>
      <c r="AM416" s="4" t="s">
        <v>1563</v>
      </c>
      <c r="AN416" s="4" t="s">
        <v>1550</v>
      </c>
      <c r="AO416" s="4" t="s">
        <v>3547</v>
      </c>
      <c r="AP416" s="4" t="s">
        <v>136616</v>
      </c>
      <c r="AQ416" s="4" t="s">
        <v>137919</v>
      </c>
      <c r="AR416" s="4">
        <v>32</v>
      </c>
      <c r="AS416" s="4">
        <v>32</v>
      </c>
      <c r="AT416" s="4" t="s">
        <v>43</v>
      </c>
      <c r="AU416" s="4" t="s">
        <v>43</v>
      </c>
      <c r="AV416" s="4" t="s">
        <v>43</v>
      </c>
      <c r="AW416" s="4" t="s">
        <v>43</v>
      </c>
      <c r="AX416" s="4" t="s">
        <v>43</v>
      </c>
      <c r="AY416" s="4" t="s">
        <v>47</v>
      </c>
      <c r="AZ416" s="4" t="s">
        <v>43</v>
      </c>
      <c r="BA416" s="4" t="s">
        <v>43</v>
      </c>
      <c r="BB416" s="4" t="s">
        <v>43</v>
      </c>
      <c r="BC416" s="4" t="s">
        <v>43</v>
      </c>
      <c r="BD416" s="4" t="s">
        <v>137721</v>
      </c>
      <c r="BE416" s="4" t="s">
        <v>137722</v>
      </c>
      <c r="BF416" s="4">
        <v>43.088012999999997</v>
      </c>
      <c r="BG416" s="4">
        <v>-87.977046000000001</v>
      </c>
      <c r="BH416" s="4" t="s">
        <v>145978</v>
      </c>
      <c r="BI416" s="4" t="s">
        <v>145979</v>
      </c>
      <c r="BJ416" s="4" t="s">
        <v>145980</v>
      </c>
      <c r="BK416" s="4" t="s">
        <v>145981</v>
      </c>
      <c r="BL416" s="4" t="s">
        <v>145982</v>
      </c>
      <c r="BM416" s="4" t="s">
        <v>145983</v>
      </c>
      <c r="BN416" s="4" t="s">
        <v>145984</v>
      </c>
      <c r="BO416" s="4" t="s">
        <v>145985</v>
      </c>
      <c r="BP416" s="4" t="s">
        <v>145986</v>
      </c>
      <c r="BQ416" s="4" t="s">
        <v>145987</v>
      </c>
      <c r="BR416" s="4" t="s">
        <v>145988</v>
      </c>
      <c r="BS416" s="4" t="s">
        <v>145989</v>
      </c>
      <c r="BT416" s="4" t="s">
        <v>145990</v>
      </c>
      <c r="BU416" s="4" t="s">
        <v>145991</v>
      </c>
      <c r="BV416" s="4" t="s">
        <v>145992</v>
      </c>
      <c r="BW416" s="4" t="s">
        <v>145993</v>
      </c>
      <c r="BX416" s="4" t="s">
        <v>145994</v>
      </c>
      <c r="BY416" s="4" t="s">
        <v>145995</v>
      </c>
      <c r="BZ416" s="4" t="s">
        <v>145996</v>
      </c>
      <c r="CA416" s="4" t="s">
        <v>145997</v>
      </c>
      <c r="CB416" s="4" t="s">
        <v>145998</v>
      </c>
      <c r="CC416" s="4" t="s">
        <v>145999</v>
      </c>
      <c r="CD416" s="4" t="s">
        <v>146000</v>
      </c>
      <c r="CE416" s="4" t="s">
        <v>146001</v>
      </c>
      <c r="CF416" s="4" t="s">
        <v>43</v>
      </c>
      <c r="CG416" s="4" t="s">
        <v>43</v>
      </c>
      <c r="CH416" s="4" t="s">
        <v>138146</v>
      </c>
      <c r="CI416" s="4">
        <v>3</v>
      </c>
    </row>
    <row r="417" spans="1:87" x14ac:dyDescent="0.25">
      <c r="A417" s="4" t="s">
        <v>146002</v>
      </c>
      <c r="B417" s="4" t="s">
        <v>1934</v>
      </c>
      <c r="C417" s="4" t="s">
        <v>43</v>
      </c>
      <c r="D417" s="4" t="s">
        <v>53</v>
      </c>
      <c r="E417" s="4" t="s">
        <v>43</v>
      </c>
      <c r="F417" s="4" t="s">
        <v>43</v>
      </c>
      <c r="G417" s="4" t="s">
        <v>43</v>
      </c>
      <c r="H417" s="4" t="s">
        <v>43</v>
      </c>
      <c r="I417" s="4" t="s">
        <v>43</v>
      </c>
      <c r="J417" s="4" t="s">
        <v>43</v>
      </c>
      <c r="K417" s="4" t="s">
        <v>43</v>
      </c>
      <c r="L417" s="4" t="s">
        <v>43</v>
      </c>
      <c r="M417" s="4" t="s">
        <v>43</v>
      </c>
      <c r="N417" s="4" t="s">
        <v>43</v>
      </c>
      <c r="O417" s="4" t="s">
        <v>43</v>
      </c>
      <c r="P417" s="4" t="s">
        <v>43</v>
      </c>
      <c r="Q417" s="4" t="s">
        <v>43</v>
      </c>
      <c r="R417" s="4" t="s">
        <v>43</v>
      </c>
      <c r="S417" s="4" t="s">
        <v>43</v>
      </c>
      <c r="T417" s="4" t="s">
        <v>43</v>
      </c>
      <c r="U417" s="4" t="s">
        <v>43</v>
      </c>
      <c r="V417" s="4" t="s">
        <v>1934</v>
      </c>
      <c r="W417" s="4" t="s">
        <v>43</v>
      </c>
      <c r="X417" s="4" t="s">
        <v>43</v>
      </c>
      <c r="Y417" s="4">
        <v>3</v>
      </c>
      <c r="Z417" s="4" t="s">
        <v>125759</v>
      </c>
      <c r="AA417" s="4" t="s">
        <v>45</v>
      </c>
      <c r="AB417" s="4">
        <v>5785</v>
      </c>
      <c r="AC417" s="4" t="s">
        <v>46</v>
      </c>
      <c r="AD417" s="4">
        <v>8</v>
      </c>
      <c r="AE417" s="4" t="s">
        <v>138129</v>
      </c>
      <c r="AF417" s="4">
        <v>30</v>
      </c>
      <c r="AG417" s="4">
        <v>2</v>
      </c>
      <c r="AH417" s="4" t="s">
        <v>1563</v>
      </c>
      <c r="AI417" s="4" t="s">
        <v>1564</v>
      </c>
      <c r="AJ417" s="4" t="s">
        <v>1565</v>
      </c>
      <c r="AK417" s="4" t="s">
        <v>1566</v>
      </c>
      <c r="AL417" s="4" t="s">
        <v>1567</v>
      </c>
      <c r="AM417" s="4" t="s">
        <v>1563</v>
      </c>
      <c r="AN417" s="4" t="s">
        <v>1550</v>
      </c>
      <c r="AO417" s="4" t="s">
        <v>3547</v>
      </c>
      <c r="AP417" s="4" t="s">
        <v>136617</v>
      </c>
      <c r="AQ417" s="4" t="s">
        <v>137919</v>
      </c>
      <c r="AR417" s="4">
        <v>33</v>
      </c>
      <c r="AS417" s="4">
        <v>33</v>
      </c>
      <c r="AT417" s="4" t="s">
        <v>43</v>
      </c>
      <c r="AU417" s="4" t="s">
        <v>43</v>
      </c>
      <c r="AV417" s="4" t="s">
        <v>43</v>
      </c>
      <c r="AW417" s="4" t="s">
        <v>43</v>
      </c>
      <c r="AX417" s="4" t="s">
        <v>43</v>
      </c>
      <c r="AY417" s="4" t="s">
        <v>51</v>
      </c>
      <c r="AZ417" s="4" t="s">
        <v>43</v>
      </c>
      <c r="BA417" s="4" t="s">
        <v>43</v>
      </c>
      <c r="BB417" s="4" t="s">
        <v>43</v>
      </c>
      <c r="BC417" s="4" t="s">
        <v>43</v>
      </c>
      <c r="BD417" s="4" t="s">
        <v>137721</v>
      </c>
      <c r="BE417" s="4" t="s">
        <v>137722</v>
      </c>
      <c r="BF417" s="4">
        <v>43.088012999999997</v>
      </c>
      <c r="BG417" s="4">
        <v>-87.977046000000001</v>
      </c>
      <c r="BH417" s="4" t="s">
        <v>146003</v>
      </c>
      <c r="BI417" s="4" t="s">
        <v>146004</v>
      </c>
      <c r="BJ417" s="4" t="s">
        <v>146005</v>
      </c>
      <c r="BK417" s="4" t="s">
        <v>146006</v>
      </c>
      <c r="BL417" s="4" t="s">
        <v>146007</v>
      </c>
      <c r="BM417" s="4" t="s">
        <v>146008</v>
      </c>
      <c r="BN417" s="4" t="s">
        <v>146009</v>
      </c>
      <c r="BO417" s="4" t="s">
        <v>146010</v>
      </c>
      <c r="BP417" s="4" t="s">
        <v>146011</v>
      </c>
      <c r="BQ417" s="4" t="s">
        <v>146012</v>
      </c>
      <c r="BR417" s="4" t="s">
        <v>146013</v>
      </c>
      <c r="BS417" s="4" t="s">
        <v>146014</v>
      </c>
      <c r="BT417" s="4" t="s">
        <v>146015</v>
      </c>
      <c r="BU417" s="4" t="s">
        <v>146016</v>
      </c>
      <c r="BV417" s="4" t="s">
        <v>146017</v>
      </c>
      <c r="BW417" s="4" t="s">
        <v>146018</v>
      </c>
      <c r="BX417" s="4" t="s">
        <v>146019</v>
      </c>
      <c r="BY417" s="4" t="s">
        <v>146020</v>
      </c>
      <c r="BZ417" s="4" t="s">
        <v>146021</v>
      </c>
      <c r="CA417" s="4" t="s">
        <v>146022</v>
      </c>
      <c r="CB417" s="4" t="s">
        <v>146023</v>
      </c>
      <c r="CC417" s="4" t="s">
        <v>146024</v>
      </c>
      <c r="CD417" s="4" t="s">
        <v>146025</v>
      </c>
      <c r="CE417" s="4" t="s">
        <v>146026</v>
      </c>
      <c r="CF417" s="4" t="s">
        <v>43</v>
      </c>
      <c r="CG417" s="4" t="s">
        <v>43</v>
      </c>
      <c r="CH417" s="4" t="s">
        <v>138146</v>
      </c>
      <c r="CI417" s="4">
        <v>3</v>
      </c>
    </row>
    <row r="418" spans="1:87" x14ac:dyDescent="0.25">
      <c r="A418" s="4" t="s">
        <v>146027</v>
      </c>
      <c r="B418" s="4" t="s">
        <v>1325</v>
      </c>
      <c r="C418" s="4" t="s">
        <v>43</v>
      </c>
      <c r="D418" s="4" t="s">
        <v>946</v>
      </c>
      <c r="E418" s="4" t="s">
        <v>43</v>
      </c>
      <c r="F418" s="4" t="s">
        <v>43</v>
      </c>
      <c r="G418" s="4" t="s">
        <v>43</v>
      </c>
      <c r="H418" s="4" t="s">
        <v>43</v>
      </c>
      <c r="I418" s="4" t="s">
        <v>43</v>
      </c>
      <c r="J418" s="4" t="s">
        <v>43</v>
      </c>
      <c r="K418" s="4" t="s">
        <v>43</v>
      </c>
      <c r="L418" s="4" t="s">
        <v>43</v>
      </c>
      <c r="M418" s="4" t="s">
        <v>43</v>
      </c>
      <c r="N418" s="4" t="s">
        <v>43</v>
      </c>
      <c r="O418" s="4" t="s">
        <v>43</v>
      </c>
      <c r="P418" s="4" t="s">
        <v>43</v>
      </c>
      <c r="Q418" s="4" t="s">
        <v>43</v>
      </c>
      <c r="R418" s="4" t="s">
        <v>43</v>
      </c>
      <c r="S418" s="4" t="s">
        <v>43</v>
      </c>
      <c r="T418" s="4" t="s">
        <v>43</v>
      </c>
      <c r="U418" s="4" t="s">
        <v>43</v>
      </c>
      <c r="V418" s="4" t="s">
        <v>1325</v>
      </c>
      <c r="W418" s="4" t="s">
        <v>43</v>
      </c>
      <c r="X418" s="4" t="s">
        <v>43</v>
      </c>
      <c r="Y418" s="4">
        <v>4</v>
      </c>
      <c r="Z418" s="4" t="s">
        <v>125759</v>
      </c>
      <c r="AA418" s="4" t="s">
        <v>45</v>
      </c>
      <c r="AB418" s="4">
        <v>5785</v>
      </c>
      <c r="AC418" s="4" t="s">
        <v>50</v>
      </c>
      <c r="AD418" s="4">
        <v>8</v>
      </c>
      <c r="AE418" s="4" t="s">
        <v>138129</v>
      </c>
      <c r="AF418" s="4">
        <v>30</v>
      </c>
      <c r="AG418" s="4">
        <v>2</v>
      </c>
      <c r="AH418" s="4" t="s">
        <v>43</v>
      </c>
      <c r="AI418" s="4" t="s">
        <v>43</v>
      </c>
      <c r="AJ418" s="4" t="s">
        <v>43</v>
      </c>
      <c r="AK418" s="4" t="s">
        <v>43</v>
      </c>
      <c r="AL418" s="4" t="s">
        <v>43</v>
      </c>
      <c r="AM418" s="4" t="s">
        <v>1563</v>
      </c>
      <c r="AN418" s="4" t="s">
        <v>1550</v>
      </c>
      <c r="AO418" s="4" t="s">
        <v>3547</v>
      </c>
      <c r="AP418" s="4" t="s">
        <v>136618</v>
      </c>
      <c r="AQ418" s="4" t="s">
        <v>137919</v>
      </c>
      <c r="AR418" s="4">
        <v>34</v>
      </c>
      <c r="AS418" s="4">
        <v>34</v>
      </c>
      <c r="AT418" s="4" t="s">
        <v>43</v>
      </c>
      <c r="AU418" s="4" t="s">
        <v>43</v>
      </c>
      <c r="AV418" s="4" t="s">
        <v>43</v>
      </c>
      <c r="AW418" s="4" t="s">
        <v>43</v>
      </c>
      <c r="AX418" s="4" t="s">
        <v>43</v>
      </c>
      <c r="AY418" s="4" t="s">
        <v>944</v>
      </c>
      <c r="AZ418" s="4" t="s">
        <v>43</v>
      </c>
      <c r="BA418" s="4" t="s">
        <v>43</v>
      </c>
      <c r="BB418" s="4" t="s">
        <v>43</v>
      </c>
      <c r="BC418" s="4" t="s">
        <v>43</v>
      </c>
      <c r="BD418" s="4" t="s">
        <v>137721</v>
      </c>
      <c r="BE418" s="4" t="s">
        <v>137722</v>
      </c>
      <c r="BF418" s="4">
        <v>43.088012999999997</v>
      </c>
      <c r="BG418" s="4">
        <v>-87.977046000000001</v>
      </c>
      <c r="BH418" s="4" t="s">
        <v>146028</v>
      </c>
      <c r="BI418" s="4" t="s">
        <v>146029</v>
      </c>
      <c r="BJ418" s="4" t="s">
        <v>146030</v>
      </c>
      <c r="BK418" s="4" t="s">
        <v>146031</v>
      </c>
      <c r="BL418" s="4" t="s">
        <v>146032</v>
      </c>
      <c r="BM418" s="4" t="s">
        <v>146033</v>
      </c>
      <c r="BN418" s="4" t="s">
        <v>146034</v>
      </c>
      <c r="BO418" s="4" t="s">
        <v>146035</v>
      </c>
      <c r="BP418" s="4" t="s">
        <v>146036</v>
      </c>
      <c r="BQ418" s="4" t="s">
        <v>146037</v>
      </c>
      <c r="BR418" s="4" t="s">
        <v>146038</v>
      </c>
      <c r="BS418" s="4" t="s">
        <v>146039</v>
      </c>
      <c r="BT418" s="4" t="s">
        <v>146040</v>
      </c>
      <c r="BU418" s="4" t="s">
        <v>146041</v>
      </c>
      <c r="BV418" s="4" t="s">
        <v>146042</v>
      </c>
      <c r="BW418" s="4" t="s">
        <v>146043</v>
      </c>
      <c r="BX418" s="4" t="s">
        <v>146044</v>
      </c>
      <c r="BY418" s="4" t="s">
        <v>146045</v>
      </c>
      <c r="BZ418" s="4" t="s">
        <v>146046</v>
      </c>
      <c r="CA418" s="4" t="s">
        <v>146047</v>
      </c>
      <c r="CB418" s="4" t="s">
        <v>146048</v>
      </c>
      <c r="CC418" s="4" t="s">
        <v>146049</v>
      </c>
      <c r="CD418" s="4" t="s">
        <v>146050</v>
      </c>
      <c r="CE418" s="4" t="s">
        <v>146051</v>
      </c>
      <c r="CF418" s="4" t="s">
        <v>43</v>
      </c>
      <c r="CG418" s="4" t="s">
        <v>43</v>
      </c>
      <c r="CH418" s="4" t="s">
        <v>138146</v>
      </c>
      <c r="CI418" s="4">
        <v>3</v>
      </c>
    </row>
    <row r="419" spans="1:87" x14ac:dyDescent="0.25">
      <c r="A419" s="4" t="s">
        <v>146052</v>
      </c>
      <c r="B419" s="4" t="s">
        <v>1326</v>
      </c>
      <c r="C419" s="4" t="s">
        <v>43</v>
      </c>
      <c r="D419" s="4" t="s">
        <v>57</v>
      </c>
      <c r="E419" s="4" t="s">
        <v>43</v>
      </c>
      <c r="F419" s="4" t="s">
        <v>43</v>
      </c>
      <c r="G419" s="4" t="s">
        <v>43</v>
      </c>
      <c r="H419" s="4" t="s">
        <v>43</v>
      </c>
      <c r="I419" s="4" t="s">
        <v>43</v>
      </c>
      <c r="J419" s="4" t="s">
        <v>43</v>
      </c>
      <c r="K419" s="4" t="s">
        <v>43</v>
      </c>
      <c r="L419" s="4" t="s">
        <v>43</v>
      </c>
      <c r="M419" s="4" t="s">
        <v>43</v>
      </c>
      <c r="N419" s="4" t="s">
        <v>43</v>
      </c>
      <c r="O419" s="4" t="s">
        <v>43</v>
      </c>
      <c r="P419" s="4" t="s">
        <v>43</v>
      </c>
      <c r="Q419" s="4" t="s">
        <v>43</v>
      </c>
      <c r="R419" s="4" t="s">
        <v>43</v>
      </c>
      <c r="S419" s="4" t="s">
        <v>43</v>
      </c>
      <c r="T419" s="4" t="s">
        <v>43</v>
      </c>
      <c r="U419" s="4" t="s">
        <v>43</v>
      </c>
      <c r="V419" s="4" t="s">
        <v>1326</v>
      </c>
      <c r="W419" s="4" t="s">
        <v>43</v>
      </c>
      <c r="X419" s="4" t="s">
        <v>43</v>
      </c>
      <c r="Y419" s="4">
        <v>5</v>
      </c>
      <c r="Z419" s="4" t="s">
        <v>125759</v>
      </c>
      <c r="AA419" s="4" t="s">
        <v>45</v>
      </c>
      <c r="AB419" s="4">
        <v>5785</v>
      </c>
      <c r="AC419" s="4" t="s">
        <v>54</v>
      </c>
      <c r="AD419" s="4">
        <v>8</v>
      </c>
      <c r="AE419" s="4" t="s">
        <v>138129</v>
      </c>
      <c r="AF419" s="4">
        <v>30</v>
      </c>
      <c r="AG419" s="4">
        <v>2</v>
      </c>
      <c r="AH419" s="4" t="s">
        <v>43</v>
      </c>
      <c r="AI419" s="4" t="s">
        <v>43</v>
      </c>
      <c r="AJ419" s="4" t="s">
        <v>43</v>
      </c>
      <c r="AK419" s="4" t="s">
        <v>43</v>
      </c>
      <c r="AL419" s="4" t="s">
        <v>43</v>
      </c>
      <c r="AM419" s="4" t="s">
        <v>1563</v>
      </c>
      <c r="AN419" s="4" t="s">
        <v>1550</v>
      </c>
      <c r="AO419" s="4" t="s">
        <v>3547</v>
      </c>
      <c r="AP419" s="4" t="s">
        <v>136619</v>
      </c>
      <c r="AQ419" s="4" t="s">
        <v>137919</v>
      </c>
      <c r="AR419" s="4">
        <v>35</v>
      </c>
      <c r="AS419" s="4">
        <v>35</v>
      </c>
      <c r="AT419" s="4" t="s">
        <v>43</v>
      </c>
      <c r="AU419" s="4" t="s">
        <v>43</v>
      </c>
      <c r="AV419" s="4" t="s">
        <v>43</v>
      </c>
      <c r="AW419" s="4" t="s">
        <v>43</v>
      </c>
      <c r="AX419" s="4" t="s">
        <v>43</v>
      </c>
      <c r="AY419" s="4" t="s">
        <v>55</v>
      </c>
      <c r="AZ419" s="4" t="s">
        <v>43</v>
      </c>
      <c r="BA419" s="4" t="s">
        <v>43</v>
      </c>
      <c r="BB419" s="4" t="s">
        <v>43</v>
      </c>
      <c r="BC419" s="4" t="s">
        <v>43</v>
      </c>
      <c r="BD419" s="4" t="s">
        <v>137721</v>
      </c>
      <c r="BE419" s="4" t="s">
        <v>137722</v>
      </c>
      <c r="BF419" s="4">
        <v>43.088012999999997</v>
      </c>
      <c r="BG419" s="4">
        <v>-87.977046000000001</v>
      </c>
      <c r="BH419" s="4" t="s">
        <v>146053</v>
      </c>
      <c r="BI419" s="4" t="s">
        <v>146054</v>
      </c>
      <c r="BJ419" s="4" t="s">
        <v>146055</v>
      </c>
      <c r="BK419" s="4" t="s">
        <v>146056</v>
      </c>
      <c r="BL419" s="4" t="s">
        <v>146057</v>
      </c>
      <c r="BM419" s="4" t="s">
        <v>146058</v>
      </c>
      <c r="BN419" s="4" t="s">
        <v>146059</v>
      </c>
      <c r="BO419" s="4" t="s">
        <v>146060</v>
      </c>
      <c r="BP419" s="4" t="s">
        <v>146061</v>
      </c>
      <c r="BQ419" s="4" t="s">
        <v>146062</v>
      </c>
      <c r="BR419" s="4" t="s">
        <v>146063</v>
      </c>
      <c r="BS419" s="4" t="s">
        <v>146064</v>
      </c>
      <c r="BT419" s="4" t="s">
        <v>146065</v>
      </c>
      <c r="BU419" s="4" t="s">
        <v>146066</v>
      </c>
      <c r="BV419" s="4" t="s">
        <v>146067</v>
      </c>
      <c r="BW419" s="4" t="s">
        <v>146068</v>
      </c>
      <c r="BX419" s="4" t="s">
        <v>146069</v>
      </c>
      <c r="BY419" s="4" t="s">
        <v>146070</v>
      </c>
      <c r="BZ419" s="4" t="s">
        <v>146071</v>
      </c>
      <c r="CA419" s="4" t="s">
        <v>146072</v>
      </c>
      <c r="CB419" s="4" t="s">
        <v>146073</v>
      </c>
      <c r="CC419" s="4" t="s">
        <v>146074</v>
      </c>
      <c r="CD419" s="4" t="s">
        <v>146075</v>
      </c>
      <c r="CE419" s="4" t="s">
        <v>146076</v>
      </c>
      <c r="CF419" s="4" t="s">
        <v>43</v>
      </c>
      <c r="CG419" s="4" t="s">
        <v>43</v>
      </c>
      <c r="CH419" s="4" t="s">
        <v>138146</v>
      </c>
      <c r="CI419" s="4">
        <v>3</v>
      </c>
    </row>
    <row r="420" spans="1:87" x14ac:dyDescent="0.25">
      <c r="A420" s="4" t="s">
        <v>146077</v>
      </c>
      <c r="B420" s="4" t="s">
        <v>1935</v>
      </c>
      <c r="C420" s="4" t="s">
        <v>43</v>
      </c>
      <c r="D420" s="4" t="s">
        <v>61</v>
      </c>
      <c r="E420" s="4" t="s">
        <v>43</v>
      </c>
      <c r="F420" s="4" t="s">
        <v>43</v>
      </c>
      <c r="G420" s="4" t="s">
        <v>43</v>
      </c>
      <c r="H420" s="4" t="s">
        <v>43</v>
      </c>
      <c r="I420" s="4" t="s">
        <v>43</v>
      </c>
      <c r="J420" s="4" t="s">
        <v>43</v>
      </c>
      <c r="K420" s="4" t="s">
        <v>43</v>
      </c>
      <c r="L420" s="4" t="s">
        <v>43</v>
      </c>
      <c r="M420" s="4" t="s">
        <v>43</v>
      </c>
      <c r="N420" s="4" t="s">
        <v>43</v>
      </c>
      <c r="O420" s="4" t="s">
        <v>43</v>
      </c>
      <c r="P420" s="4" t="s">
        <v>43</v>
      </c>
      <c r="Q420" s="4" t="s">
        <v>43</v>
      </c>
      <c r="R420" s="4" t="s">
        <v>43</v>
      </c>
      <c r="S420" s="4" t="s">
        <v>43</v>
      </c>
      <c r="T420" s="4" t="s">
        <v>43</v>
      </c>
      <c r="U420" s="4" t="s">
        <v>43</v>
      </c>
      <c r="V420" s="4" t="s">
        <v>1935</v>
      </c>
      <c r="W420" s="4" t="s">
        <v>43</v>
      </c>
      <c r="X420" s="4" t="s">
        <v>43</v>
      </c>
      <c r="Y420" s="4">
        <v>6</v>
      </c>
      <c r="Z420" s="4" t="s">
        <v>125759</v>
      </c>
      <c r="AA420" s="4" t="s">
        <v>45</v>
      </c>
      <c r="AB420" s="4">
        <v>5785</v>
      </c>
      <c r="AC420" s="4" t="s">
        <v>188</v>
      </c>
      <c r="AD420" s="4">
        <v>8</v>
      </c>
      <c r="AE420" s="4" t="s">
        <v>138129</v>
      </c>
      <c r="AF420" s="4">
        <v>30</v>
      </c>
      <c r="AG420" s="4">
        <v>2</v>
      </c>
      <c r="AH420" s="4" t="s">
        <v>1563</v>
      </c>
      <c r="AI420" s="4" t="s">
        <v>1564</v>
      </c>
      <c r="AJ420" s="4" t="s">
        <v>1565</v>
      </c>
      <c r="AK420" s="4" t="s">
        <v>1566</v>
      </c>
      <c r="AL420" s="4" t="s">
        <v>1567</v>
      </c>
      <c r="AM420" s="4" t="s">
        <v>1563</v>
      </c>
      <c r="AN420" s="4" t="s">
        <v>1550</v>
      </c>
      <c r="AO420" s="4" t="s">
        <v>3547</v>
      </c>
      <c r="AP420" s="4" t="s">
        <v>136508</v>
      </c>
      <c r="AQ420" s="4" t="s">
        <v>137919</v>
      </c>
      <c r="AR420" s="4">
        <v>36</v>
      </c>
      <c r="AS420" s="4">
        <v>36</v>
      </c>
      <c r="AT420" s="4" t="s">
        <v>43</v>
      </c>
      <c r="AU420" s="4" t="s">
        <v>43</v>
      </c>
      <c r="AV420" s="4" t="s">
        <v>43</v>
      </c>
      <c r="AW420" s="4" t="s">
        <v>43</v>
      </c>
      <c r="AX420" s="4" t="s">
        <v>43</v>
      </c>
      <c r="AY420" s="4" t="s">
        <v>59</v>
      </c>
      <c r="AZ420" s="4" t="s">
        <v>43</v>
      </c>
      <c r="BA420" s="4" t="s">
        <v>43</v>
      </c>
      <c r="BB420" s="4" t="s">
        <v>43</v>
      </c>
      <c r="BC420" s="4" t="s">
        <v>43</v>
      </c>
      <c r="BD420" s="4" t="s">
        <v>137721</v>
      </c>
      <c r="BE420" s="4" t="s">
        <v>137722</v>
      </c>
      <c r="BF420" s="4">
        <v>43.088012999999997</v>
      </c>
      <c r="BG420" s="4">
        <v>-87.977046000000001</v>
      </c>
      <c r="BH420" s="4" t="s">
        <v>146078</v>
      </c>
      <c r="BI420" s="4" t="s">
        <v>146079</v>
      </c>
      <c r="BJ420" s="4" t="s">
        <v>146080</v>
      </c>
      <c r="BK420" s="4" t="s">
        <v>146081</v>
      </c>
      <c r="BL420" s="4" t="s">
        <v>146082</v>
      </c>
      <c r="BM420" s="4" t="s">
        <v>146083</v>
      </c>
      <c r="BN420" s="4" t="s">
        <v>146084</v>
      </c>
      <c r="BO420" s="4" t="s">
        <v>146085</v>
      </c>
      <c r="BP420" s="4" t="s">
        <v>146086</v>
      </c>
      <c r="BQ420" s="4" t="s">
        <v>146087</v>
      </c>
      <c r="BR420" s="4" t="s">
        <v>146088</v>
      </c>
      <c r="BS420" s="4" t="s">
        <v>146089</v>
      </c>
      <c r="BT420" s="4" t="s">
        <v>146090</v>
      </c>
      <c r="BU420" s="4" t="s">
        <v>146091</v>
      </c>
      <c r="BV420" s="4" t="s">
        <v>146092</v>
      </c>
      <c r="BW420" s="4" t="s">
        <v>146093</v>
      </c>
      <c r="BX420" s="4" t="s">
        <v>146094</v>
      </c>
      <c r="BY420" s="4" t="s">
        <v>146095</v>
      </c>
      <c r="BZ420" s="4" t="s">
        <v>146096</v>
      </c>
      <c r="CA420" s="4" t="s">
        <v>146097</v>
      </c>
      <c r="CB420" s="4" t="s">
        <v>146098</v>
      </c>
      <c r="CC420" s="4" t="s">
        <v>146099</v>
      </c>
      <c r="CD420" s="4" t="s">
        <v>146100</v>
      </c>
      <c r="CE420" s="4" t="s">
        <v>146101</v>
      </c>
      <c r="CF420" s="4" t="s">
        <v>43</v>
      </c>
      <c r="CG420" s="4" t="s">
        <v>43</v>
      </c>
      <c r="CH420" s="4" t="s">
        <v>138146</v>
      </c>
      <c r="CI420" s="4">
        <v>3</v>
      </c>
    </row>
    <row r="421" spans="1:87" x14ac:dyDescent="0.25">
      <c r="A421" s="4" t="s">
        <v>146102</v>
      </c>
      <c r="B421" s="4" t="s">
        <v>1327</v>
      </c>
      <c r="C421" s="4" t="s">
        <v>43</v>
      </c>
      <c r="D421" s="4" t="s">
        <v>65</v>
      </c>
      <c r="E421" s="4" t="s">
        <v>43</v>
      </c>
      <c r="F421" s="4" t="s">
        <v>43</v>
      </c>
      <c r="G421" s="4" t="s">
        <v>43</v>
      </c>
      <c r="H421" s="4" t="s">
        <v>43</v>
      </c>
      <c r="I421" s="4" t="s">
        <v>43</v>
      </c>
      <c r="J421" s="4" t="s">
        <v>43</v>
      </c>
      <c r="K421" s="4" t="s">
        <v>43</v>
      </c>
      <c r="L421" s="4" t="s">
        <v>43</v>
      </c>
      <c r="M421" s="4" t="s">
        <v>43</v>
      </c>
      <c r="N421" s="4" t="s">
        <v>43</v>
      </c>
      <c r="O421" s="4" t="s">
        <v>43</v>
      </c>
      <c r="P421" s="4" t="s">
        <v>43</v>
      </c>
      <c r="Q421" s="4" t="s">
        <v>43</v>
      </c>
      <c r="R421" s="4" t="s">
        <v>43</v>
      </c>
      <c r="S421" s="4" t="s">
        <v>43</v>
      </c>
      <c r="T421" s="4" t="s">
        <v>43</v>
      </c>
      <c r="U421" s="4" t="s">
        <v>43</v>
      </c>
      <c r="V421" s="4" t="s">
        <v>1327</v>
      </c>
      <c r="W421" s="4" t="s">
        <v>43</v>
      </c>
      <c r="X421" s="4" t="s">
        <v>43</v>
      </c>
      <c r="Y421" s="4">
        <v>7</v>
      </c>
      <c r="Z421" s="4" t="s">
        <v>125759</v>
      </c>
      <c r="AA421" s="4" t="s">
        <v>45</v>
      </c>
      <c r="AB421" s="4">
        <v>5785</v>
      </c>
      <c r="AC421" s="4" t="s">
        <v>58</v>
      </c>
      <c r="AD421" s="4">
        <v>8</v>
      </c>
      <c r="AE421" s="4" t="s">
        <v>138129</v>
      </c>
      <c r="AF421" s="4">
        <v>30</v>
      </c>
      <c r="AG421" s="4">
        <v>2</v>
      </c>
      <c r="AH421" s="4" t="s">
        <v>43</v>
      </c>
      <c r="AI421" s="4" t="s">
        <v>43</v>
      </c>
      <c r="AJ421" s="4" t="s">
        <v>43</v>
      </c>
      <c r="AK421" s="4" t="s">
        <v>43</v>
      </c>
      <c r="AL421" s="4" t="s">
        <v>43</v>
      </c>
      <c r="AM421" s="4" t="s">
        <v>1563</v>
      </c>
      <c r="AN421" s="4" t="s">
        <v>1550</v>
      </c>
      <c r="AO421" s="4" t="s">
        <v>3547</v>
      </c>
      <c r="AP421" s="4" t="s">
        <v>136620</v>
      </c>
      <c r="AQ421" s="4" t="s">
        <v>137919</v>
      </c>
      <c r="AR421" s="4">
        <v>37</v>
      </c>
      <c r="AS421" s="4">
        <v>37</v>
      </c>
      <c r="AT421" s="4" t="s">
        <v>43</v>
      </c>
      <c r="AU421" s="4" t="s">
        <v>43</v>
      </c>
      <c r="AV421" s="4" t="s">
        <v>43</v>
      </c>
      <c r="AW421" s="4" t="s">
        <v>43</v>
      </c>
      <c r="AX421" s="4" t="s">
        <v>43</v>
      </c>
      <c r="AY421" s="4" t="s">
        <v>63</v>
      </c>
      <c r="AZ421" s="4" t="s">
        <v>43</v>
      </c>
      <c r="BA421" s="4" t="s">
        <v>43</v>
      </c>
      <c r="BB421" s="4" t="s">
        <v>43</v>
      </c>
      <c r="BC421" s="4" t="s">
        <v>43</v>
      </c>
      <c r="BD421" s="4" t="s">
        <v>137721</v>
      </c>
      <c r="BE421" s="4" t="s">
        <v>137722</v>
      </c>
      <c r="BF421" s="4">
        <v>43.088012999999997</v>
      </c>
      <c r="BG421" s="4">
        <v>-87.977046000000001</v>
      </c>
      <c r="BH421" s="4" t="s">
        <v>146103</v>
      </c>
      <c r="BI421" s="4" t="s">
        <v>146104</v>
      </c>
      <c r="BJ421" s="4" t="s">
        <v>146105</v>
      </c>
      <c r="BK421" s="4" t="s">
        <v>146106</v>
      </c>
      <c r="BL421" s="4" t="s">
        <v>146107</v>
      </c>
      <c r="BM421" s="4" t="s">
        <v>146108</v>
      </c>
      <c r="BN421" s="4" t="s">
        <v>146109</v>
      </c>
      <c r="BO421" s="4" t="s">
        <v>146110</v>
      </c>
      <c r="BP421" s="4" t="s">
        <v>146111</v>
      </c>
      <c r="BQ421" s="4" t="s">
        <v>146112</v>
      </c>
      <c r="BR421" s="4" t="s">
        <v>146113</v>
      </c>
      <c r="BS421" s="4" t="s">
        <v>146114</v>
      </c>
      <c r="BT421" s="4" t="s">
        <v>146115</v>
      </c>
      <c r="BU421" s="4" t="s">
        <v>146116</v>
      </c>
      <c r="BV421" s="4" t="s">
        <v>146117</v>
      </c>
      <c r="BW421" s="4" t="s">
        <v>146118</v>
      </c>
      <c r="BX421" s="4" t="s">
        <v>146119</v>
      </c>
      <c r="BY421" s="4" t="s">
        <v>146120</v>
      </c>
      <c r="BZ421" s="4" t="s">
        <v>146121</v>
      </c>
      <c r="CA421" s="4" t="s">
        <v>146122</v>
      </c>
      <c r="CB421" s="4" t="s">
        <v>146123</v>
      </c>
      <c r="CC421" s="4" t="s">
        <v>146124</v>
      </c>
      <c r="CD421" s="4" t="s">
        <v>146125</v>
      </c>
      <c r="CE421" s="4" t="s">
        <v>146126</v>
      </c>
      <c r="CF421" s="4" t="s">
        <v>43</v>
      </c>
      <c r="CG421" s="4" t="s">
        <v>43</v>
      </c>
      <c r="CH421" s="4" t="s">
        <v>138146</v>
      </c>
      <c r="CI421" s="4">
        <v>3</v>
      </c>
    </row>
    <row r="422" spans="1:87" x14ac:dyDescent="0.25">
      <c r="A422" s="4" t="s">
        <v>146127</v>
      </c>
      <c r="B422" s="4" t="s">
        <v>1329</v>
      </c>
      <c r="C422" s="4" t="s">
        <v>2922</v>
      </c>
      <c r="D422" s="4" t="s">
        <v>137651</v>
      </c>
      <c r="E422" s="4" t="s">
        <v>133118</v>
      </c>
      <c r="F422" s="4" t="s">
        <v>43</v>
      </c>
      <c r="G422" s="4" t="s">
        <v>43</v>
      </c>
      <c r="H422" s="4" t="s">
        <v>43</v>
      </c>
      <c r="I422" s="4" t="s">
        <v>43</v>
      </c>
      <c r="J422" s="4" t="s">
        <v>43</v>
      </c>
      <c r="K422" s="4" t="s">
        <v>3160</v>
      </c>
      <c r="L422" s="4" t="s">
        <v>3161</v>
      </c>
      <c r="M422" s="4" t="s">
        <v>3162</v>
      </c>
      <c r="N422" s="4" t="s">
        <v>3163</v>
      </c>
      <c r="O422" s="4" t="s">
        <v>3164</v>
      </c>
      <c r="P422" s="4" t="s">
        <v>3165</v>
      </c>
      <c r="Q422" s="4" t="s">
        <v>3166</v>
      </c>
      <c r="R422" s="4" t="s">
        <v>3167</v>
      </c>
      <c r="S422" s="4" t="s">
        <v>3168</v>
      </c>
      <c r="T422" s="4" t="s">
        <v>3169</v>
      </c>
      <c r="U422" s="4" t="s">
        <v>43</v>
      </c>
      <c r="V422" s="4" t="s">
        <v>137921</v>
      </c>
      <c r="W422" s="4" t="s">
        <v>43</v>
      </c>
      <c r="X422" s="4" t="s">
        <v>43</v>
      </c>
      <c r="Y422" s="4">
        <v>8</v>
      </c>
      <c r="Z422" s="4" t="s">
        <v>125759</v>
      </c>
      <c r="AA422" s="4" t="s">
        <v>45</v>
      </c>
      <c r="AB422" s="4">
        <v>5785</v>
      </c>
      <c r="AC422" s="4" t="s">
        <v>62</v>
      </c>
      <c r="AD422" s="4">
        <v>8</v>
      </c>
      <c r="AE422" s="4" t="s">
        <v>138129</v>
      </c>
      <c r="AF422" s="4">
        <v>30</v>
      </c>
      <c r="AG422" s="4">
        <v>2</v>
      </c>
      <c r="AH422" s="4" t="s">
        <v>43</v>
      </c>
      <c r="AI422" s="4" t="s">
        <v>43</v>
      </c>
      <c r="AJ422" s="4" t="s">
        <v>43</v>
      </c>
      <c r="AK422" s="4" t="s">
        <v>43</v>
      </c>
      <c r="AL422" s="4" t="s">
        <v>43</v>
      </c>
      <c r="AM422" s="4" t="s">
        <v>1563</v>
      </c>
      <c r="AN422" s="4" t="s">
        <v>1550</v>
      </c>
      <c r="AO422" s="4" t="s">
        <v>3547</v>
      </c>
      <c r="AP422" s="4" t="s">
        <v>136621</v>
      </c>
      <c r="AQ422" s="4" t="s">
        <v>137919</v>
      </c>
      <c r="AR422" s="4">
        <v>38</v>
      </c>
      <c r="AS422" s="4">
        <v>38</v>
      </c>
      <c r="AT422" s="4" t="s">
        <v>3161</v>
      </c>
      <c r="AU422" s="4" t="s">
        <v>43</v>
      </c>
      <c r="AV422" s="4" t="s">
        <v>43</v>
      </c>
      <c r="AW422" s="4" t="s">
        <v>139238</v>
      </c>
      <c r="AX422" s="4" t="s">
        <v>3157</v>
      </c>
      <c r="AY422" s="4" t="s">
        <v>137652</v>
      </c>
      <c r="AZ422" s="4" t="s">
        <v>43</v>
      </c>
      <c r="BA422" s="4" t="s">
        <v>43</v>
      </c>
      <c r="BB422" s="4" t="s">
        <v>43</v>
      </c>
      <c r="BC422" s="4" t="s">
        <v>43</v>
      </c>
      <c r="BD422" s="4" t="s">
        <v>137721</v>
      </c>
      <c r="BE422" s="4" t="s">
        <v>137722</v>
      </c>
      <c r="BF422" s="4">
        <v>43.088012999999997</v>
      </c>
      <c r="BG422" s="4">
        <v>-87.977046000000001</v>
      </c>
      <c r="BH422" s="4" t="s">
        <v>146128</v>
      </c>
      <c r="BI422" s="4" t="s">
        <v>146129</v>
      </c>
      <c r="BJ422" s="4" t="s">
        <v>146130</v>
      </c>
      <c r="BK422" s="4" t="s">
        <v>146131</v>
      </c>
      <c r="BL422" s="4" t="s">
        <v>146132</v>
      </c>
      <c r="BM422" s="4" t="s">
        <v>146133</v>
      </c>
      <c r="BN422" s="4" t="s">
        <v>146134</v>
      </c>
      <c r="BO422" s="4" t="s">
        <v>146135</v>
      </c>
      <c r="BP422" s="4" t="s">
        <v>146136</v>
      </c>
      <c r="BQ422" s="4" t="s">
        <v>146137</v>
      </c>
      <c r="BR422" s="4" t="s">
        <v>146138</v>
      </c>
      <c r="BS422" s="4" t="s">
        <v>146139</v>
      </c>
      <c r="BT422" s="4" t="s">
        <v>146140</v>
      </c>
      <c r="BU422" s="4" t="s">
        <v>146141</v>
      </c>
      <c r="BV422" s="4" t="s">
        <v>146142</v>
      </c>
      <c r="BW422" s="4" t="s">
        <v>146143</v>
      </c>
      <c r="BX422" s="4" t="s">
        <v>146144</v>
      </c>
      <c r="BY422" s="4" t="s">
        <v>146145</v>
      </c>
      <c r="BZ422" s="4" t="s">
        <v>146146</v>
      </c>
      <c r="CA422" s="4" t="s">
        <v>146147</v>
      </c>
      <c r="CB422" s="4" t="s">
        <v>146148</v>
      </c>
      <c r="CC422" s="4" t="s">
        <v>146149</v>
      </c>
      <c r="CD422" s="4" t="s">
        <v>146150</v>
      </c>
      <c r="CE422" s="4" t="s">
        <v>146151</v>
      </c>
      <c r="CF422" s="4" t="s">
        <v>43</v>
      </c>
      <c r="CG422" s="4" t="s">
        <v>43</v>
      </c>
      <c r="CH422" s="4" t="s">
        <v>138146</v>
      </c>
      <c r="CI422" s="4">
        <v>3</v>
      </c>
    </row>
    <row r="423" spans="1:87" x14ac:dyDescent="0.25">
      <c r="A423" s="4" t="s">
        <v>146152</v>
      </c>
      <c r="B423" s="4" t="s">
        <v>1331</v>
      </c>
      <c r="C423" s="4" t="s">
        <v>43</v>
      </c>
      <c r="D423" s="4" t="s">
        <v>69</v>
      </c>
      <c r="E423" s="4" t="s">
        <v>43</v>
      </c>
      <c r="F423" s="4" t="s">
        <v>43</v>
      </c>
      <c r="G423" s="4" t="s">
        <v>43</v>
      </c>
      <c r="H423" s="4" t="s">
        <v>43</v>
      </c>
      <c r="I423" s="4" t="s">
        <v>43</v>
      </c>
      <c r="J423" s="4" t="s">
        <v>43</v>
      </c>
      <c r="K423" s="4" t="s">
        <v>43</v>
      </c>
      <c r="L423" s="4" t="s">
        <v>43</v>
      </c>
      <c r="M423" s="4" t="s">
        <v>43</v>
      </c>
      <c r="N423" s="4" t="s">
        <v>43</v>
      </c>
      <c r="O423" s="4" t="s">
        <v>43</v>
      </c>
      <c r="P423" s="4" t="s">
        <v>43</v>
      </c>
      <c r="Q423" s="4" t="s">
        <v>43</v>
      </c>
      <c r="R423" s="4" t="s">
        <v>43</v>
      </c>
      <c r="S423" s="4" t="s">
        <v>43</v>
      </c>
      <c r="T423" s="4" t="s">
        <v>43</v>
      </c>
      <c r="U423" s="4" t="s">
        <v>43</v>
      </c>
      <c r="V423" s="4" t="s">
        <v>1331</v>
      </c>
      <c r="W423" s="4" t="s">
        <v>43</v>
      </c>
      <c r="X423" s="4" t="s">
        <v>43</v>
      </c>
      <c r="Y423" s="4">
        <v>9</v>
      </c>
      <c r="Z423" s="4" t="s">
        <v>125759</v>
      </c>
      <c r="AA423" s="4" t="s">
        <v>45</v>
      </c>
      <c r="AB423" s="4">
        <v>5785</v>
      </c>
      <c r="AC423" s="4" t="s">
        <v>66</v>
      </c>
      <c r="AD423" s="4">
        <v>8</v>
      </c>
      <c r="AE423" s="4" t="s">
        <v>138129</v>
      </c>
      <c r="AF423" s="4">
        <v>30</v>
      </c>
      <c r="AG423" s="4">
        <v>2</v>
      </c>
      <c r="AH423" s="4" t="s">
        <v>43</v>
      </c>
      <c r="AI423" s="4" t="s">
        <v>43</v>
      </c>
      <c r="AJ423" s="4" t="s">
        <v>43</v>
      </c>
      <c r="AK423" s="4" t="s">
        <v>43</v>
      </c>
      <c r="AL423" s="4" t="s">
        <v>43</v>
      </c>
      <c r="AM423" s="4" t="s">
        <v>1570</v>
      </c>
      <c r="AN423" s="4" t="s">
        <v>1550</v>
      </c>
      <c r="AO423" s="4" t="s">
        <v>3547</v>
      </c>
      <c r="AP423" s="4" t="s">
        <v>136622</v>
      </c>
      <c r="AQ423" s="4" t="s">
        <v>137919</v>
      </c>
      <c r="AR423" s="4">
        <v>39</v>
      </c>
      <c r="AS423" s="4">
        <v>39</v>
      </c>
      <c r="AT423" s="4" t="s">
        <v>43</v>
      </c>
      <c r="AU423" s="4" t="s">
        <v>43</v>
      </c>
      <c r="AV423" s="4" t="s">
        <v>43</v>
      </c>
      <c r="AW423" s="4" t="s">
        <v>43</v>
      </c>
      <c r="AX423" s="4" t="s">
        <v>43</v>
      </c>
      <c r="AY423" s="4" t="s">
        <v>67</v>
      </c>
      <c r="AZ423" s="4" t="s">
        <v>43</v>
      </c>
      <c r="BA423" s="4" t="s">
        <v>43</v>
      </c>
      <c r="BB423" s="4" t="s">
        <v>43</v>
      </c>
      <c r="BC423" s="4" t="s">
        <v>43</v>
      </c>
      <c r="BD423" s="4" t="s">
        <v>137721</v>
      </c>
      <c r="BE423" s="4" t="s">
        <v>137722</v>
      </c>
      <c r="BF423" s="4">
        <v>43.088012999999997</v>
      </c>
      <c r="BG423" s="4">
        <v>-87.977046000000001</v>
      </c>
      <c r="BH423" s="4" t="s">
        <v>146153</v>
      </c>
      <c r="BI423" s="4" t="s">
        <v>146154</v>
      </c>
      <c r="BJ423" s="4" t="s">
        <v>146155</v>
      </c>
      <c r="BK423" s="4" t="s">
        <v>146156</v>
      </c>
      <c r="BL423" s="4" t="s">
        <v>146157</v>
      </c>
      <c r="BM423" s="4" t="s">
        <v>146158</v>
      </c>
      <c r="BN423" s="4" t="s">
        <v>146159</v>
      </c>
      <c r="BO423" s="4" t="s">
        <v>146160</v>
      </c>
      <c r="BP423" s="4" t="s">
        <v>146161</v>
      </c>
      <c r="BQ423" s="4" t="s">
        <v>146162</v>
      </c>
      <c r="BR423" s="4" t="s">
        <v>146163</v>
      </c>
      <c r="BS423" s="4" t="s">
        <v>146164</v>
      </c>
      <c r="BT423" s="4" t="s">
        <v>146165</v>
      </c>
      <c r="BU423" s="4" t="s">
        <v>146166</v>
      </c>
      <c r="BV423" s="4" t="s">
        <v>146167</v>
      </c>
      <c r="BW423" s="4" t="s">
        <v>146168</v>
      </c>
      <c r="BX423" s="4" t="s">
        <v>146169</v>
      </c>
      <c r="BY423" s="4" t="s">
        <v>146170</v>
      </c>
      <c r="BZ423" s="4" t="s">
        <v>146171</v>
      </c>
      <c r="CA423" s="4" t="s">
        <v>146172</v>
      </c>
      <c r="CB423" s="4" t="s">
        <v>146173</v>
      </c>
      <c r="CC423" s="4" t="s">
        <v>146174</v>
      </c>
      <c r="CD423" s="4" t="s">
        <v>146175</v>
      </c>
      <c r="CE423" s="4" t="s">
        <v>146176</v>
      </c>
      <c r="CF423" s="4" t="s">
        <v>43</v>
      </c>
      <c r="CG423" s="4" t="s">
        <v>43</v>
      </c>
      <c r="CH423" s="4" t="s">
        <v>138146</v>
      </c>
      <c r="CI423" s="4">
        <v>4</v>
      </c>
    </row>
    <row r="424" spans="1:87" x14ac:dyDescent="0.25">
      <c r="A424" s="4" t="s">
        <v>146177</v>
      </c>
      <c r="B424" s="4" t="s">
        <v>1936</v>
      </c>
      <c r="C424" s="4" t="s">
        <v>43</v>
      </c>
      <c r="D424" s="4" t="s">
        <v>72</v>
      </c>
      <c r="E424" s="4" t="s">
        <v>43</v>
      </c>
      <c r="F424" s="4" t="s">
        <v>43</v>
      </c>
      <c r="G424" s="4" t="s">
        <v>43</v>
      </c>
      <c r="H424" s="4" t="s">
        <v>43</v>
      </c>
      <c r="I424" s="4" t="s">
        <v>43</v>
      </c>
      <c r="J424" s="4" t="s">
        <v>43</v>
      </c>
      <c r="K424" s="4" t="s">
        <v>43</v>
      </c>
      <c r="L424" s="4" t="s">
        <v>43</v>
      </c>
      <c r="M424" s="4" t="s">
        <v>43</v>
      </c>
      <c r="N424" s="4" t="s">
        <v>43</v>
      </c>
      <c r="O424" s="4" t="s">
        <v>43</v>
      </c>
      <c r="P424" s="4" t="s">
        <v>43</v>
      </c>
      <c r="Q424" s="4" t="s">
        <v>43</v>
      </c>
      <c r="R424" s="4" t="s">
        <v>43</v>
      </c>
      <c r="S424" s="4" t="s">
        <v>43</v>
      </c>
      <c r="T424" s="4" t="s">
        <v>43</v>
      </c>
      <c r="U424" s="4" t="s">
        <v>43</v>
      </c>
      <c r="V424" s="4" t="s">
        <v>1936</v>
      </c>
      <c r="W424" s="4" t="s">
        <v>43</v>
      </c>
      <c r="X424" s="4" t="s">
        <v>43</v>
      </c>
      <c r="Y424" s="4">
        <v>10</v>
      </c>
      <c r="Z424" s="4" t="s">
        <v>125759</v>
      </c>
      <c r="AA424" s="4" t="s">
        <v>45</v>
      </c>
      <c r="AB424" s="4">
        <v>5785</v>
      </c>
      <c r="AC424" s="4" t="s">
        <v>46</v>
      </c>
      <c r="AD424" s="4">
        <v>8</v>
      </c>
      <c r="AE424" s="4" t="s">
        <v>138129</v>
      </c>
      <c r="AF424" s="4">
        <v>30</v>
      </c>
      <c r="AG424" s="4">
        <v>2</v>
      </c>
      <c r="AH424" s="4" t="s">
        <v>1570</v>
      </c>
      <c r="AI424" s="4" t="s">
        <v>1571</v>
      </c>
      <c r="AJ424" s="4" t="s">
        <v>1572</v>
      </c>
      <c r="AK424" s="4" t="s">
        <v>1573</v>
      </c>
      <c r="AL424" s="4" t="s">
        <v>1574</v>
      </c>
      <c r="AM424" s="4" t="s">
        <v>1570</v>
      </c>
      <c r="AN424" s="4" t="s">
        <v>1550</v>
      </c>
      <c r="AO424" s="4" t="s">
        <v>3547</v>
      </c>
      <c r="AP424" s="4" t="s">
        <v>136623</v>
      </c>
      <c r="AQ424" s="4" t="s">
        <v>137919</v>
      </c>
      <c r="AR424" s="4">
        <v>40</v>
      </c>
      <c r="AS424" s="4">
        <v>40</v>
      </c>
      <c r="AT424" s="4" t="s">
        <v>43</v>
      </c>
      <c r="AU424" s="4" t="s">
        <v>43</v>
      </c>
      <c r="AV424" s="4" t="s">
        <v>43</v>
      </c>
      <c r="AW424" s="4" t="s">
        <v>43</v>
      </c>
      <c r="AX424" s="4" t="s">
        <v>43</v>
      </c>
      <c r="AY424" s="4" t="s">
        <v>70</v>
      </c>
      <c r="AZ424" s="4" t="s">
        <v>43</v>
      </c>
      <c r="BA424" s="4" t="s">
        <v>43</v>
      </c>
      <c r="BB424" s="4" t="s">
        <v>43</v>
      </c>
      <c r="BC424" s="4" t="s">
        <v>43</v>
      </c>
      <c r="BD424" s="4" t="s">
        <v>137721</v>
      </c>
      <c r="BE424" s="4" t="s">
        <v>137722</v>
      </c>
      <c r="BF424" s="4">
        <v>43.088012999999997</v>
      </c>
      <c r="BG424" s="4">
        <v>-87.977046000000001</v>
      </c>
      <c r="BH424" s="4" t="s">
        <v>146178</v>
      </c>
      <c r="BI424" s="4" t="s">
        <v>146179</v>
      </c>
      <c r="BJ424" s="4" t="s">
        <v>146180</v>
      </c>
      <c r="BK424" s="4" t="s">
        <v>146181</v>
      </c>
      <c r="BL424" s="4" t="s">
        <v>146182</v>
      </c>
      <c r="BM424" s="4" t="s">
        <v>146183</v>
      </c>
      <c r="BN424" s="4" t="s">
        <v>146184</v>
      </c>
      <c r="BO424" s="4" t="s">
        <v>146185</v>
      </c>
      <c r="BP424" s="4" t="s">
        <v>146186</v>
      </c>
      <c r="BQ424" s="4" t="s">
        <v>146187</v>
      </c>
      <c r="BR424" s="4" t="s">
        <v>146188</v>
      </c>
      <c r="BS424" s="4" t="s">
        <v>146189</v>
      </c>
      <c r="BT424" s="4" t="s">
        <v>146190</v>
      </c>
      <c r="BU424" s="4" t="s">
        <v>146191</v>
      </c>
      <c r="BV424" s="4" t="s">
        <v>146192</v>
      </c>
      <c r="BW424" s="4" t="s">
        <v>146193</v>
      </c>
      <c r="BX424" s="4" t="s">
        <v>146194</v>
      </c>
      <c r="BY424" s="4" t="s">
        <v>146195</v>
      </c>
      <c r="BZ424" s="4" t="s">
        <v>146196</v>
      </c>
      <c r="CA424" s="4" t="s">
        <v>146197</v>
      </c>
      <c r="CB424" s="4" t="s">
        <v>146198</v>
      </c>
      <c r="CC424" s="4" t="s">
        <v>146199</v>
      </c>
      <c r="CD424" s="4" t="s">
        <v>146200</v>
      </c>
      <c r="CE424" s="4" t="s">
        <v>146201</v>
      </c>
      <c r="CF424" s="4" t="s">
        <v>43</v>
      </c>
      <c r="CG424" s="4" t="s">
        <v>43</v>
      </c>
      <c r="CH424" s="4" t="s">
        <v>138146</v>
      </c>
      <c r="CI424" s="4">
        <v>4</v>
      </c>
    </row>
    <row r="425" spans="1:87" x14ac:dyDescent="0.25">
      <c r="A425" s="4" t="s">
        <v>146202</v>
      </c>
      <c r="B425" s="4" t="s">
        <v>1332</v>
      </c>
      <c r="C425" s="4" t="s">
        <v>43</v>
      </c>
      <c r="D425" s="4" t="s">
        <v>953</v>
      </c>
      <c r="E425" s="4" t="s">
        <v>43</v>
      </c>
      <c r="F425" s="4" t="s">
        <v>43</v>
      </c>
      <c r="G425" s="4" t="s">
        <v>43</v>
      </c>
      <c r="H425" s="4" t="s">
        <v>43</v>
      </c>
      <c r="I425" s="4" t="s">
        <v>43</v>
      </c>
      <c r="J425" s="4" t="s">
        <v>43</v>
      </c>
      <c r="K425" s="4" t="s">
        <v>43</v>
      </c>
      <c r="L425" s="4" t="s">
        <v>43</v>
      </c>
      <c r="M425" s="4" t="s">
        <v>43</v>
      </c>
      <c r="N425" s="4" t="s">
        <v>43</v>
      </c>
      <c r="O425" s="4" t="s">
        <v>43</v>
      </c>
      <c r="P425" s="4" t="s">
        <v>43</v>
      </c>
      <c r="Q425" s="4" t="s">
        <v>43</v>
      </c>
      <c r="R425" s="4" t="s">
        <v>43</v>
      </c>
      <c r="S425" s="4" t="s">
        <v>43</v>
      </c>
      <c r="T425" s="4" t="s">
        <v>43</v>
      </c>
      <c r="U425" s="4" t="s">
        <v>43</v>
      </c>
      <c r="V425" s="4" t="s">
        <v>1332</v>
      </c>
      <c r="W425" s="4" t="s">
        <v>43</v>
      </c>
      <c r="X425" s="4" t="s">
        <v>43</v>
      </c>
      <c r="Y425" s="4">
        <v>11</v>
      </c>
      <c r="Z425" s="4" t="s">
        <v>125759</v>
      </c>
      <c r="AA425" s="4" t="s">
        <v>45</v>
      </c>
      <c r="AB425" s="4">
        <v>5785</v>
      </c>
      <c r="AC425" s="4" t="s">
        <v>50</v>
      </c>
      <c r="AD425" s="4">
        <v>8</v>
      </c>
      <c r="AE425" s="4" t="s">
        <v>138129</v>
      </c>
      <c r="AF425" s="4">
        <v>30</v>
      </c>
      <c r="AG425" s="4">
        <v>2</v>
      </c>
      <c r="AH425" s="4" t="s">
        <v>43</v>
      </c>
      <c r="AI425" s="4" t="s">
        <v>43</v>
      </c>
      <c r="AJ425" s="4" t="s">
        <v>43</v>
      </c>
      <c r="AK425" s="4" t="s">
        <v>43</v>
      </c>
      <c r="AL425" s="4" t="s">
        <v>43</v>
      </c>
      <c r="AM425" s="4" t="s">
        <v>1570</v>
      </c>
      <c r="AN425" s="4" t="s">
        <v>1550</v>
      </c>
      <c r="AO425" s="4" t="s">
        <v>3547</v>
      </c>
      <c r="AP425" s="4" t="s">
        <v>136624</v>
      </c>
      <c r="AQ425" s="4" t="s">
        <v>137919</v>
      </c>
      <c r="AR425" s="4">
        <v>41</v>
      </c>
      <c r="AS425" s="4">
        <v>41</v>
      </c>
      <c r="AT425" s="4" t="s">
        <v>43</v>
      </c>
      <c r="AU425" s="4" t="s">
        <v>43</v>
      </c>
      <c r="AV425" s="4" t="s">
        <v>43</v>
      </c>
      <c r="AW425" s="4" t="s">
        <v>43</v>
      </c>
      <c r="AX425" s="4" t="s">
        <v>43</v>
      </c>
      <c r="AY425" s="4" t="s">
        <v>951</v>
      </c>
      <c r="AZ425" s="4" t="s">
        <v>43</v>
      </c>
      <c r="BA425" s="4" t="s">
        <v>43</v>
      </c>
      <c r="BB425" s="4" t="s">
        <v>43</v>
      </c>
      <c r="BC425" s="4" t="s">
        <v>43</v>
      </c>
      <c r="BD425" s="4" t="s">
        <v>137721</v>
      </c>
      <c r="BE425" s="4" t="s">
        <v>137722</v>
      </c>
      <c r="BF425" s="4">
        <v>43.088012999999997</v>
      </c>
      <c r="BG425" s="4">
        <v>-87.977046000000001</v>
      </c>
      <c r="BH425" s="4" t="s">
        <v>146203</v>
      </c>
      <c r="BI425" s="4" t="s">
        <v>146204</v>
      </c>
      <c r="BJ425" s="4" t="s">
        <v>146205</v>
      </c>
      <c r="BK425" s="4" t="s">
        <v>146206</v>
      </c>
      <c r="BL425" s="4" t="s">
        <v>146207</v>
      </c>
      <c r="BM425" s="4" t="s">
        <v>146208</v>
      </c>
      <c r="BN425" s="4" t="s">
        <v>146209</v>
      </c>
      <c r="BO425" s="4" t="s">
        <v>146210</v>
      </c>
      <c r="BP425" s="4" t="s">
        <v>146211</v>
      </c>
      <c r="BQ425" s="4" t="s">
        <v>146212</v>
      </c>
      <c r="BR425" s="4" t="s">
        <v>146213</v>
      </c>
      <c r="BS425" s="4" t="s">
        <v>146214</v>
      </c>
      <c r="BT425" s="4" t="s">
        <v>146215</v>
      </c>
      <c r="BU425" s="4" t="s">
        <v>146216</v>
      </c>
      <c r="BV425" s="4" t="s">
        <v>146217</v>
      </c>
      <c r="BW425" s="4" t="s">
        <v>146218</v>
      </c>
      <c r="BX425" s="4" t="s">
        <v>146219</v>
      </c>
      <c r="BY425" s="4" t="s">
        <v>146220</v>
      </c>
      <c r="BZ425" s="4" t="s">
        <v>146221</v>
      </c>
      <c r="CA425" s="4" t="s">
        <v>146222</v>
      </c>
      <c r="CB425" s="4" t="s">
        <v>146223</v>
      </c>
      <c r="CC425" s="4" t="s">
        <v>146224</v>
      </c>
      <c r="CD425" s="4" t="s">
        <v>146225</v>
      </c>
      <c r="CE425" s="4" t="s">
        <v>146226</v>
      </c>
      <c r="CF425" s="4" t="s">
        <v>43</v>
      </c>
      <c r="CG425" s="4" t="s">
        <v>43</v>
      </c>
      <c r="CH425" s="4" t="s">
        <v>138146</v>
      </c>
      <c r="CI425" s="4">
        <v>4</v>
      </c>
    </row>
    <row r="426" spans="1:87" x14ac:dyDescent="0.25">
      <c r="A426" s="4" t="s">
        <v>146227</v>
      </c>
      <c r="B426" s="4" t="s">
        <v>1333</v>
      </c>
      <c r="C426" s="4" t="s">
        <v>43</v>
      </c>
      <c r="D426" s="4" t="s">
        <v>75</v>
      </c>
      <c r="E426" s="4" t="s">
        <v>43</v>
      </c>
      <c r="F426" s="4" t="s">
        <v>43</v>
      </c>
      <c r="G426" s="4" t="s">
        <v>43</v>
      </c>
      <c r="H426" s="4" t="s">
        <v>43</v>
      </c>
      <c r="I426" s="4" t="s">
        <v>43</v>
      </c>
      <c r="J426" s="4" t="s">
        <v>43</v>
      </c>
      <c r="K426" s="4" t="s">
        <v>43</v>
      </c>
      <c r="L426" s="4" t="s">
        <v>43</v>
      </c>
      <c r="M426" s="4" t="s">
        <v>43</v>
      </c>
      <c r="N426" s="4" t="s">
        <v>43</v>
      </c>
      <c r="O426" s="4" t="s">
        <v>43</v>
      </c>
      <c r="P426" s="4" t="s">
        <v>43</v>
      </c>
      <c r="Q426" s="4" t="s">
        <v>43</v>
      </c>
      <c r="R426" s="4" t="s">
        <v>43</v>
      </c>
      <c r="S426" s="4" t="s">
        <v>43</v>
      </c>
      <c r="T426" s="4" t="s">
        <v>43</v>
      </c>
      <c r="U426" s="4" t="s">
        <v>43</v>
      </c>
      <c r="V426" s="4" t="s">
        <v>1333</v>
      </c>
      <c r="W426" s="4" t="s">
        <v>43</v>
      </c>
      <c r="X426" s="4" t="s">
        <v>43</v>
      </c>
      <c r="Y426" s="4">
        <v>12</v>
      </c>
      <c r="Z426" s="4" t="s">
        <v>125759</v>
      </c>
      <c r="AA426" s="4" t="s">
        <v>45</v>
      </c>
      <c r="AB426" s="4">
        <v>5785</v>
      </c>
      <c r="AC426" s="4" t="s">
        <v>54</v>
      </c>
      <c r="AD426" s="4">
        <v>8</v>
      </c>
      <c r="AE426" s="4" t="s">
        <v>138129</v>
      </c>
      <c r="AF426" s="4">
        <v>30</v>
      </c>
      <c r="AG426" s="4">
        <v>2</v>
      </c>
      <c r="AH426" s="4" t="s">
        <v>43</v>
      </c>
      <c r="AI426" s="4" t="s">
        <v>43</v>
      </c>
      <c r="AJ426" s="4" t="s">
        <v>43</v>
      </c>
      <c r="AK426" s="4" t="s">
        <v>43</v>
      </c>
      <c r="AL426" s="4" t="s">
        <v>43</v>
      </c>
      <c r="AM426" s="4" t="s">
        <v>1570</v>
      </c>
      <c r="AN426" s="4" t="s">
        <v>1550</v>
      </c>
      <c r="AO426" s="4" t="s">
        <v>3547</v>
      </c>
      <c r="AP426" s="4" t="s">
        <v>136625</v>
      </c>
      <c r="AQ426" s="4" t="s">
        <v>137919</v>
      </c>
      <c r="AR426" s="4">
        <v>42</v>
      </c>
      <c r="AS426" s="4">
        <v>42</v>
      </c>
      <c r="AT426" s="4" t="s">
        <v>43</v>
      </c>
      <c r="AU426" s="4" t="s">
        <v>43</v>
      </c>
      <c r="AV426" s="4" t="s">
        <v>43</v>
      </c>
      <c r="AW426" s="4" t="s">
        <v>43</v>
      </c>
      <c r="AX426" s="4" t="s">
        <v>43</v>
      </c>
      <c r="AY426" s="4" t="s">
        <v>73</v>
      </c>
      <c r="AZ426" s="4" t="s">
        <v>43</v>
      </c>
      <c r="BA426" s="4" t="s">
        <v>43</v>
      </c>
      <c r="BB426" s="4" t="s">
        <v>43</v>
      </c>
      <c r="BC426" s="4" t="s">
        <v>43</v>
      </c>
      <c r="BD426" s="4" t="s">
        <v>137721</v>
      </c>
      <c r="BE426" s="4" t="s">
        <v>137722</v>
      </c>
      <c r="BF426" s="4">
        <v>43.088012999999997</v>
      </c>
      <c r="BG426" s="4">
        <v>-87.977046000000001</v>
      </c>
      <c r="BH426" s="4" t="s">
        <v>146228</v>
      </c>
      <c r="BI426" s="4" t="s">
        <v>146229</v>
      </c>
      <c r="BJ426" s="4" t="s">
        <v>146230</v>
      </c>
      <c r="BK426" s="4" t="s">
        <v>146231</v>
      </c>
      <c r="BL426" s="4" t="s">
        <v>146232</v>
      </c>
      <c r="BM426" s="4" t="s">
        <v>146233</v>
      </c>
      <c r="BN426" s="4" t="s">
        <v>146234</v>
      </c>
      <c r="BO426" s="4" t="s">
        <v>146235</v>
      </c>
      <c r="BP426" s="4" t="s">
        <v>146236</v>
      </c>
      <c r="BQ426" s="4" t="s">
        <v>146237</v>
      </c>
      <c r="BR426" s="4" t="s">
        <v>146238</v>
      </c>
      <c r="BS426" s="4" t="s">
        <v>146239</v>
      </c>
      <c r="BT426" s="4" t="s">
        <v>146240</v>
      </c>
      <c r="BU426" s="4" t="s">
        <v>146241</v>
      </c>
      <c r="BV426" s="4" t="s">
        <v>146242</v>
      </c>
      <c r="BW426" s="4" t="s">
        <v>146243</v>
      </c>
      <c r="BX426" s="4" t="s">
        <v>146244</v>
      </c>
      <c r="BY426" s="4" t="s">
        <v>146245</v>
      </c>
      <c r="BZ426" s="4" t="s">
        <v>146246</v>
      </c>
      <c r="CA426" s="4" t="s">
        <v>146247</v>
      </c>
      <c r="CB426" s="4" t="s">
        <v>146248</v>
      </c>
      <c r="CC426" s="4" t="s">
        <v>146249</v>
      </c>
      <c r="CD426" s="4" t="s">
        <v>146250</v>
      </c>
      <c r="CE426" s="4" t="s">
        <v>146251</v>
      </c>
      <c r="CF426" s="4" t="s">
        <v>43</v>
      </c>
      <c r="CG426" s="4" t="s">
        <v>43</v>
      </c>
      <c r="CH426" s="4" t="s">
        <v>138146</v>
      </c>
      <c r="CI426" s="4">
        <v>4</v>
      </c>
    </row>
    <row r="427" spans="1:87" x14ac:dyDescent="0.25">
      <c r="A427" s="4" t="s">
        <v>146252</v>
      </c>
      <c r="B427" s="4" t="s">
        <v>1937</v>
      </c>
      <c r="C427" s="4" t="s">
        <v>43</v>
      </c>
      <c r="D427" s="4" t="s">
        <v>78</v>
      </c>
      <c r="E427" s="4" t="s">
        <v>43</v>
      </c>
      <c r="F427" s="4" t="s">
        <v>43</v>
      </c>
      <c r="G427" s="4" t="s">
        <v>43</v>
      </c>
      <c r="H427" s="4" t="s">
        <v>43</v>
      </c>
      <c r="I427" s="4" t="s">
        <v>43</v>
      </c>
      <c r="J427" s="4" t="s">
        <v>43</v>
      </c>
      <c r="K427" s="4" t="s">
        <v>43</v>
      </c>
      <c r="L427" s="4" t="s">
        <v>43</v>
      </c>
      <c r="M427" s="4" t="s">
        <v>43</v>
      </c>
      <c r="N427" s="4" t="s">
        <v>43</v>
      </c>
      <c r="O427" s="4" t="s">
        <v>43</v>
      </c>
      <c r="P427" s="4" t="s">
        <v>43</v>
      </c>
      <c r="Q427" s="4" t="s">
        <v>43</v>
      </c>
      <c r="R427" s="4" t="s">
        <v>43</v>
      </c>
      <c r="S427" s="4" t="s">
        <v>43</v>
      </c>
      <c r="T427" s="4" t="s">
        <v>43</v>
      </c>
      <c r="U427" s="4" t="s">
        <v>43</v>
      </c>
      <c r="V427" s="4" t="s">
        <v>1937</v>
      </c>
      <c r="W427" s="4" t="s">
        <v>43</v>
      </c>
      <c r="X427" s="4" t="s">
        <v>43</v>
      </c>
      <c r="Y427" s="4">
        <v>13</v>
      </c>
      <c r="Z427" s="4" t="s">
        <v>125759</v>
      </c>
      <c r="AA427" s="4" t="s">
        <v>45</v>
      </c>
      <c r="AB427" s="4">
        <v>5785</v>
      </c>
      <c r="AC427" s="4" t="s">
        <v>188</v>
      </c>
      <c r="AD427" s="4">
        <v>8</v>
      </c>
      <c r="AE427" s="4" t="s">
        <v>138129</v>
      </c>
      <c r="AF427" s="4">
        <v>30</v>
      </c>
      <c r="AG427" s="4">
        <v>2</v>
      </c>
      <c r="AH427" s="4" t="s">
        <v>1570</v>
      </c>
      <c r="AI427" s="4" t="s">
        <v>1571</v>
      </c>
      <c r="AJ427" s="4" t="s">
        <v>1572</v>
      </c>
      <c r="AK427" s="4" t="s">
        <v>1573</v>
      </c>
      <c r="AL427" s="4" t="s">
        <v>1574</v>
      </c>
      <c r="AM427" s="4" t="s">
        <v>1570</v>
      </c>
      <c r="AN427" s="4" t="s">
        <v>1550</v>
      </c>
      <c r="AO427" s="4" t="s">
        <v>3547</v>
      </c>
      <c r="AP427" s="4" t="s">
        <v>136509</v>
      </c>
      <c r="AQ427" s="4" t="s">
        <v>137919</v>
      </c>
      <c r="AR427" s="4">
        <v>43</v>
      </c>
      <c r="AS427" s="4">
        <v>43</v>
      </c>
      <c r="AT427" s="4" t="s">
        <v>43</v>
      </c>
      <c r="AU427" s="4" t="s">
        <v>43</v>
      </c>
      <c r="AV427" s="4" t="s">
        <v>43</v>
      </c>
      <c r="AW427" s="4" t="s">
        <v>43</v>
      </c>
      <c r="AX427" s="4" t="s">
        <v>43</v>
      </c>
      <c r="AY427" s="4" t="s">
        <v>76</v>
      </c>
      <c r="AZ427" s="4" t="s">
        <v>43</v>
      </c>
      <c r="BA427" s="4" t="s">
        <v>43</v>
      </c>
      <c r="BB427" s="4" t="s">
        <v>43</v>
      </c>
      <c r="BC427" s="4" t="s">
        <v>43</v>
      </c>
      <c r="BD427" s="4" t="s">
        <v>137721</v>
      </c>
      <c r="BE427" s="4" t="s">
        <v>137722</v>
      </c>
      <c r="BF427" s="4">
        <v>43.088012999999997</v>
      </c>
      <c r="BG427" s="4">
        <v>-87.977046000000001</v>
      </c>
      <c r="BH427" s="4" t="s">
        <v>146253</v>
      </c>
      <c r="BI427" s="4" t="s">
        <v>146254</v>
      </c>
      <c r="BJ427" s="4" t="s">
        <v>146255</v>
      </c>
      <c r="BK427" s="4" t="s">
        <v>146256</v>
      </c>
      <c r="BL427" s="4" t="s">
        <v>146257</v>
      </c>
      <c r="BM427" s="4" t="s">
        <v>146258</v>
      </c>
      <c r="BN427" s="4" t="s">
        <v>146259</v>
      </c>
      <c r="BO427" s="4" t="s">
        <v>146260</v>
      </c>
      <c r="BP427" s="4" t="s">
        <v>146261</v>
      </c>
      <c r="BQ427" s="4" t="s">
        <v>146262</v>
      </c>
      <c r="BR427" s="4" t="s">
        <v>146263</v>
      </c>
      <c r="BS427" s="4" t="s">
        <v>146264</v>
      </c>
      <c r="BT427" s="4" t="s">
        <v>146265</v>
      </c>
      <c r="BU427" s="4" t="s">
        <v>146266</v>
      </c>
      <c r="BV427" s="4" t="s">
        <v>146267</v>
      </c>
      <c r="BW427" s="4" t="s">
        <v>146268</v>
      </c>
      <c r="BX427" s="4" t="s">
        <v>146269</v>
      </c>
      <c r="BY427" s="4" t="s">
        <v>146270</v>
      </c>
      <c r="BZ427" s="4" t="s">
        <v>146271</v>
      </c>
      <c r="CA427" s="4" t="s">
        <v>146272</v>
      </c>
      <c r="CB427" s="4" t="s">
        <v>146273</v>
      </c>
      <c r="CC427" s="4" t="s">
        <v>146274</v>
      </c>
      <c r="CD427" s="4" t="s">
        <v>146275</v>
      </c>
      <c r="CE427" s="4" t="s">
        <v>146276</v>
      </c>
      <c r="CF427" s="4" t="s">
        <v>43</v>
      </c>
      <c r="CG427" s="4" t="s">
        <v>43</v>
      </c>
      <c r="CH427" s="4" t="s">
        <v>138146</v>
      </c>
      <c r="CI427" s="4">
        <v>4</v>
      </c>
    </row>
    <row r="428" spans="1:87" x14ac:dyDescent="0.25">
      <c r="A428" s="4" t="s">
        <v>146277</v>
      </c>
      <c r="B428" s="4" t="s">
        <v>1334</v>
      </c>
      <c r="C428" s="4" t="s">
        <v>43</v>
      </c>
      <c r="D428" s="4" t="s">
        <v>81</v>
      </c>
      <c r="E428" s="4" t="s">
        <v>43</v>
      </c>
      <c r="F428" s="4" t="s">
        <v>43</v>
      </c>
      <c r="G428" s="4" t="s">
        <v>43</v>
      </c>
      <c r="H428" s="4" t="s">
        <v>43</v>
      </c>
      <c r="I428" s="4" t="s">
        <v>43</v>
      </c>
      <c r="J428" s="4" t="s">
        <v>43</v>
      </c>
      <c r="K428" s="4" t="s">
        <v>43</v>
      </c>
      <c r="L428" s="4" t="s">
        <v>43</v>
      </c>
      <c r="M428" s="4" t="s">
        <v>43</v>
      </c>
      <c r="N428" s="4" t="s">
        <v>43</v>
      </c>
      <c r="O428" s="4" t="s">
        <v>43</v>
      </c>
      <c r="P428" s="4" t="s">
        <v>43</v>
      </c>
      <c r="Q428" s="4" t="s">
        <v>43</v>
      </c>
      <c r="R428" s="4" t="s">
        <v>43</v>
      </c>
      <c r="S428" s="4" t="s">
        <v>43</v>
      </c>
      <c r="T428" s="4" t="s">
        <v>43</v>
      </c>
      <c r="U428" s="4" t="s">
        <v>43</v>
      </c>
      <c r="V428" s="4" t="s">
        <v>1334</v>
      </c>
      <c r="W428" s="4" t="s">
        <v>43</v>
      </c>
      <c r="X428" s="4" t="s">
        <v>43</v>
      </c>
      <c r="Y428" s="4">
        <v>14</v>
      </c>
      <c r="Z428" s="4" t="s">
        <v>125759</v>
      </c>
      <c r="AA428" s="4" t="s">
        <v>45</v>
      </c>
      <c r="AB428" s="4">
        <v>5785</v>
      </c>
      <c r="AC428" s="4" t="s">
        <v>58</v>
      </c>
      <c r="AD428" s="4">
        <v>8</v>
      </c>
      <c r="AE428" s="4" t="s">
        <v>138129</v>
      </c>
      <c r="AF428" s="4">
        <v>30</v>
      </c>
      <c r="AG428" s="4">
        <v>2</v>
      </c>
      <c r="AH428" s="4" t="s">
        <v>43</v>
      </c>
      <c r="AI428" s="4" t="s">
        <v>43</v>
      </c>
      <c r="AJ428" s="4" t="s">
        <v>43</v>
      </c>
      <c r="AK428" s="4" t="s">
        <v>43</v>
      </c>
      <c r="AL428" s="4" t="s">
        <v>43</v>
      </c>
      <c r="AM428" s="4" t="s">
        <v>1570</v>
      </c>
      <c r="AN428" s="4" t="s">
        <v>1550</v>
      </c>
      <c r="AO428" s="4" t="s">
        <v>3547</v>
      </c>
      <c r="AP428" s="4" t="s">
        <v>136626</v>
      </c>
      <c r="AQ428" s="4" t="s">
        <v>137919</v>
      </c>
      <c r="AR428" s="4">
        <v>44</v>
      </c>
      <c r="AS428" s="4">
        <v>44</v>
      </c>
      <c r="AT428" s="4" t="s">
        <v>43</v>
      </c>
      <c r="AU428" s="4" t="s">
        <v>43</v>
      </c>
      <c r="AV428" s="4" t="s">
        <v>43</v>
      </c>
      <c r="AW428" s="4" t="s">
        <v>43</v>
      </c>
      <c r="AX428" s="4" t="s">
        <v>43</v>
      </c>
      <c r="AY428" s="4" t="s">
        <v>79</v>
      </c>
      <c r="AZ428" s="4" t="s">
        <v>43</v>
      </c>
      <c r="BA428" s="4" t="s">
        <v>43</v>
      </c>
      <c r="BB428" s="4" t="s">
        <v>43</v>
      </c>
      <c r="BC428" s="4" t="s">
        <v>43</v>
      </c>
      <c r="BD428" s="4" t="s">
        <v>137721</v>
      </c>
      <c r="BE428" s="4" t="s">
        <v>137722</v>
      </c>
      <c r="BF428" s="4">
        <v>43.088012999999997</v>
      </c>
      <c r="BG428" s="4">
        <v>-87.977046000000001</v>
      </c>
      <c r="BH428" s="4" t="s">
        <v>146278</v>
      </c>
      <c r="BI428" s="4" t="s">
        <v>146279</v>
      </c>
      <c r="BJ428" s="4" t="s">
        <v>146280</v>
      </c>
      <c r="BK428" s="4" t="s">
        <v>146281</v>
      </c>
      <c r="BL428" s="4" t="s">
        <v>146282</v>
      </c>
      <c r="BM428" s="4" t="s">
        <v>146283</v>
      </c>
      <c r="BN428" s="4" t="s">
        <v>146284</v>
      </c>
      <c r="BO428" s="4" t="s">
        <v>146285</v>
      </c>
      <c r="BP428" s="4" t="s">
        <v>146286</v>
      </c>
      <c r="BQ428" s="4" t="s">
        <v>146287</v>
      </c>
      <c r="BR428" s="4" t="s">
        <v>146288</v>
      </c>
      <c r="BS428" s="4" t="s">
        <v>146289</v>
      </c>
      <c r="BT428" s="4" t="s">
        <v>146290</v>
      </c>
      <c r="BU428" s="4" t="s">
        <v>146291</v>
      </c>
      <c r="BV428" s="4" t="s">
        <v>146292</v>
      </c>
      <c r="BW428" s="4" t="s">
        <v>146293</v>
      </c>
      <c r="BX428" s="4" t="s">
        <v>146294</v>
      </c>
      <c r="BY428" s="4" t="s">
        <v>146295</v>
      </c>
      <c r="BZ428" s="4" t="s">
        <v>146296</v>
      </c>
      <c r="CA428" s="4" t="s">
        <v>146297</v>
      </c>
      <c r="CB428" s="4" t="s">
        <v>146298</v>
      </c>
      <c r="CC428" s="4" t="s">
        <v>146299</v>
      </c>
      <c r="CD428" s="4" t="s">
        <v>146300</v>
      </c>
      <c r="CE428" s="4" t="s">
        <v>146301</v>
      </c>
      <c r="CF428" s="4" t="s">
        <v>43</v>
      </c>
      <c r="CG428" s="4" t="s">
        <v>43</v>
      </c>
      <c r="CH428" s="4" t="s">
        <v>138146</v>
      </c>
      <c r="CI428" s="4">
        <v>4</v>
      </c>
    </row>
    <row r="429" spans="1:87" x14ac:dyDescent="0.25">
      <c r="A429" s="4" t="s">
        <v>146302</v>
      </c>
      <c r="B429" s="4" t="s">
        <v>1336</v>
      </c>
      <c r="C429" s="4" t="s">
        <v>2922</v>
      </c>
      <c r="D429" s="4" t="s">
        <v>137531</v>
      </c>
      <c r="E429" s="4" t="s">
        <v>132827</v>
      </c>
      <c r="F429" s="4" t="s">
        <v>43</v>
      </c>
      <c r="G429" s="4" t="s">
        <v>43</v>
      </c>
      <c r="H429" s="4" t="s">
        <v>43</v>
      </c>
      <c r="I429" s="4" t="s">
        <v>43</v>
      </c>
      <c r="J429" s="4" t="s">
        <v>43</v>
      </c>
      <c r="K429" s="4" t="s">
        <v>2953</v>
      </c>
      <c r="L429" s="4" t="s">
        <v>2954</v>
      </c>
      <c r="M429" s="4" t="s">
        <v>2809</v>
      </c>
      <c r="N429" s="4" t="s">
        <v>2955</v>
      </c>
      <c r="O429" s="4" t="s">
        <v>2956</v>
      </c>
      <c r="P429" s="4" t="s">
        <v>2957</v>
      </c>
      <c r="Q429" s="4" t="s">
        <v>2958</v>
      </c>
      <c r="R429" s="4" t="s">
        <v>2959</v>
      </c>
      <c r="S429" s="4" t="s">
        <v>2960</v>
      </c>
      <c r="T429" s="4" t="s">
        <v>2961</v>
      </c>
      <c r="U429" s="4" t="s">
        <v>2962</v>
      </c>
      <c r="V429" s="4" t="s">
        <v>137922</v>
      </c>
      <c r="W429" s="4" t="s">
        <v>43</v>
      </c>
      <c r="X429" s="4" t="s">
        <v>43</v>
      </c>
      <c r="Y429" s="4">
        <v>15</v>
      </c>
      <c r="Z429" s="4" t="s">
        <v>125759</v>
      </c>
      <c r="AA429" s="4" t="s">
        <v>45</v>
      </c>
      <c r="AB429" s="4">
        <v>5785</v>
      </c>
      <c r="AC429" s="4" t="s">
        <v>62</v>
      </c>
      <c r="AD429" s="4">
        <v>8</v>
      </c>
      <c r="AE429" s="4" t="s">
        <v>138129</v>
      </c>
      <c r="AF429" s="4">
        <v>30</v>
      </c>
      <c r="AG429" s="4">
        <v>2</v>
      </c>
      <c r="AH429" s="4" t="s">
        <v>43</v>
      </c>
      <c r="AI429" s="4" t="s">
        <v>43</v>
      </c>
      <c r="AJ429" s="4" t="s">
        <v>43</v>
      </c>
      <c r="AK429" s="4" t="s">
        <v>43</v>
      </c>
      <c r="AL429" s="4" t="s">
        <v>43</v>
      </c>
      <c r="AM429" s="4" t="s">
        <v>1570</v>
      </c>
      <c r="AN429" s="4" t="s">
        <v>1550</v>
      </c>
      <c r="AO429" s="4" t="s">
        <v>3547</v>
      </c>
      <c r="AP429" s="4" t="s">
        <v>136627</v>
      </c>
      <c r="AQ429" s="4" t="s">
        <v>137919</v>
      </c>
      <c r="AR429" s="4">
        <v>45</v>
      </c>
      <c r="AS429" s="4">
        <v>45</v>
      </c>
      <c r="AT429" s="4" t="s">
        <v>2954</v>
      </c>
      <c r="AU429" s="4" t="s">
        <v>43</v>
      </c>
      <c r="AV429" s="4" t="s">
        <v>43</v>
      </c>
      <c r="AW429" s="4" t="s">
        <v>139422</v>
      </c>
      <c r="AX429" s="4" t="s">
        <v>2950</v>
      </c>
      <c r="AY429" s="4" t="s">
        <v>137532</v>
      </c>
      <c r="AZ429" s="4" t="s">
        <v>43</v>
      </c>
      <c r="BA429" s="4" t="s">
        <v>43</v>
      </c>
      <c r="BB429" s="4" t="s">
        <v>43</v>
      </c>
      <c r="BC429" s="4" t="s">
        <v>43</v>
      </c>
      <c r="BD429" s="4" t="s">
        <v>137721</v>
      </c>
      <c r="BE429" s="4" t="s">
        <v>137722</v>
      </c>
      <c r="BF429" s="4">
        <v>43.088012999999997</v>
      </c>
      <c r="BG429" s="4">
        <v>-87.977046000000001</v>
      </c>
      <c r="BH429" s="4" t="s">
        <v>146303</v>
      </c>
      <c r="BI429" s="4" t="s">
        <v>146304</v>
      </c>
      <c r="BJ429" s="4" t="s">
        <v>146305</v>
      </c>
      <c r="BK429" s="4" t="s">
        <v>146306</v>
      </c>
      <c r="BL429" s="4" t="s">
        <v>146307</v>
      </c>
      <c r="BM429" s="4" t="s">
        <v>146308</v>
      </c>
      <c r="BN429" s="4" t="s">
        <v>146309</v>
      </c>
      <c r="BO429" s="4" t="s">
        <v>146310</v>
      </c>
      <c r="BP429" s="4" t="s">
        <v>146311</v>
      </c>
      <c r="BQ429" s="4" t="s">
        <v>146312</v>
      </c>
      <c r="BR429" s="4" t="s">
        <v>146313</v>
      </c>
      <c r="BS429" s="4" t="s">
        <v>146314</v>
      </c>
      <c r="BT429" s="4" t="s">
        <v>146315</v>
      </c>
      <c r="BU429" s="4" t="s">
        <v>146316</v>
      </c>
      <c r="BV429" s="4" t="s">
        <v>146317</v>
      </c>
      <c r="BW429" s="4" t="s">
        <v>146318</v>
      </c>
      <c r="BX429" s="4" t="s">
        <v>146319</v>
      </c>
      <c r="BY429" s="4" t="s">
        <v>146320</v>
      </c>
      <c r="BZ429" s="4" t="s">
        <v>146321</v>
      </c>
      <c r="CA429" s="4" t="s">
        <v>146322</v>
      </c>
      <c r="CB429" s="4" t="s">
        <v>146323</v>
      </c>
      <c r="CC429" s="4" t="s">
        <v>146324</v>
      </c>
      <c r="CD429" s="4" t="s">
        <v>146325</v>
      </c>
      <c r="CE429" s="4" t="s">
        <v>146326</v>
      </c>
      <c r="CF429" s="4" t="s">
        <v>43</v>
      </c>
      <c r="CG429" s="4" t="s">
        <v>43</v>
      </c>
      <c r="CH429" s="4" t="s">
        <v>138146</v>
      </c>
      <c r="CI429" s="4">
        <v>4</v>
      </c>
    </row>
    <row r="430" spans="1:87" x14ac:dyDescent="0.25">
      <c r="A430" s="4" t="s">
        <v>146327</v>
      </c>
      <c r="B430" s="4" t="s">
        <v>1338</v>
      </c>
      <c r="C430" s="4" t="s">
        <v>43</v>
      </c>
      <c r="D430" s="4" t="s">
        <v>84</v>
      </c>
      <c r="E430" s="4" t="s">
        <v>43</v>
      </c>
      <c r="F430" s="4" t="s">
        <v>43</v>
      </c>
      <c r="G430" s="4" t="s">
        <v>43</v>
      </c>
      <c r="H430" s="4" t="s">
        <v>43</v>
      </c>
      <c r="I430" s="4" t="s">
        <v>43</v>
      </c>
      <c r="J430" s="4" t="s">
        <v>43</v>
      </c>
      <c r="K430" s="4" t="s">
        <v>43</v>
      </c>
      <c r="L430" s="4" t="s">
        <v>43</v>
      </c>
      <c r="M430" s="4" t="s">
        <v>43</v>
      </c>
      <c r="N430" s="4" t="s">
        <v>43</v>
      </c>
      <c r="O430" s="4" t="s">
        <v>43</v>
      </c>
      <c r="P430" s="4" t="s">
        <v>43</v>
      </c>
      <c r="Q430" s="4" t="s">
        <v>43</v>
      </c>
      <c r="R430" s="4" t="s">
        <v>43</v>
      </c>
      <c r="S430" s="4" t="s">
        <v>43</v>
      </c>
      <c r="T430" s="4" t="s">
        <v>43</v>
      </c>
      <c r="U430" s="4" t="s">
        <v>43</v>
      </c>
      <c r="V430" s="4" t="s">
        <v>1338</v>
      </c>
      <c r="W430" s="4" t="s">
        <v>43</v>
      </c>
      <c r="X430" s="4" t="s">
        <v>43</v>
      </c>
      <c r="Y430" s="4">
        <v>16</v>
      </c>
      <c r="Z430" s="4" t="s">
        <v>125759</v>
      </c>
      <c r="AA430" s="4" t="s">
        <v>45</v>
      </c>
      <c r="AB430" s="4">
        <v>5785</v>
      </c>
      <c r="AC430" s="4" t="s">
        <v>66</v>
      </c>
      <c r="AD430" s="4">
        <v>8</v>
      </c>
      <c r="AE430" s="4" t="s">
        <v>138129</v>
      </c>
      <c r="AF430" s="4">
        <v>30</v>
      </c>
      <c r="AG430" s="4">
        <v>2</v>
      </c>
      <c r="AH430" s="4" t="s">
        <v>43</v>
      </c>
      <c r="AI430" s="4" t="s">
        <v>43</v>
      </c>
      <c r="AJ430" s="4" t="s">
        <v>43</v>
      </c>
      <c r="AK430" s="4" t="s">
        <v>43</v>
      </c>
      <c r="AL430" s="4" t="s">
        <v>43</v>
      </c>
      <c r="AM430" s="4" t="s">
        <v>1577</v>
      </c>
      <c r="AN430" s="4" t="s">
        <v>1550</v>
      </c>
      <c r="AO430" s="4" t="s">
        <v>3547</v>
      </c>
      <c r="AP430" s="4" t="s">
        <v>136628</v>
      </c>
      <c r="AQ430" s="4" t="s">
        <v>137919</v>
      </c>
      <c r="AR430" s="4">
        <v>46</v>
      </c>
      <c r="AS430" s="4">
        <v>46</v>
      </c>
      <c r="AT430" s="4" t="s">
        <v>43</v>
      </c>
      <c r="AU430" s="4" t="s">
        <v>43</v>
      </c>
      <c r="AV430" s="4" t="s">
        <v>43</v>
      </c>
      <c r="AW430" s="4" t="s">
        <v>43</v>
      </c>
      <c r="AX430" s="4" t="s">
        <v>43</v>
      </c>
      <c r="AY430" s="4" t="s">
        <v>82</v>
      </c>
      <c r="AZ430" s="4" t="s">
        <v>43</v>
      </c>
      <c r="BA430" s="4" t="s">
        <v>43</v>
      </c>
      <c r="BB430" s="4" t="s">
        <v>43</v>
      </c>
      <c r="BC430" s="4" t="s">
        <v>43</v>
      </c>
      <c r="BD430" s="4" t="s">
        <v>137721</v>
      </c>
      <c r="BE430" s="4" t="s">
        <v>137722</v>
      </c>
      <c r="BF430" s="4">
        <v>43.088012999999997</v>
      </c>
      <c r="BG430" s="4">
        <v>-87.977046000000001</v>
      </c>
      <c r="BH430" s="4" t="s">
        <v>146328</v>
      </c>
      <c r="BI430" s="4" t="s">
        <v>146329</v>
      </c>
      <c r="BJ430" s="4" t="s">
        <v>146330</v>
      </c>
      <c r="BK430" s="4" t="s">
        <v>146331</v>
      </c>
      <c r="BL430" s="4" t="s">
        <v>146332</v>
      </c>
      <c r="BM430" s="4" t="s">
        <v>146333</v>
      </c>
      <c r="BN430" s="4" t="s">
        <v>146334</v>
      </c>
      <c r="BO430" s="4" t="s">
        <v>146335</v>
      </c>
      <c r="BP430" s="4" t="s">
        <v>146336</v>
      </c>
      <c r="BQ430" s="4" t="s">
        <v>146337</v>
      </c>
      <c r="BR430" s="4" t="s">
        <v>146338</v>
      </c>
      <c r="BS430" s="4" t="s">
        <v>146339</v>
      </c>
      <c r="BT430" s="4" t="s">
        <v>146340</v>
      </c>
      <c r="BU430" s="4" t="s">
        <v>146341</v>
      </c>
      <c r="BV430" s="4" t="s">
        <v>146342</v>
      </c>
      <c r="BW430" s="4" t="s">
        <v>146343</v>
      </c>
      <c r="BX430" s="4" t="s">
        <v>146344</v>
      </c>
      <c r="BY430" s="4" t="s">
        <v>146345</v>
      </c>
      <c r="BZ430" s="4" t="s">
        <v>146346</v>
      </c>
      <c r="CA430" s="4" t="s">
        <v>146347</v>
      </c>
      <c r="CB430" s="4" t="s">
        <v>146348</v>
      </c>
      <c r="CC430" s="4" t="s">
        <v>146349</v>
      </c>
      <c r="CD430" s="4" t="s">
        <v>146350</v>
      </c>
      <c r="CE430" s="4" t="s">
        <v>146351</v>
      </c>
      <c r="CF430" s="4" t="s">
        <v>43</v>
      </c>
      <c r="CG430" s="4" t="s">
        <v>43</v>
      </c>
      <c r="CH430" s="4" t="s">
        <v>138146</v>
      </c>
      <c r="CI430" s="4">
        <v>5</v>
      </c>
    </row>
    <row r="431" spans="1:87" x14ac:dyDescent="0.25">
      <c r="A431" s="4" t="s">
        <v>146352</v>
      </c>
      <c r="B431" s="4" t="s">
        <v>1938</v>
      </c>
      <c r="C431" s="4" t="s">
        <v>43</v>
      </c>
      <c r="D431" s="4" t="s">
        <v>87</v>
      </c>
      <c r="E431" s="4" t="s">
        <v>43</v>
      </c>
      <c r="F431" s="4" t="s">
        <v>43</v>
      </c>
      <c r="G431" s="4" t="s">
        <v>43</v>
      </c>
      <c r="H431" s="4" t="s">
        <v>43</v>
      </c>
      <c r="I431" s="4" t="s">
        <v>43</v>
      </c>
      <c r="J431" s="4" t="s">
        <v>43</v>
      </c>
      <c r="K431" s="4" t="s">
        <v>43</v>
      </c>
      <c r="L431" s="4" t="s">
        <v>43</v>
      </c>
      <c r="M431" s="4" t="s">
        <v>43</v>
      </c>
      <c r="N431" s="4" t="s">
        <v>43</v>
      </c>
      <c r="O431" s="4" t="s">
        <v>43</v>
      </c>
      <c r="P431" s="4" t="s">
        <v>43</v>
      </c>
      <c r="Q431" s="4" t="s">
        <v>43</v>
      </c>
      <c r="R431" s="4" t="s">
        <v>43</v>
      </c>
      <c r="S431" s="4" t="s">
        <v>43</v>
      </c>
      <c r="T431" s="4" t="s">
        <v>43</v>
      </c>
      <c r="U431" s="4" t="s">
        <v>43</v>
      </c>
      <c r="V431" s="4" t="s">
        <v>1938</v>
      </c>
      <c r="W431" s="4" t="s">
        <v>43</v>
      </c>
      <c r="X431" s="4" t="s">
        <v>43</v>
      </c>
      <c r="Y431" s="4">
        <v>17</v>
      </c>
      <c r="Z431" s="4" t="s">
        <v>125759</v>
      </c>
      <c r="AA431" s="4" t="s">
        <v>45</v>
      </c>
      <c r="AB431" s="4">
        <v>5785</v>
      </c>
      <c r="AC431" s="4" t="s">
        <v>46</v>
      </c>
      <c r="AD431" s="4">
        <v>8</v>
      </c>
      <c r="AE431" s="4" t="s">
        <v>138129</v>
      </c>
      <c r="AF431" s="4">
        <v>30</v>
      </c>
      <c r="AG431" s="4">
        <v>2</v>
      </c>
      <c r="AH431" s="4" t="s">
        <v>1577</v>
      </c>
      <c r="AI431" s="4" t="s">
        <v>1578</v>
      </c>
      <c r="AJ431" s="4" t="s">
        <v>1579</v>
      </c>
      <c r="AK431" s="4" t="s">
        <v>1580</v>
      </c>
      <c r="AL431" s="4" t="s">
        <v>1581</v>
      </c>
      <c r="AM431" s="4" t="s">
        <v>1577</v>
      </c>
      <c r="AN431" s="4" t="s">
        <v>1550</v>
      </c>
      <c r="AO431" s="4" t="s">
        <v>3547</v>
      </c>
      <c r="AP431" s="4" t="s">
        <v>136629</v>
      </c>
      <c r="AQ431" s="4" t="s">
        <v>137919</v>
      </c>
      <c r="AR431" s="4">
        <v>47</v>
      </c>
      <c r="AS431" s="4">
        <v>47</v>
      </c>
      <c r="AT431" s="4" t="s">
        <v>43</v>
      </c>
      <c r="AU431" s="4" t="s">
        <v>43</v>
      </c>
      <c r="AV431" s="4" t="s">
        <v>43</v>
      </c>
      <c r="AW431" s="4" t="s">
        <v>43</v>
      </c>
      <c r="AX431" s="4" t="s">
        <v>43</v>
      </c>
      <c r="AY431" s="4" t="s">
        <v>85</v>
      </c>
      <c r="AZ431" s="4" t="s">
        <v>43</v>
      </c>
      <c r="BA431" s="4" t="s">
        <v>43</v>
      </c>
      <c r="BB431" s="4" t="s">
        <v>43</v>
      </c>
      <c r="BC431" s="4" t="s">
        <v>43</v>
      </c>
      <c r="BD431" s="4" t="s">
        <v>137721</v>
      </c>
      <c r="BE431" s="4" t="s">
        <v>137722</v>
      </c>
      <c r="BF431" s="4">
        <v>43.088012999999997</v>
      </c>
      <c r="BG431" s="4">
        <v>-87.977046000000001</v>
      </c>
      <c r="BH431" s="4" t="s">
        <v>146353</v>
      </c>
      <c r="BI431" s="4" t="s">
        <v>146354</v>
      </c>
      <c r="BJ431" s="4" t="s">
        <v>146355</v>
      </c>
      <c r="BK431" s="4" t="s">
        <v>146356</v>
      </c>
      <c r="BL431" s="4" t="s">
        <v>146357</v>
      </c>
      <c r="BM431" s="4" t="s">
        <v>146358</v>
      </c>
      <c r="BN431" s="4" t="s">
        <v>146359</v>
      </c>
      <c r="BO431" s="4" t="s">
        <v>146360</v>
      </c>
      <c r="BP431" s="4" t="s">
        <v>146361</v>
      </c>
      <c r="BQ431" s="4" t="s">
        <v>146362</v>
      </c>
      <c r="BR431" s="4" t="s">
        <v>146363</v>
      </c>
      <c r="BS431" s="4" t="s">
        <v>146364</v>
      </c>
      <c r="BT431" s="4" t="s">
        <v>146365</v>
      </c>
      <c r="BU431" s="4" t="s">
        <v>146366</v>
      </c>
      <c r="BV431" s="4" t="s">
        <v>146367</v>
      </c>
      <c r="BW431" s="4" t="s">
        <v>146368</v>
      </c>
      <c r="BX431" s="4" t="s">
        <v>146369</v>
      </c>
      <c r="BY431" s="4" t="s">
        <v>146370</v>
      </c>
      <c r="BZ431" s="4" t="s">
        <v>146371</v>
      </c>
      <c r="CA431" s="4" t="s">
        <v>146372</v>
      </c>
      <c r="CB431" s="4" t="s">
        <v>146373</v>
      </c>
      <c r="CC431" s="4" t="s">
        <v>146374</v>
      </c>
      <c r="CD431" s="4" t="s">
        <v>146375</v>
      </c>
      <c r="CE431" s="4" t="s">
        <v>146376</v>
      </c>
      <c r="CF431" s="4" t="s">
        <v>43</v>
      </c>
      <c r="CG431" s="4" t="s">
        <v>43</v>
      </c>
      <c r="CH431" s="4" t="s">
        <v>138146</v>
      </c>
      <c r="CI431" s="4">
        <v>5</v>
      </c>
    </row>
    <row r="432" spans="1:87" x14ac:dyDescent="0.25">
      <c r="A432" s="4" t="s">
        <v>146377</v>
      </c>
      <c r="B432" s="4" t="s">
        <v>1339</v>
      </c>
      <c r="C432" s="4" t="s">
        <v>43</v>
      </c>
      <c r="D432" s="4" t="s">
        <v>960</v>
      </c>
      <c r="E432" s="4" t="s">
        <v>43</v>
      </c>
      <c r="F432" s="4" t="s">
        <v>43</v>
      </c>
      <c r="G432" s="4" t="s">
        <v>43</v>
      </c>
      <c r="H432" s="4" t="s">
        <v>43</v>
      </c>
      <c r="I432" s="4" t="s">
        <v>43</v>
      </c>
      <c r="J432" s="4" t="s">
        <v>43</v>
      </c>
      <c r="K432" s="4" t="s">
        <v>43</v>
      </c>
      <c r="L432" s="4" t="s">
        <v>43</v>
      </c>
      <c r="M432" s="4" t="s">
        <v>43</v>
      </c>
      <c r="N432" s="4" t="s">
        <v>43</v>
      </c>
      <c r="O432" s="4" t="s">
        <v>43</v>
      </c>
      <c r="P432" s="4" t="s">
        <v>43</v>
      </c>
      <c r="Q432" s="4" t="s">
        <v>43</v>
      </c>
      <c r="R432" s="4" t="s">
        <v>43</v>
      </c>
      <c r="S432" s="4" t="s">
        <v>43</v>
      </c>
      <c r="T432" s="4" t="s">
        <v>43</v>
      </c>
      <c r="U432" s="4" t="s">
        <v>43</v>
      </c>
      <c r="V432" s="4" t="s">
        <v>1339</v>
      </c>
      <c r="W432" s="4" t="s">
        <v>43</v>
      </c>
      <c r="X432" s="4" t="s">
        <v>43</v>
      </c>
      <c r="Y432" s="4">
        <v>18</v>
      </c>
      <c r="Z432" s="4" t="s">
        <v>125759</v>
      </c>
      <c r="AA432" s="4" t="s">
        <v>45</v>
      </c>
      <c r="AB432" s="4">
        <v>5785</v>
      </c>
      <c r="AC432" s="4" t="s">
        <v>50</v>
      </c>
      <c r="AD432" s="4">
        <v>8</v>
      </c>
      <c r="AE432" s="4" t="s">
        <v>138129</v>
      </c>
      <c r="AF432" s="4">
        <v>30</v>
      </c>
      <c r="AG432" s="4">
        <v>2</v>
      </c>
      <c r="AH432" s="4" t="s">
        <v>43</v>
      </c>
      <c r="AI432" s="4" t="s">
        <v>43</v>
      </c>
      <c r="AJ432" s="4" t="s">
        <v>43</v>
      </c>
      <c r="AK432" s="4" t="s">
        <v>43</v>
      </c>
      <c r="AL432" s="4" t="s">
        <v>43</v>
      </c>
      <c r="AM432" s="4" t="s">
        <v>1577</v>
      </c>
      <c r="AN432" s="4" t="s">
        <v>1550</v>
      </c>
      <c r="AO432" s="4" t="s">
        <v>3547</v>
      </c>
      <c r="AP432" s="4" t="s">
        <v>136630</v>
      </c>
      <c r="AQ432" s="4" t="s">
        <v>137919</v>
      </c>
      <c r="AR432" s="4">
        <v>48</v>
      </c>
      <c r="AS432" s="4">
        <v>48</v>
      </c>
      <c r="AT432" s="4" t="s">
        <v>43</v>
      </c>
      <c r="AU432" s="4" t="s">
        <v>43</v>
      </c>
      <c r="AV432" s="4" t="s">
        <v>43</v>
      </c>
      <c r="AW432" s="4" t="s">
        <v>43</v>
      </c>
      <c r="AX432" s="4" t="s">
        <v>43</v>
      </c>
      <c r="AY432" s="4" t="s">
        <v>958</v>
      </c>
      <c r="AZ432" s="4" t="s">
        <v>43</v>
      </c>
      <c r="BA432" s="4" t="s">
        <v>43</v>
      </c>
      <c r="BB432" s="4" t="s">
        <v>43</v>
      </c>
      <c r="BC432" s="4" t="s">
        <v>43</v>
      </c>
      <c r="BD432" s="4" t="s">
        <v>137721</v>
      </c>
      <c r="BE432" s="4" t="s">
        <v>137722</v>
      </c>
      <c r="BF432" s="4">
        <v>43.088012999999997</v>
      </c>
      <c r="BG432" s="4">
        <v>-87.977046000000001</v>
      </c>
      <c r="BH432" s="4" t="s">
        <v>146378</v>
      </c>
      <c r="BI432" s="4" t="s">
        <v>146379</v>
      </c>
      <c r="BJ432" s="4" t="s">
        <v>146380</v>
      </c>
      <c r="BK432" s="4" t="s">
        <v>146381</v>
      </c>
      <c r="BL432" s="4" t="s">
        <v>146382</v>
      </c>
      <c r="BM432" s="4" t="s">
        <v>146383</v>
      </c>
      <c r="BN432" s="4" t="s">
        <v>146384</v>
      </c>
      <c r="BO432" s="4" t="s">
        <v>146385</v>
      </c>
      <c r="BP432" s="4" t="s">
        <v>146386</v>
      </c>
      <c r="BQ432" s="4" t="s">
        <v>146387</v>
      </c>
      <c r="BR432" s="4" t="s">
        <v>146388</v>
      </c>
      <c r="BS432" s="4" t="s">
        <v>146389</v>
      </c>
      <c r="BT432" s="4" t="s">
        <v>146390</v>
      </c>
      <c r="BU432" s="4" t="s">
        <v>146391</v>
      </c>
      <c r="BV432" s="4" t="s">
        <v>146392</v>
      </c>
      <c r="BW432" s="4" t="s">
        <v>146393</v>
      </c>
      <c r="BX432" s="4" t="s">
        <v>146394</v>
      </c>
      <c r="BY432" s="4" t="s">
        <v>146395</v>
      </c>
      <c r="BZ432" s="4" t="s">
        <v>146396</v>
      </c>
      <c r="CA432" s="4" t="s">
        <v>146397</v>
      </c>
      <c r="CB432" s="4" t="s">
        <v>146398</v>
      </c>
      <c r="CC432" s="4" t="s">
        <v>146399</v>
      </c>
      <c r="CD432" s="4" t="s">
        <v>146400</v>
      </c>
      <c r="CE432" s="4" t="s">
        <v>146401</v>
      </c>
      <c r="CF432" s="4" t="s">
        <v>43</v>
      </c>
      <c r="CG432" s="4" t="s">
        <v>43</v>
      </c>
      <c r="CH432" s="4" t="s">
        <v>138146</v>
      </c>
      <c r="CI432" s="4">
        <v>5</v>
      </c>
    </row>
    <row r="433" spans="1:87" x14ac:dyDescent="0.25">
      <c r="A433" s="4" t="s">
        <v>146402</v>
      </c>
      <c r="B433" s="4" t="s">
        <v>1340</v>
      </c>
      <c r="C433" s="4" t="s">
        <v>43</v>
      </c>
      <c r="D433" s="4" t="s">
        <v>90</v>
      </c>
      <c r="E433" s="4" t="s">
        <v>43</v>
      </c>
      <c r="F433" s="4" t="s">
        <v>43</v>
      </c>
      <c r="G433" s="4" t="s">
        <v>43</v>
      </c>
      <c r="H433" s="4" t="s">
        <v>43</v>
      </c>
      <c r="I433" s="4" t="s">
        <v>43</v>
      </c>
      <c r="J433" s="4" t="s">
        <v>43</v>
      </c>
      <c r="K433" s="4" t="s">
        <v>43</v>
      </c>
      <c r="L433" s="4" t="s">
        <v>43</v>
      </c>
      <c r="M433" s="4" t="s">
        <v>43</v>
      </c>
      <c r="N433" s="4" t="s">
        <v>43</v>
      </c>
      <c r="O433" s="4" t="s">
        <v>43</v>
      </c>
      <c r="P433" s="4" t="s">
        <v>43</v>
      </c>
      <c r="Q433" s="4" t="s">
        <v>43</v>
      </c>
      <c r="R433" s="4" t="s">
        <v>43</v>
      </c>
      <c r="S433" s="4" t="s">
        <v>43</v>
      </c>
      <c r="T433" s="4" t="s">
        <v>43</v>
      </c>
      <c r="U433" s="4" t="s">
        <v>43</v>
      </c>
      <c r="V433" s="4" t="s">
        <v>1340</v>
      </c>
      <c r="W433" s="4" t="s">
        <v>43</v>
      </c>
      <c r="X433" s="4" t="s">
        <v>43</v>
      </c>
      <c r="Y433" s="4">
        <v>19</v>
      </c>
      <c r="Z433" s="4" t="s">
        <v>125759</v>
      </c>
      <c r="AA433" s="4" t="s">
        <v>45</v>
      </c>
      <c r="AB433" s="4">
        <v>5785</v>
      </c>
      <c r="AC433" s="4" t="s">
        <v>54</v>
      </c>
      <c r="AD433" s="4">
        <v>8</v>
      </c>
      <c r="AE433" s="4" t="s">
        <v>138129</v>
      </c>
      <c r="AF433" s="4">
        <v>30</v>
      </c>
      <c r="AG433" s="4">
        <v>2</v>
      </c>
      <c r="AH433" s="4" t="s">
        <v>43</v>
      </c>
      <c r="AI433" s="4" t="s">
        <v>43</v>
      </c>
      <c r="AJ433" s="4" t="s">
        <v>43</v>
      </c>
      <c r="AK433" s="4" t="s">
        <v>43</v>
      </c>
      <c r="AL433" s="4" t="s">
        <v>43</v>
      </c>
      <c r="AM433" s="4" t="s">
        <v>1577</v>
      </c>
      <c r="AN433" s="4" t="s">
        <v>1550</v>
      </c>
      <c r="AO433" s="4" t="s">
        <v>3547</v>
      </c>
      <c r="AP433" s="4" t="s">
        <v>136631</v>
      </c>
      <c r="AQ433" s="4" t="s">
        <v>137919</v>
      </c>
      <c r="AR433" s="4">
        <v>49</v>
      </c>
      <c r="AS433" s="4">
        <v>49</v>
      </c>
      <c r="AT433" s="4" t="s">
        <v>43</v>
      </c>
      <c r="AU433" s="4" t="s">
        <v>43</v>
      </c>
      <c r="AV433" s="4" t="s">
        <v>43</v>
      </c>
      <c r="AW433" s="4" t="s">
        <v>43</v>
      </c>
      <c r="AX433" s="4" t="s">
        <v>43</v>
      </c>
      <c r="AY433" s="4" t="s">
        <v>88</v>
      </c>
      <c r="AZ433" s="4" t="s">
        <v>43</v>
      </c>
      <c r="BA433" s="4" t="s">
        <v>43</v>
      </c>
      <c r="BB433" s="4" t="s">
        <v>43</v>
      </c>
      <c r="BC433" s="4" t="s">
        <v>43</v>
      </c>
      <c r="BD433" s="4" t="s">
        <v>137721</v>
      </c>
      <c r="BE433" s="4" t="s">
        <v>137722</v>
      </c>
      <c r="BF433" s="4">
        <v>43.088012999999997</v>
      </c>
      <c r="BG433" s="4">
        <v>-87.977046000000001</v>
      </c>
      <c r="BH433" s="4" t="s">
        <v>146403</v>
      </c>
      <c r="BI433" s="4" t="s">
        <v>146404</v>
      </c>
      <c r="BJ433" s="4" t="s">
        <v>146405</v>
      </c>
      <c r="BK433" s="4" t="s">
        <v>146406</v>
      </c>
      <c r="BL433" s="4" t="s">
        <v>146407</v>
      </c>
      <c r="BM433" s="4" t="s">
        <v>146408</v>
      </c>
      <c r="BN433" s="4" t="s">
        <v>146409</v>
      </c>
      <c r="BO433" s="4" t="s">
        <v>146410</v>
      </c>
      <c r="BP433" s="4" t="s">
        <v>146411</v>
      </c>
      <c r="BQ433" s="4" t="s">
        <v>146412</v>
      </c>
      <c r="BR433" s="4" t="s">
        <v>146413</v>
      </c>
      <c r="BS433" s="4" t="s">
        <v>146414</v>
      </c>
      <c r="BT433" s="4" t="s">
        <v>146415</v>
      </c>
      <c r="BU433" s="4" t="s">
        <v>146416</v>
      </c>
      <c r="BV433" s="4" t="s">
        <v>146417</v>
      </c>
      <c r="BW433" s="4" t="s">
        <v>146418</v>
      </c>
      <c r="BX433" s="4" t="s">
        <v>146419</v>
      </c>
      <c r="BY433" s="4" t="s">
        <v>146420</v>
      </c>
      <c r="BZ433" s="4" t="s">
        <v>146421</v>
      </c>
      <c r="CA433" s="4" t="s">
        <v>146422</v>
      </c>
      <c r="CB433" s="4" t="s">
        <v>146423</v>
      </c>
      <c r="CC433" s="4" t="s">
        <v>146424</v>
      </c>
      <c r="CD433" s="4" t="s">
        <v>146425</v>
      </c>
      <c r="CE433" s="4" t="s">
        <v>146426</v>
      </c>
      <c r="CF433" s="4" t="s">
        <v>43</v>
      </c>
      <c r="CG433" s="4" t="s">
        <v>43</v>
      </c>
      <c r="CH433" s="4" t="s">
        <v>138146</v>
      </c>
      <c r="CI433" s="4">
        <v>5</v>
      </c>
    </row>
    <row r="434" spans="1:87" x14ac:dyDescent="0.25">
      <c r="A434" s="4" t="s">
        <v>146427</v>
      </c>
      <c r="B434" s="4" t="s">
        <v>1939</v>
      </c>
      <c r="C434" s="4" t="s">
        <v>43</v>
      </c>
      <c r="D434" s="4" t="s">
        <v>93</v>
      </c>
      <c r="E434" s="4" t="s">
        <v>43</v>
      </c>
      <c r="F434" s="4" t="s">
        <v>43</v>
      </c>
      <c r="G434" s="4" t="s">
        <v>43</v>
      </c>
      <c r="H434" s="4" t="s">
        <v>43</v>
      </c>
      <c r="I434" s="4" t="s">
        <v>43</v>
      </c>
      <c r="J434" s="4" t="s">
        <v>43</v>
      </c>
      <c r="K434" s="4" t="s">
        <v>43</v>
      </c>
      <c r="L434" s="4" t="s">
        <v>43</v>
      </c>
      <c r="M434" s="4" t="s">
        <v>43</v>
      </c>
      <c r="N434" s="4" t="s">
        <v>43</v>
      </c>
      <c r="O434" s="4" t="s">
        <v>43</v>
      </c>
      <c r="P434" s="4" t="s">
        <v>43</v>
      </c>
      <c r="Q434" s="4" t="s">
        <v>43</v>
      </c>
      <c r="R434" s="4" t="s">
        <v>43</v>
      </c>
      <c r="S434" s="4" t="s">
        <v>43</v>
      </c>
      <c r="T434" s="4" t="s">
        <v>43</v>
      </c>
      <c r="U434" s="4" t="s">
        <v>43</v>
      </c>
      <c r="V434" s="4" t="s">
        <v>1939</v>
      </c>
      <c r="W434" s="4" t="s">
        <v>43</v>
      </c>
      <c r="X434" s="4" t="s">
        <v>43</v>
      </c>
      <c r="Y434" s="4">
        <v>20</v>
      </c>
      <c r="Z434" s="4" t="s">
        <v>125759</v>
      </c>
      <c r="AA434" s="4" t="s">
        <v>45</v>
      </c>
      <c r="AB434" s="4">
        <v>5785</v>
      </c>
      <c r="AC434" s="4" t="s">
        <v>188</v>
      </c>
      <c r="AD434" s="4">
        <v>8</v>
      </c>
      <c r="AE434" s="4" t="s">
        <v>138129</v>
      </c>
      <c r="AF434" s="4">
        <v>30</v>
      </c>
      <c r="AG434" s="4">
        <v>2</v>
      </c>
      <c r="AH434" s="4" t="s">
        <v>1577</v>
      </c>
      <c r="AI434" s="4" t="s">
        <v>1578</v>
      </c>
      <c r="AJ434" s="4" t="s">
        <v>1579</v>
      </c>
      <c r="AK434" s="4" t="s">
        <v>1580</v>
      </c>
      <c r="AL434" s="4" t="s">
        <v>1581</v>
      </c>
      <c r="AM434" s="4" t="s">
        <v>1577</v>
      </c>
      <c r="AN434" s="4" t="s">
        <v>1550</v>
      </c>
      <c r="AO434" s="4" t="s">
        <v>3547</v>
      </c>
      <c r="AP434" s="4" t="s">
        <v>136510</v>
      </c>
      <c r="AQ434" s="4" t="s">
        <v>137919</v>
      </c>
      <c r="AR434" s="4">
        <v>50</v>
      </c>
      <c r="AS434" s="4">
        <v>50</v>
      </c>
      <c r="AT434" s="4" t="s">
        <v>43</v>
      </c>
      <c r="AU434" s="4" t="s">
        <v>43</v>
      </c>
      <c r="AV434" s="4" t="s">
        <v>43</v>
      </c>
      <c r="AW434" s="4" t="s">
        <v>43</v>
      </c>
      <c r="AX434" s="4" t="s">
        <v>43</v>
      </c>
      <c r="AY434" s="4" t="s">
        <v>91</v>
      </c>
      <c r="AZ434" s="4" t="s">
        <v>43</v>
      </c>
      <c r="BA434" s="4" t="s">
        <v>43</v>
      </c>
      <c r="BB434" s="4" t="s">
        <v>43</v>
      </c>
      <c r="BC434" s="4" t="s">
        <v>43</v>
      </c>
      <c r="BD434" s="4" t="s">
        <v>137721</v>
      </c>
      <c r="BE434" s="4" t="s">
        <v>137722</v>
      </c>
      <c r="BF434" s="4">
        <v>43.088012999999997</v>
      </c>
      <c r="BG434" s="4">
        <v>-87.977046000000001</v>
      </c>
      <c r="BH434" s="4" t="s">
        <v>146428</v>
      </c>
      <c r="BI434" s="4" t="s">
        <v>146429</v>
      </c>
      <c r="BJ434" s="4" t="s">
        <v>146430</v>
      </c>
      <c r="BK434" s="4" t="s">
        <v>146431</v>
      </c>
      <c r="BL434" s="4" t="s">
        <v>146432</v>
      </c>
      <c r="BM434" s="4" t="s">
        <v>146433</v>
      </c>
      <c r="BN434" s="4" t="s">
        <v>146434</v>
      </c>
      <c r="BO434" s="4" t="s">
        <v>146435</v>
      </c>
      <c r="BP434" s="4" t="s">
        <v>146436</v>
      </c>
      <c r="BQ434" s="4" t="s">
        <v>146437</v>
      </c>
      <c r="BR434" s="4" t="s">
        <v>146438</v>
      </c>
      <c r="BS434" s="4" t="s">
        <v>146439</v>
      </c>
      <c r="BT434" s="4" t="s">
        <v>146440</v>
      </c>
      <c r="BU434" s="4" t="s">
        <v>146441</v>
      </c>
      <c r="BV434" s="4" t="s">
        <v>146442</v>
      </c>
      <c r="BW434" s="4" t="s">
        <v>146443</v>
      </c>
      <c r="BX434" s="4" t="s">
        <v>146444</v>
      </c>
      <c r="BY434" s="4" t="s">
        <v>146445</v>
      </c>
      <c r="BZ434" s="4" t="s">
        <v>146446</v>
      </c>
      <c r="CA434" s="4" t="s">
        <v>146447</v>
      </c>
      <c r="CB434" s="4" t="s">
        <v>146448</v>
      </c>
      <c r="CC434" s="4" t="s">
        <v>146449</v>
      </c>
      <c r="CD434" s="4" t="s">
        <v>146450</v>
      </c>
      <c r="CE434" s="4" t="s">
        <v>146451</v>
      </c>
      <c r="CF434" s="4" t="s">
        <v>43</v>
      </c>
      <c r="CG434" s="4" t="s">
        <v>43</v>
      </c>
      <c r="CH434" s="4" t="s">
        <v>138146</v>
      </c>
      <c r="CI434" s="4">
        <v>5</v>
      </c>
    </row>
    <row r="435" spans="1:87" x14ac:dyDescent="0.25">
      <c r="A435" s="4" t="s">
        <v>146452</v>
      </c>
      <c r="B435" s="4" t="s">
        <v>1341</v>
      </c>
      <c r="C435" s="4" t="s">
        <v>43</v>
      </c>
      <c r="D435" s="4" t="s">
        <v>96</v>
      </c>
      <c r="E435" s="4" t="s">
        <v>43</v>
      </c>
      <c r="F435" s="4" t="s">
        <v>43</v>
      </c>
      <c r="G435" s="4" t="s">
        <v>43</v>
      </c>
      <c r="H435" s="4" t="s">
        <v>43</v>
      </c>
      <c r="I435" s="4" t="s">
        <v>43</v>
      </c>
      <c r="J435" s="4" t="s">
        <v>43</v>
      </c>
      <c r="K435" s="4" t="s">
        <v>43</v>
      </c>
      <c r="L435" s="4" t="s">
        <v>43</v>
      </c>
      <c r="M435" s="4" t="s">
        <v>43</v>
      </c>
      <c r="N435" s="4" t="s">
        <v>43</v>
      </c>
      <c r="O435" s="4" t="s">
        <v>43</v>
      </c>
      <c r="P435" s="4" t="s">
        <v>43</v>
      </c>
      <c r="Q435" s="4" t="s">
        <v>43</v>
      </c>
      <c r="R435" s="4" t="s">
        <v>43</v>
      </c>
      <c r="S435" s="4" t="s">
        <v>43</v>
      </c>
      <c r="T435" s="4" t="s">
        <v>43</v>
      </c>
      <c r="U435" s="4" t="s">
        <v>43</v>
      </c>
      <c r="V435" s="4" t="s">
        <v>1341</v>
      </c>
      <c r="W435" s="4" t="s">
        <v>43</v>
      </c>
      <c r="X435" s="4" t="s">
        <v>43</v>
      </c>
      <c r="Y435" s="4">
        <v>21</v>
      </c>
      <c r="Z435" s="4" t="s">
        <v>125759</v>
      </c>
      <c r="AA435" s="4" t="s">
        <v>45</v>
      </c>
      <c r="AB435" s="4">
        <v>5785</v>
      </c>
      <c r="AC435" s="4" t="s">
        <v>58</v>
      </c>
      <c r="AD435" s="4">
        <v>8</v>
      </c>
      <c r="AE435" s="4" t="s">
        <v>138129</v>
      </c>
      <c r="AF435" s="4">
        <v>30</v>
      </c>
      <c r="AG435" s="4">
        <v>2</v>
      </c>
      <c r="AH435" s="4" t="s">
        <v>43</v>
      </c>
      <c r="AI435" s="4" t="s">
        <v>43</v>
      </c>
      <c r="AJ435" s="4" t="s">
        <v>43</v>
      </c>
      <c r="AK435" s="4" t="s">
        <v>43</v>
      </c>
      <c r="AL435" s="4" t="s">
        <v>43</v>
      </c>
      <c r="AM435" s="4" t="s">
        <v>1577</v>
      </c>
      <c r="AN435" s="4" t="s">
        <v>1550</v>
      </c>
      <c r="AO435" s="4" t="s">
        <v>3547</v>
      </c>
      <c r="AP435" s="4" t="s">
        <v>136632</v>
      </c>
      <c r="AQ435" s="4" t="s">
        <v>137919</v>
      </c>
      <c r="AR435" s="4">
        <v>51</v>
      </c>
      <c r="AS435" s="4">
        <v>51</v>
      </c>
      <c r="AT435" s="4" t="s">
        <v>43</v>
      </c>
      <c r="AU435" s="4" t="s">
        <v>43</v>
      </c>
      <c r="AV435" s="4" t="s">
        <v>43</v>
      </c>
      <c r="AW435" s="4" t="s">
        <v>43</v>
      </c>
      <c r="AX435" s="4" t="s">
        <v>43</v>
      </c>
      <c r="AY435" s="4" t="s">
        <v>94</v>
      </c>
      <c r="AZ435" s="4" t="s">
        <v>43</v>
      </c>
      <c r="BA435" s="4" t="s">
        <v>43</v>
      </c>
      <c r="BB435" s="4" t="s">
        <v>43</v>
      </c>
      <c r="BC435" s="4" t="s">
        <v>43</v>
      </c>
      <c r="BD435" s="4" t="s">
        <v>137721</v>
      </c>
      <c r="BE435" s="4" t="s">
        <v>137722</v>
      </c>
      <c r="BF435" s="4">
        <v>43.088012999999997</v>
      </c>
      <c r="BG435" s="4">
        <v>-87.977046000000001</v>
      </c>
      <c r="BH435" s="4" t="s">
        <v>146453</v>
      </c>
      <c r="BI435" s="4" t="s">
        <v>146454</v>
      </c>
      <c r="BJ435" s="4" t="s">
        <v>146455</v>
      </c>
      <c r="BK435" s="4" t="s">
        <v>146456</v>
      </c>
      <c r="BL435" s="4" t="s">
        <v>146457</v>
      </c>
      <c r="BM435" s="4" t="s">
        <v>146458</v>
      </c>
      <c r="BN435" s="4" t="s">
        <v>146459</v>
      </c>
      <c r="BO435" s="4" t="s">
        <v>146460</v>
      </c>
      <c r="BP435" s="4" t="s">
        <v>146461</v>
      </c>
      <c r="BQ435" s="4" t="s">
        <v>146462</v>
      </c>
      <c r="BR435" s="4" t="s">
        <v>146463</v>
      </c>
      <c r="BS435" s="4" t="s">
        <v>146464</v>
      </c>
      <c r="BT435" s="4" t="s">
        <v>146465</v>
      </c>
      <c r="BU435" s="4" t="s">
        <v>146466</v>
      </c>
      <c r="BV435" s="4" t="s">
        <v>146467</v>
      </c>
      <c r="BW435" s="4" t="s">
        <v>146468</v>
      </c>
      <c r="BX435" s="4" t="s">
        <v>146469</v>
      </c>
      <c r="BY435" s="4" t="s">
        <v>146470</v>
      </c>
      <c r="BZ435" s="4" t="s">
        <v>146471</v>
      </c>
      <c r="CA435" s="4" t="s">
        <v>146472</v>
      </c>
      <c r="CB435" s="4" t="s">
        <v>146473</v>
      </c>
      <c r="CC435" s="4" t="s">
        <v>146474</v>
      </c>
      <c r="CD435" s="4" t="s">
        <v>146475</v>
      </c>
      <c r="CE435" s="4" t="s">
        <v>146476</v>
      </c>
      <c r="CF435" s="4" t="s">
        <v>43</v>
      </c>
      <c r="CG435" s="4" t="s">
        <v>43</v>
      </c>
      <c r="CH435" s="4" t="s">
        <v>138146</v>
      </c>
      <c r="CI435" s="4">
        <v>5</v>
      </c>
    </row>
    <row r="436" spans="1:87" x14ac:dyDescent="0.25">
      <c r="A436" s="4" t="s">
        <v>146477</v>
      </c>
      <c r="B436" s="4" t="s">
        <v>1343</v>
      </c>
      <c r="C436" s="4" t="s">
        <v>2922</v>
      </c>
      <c r="D436" s="4" t="s">
        <v>137653</v>
      </c>
      <c r="E436" s="4" t="s">
        <v>133119</v>
      </c>
      <c r="F436" s="4" t="s">
        <v>43</v>
      </c>
      <c r="G436" s="4" t="s">
        <v>43</v>
      </c>
      <c r="H436" s="4" t="s">
        <v>43</v>
      </c>
      <c r="I436" s="4" t="s">
        <v>43</v>
      </c>
      <c r="J436" s="4" t="s">
        <v>43</v>
      </c>
      <c r="K436" s="4" t="s">
        <v>3173</v>
      </c>
      <c r="L436" s="4" t="s">
        <v>3174</v>
      </c>
      <c r="M436" s="4" t="s">
        <v>3175</v>
      </c>
      <c r="N436" s="4" t="s">
        <v>3176</v>
      </c>
      <c r="O436" s="4" t="s">
        <v>3177</v>
      </c>
      <c r="P436" s="4" t="s">
        <v>3178</v>
      </c>
      <c r="Q436" s="4" t="s">
        <v>3179</v>
      </c>
      <c r="R436" s="4" t="s">
        <v>3180</v>
      </c>
      <c r="S436" s="4" t="s">
        <v>3181</v>
      </c>
      <c r="T436" s="4" t="s">
        <v>3182</v>
      </c>
      <c r="U436" s="4" t="s">
        <v>43</v>
      </c>
      <c r="V436" s="4" t="s">
        <v>137923</v>
      </c>
      <c r="W436" s="4" t="s">
        <v>43</v>
      </c>
      <c r="X436" s="4" t="s">
        <v>43</v>
      </c>
      <c r="Y436" s="4">
        <v>22</v>
      </c>
      <c r="Z436" s="4" t="s">
        <v>125759</v>
      </c>
      <c r="AA436" s="4" t="s">
        <v>45</v>
      </c>
      <c r="AB436" s="4">
        <v>5785</v>
      </c>
      <c r="AC436" s="4" t="s">
        <v>62</v>
      </c>
      <c r="AD436" s="4">
        <v>8</v>
      </c>
      <c r="AE436" s="4" t="s">
        <v>138129</v>
      </c>
      <c r="AF436" s="4">
        <v>30</v>
      </c>
      <c r="AG436" s="4">
        <v>2</v>
      </c>
      <c r="AH436" s="4" t="s">
        <v>43</v>
      </c>
      <c r="AI436" s="4" t="s">
        <v>43</v>
      </c>
      <c r="AJ436" s="4" t="s">
        <v>43</v>
      </c>
      <c r="AK436" s="4" t="s">
        <v>43</v>
      </c>
      <c r="AL436" s="4" t="s">
        <v>43</v>
      </c>
      <c r="AM436" s="4" t="s">
        <v>1577</v>
      </c>
      <c r="AN436" s="4" t="s">
        <v>1550</v>
      </c>
      <c r="AO436" s="4" t="s">
        <v>3547</v>
      </c>
      <c r="AP436" s="4" t="s">
        <v>136633</v>
      </c>
      <c r="AQ436" s="4" t="s">
        <v>137919</v>
      </c>
      <c r="AR436" s="4">
        <v>52</v>
      </c>
      <c r="AS436" s="4">
        <v>52</v>
      </c>
      <c r="AT436" s="4" t="s">
        <v>3174</v>
      </c>
      <c r="AU436" s="4" t="s">
        <v>43</v>
      </c>
      <c r="AV436" s="4" t="s">
        <v>43</v>
      </c>
      <c r="AW436" s="4" t="s">
        <v>139606</v>
      </c>
      <c r="AX436" s="4" t="s">
        <v>3170</v>
      </c>
      <c r="AY436" s="4" t="s">
        <v>137654</v>
      </c>
      <c r="AZ436" s="4" t="s">
        <v>43</v>
      </c>
      <c r="BA436" s="4" t="s">
        <v>43</v>
      </c>
      <c r="BB436" s="4" t="s">
        <v>43</v>
      </c>
      <c r="BC436" s="4" t="s">
        <v>43</v>
      </c>
      <c r="BD436" s="4" t="s">
        <v>137721</v>
      </c>
      <c r="BE436" s="4" t="s">
        <v>137722</v>
      </c>
      <c r="BF436" s="4">
        <v>43.088012999999997</v>
      </c>
      <c r="BG436" s="4">
        <v>-87.977046000000001</v>
      </c>
      <c r="BH436" s="4" t="s">
        <v>146478</v>
      </c>
      <c r="BI436" s="4" t="s">
        <v>146479</v>
      </c>
      <c r="BJ436" s="4" t="s">
        <v>146480</v>
      </c>
      <c r="BK436" s="4" t="s">
        <v>146481</v>
      </c>
      <c r="BL436" s="4" t="s">
        <v>146482</v>
      </c>
      <c r="BM436" s="4" t="s">
        <v>146483</v>
      </c>
      <c r="BN436" s="4" t="s">
        <v>146484</v>
      </c>
      <c r="BO436" s="4" t="s">
        <v>146485</v>
      </c>
      <c r="BP436" s="4" t="s">
        <v>146486</v>
      </c>
      <c r="BQ436" s="4" t="s">
        <v>146487</v>
      </c>
      <c r="BR436" s="4" t="s">
        <v>146488</v>
      </c>
      <c r="BS436" s="4" t="s">
        <v>146489</v>
      </c>
      <c r="BT436" s="4" t="s">
        <v>146490</v>
      </c>
      <c r="BU436" s="4" t="s">
        <v>146491</v>
      </c>
      <c r="BV436" s="4" t="s">
        <v>146492</v>
      </c>
      <c r="BW436" s="4" t="s">
        <v>146493</v>
      </c>
      <c r="BX436" s="4" t="s">
        <v>146494</v>
      </c>
      <c r="BY436" s="4" t="s">
        <v>146495</v>
      </c>
      <c r="BZ436" s="4" t="s">
        <v>146496</v>
      </c>
      <c r="CA436" s="4" t="s">
        <v>146497</v>
      </c>
      <c r="CB436" s="4" t="s">
        <v>146498</v>
      </c>
      <c r="CC436" s="4" t="s">
        <v>146499</v>
      </c>
      <c r="CD436" s="4" t="s">
        <v>146500</v>
      </c>
      <c r="CE436" s="4" t="s">
        <v>146501</v>
      </c>
      <c r="CF436" s="4" t="s">
        <v>43</v>
      </c>
      <c r="CG436" s="4" t="s">
        <v>43</v>
      </c>
      <c r="CH436" s="4" t="s">
        <v>138146</v>
      </c>
      <c r="CI436" s="4">
        <v>5</v>
      </c>
    </row>
    <row r="437" spans="1:87" x14ac:dyDescent="0.25">
      <c r="A437" s="4" t="s">
        <v>146502</v>
      </c>
      <c r="B437" s="4" t="s">
        <v>1345</v>
      </c>
      <c r="C437" s="4" t="s">
        <v>43</v>
      </c>
      <c r="D437" s="4" t="s">
        <v>99</v>
      </c>
      <c r="E437" s="4" t="s">
        <v>43</v>
      </c>
      <c r="F437" s="4" t="s">
        <v>43</v>
      </c>
      <c r="G437" s="4" t="s">
        <v>43</v>
      </c>
      <c r="H437" s="4" t="s">
        <v>43</v>
      </c>
      <c r="I437" s="4" t="s">
        <v>43</v>
      </c>
      <c r="J437" s="4" t="s">
        <v>43</v>
      </c>
      <c r="K437" s="4" t="s">
        <v>43</v>
      </c>
      <c r="L437" s="4" t="s">
        <v>43</v>
      </c>
      <c r="M437" s="4" t="s">
        <v>43</v>
      </c>
      <c r="N437" s="4" t="s">
        <v>43</v>
      </c>
      <c r="O437" s="4" t="s">
        <v>43</v>
      </c>
      <c r="P437" s="4" t="s">
        <v>43</v>
      </c>
      <c r="Q437" s="4" t="s">
        <v>43</v>
      </c>
      <c r="R437" s="4" t="s">
        <v>43</v>
      </c>
      <c r="S437" s="4" t="s">
        <v>43</v>
      </c>
      <c r="T437" s="4" t="s">
        <v>43</v>
      </c>
      <c r="U437" s="4" t="s">
        <v>43</v>
      </c>
      <c r="V437" s="4" t="s">
        <v>1345</v>
      </c>
      <c r="W437" s="4" t="s">
        <v>43</v>
      </c>
      <c r="X437" s="4" t="s">
        <v>43</v>
      </c>
      <c r="Y437" s="4">
        <v>23</v>
      </c>
      <c r="Z437" s="4" t="s">
        <v>125759</v>
      </c>
      <c r="AA437" s="4" t="s">
        <v>45</v>
      </c>
      <c r="AB437" s="4">
        <v>5785</v>
      </c>
      <c r="AC437" s="4" t="s">
        <v>66</v>
      </c>
      <c r="AD437" s="4">
        <v>8</v>
      </c>
      <c r="AE437" s="4" t="s">
        <v>138129</v>
      </c>
      <c r="AF437" s="4">
        <v>30</v>
      </c>
      <c r="AG437" s="4">
        <v>2</v>
      </c>
      <c r="AH437" s="4" t="s">
        <v>43</v>
      </c>
      <c r="AI437" s="4" t="s">
        <v>43</v>
      </c>
      <c r="AJ437" s="4" t="s">
        <v>43</v>
      </c>
      <c r="AK437" s="4" t="s">
        <v>43</v>
      </c>
      <c r="AL437" s="4" t="s">
        <v>43</v>
      </c>
      <c r="AM437" s="4" t="s">
        <v>1584</v>
      </c>
      <c r="AN437" s="4" t="s">
        <v>1550</v>
      </c>
      <c r="AO437" s="4" t="s">
        <v>3547</v>
      </c>
      <c r="AP437" s="4" t="s">
        <v>136634</v>
      </c>
      <c r="AQ437" s="4" t="s">
        <v>137919</v>
      </c>
      <c r="AR437" s="4">
        <v>53</v>
      </c>
      <c r="AS437" s="4">
        <v>53</v>
      </c>
      <c r="AT437" s="4" t="s">
        <v>43</v>
      </c>
      <c r="AU437" s="4" t="s">
        <v>43</v>
      </c>
      <c r="AV437" s="4" t="s">
        <v>43</v>
      </c>
      <c r="AW437" s="4" t="s">
        <v>43</v>
      </c>
      <c r="AX437" s="4" t="s">
        <v>43</v>
      </c>
      <c r="AY437" s="4" t="s">
        <v>97</v>
      </c>
      <c r="AZ437" s="4" t="s">
        <v>43</v>
      </c>
      <c r="BA437" s="4" t="s">
        <v>43</v>
      </c>
      <c r="BB437" s="4" t="s">
        <v>43</v>
      </c>
      <c r="BC437" s="4" t="s">
        <v>43</v>
      </c>
      <c r="BD437" s="4" t="s">
        <v>137721</v>
      </c>
      <c r="BE437" s="4" t="s">
        <v>137722</v>
      </c>
      <c r="BF437" s="4">
        <v>43.088012999999997</v>
      </c>
      <c r="BG437" s="4">
        <v>-87.977046000000001</v>
      </c>
      <c r="BH437" s="4" t="s">
        <v>146503</v>
      </c>
      <c r="BI437" s="4" t="s">
        <v>146504</v>
      </c>
      <c r="BJ437" s="4" t="s">
        <v>146505</v>
      </c>
      <c r="BK437" s="4" t="s">
        <v>146506</v>
      </c>
      <c r="BL437" s="4" t="s">
        <v>146507</v>
      </c>
      <c r="BM437" s="4" t="s">
        <v>146508</v>
      </c>
      <c r="BN437" s="4" t="s">
        <v>146509</v>
      </c>
      <c r="BO437" s="4" t="s">
        <v>146510</v>
      </c>
      <c r="BP437" s="4" t="s">
        <v>146511</v>
      </c>
      <c r="BQ437" s="4" t="s">
        <v>146512</v>
      </c>
      <c r="BR437" s="4" t="s">
        <v>146513</v>
      </c>
      <c r="BS437" s="4" t="s">
        <v>146514</v>
      </c>
      <c r="BT437" s="4" t="s">
        <v>146515</v>
      </c>
      <c r="BU437" s="4" t="s">
        <v>146516</v>
      </c>
      <c r="BV437" s="4" t="s">
        <v>146517</v>
      </c>
      <c r="BW437" s="4" t="s">
        <v>146518</v>
      </c>
      <c r="BX437" s="4" t="s">
        <v>146519</v>
      </c>
      <c r="BY437" s="4" t="s">
        <v>146520</v>
      </c>
      <c r="BZ437" s="4" t="s">
        <v>146521</v>
      </c>
      <c r="CA437" s="4" t="s">
        <v>146522</v>
      </c>
      <c r="CB437" s="4" t="s">
        <v>146523</v>
      </c>
      <c r="CC437" s="4" t="s">
        <v>146524</v>
      </c>
      <c r="CD437" s="4" t="s">
        <v>146525</v>
      </c>
      <c r="CE437" s="4" t="s">
        <v>146526</v>
      </c>
      <c r="CF437" s="4" t="s">
        <v>43</v>
      </c>
      <c r="CG437" s="4" t="s">
        <v>43</v>
      </c>
      <c r="CH437" s="4" t="s">
        <v>138146</v>
      </c>
      <c r="CI437" s="4">
        <v>6</v>
      </c>
    </row>
    <row r="438" spans="1:87" x14ac:dyDescent="0.25">
      <c r="A438" s="4" t="s">
        <v>146527</v>
      </c>
      <c r="B438" s="4" t="s">
        <v>1940</v>
      </c>
      <c r="C438" s="4" t="s">
        <v>43</v>
      </c>
      <c r="D438" s="4" t="s">
        <v>102</v>
      </c>
      <c r="E438" s="4" t="s">
        <v>43</v>
      </c>
      <c r="F438" s="4" t="s">
        <v>43</v>
      </c>
      <c r="G438" s="4" t="s">
        <v>43</v>
      </c>
      <c r="H438" s="4" t="s">
        <v>43</v>
      </c>
      <c r="I438" s="4" t="s">
        <v>43</v>
      </c>
      <c r="J438" s="4" t="s">
        <v>43</v>
      </c>
      <c r="K438" s="4" t="s">
        <v>43</v>
      </c>
      <c r="L438" s="4" t="s">
        <v>43</v>
      </c>
      <c r="M438" s="4" t="s">
        <v>43</v>
      </c>
      <c r="N438" s="4" t="s">
        <v>43</v>
      </c>
      <c r="O438" s="4" t="s">
        <v>43</v>
      </c>
      <c r="P438" s="4" t="s">
        <v>43</v>
      </c>
      <c r="Q438" s="4" t="s">
        <v>43</v>
      </c>
      <c r="R438" s="4" t="s">
        <v>43</v>
      </c>
      <c r="S438" s="4" t="s">
        <v>43</v>
      </c>
      <c r="T438" s="4" t="s">
        <v>43</v>
      </c>
      <c r="U438" s="4" t="s">
        <v>43</v>
      </c>
      <c r="V438" s="4" t="s">
        <v>1940</v>
      </c>
      <c r="W438" s="4" t="s">
        <v>43</v>
      </c>
      <c r="X438" s="4" t="s">
        <v>43</v>
      </c>
      <c r="Y438" s="4">
        <v>24</v>
      </c>
      <c r="Z438" s="4" t="s">
        <v>125759</v>
      </c>
      <c r="AA438" s="4" t="s">
        <v>45</v>
      </c>
      <c r="AB438" s="4">
        <v>5785</v>
      </c>
      <c r="AC438" s="4" t="s">
        <v>46</v>
      </c>
      <c r="AD438" s="4">
        <v>8</v>
      </c>
      <c r="AE438" s="4" t="s">
        <v>138129</v>
      </c>
      <c r="AF438" s="4">
        <v>30</v>
      </c>
      <c r="AG438" s="4">
        <v>2</v>
      </c>
      <c r="AH438" s="4" t="s">
        <v>1584</v>
      </c>
      <c r="AI438" s="4" t="s">
        <v>1585</v>
      </c>
      <c r="AJ438" s="4" t="s">
        <v>1586</v>
      </c>
      <c r="AK438" s="4" t="s">
        <v>1587</v>
      </c>
      <c r="AL438" s="4" t="s">
        <v>1588</v>
      </c>
      <c r="AM438" s="4" t="s">
        <v>1584</v>
      </c>
      <c r="AN438" s="4" t="s">
        <v>1550</v>
      </c>
      <c r="AO438" s="4" t="s">
        <v>3547</v>
      </c>
      <c r="AP438" s="4" t="s">
        <v>136635</v>
      </c>
      <c r="AQ438" s="4" t="s">
        <v>137919</v>
      </c>
      <c r="AR438" s="4">
        <v>54</v>
      </c>
      <c r="AS438" s="4">
        <v>54</v>
      </c>
      <c r="AT438" s="4" t="s">
        <v>43</v>
      </c>
      <c r="AU438" s="4" t="s">
        <v>43</v>
      </c>
      <c r="AV438" s="4" t="s">
        <v>43</v>
      </c>
      <c r="AW438" s="4" t="s">
        <v>43</v>
      </c>
      <c r="AX438" s="4" t="s">
        <v>43</v>
      </c>
      <c r="AY438" s="4" t="s">
        <v>100</v>
      </c>
      <c r="AZ438" s="4" t="s">
        <v>43</v>
      </c>
      <c r="BA438" s="4" t="s">
        <v>43</v>
      </c>
      <c r="BB438" s="4" t="s">
        <v>43</v>
      </c>
      <c r="BC438" s="4" t="s">
        <v>43</v>
      </c>
      <c r="BD438" s="4" t="s">
        <v>137721</v>
      </c>
      <c r="BE438" s="4" t="s">
        <v>137722</v>
      </c>
      <c r="BF438" s="4">
        <v>43.088012999999997</v>
      </c>
      <c r="BG438" s="4">
        <v>-87.977046000000001</v>
      </c>
      <c r="BH438" s="4" t="s">
        <v>146528</v>
      </c>
      <c r="BI438" s="4" t="s">
        <v>146529</v>
      </c>
      <c r="BJ438" s="4" t="s">
        <v>146530</v>
      </c>
      <c r="BK438" s="4" t="s">
        <v>146531</v>
      </c>
      <c r="BL438" s="4" t="s">
        <v>146532</v>
      </c>
      <c r="BM438" s="4" t="s">
        <v>146533</v>
      </c>
      <c r="BN438" s="4" t="s">
        <v>146534</v>
      </c>
      <c r="BO438" s="4" t="s">
        <v>146535</v>
      </c>
      <c r="BP438" s="4" t="s">
        <v>146536</v>
      </c>
      <c r="BQ438" s="4" t="s">
        <v>146537</v>
      </c>
      <c r="BR438" s="4" t="s">
        <v>146538</v>
      </c>
      <c r="BS438" s="4" t="s">
        <v>146539</v>
      </c>
      <c r="BT438" s="4" t="s">
        <v>146540</v>
      </c>
      <c r="BU438" s="4" t="s">
        <v>146541</v>
      </c>
      <c r="BV438" s="4" t="s">
        <v>146542</v>
      </c>
      <c r="BW438" s="4" t="s">
        <v>146543</v>
      </c>
      <c r="BX438" s="4" t="s">
        <v>146544</v>
      </c>
      <c r="BY438" s="4" t="s">
        <v>146545</v>
      </c>
      <c r="BZ438" s="4" t="s">
        <v>146546</v>
      </c>
      <c r="CA438" s="4" t="s">
        <v>146547</v>
      </c>
      <c r="CB438" s="4" t="s">
        <v>146548</v>
      </c>
      <c r="CC438" s="4" t="s">
        <v>146549</v>
      </c>
      <c r="CD438" s="4" t="s">
        <v>146550</v>
      </c>
      <c r="CE438" s="4" t="s">
        <v>146551</v>
      </c>
      <c r="CF438" s="4" t="s">
        <v>43</v>
      </c>
      <c r="CG438" s="4" t="s">
        <v>43</v>
      </c>
      <c r="CH438" s="4" t="s">
        <v>138146</v>
      </c>
      <c r="CI438" s="4">
        <v>6</v>
      </c>
    </row>
    <row r="439" spans="1:87" x14ac:dyDescent="0.25">
      <c r="A439" s="4" t="s">
        <v>146552</v>
      </c>
      <c r="B439" s="4" t="s">
        <v>1346</v>
      </c>
      <c r="C439" s="4" t="s">
        <v>43</v>
      </c>
      <c r="D439" s="4" t="s">
        <v>967</v>
      </c>
      <c r="E439" s="4" t="s">
        <v>43</v>
      </c>
      <c r="F439" s="4" t="s">
        <v>43</v>
      </c>
      <c r="G439" s="4" t="s">
        <v>43</v>
      </c>
      <c r="H439" s="4" t="s">
        <v>43</v>
      </c>
      <c r="I439" s="4" t="s">
        <v>43</v>
      </c>
      <c r="J439" s="4" t="s">
        <v>43</v>
      </c>
      <c r="K439" s="4" t="s">
        <v>43</v>
      </c>
      <c r="L439" s="4" t="s">
        <v>43</v>
      </c>
      <c r="M439" s="4" t="s">
        <v>43</v>
      </c>
      <c r="N439" s="4" t="s">
        <v>43</v>
      </c>
      <c r="O439" s="4" t="s">
        <v>43</v>
      </c>
      <c r="P439" s="4" t="s">
        <v>43</v>
      </c>
      <c r="Q439" s="4" t="s">
        <v>43</v>
      </c>
      <c r="R439" s="4" t="s">
        <v>43</v>
      </c>
      <c r="S439" s="4" t="s">
        <v>43</v>
      </c>
      <c r="T439" s="4" t="s">
        <v>43</v>
      </c>
      <c r="U439" s="4" t="s">
        <v>43</v>
      </c>
      <c r="V439" s="4" t="s">
        <v>1346</v>
      </c>
      <c r="W439" s="4" t="s">
        <v>43</v>
      </c>
      <c r="X439" s="4" t="s">
        <v>43</v>
      </c>
      <c r="Y439" s="4">
        <v>25</v>
      </c>
      <c r="Z439" s="4" t="s">
        <v>125759</v>
      </c>
      <c r="AA439" s="4" t="s">
        <v>45</v>
      </c>
      <c r="AB439" s="4">
        <v>5785</v>
      </c>
      <c r="AC439" s="4" t="s">
        <v>50</v>
      </c>
      <c r="AD439" s="4">
        <v>8</v>
      </c>
      <c r="AE439" s="4" t="s">
        <v>138129</v>
      </c>
      <c r="AF439" s="4">
        <v>30</v>
      </c>
      <c r="AG439" s="4">
        <v>2</v>
      </c>
      <c r="AH439" s="4" t="s">
        <v>43</v>
      </c>
      <c r="AI439" s="4" t="s">
        <v>43</v>
      </c>
      <c r="AJ439" s="4" t="s">
        <v>43</v>
      </c>
      <c r="AK439" s="4" t="s">
        <v>43</v>
      </c>
      <c r="AL439" s="4" t="s">
        <v>43</v>
      </c>
      <c r="AM439" s="4" t="s">
        <v>1584</v>
      </c>
      <c r="AN439" s="4" t="s">
        <v>1550</v>
      </c>
      <c r="AO439" s="4" t="s">
        <v>3547</v>
      </c>
      <c r="AP439" s="4" t="s">
        <v>136636</v>
      </c>
      <c r="AQ439" s="4" t="s">
        <v>137919</v>
      </c>
      <c r="AR439" s="4">
        <v>55</v>
      </c>
      <c r="AS439" s="4">
        <v>55</v>
      </c>
      <c r="AT439" s="4" t="s">
        <v>43</v>
      </c>
      <c r="AU439" s="4" t="s">
        <v>43</v>
      </c>
      <c r="AV439" s="4" t="s">
        <v>43</v>
      </c>
      <c r="AW439" s="4" t="s">
        <v>43</v>
      </c>
      <c r="AX439" s="4" t="s">
        <v>43</v>
      </c>
      <c r="AY439" s="4" t="s">
        <v>965</v>
      </c>
      <c r="AZ439" s="4" t="s">
        <v>43</v>
      </c>
      <c r="BA439" s="4" t="s">
        <v>43</v>
      </c>
      <c r="BB439" s="4" t="s">
        <v>43</v>
      </c>
      <c r="BC439" s="4" t="s">
        <v>43</v>
      </c>
      <c r="BD439" s="4" t="s">
        <v>137721</v>
      </c>
      <c r="BE439" s="4" t="s">
        <v>137722</v>
      </c>
      <c r="BF439" s="4">
        <v>43.088012999999997</v>
      </c>
      <c r="BG439" s="4">
        <v>-87.977046000000001</v>
      </c>
      <c r="BH439" s="4" t="s">
        <v>146553</v>
      </c>
      <c r="BI439" s="4" t="s">
        <v>146554</v>
      </c>
      <c r="BJ439" s="4" t="s">
        <v>146555</v>
      </c>
      <c r="BK439" s="4" t="s">
        <v>146556</v>
      </c>
      <c r="BL439" s="4" t="s">
        <v>146557</v>
      </c>
      <c r="BM439" s="4" t="s">
        <v>146558</v>
      </c>
      <c r="BN439" s="4" t="s">
        <v>146559</v>
      </c>
      <c r="BO439" s="4" t="s">
        <v>146560</v>
      </c>
      <c r="BP439" s="4" t="s">
        <v>146561</v>
      </c>
      <c r="BQ439" s="4" t="s">
        <v>146562</v>
      </c>
      <c r="BR439" s="4" t="s">
        <v>146563</v>
      </c>
      <c r="BS439" s="4" t="s">
        <v>146564</v>
      </c>
      <c r="BT439" s="4" t="s">
        <v>146565</v>
      </c>
      <c r="BU439" s="4" t="s">
        <v>146566</v>
      </c>
      <c r="BV439" s="4" t="s">
        <v>146567</v>
      </c>
      <c r="BW439" s="4" t="s">
        <v>146568</v>
      </c>
      <c r="BX439" s="4" t="s">
        <v>146569</v>
      </c>
      <c r="BY439" s="4" t="s">
        <v>146570</v>
      </c>
      <c r="BZ439" s="4" t="s">
        <v>146571</v>
      </c>
      <c r="CA439" s="4" t="s">
        <v>146572</v>
      </c>
      <c r="CB439" s="4" t="s">
        <v>146573</v>
      </c>
      <c r="CC439" s="4" t="s">
        <v>146574</v>
      </c>
      <c r="CD439" s="4" t="s">
        <v>146575</v>
      </c>
      <c r="CE439" s="4" t="s">
        <v>146576</v>
      </c>
      <c r="CF439" s="4" t="s">
        <v>43</v>
      </c>
      <c r="CG439" s="4" t="s">
        <v>43</v>
      </c>
      <c r="CH439" s="4" t="s">
        <v>138146</v>
      </c>
      <c r="CI439" s="4">
        <v>6</v>
      </c>
    </row>
    <row r="440" spans="1:87" x14ac:dyDescent="0.25">
      <c r="A440" s="4" t="s">
        <v>146577</v>
      </c>
      <c r="B440" s="4" t="s">
        <v>1347</v>
      </c>
      <c r="C440" s="4" t="s">
        <v>43</v>
      </c>
      <c r="D440" s="4" t="s">
        <v>105</v>
      </c>
      <c r="E440" s="4" t="s">
        <v>43</v>
      </c>
      <c r="F440" s="4" t="s">
        <v>43</v>
      </c>
      <c r="G440" s="4" t="s">
        <v>43</v>
      </c>
      <c r="H440" s="4" t="s">
        <v>43</v>
      </c>
      <c r="I440" s="4" t="s">
        <v>43</v>
      </c>
      <c r="J440" s="4" t="s">
        <v>43</v>
      </c>
      <c r="K440" s="4" t="s">
        <v>43</v>
      </c>
      <c r="L440" s="4" t="s">
        <v>43</v>
      </c>
      <c r="M440" s="4" t="s">
        <v>43</v>
      </c>
      <c r="N440" s="4" t="s">
        <v>43</v>
      </c>
      <c r="O440" s="4" t="s">
        <v>43</v>
      </c>
      <c r="P440" s="4" t="s">
        <v>43</v>
      </c>
      <c r="Q440" s="4" t="s">
        <v>43</v>
      </c>
      <c r="R440" s="4" t="s">
        <v>43</v>
      </c>
      <c r="S440" s="4" t="s">
        <v>43</v>
      </c>
      <c r="T440" s="4" t="s">
        <v>43</v>
      </c>
      <c r="U440" s="4" t="s">
        <v>43</v>
      </c>
      <c r="V440" s="4" t="s">
        <v>1347</v>
      </c>
      <c r="W440" s="4" t="s">
        <v>43</v>
      </c>
      <c r="X440" s="4" t="s">
        <v>43</v>
      </c>
      <c r="Y440" s="4">
        <v>26</v>
      </c>
      <c r="Z440" s="4" t="s">
        <v>125759</v>
      </c>
      <c r="AA440" s="4" t="s">
        <v>45</v>
      </c>
      <c r="AB440" s="4">
        <v>5785</v>
      </c>
      <c r="AC440" s="4" t="s">
        <v>54</v>
      </c>
      <c r="AD440" s="4">
        <v>8</v>
      </c>
      <c r="AE440" s="4" t="s">
        <v>138129</v>
      </c>
      <c r="AF440" s="4">
        <v>30</v>
      </c>
      <c r="AG440" s="4">
        <v>2</v>
      </c>
      <c r="AH440" s="4" t="s">
        <v>43</v>
      </c>
      <c r="AI440" s="4" t="s">
        <v>43</v>
      </c>
      <c r="AJ440" s="4" t="s">
        <v>43</v>
      </c>
      <c r="AK440" s="4" t="s">
        <v>43</v>
      </c>
      <c r="AL440" s="4" t="s">
        <v>43</v>
      </c>
      <c r="AM440" s="4" t="s">
        <v>1584</v>
      </c>
      <c r="AN440" s="4" t="s">
        <v>1550</v>
      </c>
      <c r="AO440" s="4" t="s">
        <v>3547</v>
      </c>
      <c r="AP440" s="4" t="s">
        <v>136637</v>
      </c>
      <c r="AQ440" s="4" t="s">
        <v>137919</v>
      </c>
      <c r="AR440" s="4">
        <v>56</v>
      </c>
      <c r="AS440" s="4">
        <v>56</v>
      </c>
      <c r="AT440" s="4" t="s">
        <v>43</v>
      </c>
      <c r="AU440" s="4" t="s">
        <v>43</v>
      </c>
      <c r="AV440" s="4" t="s">
        <v>43</v>
      </c>
      <c r="AW440" s="4" t="s">
        <v>43</v>
      </c>
      <c r="AX440" s="4" t="s">
        <v>43</v>
      </c>
      <c r="AY440" s="4" t="s">
        <v>103</v>
      </c>
      <c r="AZ440" s="4" t="s">
        <v>43</v>
      </c>
      <c r="BA440" s="4" t="s">
        <v>43</v>
      </c>
      <c r="BB440" s="4" t="s">
        <v>43</v>
      </c>
      <c r="BC440" s="4" t="s">
        <v>43</v>
      </c>
      <c r="BD440" s="4" t="s">
        <v>137721</v>
      </c>
      <c r="BE440" s="4" t="s">
        <v>137722</v>
      </c>
      <c r="BF440" s="4">
        <v>43.088012999999997</v>
      </c>
      <c r="BG440" s="4">
        <v>-87.977046000000001</v>
      </c>
      <c r="BH440" s="4" t="s">
        <v>146578</v>
      </c>
      <c r="BI440" s="4" t="s">
        <v>146579</v>
      </c>
      <c r="BJ440" s="4" t="s">
        <v>146580</v>
      </c>
      <c r="BK440" s="4" t="s">
        <v>146581</v>
      </c>
      <c r="BL440" s="4" t="s">
        <v>146582</v>
      </c>
      <c r="BM440" s="4" t="s">
        <v>146583</v>
      </c>
      <c r="BN440" s="4" t="s">
        <v>146584</v>
      </c>
      <c r="BO440" s="4" t="s">
        <v>146585</v>
      </c>
      <c r="BP440" s="4" t="s">
        <v>146586</v>
      </c>
      <c r="BQ440" s="4" t="s">
        <v>146587</v>
      </c>
      <c r="BR440" s="4" t="s">
        <v>146588</v>
      </c>
      <c r="BS440" s="4" t="s">
        <v>146589</v>
      </c>
      <c r="BT440" s="4" t="s">
        <v>146590</v>
      </c>
      <c r="BU440" s="4" t="s">
        <v>146591</v>
      </c>
      <c r="BV440" s="4" t="s">
        <v>146592</v>
      </c>
      <c r="BW440" s="4" t="s">
        <v>146593</v>
      </c>
      <c r="BX440" s="4" t="s">
        <v>146594</v>
      </c>
      <c r="BY440" s="4" t="s">
        <v>146595</v>
      </c>
      <c r="BZ440" s="4" t="s">
        <v>146596</v>
      </c>
      <c r="CA440" s="4" t="s">
        <v>146597</v>
      </c>
      <c r="CB440" s="4" t="s">
        <v>146598</v>
      </c>
      <c r="CC440" s="4" t="s">
        <v>146599</v>
      </c>
      <c r="CD440" s="4" t="s">
        <v>146600</v>
      </c>
      <c r="CE440" s="4" t="s">
        <v>146601</v>
      </c>
      <c r="CF440" s="4" t="s">
        <v>43</v>
      </c>
      <c r="CG440" s="4" t="s">
        <v>43</v>
      </c>
      <c r="CH440" s="4" t="s">
        <v>138146</v>
      </c>
      <c r="CI440" s="4">
        <v>6</v>
      </c>
    </row>
    <row r="441" spans="1:87" x14ac:dyDescent="0.25">
      <c r="A441" s="4" t="s">
        <v>146602</v>
      </c>
      <c r="B441" s="4" t="s">
        <v>1941</v>
      </c>
      <c r="C441" s="4" t="s">
        <v>43</v>
      </c>
      <c r="D441" s="4" t="s">
        <v>108</v>
      </c>
      <c r="E441" s="4" t="s">
        <v>43</v>
      </c>
      <c r="F441" s="4" t="s">
        <v>43</v>
      </c>
      <c r="G441" s="4" t="s">
        <v>43</v>
      </c>
      <c r="H441" s="4" t="s">
        <v>43</v>
      </c>
      <c r="I441" s="4" t="s">
        <v>43</v>
      </c>
      <c r="J441" s="4" t="s">
        <v>43</v>
      </c>
      <c r="K441" s="4" t="s">
        <v>43</v>
      </c>
      <c r="L441" s="4" t="s">
        <v>43</v>
      </c>
      <c r="M441" s="4" t="s">
        <v>43</v>
      </c>
      <c r="N441" s="4" t="s">
        <v>43</v>
      </c>
      <c r="O441" s="4" t="s">
        <v>43</v>
      </c>
      <c r="P441" s="4" t="s">
        <v>43</v>
      </c>
      <c r="Q441" s="4" t="s">
        <v>43</v>
      </c>
      <c r="R441" s="4" t="s">
        <v>43</v>
      </c>
      <c r="S441" s="4" t="s">
        <v>43</v>
      </c>
      <c r="T441" s="4" t="s">
        <v>43</v>
      </c>
      <c r="U441" s="4" t="s">
        <v>43</v>
      </c>
      <c r="V441" s="4" t="s">
        <v>1941</v>
      </c>
      <c r="W441" s="4" t="s">
        <v>43</v>
      </c>
      <c r="X441" s="4" t="s">
        <v>43</v>
      </c>
      <c r="Y441" s="4">
        <v>27</v>
      </c>
      <c r="Z441" s="4" t="s">
        <v>125759</v>
      </c>
      <c r="AA441" s="4" t="s">
        <v>45</v>
      </c>
      <c r="AB441" s="4">
        <v>5785</v>
      </c>
      <c r="AC441" s="4" t="s">
        <v>188</v>
      </c>
      <c r="AD441" s="4">
        <v>8</v>
      </c>
      <c r="AE441" s="4" t="s">
        <v>138129</v>
      </c>
      <c r="AF441" s="4">
        <v>30</v>
      </c>
      <c r="AG441" s="4">
        <v>2</v>
      </c>
      <c r="AH441" s="4" t="s">
        <v>1584</v>
      </c>
      <c r="AI441" s="4" t="s">
        <v>1585</v>
      </c>
      <c r="AJ441" s="4" t="s">
        <v>1586</v>
      </c>
      <c r="AK441" s="4" t="s">
        <v>1587</v>
      </c>
      <c r="AL441" s="4" t="s">
        <v>1588</v>
      </c>
      <c r="AM441" s="4" t="s">
        <v>1584</v>
      </c>
      <c r="AN441" s="4" t="s">
        <v>1550</v>
      </c>
      <c r="AO441" s="4" t="s">
        <v>3547</v>
      </c>
      <c r="AP441" s="4" t="s">
        <v>136511</v>
      </c>
      <c r="AQ441" s="4" t="s">
        <v>137919</v>
      </c>
      <c r="AR441" s="4">
        <v>57</v>
      </c>
      <c r="AS441" s="4">
        <v>57</v>
      </c>
      <c r="AT441" s="4" t="s">
        <v>43</v>
      </c>
      <c r="AU441" s="4" t="s">
        <v>43</v>
      </c>
      <c r="AV441" s="4" t="s">
        <v>43</v>
      </c>
      <c r="AW441" s="4" t="s">
        <v>43</v>
      </c>
      <c r="AX441" s="4" t="s">
        <v>43</v>
      </c>
      <c r="AY441" s="4" t="s">
        <v>106</v>
      </c>
      <c r="AZ441" s="4" t="s">
        <v>43</v>
      </c>
      <c r="BA441" s="4" t="s">
        <v>43</v>
      </c>
      <c r="BB441" s="4" t="s">
        <v>43</v>
      </c>
      <c r="BC441" s="4" t="s">
        <v>43</v>
      </c>
      <c r="BD441" s="4" t="s">
        <v>137721</v>
      </c>
      <c r="BE441" s="4" t="s">
        <v>137722</v>
      </c>
      <c r="BF441" s="4">
        <v>43.088012999999997</v>
      </c>
      <c r="BG441" s="4">
        <v>-87.977046000000001</v>
      </c>
      <c r="BH441" s="4" t="s">
        <v>146603</v>
      </c>
      <c r="BI441" s="4" t="s">
        <v>146604</v>
      </c>
      <c r="BJ441" s="4" t="s">
        <v>146605</v>
      </c>
      <c r="BK441" s="4" t="s">
        <v>146606</v>
      </c>
      <c r="BL441" s="4" t="s">
        <v>146607</v>
      </c>
      <c r="BM441" s="4" t="s">
        <v>146608</v>
      </c>
      <c r="BN441" s="4" t="s">
        <v>146609</v>
      </c>
      <c r="BO441" s="4" t="s">
        <v>146610</v>
      </c>
      <c r="BP441" s="4" t="s">
        <v>146611</v>
      </c>
      <c r="BQ441" s="4" t="s">
        <v>146612</v>
      </c>
      <c r="BR441" s="4" t="s">
        <v>146613</v>
      </c>
      <c r="BS441" s="4" t="s">
        <v>146614</v>
      </c>
      <c r="BT441" s="4" t="s">
        <v>146615</v>
      </c>
      <c r="BU441" s="4" t="s">
        <v>146616</v>
      </c>
      <c r="BV441" s="4" t="s">
        <v>146617</v>
      </c>
      <c r="BW441" s="4" t="s">
        <v>146618</v>
      </c>
      <c r="BX441" s="4" t="s">
        <v>146619</v>
      </c>
      <c r="BY441" s="4" t="s">
        <v>146620</v>
      </c>
      <c r="BZ441" s="4" t="s">
        <v>146621</v>
      </c>
      <c r="CA441" s="4" t="s">
        <v>146622</v>
      </c>
      <c r="CB441" s="4" t="s">
        <v>146623</v>
      </c>
      <c r="CC441" s="4" t="s">
        <v>146624</v>
      </c>
      <c r="CD441" s="4" t="s">
        <v>146625</v>
      </c>
      <c r="CE441" s="4" t="s">
        <v>146626</v>
      </c>
      <c r="CF441" s="4" t="s">
        <v>43</v>
      </c>
      <c r="CG441" s="4" t="s">
        <v>43</v>
      </c>
      <c r="CH441" s="4" t="s">
        <v>138146</v>
      </c>
      <c r="CI441" s="4">
        <v>6</v>
      </c>
    </row>
    <row r="442" spans="1:87" x14ac:dyDescent="0.25">
      <c r="A442" s="4" t="s">
        <v>146627</v>
      </c>
      <c r="B442" s="4" t="s">
        <v>1348</v>
      </c>
      <c r="C442" s="4" t="s">
        <v>43</v>
      </c>
      <c r="D442" s="4" t="s">
        <v>111</v>
      </c>
      <c r="E442" s="4" t="s">
        <v>43</v>
      </c>
      <c r="F442" s="4" t="s">
        <v>43</v>
      </c>
      <c r="G442" s="4" t="s">
        <v>43</v>
      </c>
      <c r="H442" s="4" t="s">
        <v>43</v>
      </c>
      <c r="I442" s="4" t="s">
        <v>43</v>
      </c>
      <c r="J442" s="4" t="s">
        <v>43</v>
      </c>
      <c r="K442" s="4" t="s">
        <v>43</v>
      </c>
      <c r="L442" s="4" t="s">
        <v>43</v>
      </c>
      <c r="M442" s="4" t="s">
        <v>43</v>
      </c>
      <c r="N442" s="4" t="s">
        <v>43</v>
      </c>
      <c r="O442" s="4" t="s">
        <v>43</v>
      </c>
      <c r="P442" s="4" t="s">
        <v>43</v>
      </c>
      <c r="Q442" s="4" t="s">
        <v>43</v>
      </c>
      <c r="R442" s="4" t="s">
        <v>43</v>
      </c>
      <c r="S442" s="4" t="s">
        <v>43</v>
      </c>
      <c r="T442" s="4" t="s">
        <v>43</v>
      </c>
      <c r="U442" s="4" t="s">
        <v>43</v>
      </c>
      <c r="V442" s="4" t="s">
        <v>1348</v>
      </c>
      <c r="W442" s="4" t="s">
        <v>43</v>
      </c>
      <c r="X442" s="4" t="s">
        <v>43</v>
      </c>
      <c r="Y442" s="4">
        <v>28</v>
      </c>
      <c r="Z442" s="4" t="s">
        <v>125759</v>
      </c>
      <c r="AA442" s="4" t="s">
        <v>45</v>
      </c>
      <c r="AB442" s="4">
        <v>5785</v>
      </c>
      <c r="AC442" s="4" t="s">
        <v>58</v>
      </c>
      <c r="AD442" s="4">
        <v>8</v>
      </c>
      <c r="AE442" s="4" t="s">
        <v>138129</v>
      </c>
      <c r="AF442" s="4">
        <v>30</v>
      </c>
      <c r="AG442" s="4">
        <v>2</v>
      </c>
      <c r="AH442" s="4" t="s">
        <v>43</v>
      </c>
      <c r="AI442" s="4" t="s">
        <v>43</v>
      </c>
      <c r="AJ442" s="4" t="s">
        <v>43</v>
      </c>
      <c r="AK442" s="4" t="s">
        <v>43</v>
      </c>
      <c r="AL442" s="4" t="s">
        <v>43</v>
      </c>
      <c r="AM442" s="4" t="s">
        <v>1584</v>
      </c>
      <c r="AN442" s="4" t="s">
        <v>1550</v>
      </c>
      <c r="AO442" s="4" t="s">
        <v>3547</v>
      </c>
      <c r="AP442" s="4" t="s">
        <v>136638</v>
      </c>
      <c r="AQ442" s="4" t="s">
        <v>137919</v>
      </c>
      <c r="AR442" s="4">
        <v>58</v>
      </c>
      <c r="AS442" s="4">
        <v>58</v>
      </c>
      <c r="AT442" s="4" t="s">
        <v>43</v>
      </c>
      <c r="AU442" s="4" t="s">
        <v>43</v>
      </c>
      <c r="AV442" s="4" t="s">
        <v>43</v>
      </c>
      <c r="AW442" s="4" t="s">
        <v>43</v>
      </c>
      <c r="AX442" s="4" t="s">
        <v>43</v>
      </c>
      <c r="AY442" s="4" t="s">
        <v>109</v>
      </c>
      <c r="AZ442" s="4" t="s">
        <v>43</v>
      </c>
      <c r="BA442" s="4" t="s">
        <v>43</v>
      </c>
      <c r="BB442" s="4" t="s">
        <v>43</v>
      </c>
      <c r="BC442" s="4" t="s">
        <v>43</v>
      </c>
      <c r="BD442" s="4" t="s">
        <v>137721</v>
      </c>
      <c r="BE442" s="4" t="s">
        <v>137722</v>
      </c>
      <c r="BF442" s="4">
        <v>43.088012999999997</v>
      </c>
      <c r="BG442" s="4">
        <v>-87.977046000000001</v>
      </c>
      <c r="BH442" s="4" t="s">
        <v>146628</v>
      </c>
      <c r="BI442" s="4" t="s">
        <v>146629</v>
      </c>
      <c r="BJ442" s="4" t="s">
        <v>146630</v>
      </c>
      <c r="BK442" s="4" t="s">
        <v>146631</v>
      </c>
      <c r="BL442" s="4" t="s">
        <v>146632</v>
      </c>
      <c r="BM442" s="4" t="s">
        <v>146633</v>
      </c>
      <c r="BN442" s="4" t="s">
        <v>146634</v>
      </c>
      <c r="BO442" s="4" t="s">
        <v>146635</v>
      </c>
      <c r="BP442" s="4" t="s">
        <v>146636</v>
      </c>
      <c r="BQ442" s="4" t="s">
        <v>146637</v>
      </c>
      <c r="BR442" s="4" t="s">
        <v>146638</v>
      </c>
      <c r="BS442" s="4" t="s">
        <v>146639</v>
      </c>
      <c r="BT442" s="4" t="s">
        <v>146640</v>
      </c>
      <c r="BU442" s="4" t="s">
        <v>146641</v>
      </c>
      <c r="BV442" s="4" t="s">
        <v>146642</v>
      </c>
      <c r="BW442" s="4" t="s">
        <v>146643</v>
      </c>
      <c r="BX442" s="4" t="s">
        <v>146644</v>
      </c>
      <c r="BY442" s="4" t="s">
        <v>146645</v>
      </c>
      <c r="BZ442" s="4" t="s">
        <v>146646</v>
      </c>
      <c r="CA442" s="4" t="s">
        <v>146647</v>
      </c>
      <c r="CB442" s="4" t="s">
        <v>146648</v>
      </c>
      <c r="CC442" s="4" t="s">
        <v>146649</v>
      </c>
      <c r="CD442" s="4" t="s">
        <v>146650</v>
      </c>
      <c r="CE442" s="4" t="s">
        <v>146651</v>
      </c>
      <c r="CF442" s="4" t="s">
        <v>43</v>
      </c>
      <c r="CG442" s="4" t="s">
        <v>43</v>
      </c>
      <c r="CH442" s="4" t="s">
        <v>138146</v>
      </c>
      <c r="CI442" s="4">
        <v>6</v>
      </c>
    </row>
    <row r="443" spans="1:87" x14ac:dyDescent="0.25">
      <c r="A443" s="4" t="s">
        <v>146652</v>
      </c>
      <c r="B443" s="4" t="s">
        <v>1350</v>
      </c>
      <c r="C443" s="4" t="s">
        <v>137316</v>
      </c>
      <c r="D443" s="4" t="s">
        <v>137446</v>
      </c>
      <c r="E443" s="4" t="s">
        <v>132486</v>
      </c>
      <c r="F443" s="4" t="s">
        <v>128390</v>
      </c>
      <c r="G443" s="4" t="s">
        <v>43</v>
      </c>
      <c r="H443" s="4" t="s">
        <v>43</v>
      </c>
      <c r="I443" s="4" t="s">
        <v>43</v>
      </c>
      <c r="J443" s="4" t="s">
        <v>43</v>
      </c>
      <c r="K443" s="4" t="s">
        <v>3186</v>
      </c>
      <c r="L443" s="4" t="s">
        <v>3155</v>
      </c>
      <c r="M443" s="4" t="s">
        <v>3188</v>
      </c>
      <c r="N443" s="4" t="s">
        <v>1585</v>
      </c>
      <c r="O443" s="4" t="s">
        <v>3189</v>
      </c>
      <c r="P443" s="4" t="s">
        <v>3190</v>
      </c>
      <c r="Q443" s="4" t="s">
        <v>3191</v>
      </c>
      <c r="R443" s="4" t="s">
        <v>3192</v>
      </c>
      <c r="S443" s="4" t="s">
        <v>3193</v>
      </c>
      <c r="T443" s="4" t="s">
        <v>3194</v>
      </c>
      <c r="U443" s="4" t="s">
        <v>43</v>
      </c>
      <c r="V443" s="4" t="s">
        <v>137924</v>
      </c>
      <c r="W443" s="4" t="s">
        <v>3156</v>
      </c>
      <c r="X443" s="4" t="s">
        <v>43</v>
      </c>
      <c r="Y443" s="4">
        <v>29</v>
      </c>
      <c r="Z443" s="4" t="s">
        <v>125759</v>
      </c>
      <c r="AA443" s="4" t="s">
        <v>45</v>
      </c>
      <c r="AB443" s="4">
        <v>5785</v>
      </c>
      <c r="AC443" s="4" t="s">
        <v>62</v>
      </c>
      <c r="AD443" s="4">
        <v>8</v>
      </c>
      <c r="AE443" s="4" t="s">
        <v>138129</v>
      </c>
      <c r="AF443" s="4">
        <v>30</v>
      </c>
      <c r="AG443" s="4">
        <v>2</v>
      </c>
      <c r="AH443" s="4" t="s">
        <v>43</v>
      </c>
      <c r="AI443" s="4" t="s">
        <v>43</v>
      </c>
      <c r="AJ443" s="4" t="s">
        <v>43</v>
      </c>
      <c r="AK443" s="4" t="s">
        <v>43</v>
      </c>
      <c r="AL443" s="4" t="s">
        <v>43</v>
      </c>
      <c r="AM443" s="4" t="s">
        <v>1584</v>
      </c>
      <c r="AN443" s="4" t="s">
        <v>1550</v>
      </c>
      <c r="AO443" s="4" t="s">
        <v>3547</v>
      </c>
      <c r="AP443" s="4" t="s">
        <v>136639</v>
      </c>
      <c r="AQ443" s="4" t="s">
        <v>137919</v>
      </c>
      <c r="AR443" s="4">
        <v>59</v>
      </c>
      <c r="AS443" s="4">
        <v>59</v>
      </c>
      <c r="AT443" s="4" t="s">
        <v>3155</v>
      </c>
      <c r="AU443" s="4" t="s">
        <v>43</v>
      </c>
      <c r="AV443" s="4" t="s">
        <v>43</v>
      </c>
      <c r="AW443" s="4" t="s">
        <v>138153</v>
      </c>
      <c r="AX443" s="4" t="s">
        <v>137447</v>
      </c>
      <c r="AY443" s="4" t="s">
        <v>137448</v>
      </c>
      <c r="AZ443" s="4" t="s">
        <v>43</v>
      </c>
      <c r="BA443" s="4" t="s">
        <v>43</v>
      </c>
      <c r="BB443" s="4" t="s">
        <v>43</v>
      </c>
      <c r="BC443" s="4" t="s">
        <v>43</v>
      </c>
      <c r="BD443" s="4" t="s">
        <v>137721</v>
      </c>
      <c r="BE443" s="4" t="s">
        <v>137722</v>
      </c>
      <c r="BF443" s="4">
        <v>43.088012999999997</v>
      </c>
      <c r="BG443" s="4">
        <v>-87.977046000000001</v>
      </c>
      <c r="BH443" s="4" t="s">
        <v>146653</v>
      </c>
      <c r="BI443" s="4" t="s">
        <v>146654</v>
      </c>
      <c r="BJ443" s="4" t="s">
        <v>146655</v>
      </c>
      <c r="BK443" s="4" t="s">
        <v>146656</v>
      </c>
      <c r="BL443" s="4" t="s">
        <v>146657</v>
      </c>
      <c r="BM443" s="4" t="s">
        <v>146658</v>
      </c>
      <c r="BN443" s="4" t="s">
        <v>146659</v>
      </c>
      <c r="BO443" s="4" t="s">
        <v>146660</v>
      </c>
      <c r="BP443" s="4" t="s">
        <v>146661</v>
      </c>
      <c r="BQ443" s="4" t="s">
        <v>146662</v>
      </c>
      <c r="BR443" s="4" t="s">
        <v>146663</v>
      </c>
      <c r="BS443" s="4" t="s">
        <v>146664</v>
      </c>
      <c r="BT443" s="4" t="s">
        <v>146665</v>
      </c>
      <c r="BU443" s="4" t="s">
        <v>146666</v>
      </c>
      <c r="BV443" s="4" t="s">
        <v>146667</v>
      </c>
      <c r="BW443" s="4" t="s">
        <v>146668</v>
      </c>
      <c r="BX443" s="4" t="s">
        <v>146669</v>
      </c>
      <c r="BY443" s="4" t="s">
        <v>146670</v>
      </c>
      <c r="BZ443" s="4" t="s">
        <v>146671</v>
      </c>
      <c r="CA443" s="4" t="s">
        <v>146672</v>
      </c>
      <c r="CB443" s="4" t="s">
        <v>146673</v>
      </c>
      <c r="CC443" s="4" t="s">
        <v>146674</v>
      </c>
      <c r="CD443" s="4" t="s">
        <v>146675</v>
      </c>
      <c r="CE443" s="4" t="s">
        <v>146676</v>
      </c>
      <c r="CF443" s="4" t="s">
        <v>137353</v>
      </c>
      <c r="CG443" s="4" t="s">
        <v>43</v>
      </c>
      <c r="CH443" s="4" t="s">
        <v>138146</v>
      </c>
      <c r="CI443" s="4">
        <v>6</v>
      </c>
    </row>
    <row r="444" spans="1:87" x14ac:dyDescent="0.25">
      <c r="A444" s="4" t="s">
        <v>146677</v>
      </c>
      <c r="B444" s="4" t="s">
        <v>1352</v>
      </c>
      <c r="C444" s="4" t="s">
        <v>2664</v>
      </c>
      <c r="D444" s="4" t="s">
        <v>137415</v>
      </c>
      <c r="E444" s="4" t="s">
        <v>130700</v>
      </c>
      <c r="F444" s="4" t="s">
        <v>2676</v>
      </c>
      <c r="G444" s="4" t="s">
        <v>43</v>
      </c>
      <c r="H444" s="4" t="s">
        <v>43</v>
      </c>
      <c r="I444" s="4" t="s">
        <v>43</v>
      </c>
      <c r="J444" s="4" t="s">
        <v>43</v>
      </c>
      <c r="K444" s="4" t="s">
        <v>2668</v>
      </c>
      <c r="L444" s="4" t="s">
        <v>43</v>
      </c>
      <c r="M444" s="4" t="s">
        <v>43</v>
      </c>
      <c r="N444" s="4" t="s">
        <v>2669</v>
      </c>
      <c r="O444" s="4" t="s">
        <v>2670</v>
      </c>
      <c r="P444" s="4" t="s">
        <v>2671</v>
      </c>
      <c r="Q444" s="4" t="s">
        <v>2672</v>
      </c>
      <c r="R444" s="4" t="s">
        <v>43</v>
      </c>
      <c r="S444" s="4" t="s">
        <v>43</v>
      </c>
      <c r="T444" s="4" t="s">
        <v>43</v>
      </c>
      <c r="U444" s="4" t="s">
        <v>43</v>
      </c>
      <c r="V444" s="4" t="s">
        <v>137925</v>
      </c>
      <c r="W444" s="4" t="s">
        <v>43</v>
      </c>
      <c r="X444" s="4" t="s">
        <v>43</v>
      </c>
      <c r="Y444" s="4">
        <v>30</v>
      </c>
      <c r="Z444" s="4" t="s">
        <v>125759</v>
      </c>
      <c r="AA444" s="4" t="s">
        <v>45</v>
      </c>
      <c r="AB444" s="4">
        <v>5785</v>
      </c>
      <c r="AC444" s="4" t="s">
        <v>66</v>
      </c>
      <c r="AD444" s="4">
        <v>8</v>
      </c>
      <c r="AE444" s="4" t="s">
        <v>138129</v>
      </c>
      <c r="AF444" s="4">
        <v>30</v>
      </c>
      <c r="AG444" s="4">
        <v>2</v>
      </c>
      <c r="AH444" s="4" t="s">
        <v>43</v>
      </c>
      <c r="AI444" s="4" t="s">
        <v>43</v>
      </c>
      <c r="AJ444" s="4" t="s">
        <v>43</v>
      </c>
      <c r="AK444" s="4" t="s">
        <v>43</v>
      </c>
      <c r="AL444" s="4" t="s">
        <v>43</v>
      </c>
      <c r="AM444" s="4" t="s">
        <v>1591</v>
      </c>
      <c r="AN444" s="4" t="s">
        <v>1550</v>
      </c>
      <c r="AO444" s="4" t="s">
        <v>3547</v>
      </c>
      <c r="AP444" s="4" t="s">
        <v>136640</v>
      </c>
      <c r="AQ444" s="4" t="s">
        <v>137919</v>
      </c>
      <c r="AR444" s="4">
        <v>60</v>
      </c>
      <c r="AS444" s="4">
        <v>60</v>
      </c>
      <c r="AT444" s="4" t="s">
        <v>43</v>
      </c>
      <c r="AU444" s="4" t="s">
        <v>43</v>
      </c>
      <c r="AV444" s="4" t="s">
        <v>43</v>
      </c>
      <c r="AW444" s="4" t="s">
        <v>43</v>
      </c>
      <c r="AX444" s="4" t="s">
        <v>2673</v>
      </c>
      <c r="AY444" s="4" t="s">
        <v>137416</v>
      </c>
      <c r="AZ444" s="4" t="s">
        <v>43</v>
      </c>
      <c r="BA444" s="4" t="s">
        <v>43</v>
      </c>
      <c r="BB444" s="4" t="s">
        <v>43</v>
      </c>
      <c r="BC444" s="4" t="s">
        <v>43</v>
      </c>
      <c r="BD444" s="4" t="s">
        <v>137721</v>
      </c>
      <c r="BE444" s="4" t="s">
        <v>137722</v>
      </c>
      <c r="BF444" s="4">
        <v>43.088012999999997</v>
      </c>
      <c r="BG444" s="4">
        <v>-87.977046000000001</v>
      </c>
      <c r="BH444" s="4" t="s">
        <v>146678</v>
      </c>
      <c r="BI444" s="4" t="s">
        <v>146679</v>
      </c>
      <c r="BJ444" s="4" t="s">
        <v>146680</v>
      </c>
      <c r="BK444" s="4" t="s">
        <v>146681</v>
      </c>
      <c r="BL444" s="4" t="s">
        <v>146682</v>
      </c>
      <c r="BM444" s="4" t="s">
        <v>146683</v>
      </c>
      <c r="BN444" s="4" t="s">
        <v>146684</v>
      </c>
      <c r="BO444" s="4" t="s">
        <v>146685</v>
      </c>
      <c r="BP444" s="4" t="s">
        <v>146686</v>
      </c>
      <c r="BQ444" s="4" t="s">
        <v>146687</v>
      </c>
      <c r="BR444" s="4" t="s">
        <v>146688</v>
      </c>
      <c r="BS444" s="4" t="s">
        <v>146689</v>
      </c>
      <c r="BT444" s="4" t="s">
        <v>146690</v>
      </c>
      <c r="BU444" s="4" t="s">
        <v>146691</v>
      </c>
      <c r="BV444" s="4" t="s">
        <v>146692</v>
      </c>
      <c r="BW444" s="4" t="s">
        <v>146693</v>
      </c>
      <c r="BX444" s="4" t="s">
        <v>146694</v>
      </c>
      <c r="BY444" s="4" t="s">
        <v>146695</v>
      </c>
      <c r="BZ444" s="4" t="s">
        <v>146696</v>
      </c>
      <c r="CA444" s="4" t="s">
        <v>146697</v>
      </c>
      <c r="CB444" s="4" t="s">
        <v>146698</v>
      </c>
      <c r="CC444" s="4" t="s">
        <v>146699</v>
      </c>
      <c r="CD444" s="4" t="s">
        <v>146700</v>
      </c>
      <c r="CE444" s="4" t="s">
        <v>146701</v>
      </c>
      <c r="CF444" s="4" t="s">
        <v>43</v>
      </c>
      <c r="CG444" s="4" t="s">
        <v>136985</v>
      </c>
      <c r="CH444" s="4" t="s">
        <v>138146</v>
      </c>
      <c r="CI444" s="4">
        <v>7</v>
      </c>
    </row>
    <row r="445" spans="1:87" x14ac:dyDescent="0.25">
      <c r="A445" s="4" t="s">
        <v>146702</v>
      </c>
      <c r="B445" s="4" t="s">
        <v>1353</v>
      </c>
      <c r="C445" s="4" t="s">
        <v>2664</v>
      </c>
      <c r="D445" s="4" t="s">
        <v>137354</v>
      </c>
      <c r="E445" s="4" t="s">
        <v>130700</v>
      </c>
      <c r="F445" s="4" t="s">
        <v>2676</v>
      </c>
      <c r="G445" s="4" t="s">
        <v>43</v>
      </c>
      <c r="H445" s="4" t="s">
        <v>43</v>
      </c>
      <c r="I445" s="4" t="s">
        <v>43</v>
      </c>
      <c r="J445" s="4" t="s">
        <v>43</v>
      </c>
      <c r="K445" s="4" t="s">
        <v>2668</v>
      </c>
      <c r="L445" s="4" t="s">
        <v>43</v>
      </c>
      <c r="M445" s="4" t="s">
        <v>43</v>
      </c>
      <c r="N445" s="4" t="s">
        <v>2669</v>
      </c>
      <c r="O445" s="4" t="s">
        <v>2670</v>
      </c>
      <c r="P445" s="4" t="s">
        <v>2671</v>
      </c>
      <c r="Q445" s="4" t="s">
        <v>2672</v>
      </c>
      <c r="R445" s="4" t="s">
        <v>43</v>
      </c>
      <c r="S445" s="4" t="s">
        <v>43</v>
      </c>
      <c r="T445" s="4" t="s">
        <v>43</v>
      </c>
      <c r="U445" s="4" t="s">
        <v>43</v>
      </c>
      <c r="V445" s="4" t="s">
        <v>137926</v>
      </c>
      <c r="W445" s="4" t="s">
        <v>43</v>
      </c>
      <c r="X445" s="4" t="s">
        <v>43</v>
      </c>
      <c r="Y445" s="4">
        <v>1</v>
      </c>
      <c r="Z445" s="4" t="s">
        <v>125680</v>
      </c>
      <c r="AA445" s="4" t="s">
        <v>116</v>
      </c>
      <c r="AB445" s="4">
        <v>5785</v>
      </c>
      <c r="AC445" s="4" t="s">
        <v>46</v>
      </c>
      <c r="AD445" s="4">
        <v>9</v>
      </c>
      <c r="AE445" s="4" t="s">
        <v>138129</v>
      </c>
      <c r="AF445" s="4">
        <v>30</v>
      </c>
      <c r="AG445" s="4">
        <v>3</v>
      </c>
      <c r="AH445" s="4" t="s">
        <v>43</v>
      </c>
      <c r="AI445" s="4" t="s">
        <v>43</v>
      </c>
      <c r="AJ445" s="4" t="s">
        <v>43</v>
      </c>
      <c r="AK445" s="4" t="s">
        <v>43</v>
      </c>
      <c r="AL445" s="4" t="s">
        <v>43</v>
      </c>
      <c r="AM445" s="4" t="s">
        <v>1591</v>
      </c>
      <c r="AN445" s="4" t="s">
        <v>1550</v>
      </c>
      <c r="AO445" s="4" t="s">
        <v>3547</v>
      </c>
      <c r="AP445" s="4" t="s">
        <v>136641</v>
      </c>
      <c r="AQ445" s="4" t="s">
        <v>137927</v>
      </c>
      <c r="AR445" s="4">
        <v>61</v>
      </c>
      <c r="AS445" s="4">
        <v>61</v>
      </c>
      <c r="AT445" s="4" t="s">
        <v>43</v>
      </c>
      <c r="AU445" s="4" t="s">
        <v>43</v>
      </c>
      <c r="AV445" s="4" t="s">
        <v>43</v>
      </c>
      <c r="AW445" s="4" t="s">
        <v>43</v>
      </c>
      <c r="AX445" s="4" t="s">
        <v>2673</v>
      </c>
      <c r="AY445" s="4" t="s">
        <v>137928</v>
      </c>
      <c r="AZ445" s="4" t="s">
        <v>43</v>
      </c>
      <c r="BA445" s="4" t="s">
        <v>43</v>
      </c>
      <c r="BB445" s="4" t="s">
        <v>43</v>
      </c>
      <c r="BC445" s="4" t="s">
        <v>43</v>
      </c>
      <c r="BD445" s="4" t="s">
        <v>137721</v>
      </c>
      <c r="BE445" s="4" t="s">
        <v>137722</v>
      </c>
      <c r="BF445" s="4">
        <v>43.088012999999997</v>
      </c>
      <c r="BG445" s="4">
        <v>-87.977046000000001</v>
      </c>
      <c r="BH445" s="4" t="s">
        <v>146703</v>
      </c>
      <c r="BI445" s="4" t="s">
        <v>146704</v>
      </c>
      <c r="BJ445" s="4" t="s">
        <v>146705</v>
      </c>
      <c r="BK445" s="4" t="s">
        <v>146706</v>
      </c>
      <c r="BL445" s="4" t="s">
        <v>146707</v>
      </c>
      <c r="BM445" s="4" t="s">
        <v>146708</v>
      </c>
      <c r="BN445" s="4" t="s">
        <v>146709</v>
      </c>
      <c r="BO445" s="4" t="s">
        <v>146710</v>
      </c>
      <c r="BP445" s="4" t="s">
        <v>146711</v>
      </c>
      <c r="BQ445" s="4" t="s">
        <v>146712</v>
      </c>
      <c r="BR445" s="4" t="s">
        <v>146713</v>
      </c>
      <c r="BS445" s="4" t="s">
        <v>146714</v>
      </c>
      <c r="BT445" s="4" t="s">
        <v>146715</v>
      </c>
      <c r="BU445" s="4" t="s">
        <v>146716</v>
      </c>
      <c r="BV445" s="4" t="s">
        <v>146717</v>
      </c>
      <c r="BW445" s="4" t="s">
        <v>146718</v>
      </c>
      <c r="BX445" s="4" t="s">
        <v>146719</v>
      </c>
      <c r="BY445" s="4" t="s">
        <v>146720</v>
      </c>
      <c r="BZ445" s="4" t="s">
        <v>146721</v>
      </c>
      <c r="CA445" s="4" t="s">
        <v>146722</v>
      </c>
      <c r="CB445" s="4" t="s">
        <v>146723</v>
      </c>
      <c r="CC445" s="4" t="s">
        <v>146724</v>
      </c>
      <c r="CD445" s="4" t="s">
        <v>146725</v>
      </c>
      <c r="CE445" s="4" t="s">
        <v>146726</v>
      </c>
      <c r="CF445" s="4" t="s">
        <v>43</v>
      </c>
      <c r="CG445" s="4" t="s">
        <v>136985</v>
      </c>
      <c r="CH445" s="4" t="s">
        <v>138146</v>
      </c>
      <c r="CI445" s="4">
        <v>7</v>
      </c>
    </row>
    <row r="446" spans="1:87" x14ac:dyDescent="0.25">
      <c r="A446" s="4" t="s">
        <v>146727</v>
      </c>
      <c r="B446" s="4" t="s">
        <v>1354</v>
      </c>
      <c r="C446" s="4" t="s">
        <v>43</v>
      </c>
      <c r="D446" s="4" t="s">
        <v>119</v>
      </c>
      <c r="E446" s="4" t="s">
        <v>43</v>
      </c>
      <c r="F446" s="4" t="s">
        <v>43</v>
      </c>
      <c r="G446" s="4" t="s">
        <v>43</v>
      </c>
      <c r="H446" s="4" t="s">
        <v>43</v>
      </c>
      <c r="I446" s="4" t="s">
        <v>43</v>
      </c>
      <c r="J446" s="4" t="s">
        <v>43</v>
      </c>
      <c r="K446" s="4" t="s">
        <v>43</v>
      </c>
      <c r="L446" s="4" t="s">
        <v>43</v>
      </c>
      <c r="M446" s="4" t="s">
        <v>43</v>
      </c>
      <c r="N446" s="4" t="s">
        <v>43</v>
      </c>
      <c r="O446" s="4" t="s">
        <v>43</v>
      </c>
      <c r="P446" s="4" t="s">
        <v>43</v>
      </c>
      <c r="Q446" s="4" t="s">
        <v>43</v>
      </c>
      <c r="R446" s="4" t="s">
        <v>43</v>
      </c>
      <c r="S446" s="4" t="s">
        <v>43</v>
      </c>
      <c r="T446" s="4" t="s">
        <v>43</v>
      </c>
      <c r="U446" s="4" t="s">
        <v>43</v>
      </c>
      <c r="V446" s="4" t="s">
        <v>1354</v>
      </c>
      <c r="W446" s="4" t="s">
        <v>43</v>
      </c>
      <c r="X446" s="4" t="s">
        <v>43</v>
      </c>
      <c r="Y446" s="4">
        <v>2</v>
      </c>
      <c r="Z446" s="4" t="s">
        <v>125680</v>
      </c>
      <c r="AA446" s="4" t="s">
        <v>116</v>
      </c>
      <c r="AB446" s="4">
        <v>5785</v>
      </c>
      <c r="AC446" s="4" t="s">
        <v>50</v>
      </c>
      <c r="AD446" s="4">
        <v>9</v>
      </c>
      <c r="AE446" s="4" t="s">
        <v>138129</v>
      </c>
      <c r="AF446" s="4">
        <v>30</v>
      </c>
      <c r="AG446" s="4">
        <v>3</v>
      </c>
      <c r="AH446" s="4" t="s">
        <v>43</v>
      </c>
      <c r="AI446" s="4" t="s">
        <v>43</v>
      </c>
      <c r="AJ446" s="4" t="s">
        <v>43</v>
      </c>
      <c r="AK446" s="4" t="s">
        <v>43</v>
      </c>
      <c r="AL446" s="4" t="s">
        <v>43</v>
      </c>
      <c r="AM446" s="4" t="s">
        <v>1591</v>
      </c>
      <c r="AN446" s="4" t="s">
        <v>1550</v>
      </c>
      <c r="AO446" s="4" t="s">
        <v>3547</v>
      </c>
      <c r="AP446" s="4" t="s">
        <v>136642</v>
      </c>
      <c r="AQ446" s="4" t="s">
        <v>137927</v>
      </c>
      <c r="AR446" s="4">
        <v>62</v>
      </c>
      <c r="AS446" s="4">
        <v>62</v>
      </c>
      <c r="AT446" s="4" t="s">
        <v>43</v>
      </c>
      <c r="AU446" s="4" t="s">
        <v>43</v>
      </c>
      <c r="AV446" s="4" t="s">
        <v>43</v>
      </c>
      <c r="AW446" s="4" t="s">
        <v>43</v>
      </c>
      <c r="AX446" s="4" t="s">
        <v>43</v>
      </c>
      <c r="AY446" s="4" t="s">
        <v>117</v>
      </c>
      <c r="AZ446" s="4" t="s">
        <v>43</v>
      </c>
      <c r="BA446" s="4" t="s">
        <v>43</v>
      </c>
      <c r="BB446" s="4" t="s">
        <v>43</v>
      </c>
      <c r="BC446" s="4" t="s">
        <v>43</v>
      </c>
      <c r="BD446" s="4" t="s">
        <v>137721</v>
      </c>
      <c r="BE446" s="4" t="s">
        <v>137722</v>
      </c>
      <c r="BF446" s="4">
        <v>43.088012999999997</v>
      </c>
      <c r="BG446" s="4">
        <v>-87.977046000000001</v>
      </c>
      <c r="BH446" s="4" t="s">
        <v>146728</v>
      </c>
      <c r="BI446" s="4" t="s">
        <v>146729</v>
      </c>
      <c r="BJ446" s="4" t="s">
        <v>146730</v>
      </c>
      <c r="BK446" s="4" t="s">
        <v>146731</v>
      </c>
      <c r="BL446" s="4" t="s">
        <v>146732</v>
      </c>
      <c r="BM446" s="4" t="s">
        <v>146733</v>
      </c>
      <c r="BN446" s="4" t="s">
        <v>146734</v>
      </c>
      <c r="BO446" s="4" t="s">
        <v>146735</v>
      </c>
      <c r="BP446" s="4" t="s">
        <v>146736</v>
      </c>
      <c r="BQ446" s="4" t="s">
        <v>146737</v>
      </c>
      <c r="BR446" s="4" t="s">
        <v>146738</v>
      </c>
      <c r="BS446" s="4" t="s">
        <v>146739</v>
      </c>
      <c r="BT446" s="4" t="s">
        <v>146740</v>
      </c>
      <c r="BU446" s="4" t="s">
        <v>146741</v>
      </c>
      <c r="BV446" s="4" t="s">
        <v>146742</v>
      </c>
      <c r="BW446" s="4" t="s">
        <v>146743</v>
      </c>
      <c r="BX446" s="4" t="s">
        <v>146744</v>
      </c>
      <c r="BY446" s="4" t="s">
        <v>146745</v>
      </c>
      <c r="BZ446" s="4" t="s">
        <v>146746</v>
      </c>
      <c r="CA446" s="4" t="s">
        <v>146747</v>
      </c>
      <c r="CB446" s="4" t="s">
        <v>146748</v>
      </c>
      <c r="CC446" s="4" t="s">
        <v>146749</v>
      </c>
      <c r="CD446" s="4" t="s">
        <v>146750</v>
      </c>
      <c r="CE446" s="4" t="s">
        <v>146751</v>
      </c>
      <c r="CF446" s="4" t="s">
        <v>43</v>
      </c>
      <c r="CG446" s="4" t="s">
        <v>43</v>
      </c>
      <c r="CH446" s="4" t="s">
        <v>138146</v>
      </c>
      <c r="CI446" s="4">
        <v>7</v>
      </c>
    </row>
    <row r="447" spans="1:87" x14ac:dyDescent="0.25">
      <c r="A447" s="4" t="s">
        <v>146752</v>
      </c>
      <c r="B447" s="4" t="s">
        <v>1355</v>
      </c>
      <c r="C447" s="4" t="s">
        <v>43</v>
      </c>
      <c r="D447" s="4" t="s">
        <v>1148</v>
      </c>
      <c r="E447" s="4" t="s">
        <v>43</v>
      </c>
      <c r="F447" s="4" t="s">
        <v>43</v>
      </c>
      <c r="G447" s="4" t="s">
        <v>43</v>
      </c>
      <c r="H447" s="4" t="s">
        <v>43</v>
      </c>
      <c r="I447" s="4" t="s">
        <v>43</v>
      </c>
      <c r="J447" s="4" t="s">
        <v>43</v>
      </c>
      <c r="K447" s="4" t="s">
        <v>43</v>
      </c>
      <c r="L447" s="4" t="s">
        <v>43</v>
      </c>
      <c r="M447" s="4" t="s">
        <v>43</v>
      </c>
      <c r="N447" s="4" t="s">
        <v>43</v>
      </c>
      <c r="O447" s="4" t="s">
        <v>43</v>
      </c>
      <c r="P447" s="4" t="s">
        <v>43</v>
      </c>
      <c r="Q447" s="4" t="s">
        <v>43</v>
      </c>
      <c r="R447" s="4" t="s">
        <v>43</v>
      </c>
      <c r="S447" s="4" t="s">
        <v>43</v>
      </c>
      <c r="T447" s="4" t="s">
        <v>43</v>
      </c>
      <c r="U447" s="4" t="s">
        <v>43</v>
      </c>
      <c r="V447" s="4" t="s">
        <v>1355</v>
      </c>
      <c r="W447" s="4" t="s">
        <v>43</v>
      </c>
      <c r="X447" s="4" t="s">
        <v>43</v>
      </c>
      <c r="Y447" s="4">
        <v>3</v>
      </c>
      <c r="Z447" s="4" t="s">
        <v>125680</v>
      </c>
      <c r="AA447" s="4" t="s">
        <v>116</v>
      </c>
      <c r="AB447" s="4">
        <v>5785</v>
      </c>
      <c r="AC447" s="4" t="s">
        <v>54</v>
      </c>
      <c r="AD447" s="4">
        <v>9</v>
      </c>
      <c r="AE447" s="4" t="s">
        <v>138129</v>
      </c>
      <c r="AF447" s="4">
        <v>30</v>
      </c>
      <c r="AG447" s="4">
        <v>3</v>
      </c>
      <c r="AH447" s="4" t="s">
        <v>43</v>
      </c>
      <c r="AI447" s="4" t="s">
        <v>43</v>
      </c>
      <c r="AJ447" s="4" t="s">
        <v>43</v>
      </c>
      <c r="AK447" s="4" t="s">
        <v>43</v>
      </c>
      <c r="AL447" s="4" t="s">
        <v>43</v>
      </c>
      <c r="AM447" s="4" t="s">
        <v>1591</v>
      </c>
      <c r="AN447" s="4" t="s">
        <v>1550</v>
      </c>
      <c r="AO447" s="4" t="s">
        <v>3547</v>
      </c>
      <c r="AP447" s="4" t="s">
        <v>136643</v>
      </c>
      <c r="AQ447" s="4" t="s">
        <v>137927</v>
      </c>
      <c r="AR447" s="4">
        <v>63</v>
      </c>
      <c r="AS447" s="4">
        <v>63</v>
      </c>
      <c r="AT447" s="4" t="s">
        <v>43</v>
      </c>
      <c r="AU447" s="4" t="s">
        <v>43</v>
      </c>
      <c r="AV447" s="4" t="s">
        <v>43</v>
      </c>
      <c r="AW447" s="4" t="s">
        <v>43</v>
      </c>
      <c r="AX447" s="4" t="s">
        <v>43</v>
      </c>
      <c r="AY447" s="4" t="s">
        <v>1146</v>
      </c>
      <c r="AZ447" s="4" t="s">
        <v>43</v>
      </c>
      <c r="BA447" s="4" t="s">
        <v>43</v>
      </c>
      <c r="BB447" s="4" t="s">
        <v>43</v>
      </c>
      <c r="BC447" s="4" t="s">
        <v>43</v>
      </c>
      <c r="BD447" s="4" t="s">
        <v>137721</v>
      </c>
      <c r="BE447" s="4" t="s">
        <v>137722</v>
      </c>
      <c r="BF447" s="4">
        <v>43.088012999999997</v>
      </c>
      <c r="BG447" s="4">
        <v>-87.977046000000001</v>
      </c>
      <c r="BH447" s="4" t="s">
        <v>146753</v>
      </c>
      <c r="BI447" s="4" t="s">
        <v>146754</v>
      </c>
      <c r="BJ447" s="4" t="s">
        <v>146755</v>
      </c>
      <c r="BK447" s="4" t="s">
        <v>146756</v>
      </c>
      <c r="BL447" s="4" t="s">
        <v>146757</v>
      </c>
      <c r="BM447" s="4" t="s">
        <v>146758</v>
      </c>
      <c r="BN447" s="4" t="s">
        <v>146759</v>
      </c>
      <c r="BO447" s="4" t="s">
        <v>146760</v>
      </c>
      <c r="BP447" s="4" t="s">
        <v>146761</v>
      </c>
      <c r="BQ447" s="4" t="s">
        <v>146762</v>
      </c>
      <c r="BR447" s="4" t="s">
        <v>146763</v>
      </c>
      <c r="BS447" s="4" t="s">
        <v>146764</v>
      </c>
      <c r="BT447" s="4" t="s">
        <v>146765</v>
      </c>
      <c r="BU447" s="4" t="s">
        <v>146766</v>
      </c>
      <c r="BV447" s="4" t="s">
        <v>146767</v>
      </c>
      <c r="BW447" s="4" t="s">
        <v>146768</v>
      </c>
      <c r="BX447" s="4" t="s">
        <v>146769</v>
      </c>
      <c r="BY447" s="4" t="s">
        <v>146770</v>
      </c>
      <c r="BZ447" s="4" t="s">
        <v>146771</v>
      </c>
      <c r="CA447" s="4" t="s">
        <v>146772</v>
      </c>
      <c r="CB447" s="4" t="s">
        <v>146773</v>
      </c>
      <c r="CC447" s="4" t="s">
        <v>146774</v>
      </c>
      <c r="CD447" s="4" t="s">
        <v>146775</v>
      </c>
      <c r="CE447" s="4" t="s">
        <v>146776</v>
      </c>
      <c r="CF447" s="4" t="s">
        <v>43</v>
      </c>
      <c r="CG447" s="4" t="s">
        <v>43</v>
      </c>
      <c r="CH447" s="4" t="s">
        <v>138146</v>
      </c>
      <c r="CI447" s="4">
        <v>7</v>
      </c>
    </row>
    <row r="448" spans="1:87" x14ac:dyDescent="0.25">
      <c r="A448" s="4" t="s">
        <v>146777</v>
      </c>
      <c r="B448" s="4" t="s">
        <v>1942</v>
      </c>
      <c r="C448" s="4" t="s">
        <v>43</v>
      </c>
      <c r="D448" s="4" t="s">
        <v>122</v>
      </c>
      <c r="E448" s="4" t="s">
        <v>43</v>
      </c>
      <c r="F448" s="4" t="s">
        <v>43</v>
      </c>
      <c r="G448" s="4" t="s">
        <v>43</v>
      </c>
      <c r="H448" s="4" t="s">
        <v>43</v>
      </c>
      <c r="I448" s="4" t="s">
        <v>43</v>
      </c>
      <c r="J448" s="4" t="s">
        <v>43</v>
      </c>
      <c r="K448" s="4" t="s">
        <v>43</v>
      </c>
      <c r="L448" s="4" t="s">
        <v>43</v>
      </c>
      <c r="M448" s="4" t="s">
        <v>43</v>
      </c>
      <c r="N448" s="4" t="s">
        <v>43</v>
      </c>
      <c r="O448" s="4" t="s">
        <v>43</v>
      </c>
      <c r="P448" s="4" t="s">
        <v>43</v>
      </c>
      <c r="Q448" s="4" t="s">
        <v>43</v>
      </c>
      <c r="R448" s="4" t="s">
        <v>43</v>
      </c>
      <c r="S448" s="4" t="s">
        <v>43</v>
      </c>
      <c r="T448" s="4" t="s">
        <v>43</v>
      </c>
      <c r="U448" s="4" t="s">
        <v>43</v>
      </c>
      <c r="V448" s="4" t="s">
        <v>1942</v>
      </c>
      <c r="W448" s="4" t="s">
        <v>43</v>
      </c>
      <c r="X448" s="4" t="s">
        <v>43</v>
      </c>
      <c r="Y448" s="4">
        <v>4</v>
      </c>
      <c r="Z448" s="4" t="s">
        <v>125680</v>
      </c>
      <c r="AA448" s="4" t="s">
        <v>116</v>
      </c>
      <c r="AB448" s="4">
        <v>5785</v>
      </c>
      <c r="AC448" s="4" t="s">
        <v>188</v>
      </c>
      <c r="AD448" s="4">
        <v>9</v>
      </c>
      <c r="AE448" s="4" t="s">
        <v>138129</v>
      </c>
      <c r="AF448" s="4">
        <v>30</v>
      </c>
      <c r="AG448" s="4">
        <v>3</v>
      </c>
      <c r="AH448" s="4" t="s">
        <v>1591</v>
      </c>
      <c r="AI448" s="4" t="s">
        <v>1592</v>
      </c>
      <c r="AJ448" s="4" t="s">
        <v>1593</v>
      </c>
      <c r="AK448" s="4" t="s">
        <v>1594</v>
      </c>
      <c r="AL448" s="4" t="s">
        <v>1595</v>
      </c>
      <c r="AM448" s="4" t="s">
        <v>1591</v>
      </c>
      <c r="AN448" s="4" t="s">
        <v>1550</v>
      </c>
      <c r="AO448" s="4" t="s">
        <v>3547</v>
      </c>
      <c r="AP448" s="4" t="s">
        <v>136644</v>
      </c>
      <c r="AQ448" s="4" t="s">
        <v>137927</v>
      </c>
      <c r="AR448" s="4">
        <v>64</v>
      </c>
      <c r="AS448" s="4">
        <v>64</v>
      </c>
      <c r="AT448" s="4" t="s">
        <v>43</v>
      </c>
      <c r="AU448" s="4" t="s">
        <v>43</v>
      </c>
      <c r="AV448" s="4" t="s">
        <v>43</v>
      </c>
      <c r="AW448" s="4" t="s">
        <v>43</v>
      </c>
      <c r="AX448" s="4" t="s">
        <v>43</v>
      </c>
      <c r="AY448" s="4" t="s">
        <v>120</v>
      </c>
      <c r="AZ448" s="4" t="s">
        <v>43</v>
      </c>
      <c r="BA448" s="4" t="s">
        <v>43</v>
      </c>
      <c r="BB448" s="4" t="s">
        <v>43</v>
      </c>
      <c r="BC448" s="4" t="s">
        <v>43</v>
      </c>
      <c r="BD448" s="4" t="s">
        <v>137721</v>
      </c>
      <c r="BE448" s="4" t="s">
        <v>137722</v>
      </c>
      <c r="BF448" s="4">
        <v>43.088012999999997</v>
      </c>
      <c r="BG448" s="4">
        <v>-87.977046000000001</v>
      </c>
      <c r="BH448" s="4" t="s">
        <v>146778</v>
      </c>
      <c r="BI448" s="4" t="s">
        <v>146779</v>
      </c>
      <c r="BJ448" s="4" t="s">
        <v>146780</v>
      </c>
      <c r="BK448" s="4" t="s">
        <v>146781</v>
      </c>
      <c r="BL448" s="4" t="s">
        <v>146782</v>
      </c>
      <c r="BM448" s="4" t="s">
        <v>146783</v>
      </c>
      <c r="BN448" s="4" t="s">
        <v>146784</v>
      </c>
      <c r="BO448" s="4" t="s">
        <v>146785</v>
      </c>
      <c r="BP448" s="4" t="s">
        <v>146786</v>
      </c>
      <c r="BQ448" s="4" t="s">
        <v>146787</v>
      </c>
      <c r="BR448" s="4" t="s">
        <v>146788</v>
      </c>
      <c r="BS448" s="4" t="s">
        <v>146789</v>
      </c>
      <c r="BT448" s="4" t="s">
        <v>146790</v>
      </c>
      <c r="BU448" s="4" t="s">
        <v>146791</v>
      </c>
      <c r="BV448" s="4" t="s">
        <v>146792</v>
      </c>
      <c r="BW448" s="4" t="s">
        <v>146793</v>
      </c>
      <c r="BX448" s="4" t="s">
        <v>146794</v>
      </c>
      <c r="BY448" s="4" t="s">
        <v>146795</v>
      </c>
      <c r="BZ448" s="4" t="s">
        <v>146796</v>
      </c>
      <c r="CA448" s="4" t="s">
        <v>146797</v>
      </c>
      <c r="CB448" s="4" t="s">
        <v>146798</v>
      </c>
      <c r="CC448" s="4" t="s">
        <v>146799</v>
      </c>
      <c r="CD448" s="4" t="s">
        <v>146800</v>
      </c>
      <c r="CE448" s="4" t="s">
        <v>146801</v>
      </c>
      <c r="CF448" s="4" t="s">
        <v>43</v>
      </c>
      <c r="CG448" s="4" t="s">
        <v>43</v>
      </c>
      <c r="CH448" s="4" t="s">
        <v>138146</v>
      </c>
      <c r="CI448" s="4">
        <v>7</v>
      </c>
    </row>
    <row r="449" spans="1:87" x14ac:dyDescent="0.25">
      <c r="A449" s="4" t="s">
        <v>146802</v>
      </c>
      <c r="B449" s="4" t="s">
        <v>1356</v>
      </c>
      <c r="C449" s="4" t="s">
        <v>43</v>
      </c>
      <c r="D449" s="4" t="s">
        <v>125</v>
      </c>
      <c r="E449" s="4" t="s">
        <v>43</v>
      </c>
      <c r="F449" s="4" t="s">
        <v>43</v>
      </c>
      <c r="G449" s="4" t="s">
        <v>43</v>
      </c>
      <c r="H449" s="4" t="s">
        <v>43</v>
      </c>
      <c r="I449" s="4" t="s">
        <v>43</v>
      </c>
      <c r="J449" s="4" t="s">
        <v>43</v>
      </c>
      <c r="K449" s="4" t="s">
        <v>43</v>
      </c>
      <c r="L449" s="4" t="s">
        <v>43</v>
      </c>
      <c r="M449" s="4" t="s">
        <v>43</v>
      </c>
      <c r="N449" s="4" t="s">
        <v>43</v>
      </c>
      <c r="O449" s="4" t="s">
        <v>43</v>
      </c>
      <c r="P449" s="4" t="s">
        <v>43</v>
      </c>
      <c r="Q449" s="4" t="s">
        <v>43</v>
      </c>
      <c r="R449" s="4" t="s">
        <v>43</v>
      </c>
      <c r="S449" s="4" t="s">
        <v>43</v>
      </c>
      <c r="T449" s="4" t="s">
        <v>43</v>
      </c>
      <c r="U449" s="4" t="s">
        <v>43</v>
      </c>
      <c r="V449" s="4" t="s">
        <v>1356</v>
      </c>
      <c r="W449" s="4" t="s">
        <v>43</v>
      </c>
      <c r="X449" s="4" t="s">
        <v>43</v>
      </c>
      <c r="Y449" s="4">
        <v>5</v>
      </c>
      <c r="Z449" s="4" t="s">
        <v>125680</v>
      </c>
      <c r="AA449" s="4" t="s">
        <v>116</v>
      </c>
      <c r="AB449" s="4">
        <v>5785</v>
      </c>
      <c r="AC449" s="4" t="s">
        <v>58</v>
      </c>
      <c r="AD449" s="4">
        <v>9</v>
      </c>
      <c r="AE449" s="4" t="s">
        <v>138129</v>
      </c>
      <c r="AF449" s="4">
        <v>30</v>
      </c>
      <c r="AG449" s="4">
        <v>3</v>
      </c>
      <c r="AH449" s="4" t="s">
        <v>43</v>
      </c>
      <c r="AI449" s="4" t="s">
        <v>43</v>
      </c>
      <c r="AJ449" s="4" t="s">
        <v>43</v>
      </c>
      <c r="AK449" s="4" t="s">
        <v>43</v>
      </c>
      <c r="AL449" s="4" t="s">
        <v>43</v>
      </c>
      <c r="AM449" s="4" t="s">
        <v>1591</v>
      </c>
      <c r="AN449" s="4" t="s">
        <v>1550</v>
      </c>
      <c r="AO449" s="4" t="s">
        <v>3547</v>
      </c>
      <c r="AP449" s="4" t="s">
        <v>136512</v>
      </c>
      <c r="AQ449" s="4" t="s">
        <v>137927</v>
      </c>
      <c r="AR449" s="4">
        <v>65</v>
      </c>
      <c r="AS449" s="4">
        <v>65</v>
      </c>
      <c r="AT449" s="4" t="s">
        <v>43</v>
      </c>
      <c r="AU449" s="4" t="s">
        <v>43</v>
      </c>
      <c r="AV449" s="4" t="s">
        <v>43</v>
      </c>
      <c r="AW449" s="4" t="s">
        <v>43</v>
      </c>
      <c r="AX449" s="4" t="s">
        <v>43</v>
      </c>
      <c r="AY449" s="4" t="s">
        <v>123</v>
      </c>
      <c r="AZ449" s="4" t="s">
        <v>43</v>
      </c>
      <c r="BA449" s="4" t="s">
        <v>43</v>
      </c>
      <c r="BB449" s="4" t="s">
        <v>43</v>
      </c>
      <c r="BC449" s="4" t="s">
        <v>43</v>
      </c>
      <c r="BD449" s="4" t="s">
        <v>137721</v>
      </c>
      <c r="BE449" s="4" t="s">
        <v>137722</v>
      </c>
      <c r="BF449" s="4">
        <v>43.088012999999997</v>
      </c>
      <c r="BG449" s="4">
        <v>-87.977046000000001</v>
      </c>
      <c r="BH449" s="4" t="s">
        <v>146803</v>
      </c>
      <c r="BI449" s="4" t="s">
        <v>146804</v>
      </c>
      <c r="BJ449" s="4" t="s">
        <v>146805</v>
      </c>
      <c r="BK449" s="4" t="s">
        <v>146806</v>
      </c>
      <c r="BL449" s="4" t="s">
        <v>146807</v>
      </c>
      <c r="BM449" s="4" t="s">
        <v>146808</v>
      </c>
      <c r="BN449" s="4" t="s">
        <v>146809</v>
      </c>
      <c r="BO449" s="4" t="s">
        <v>146810</v>
      </c>
      <c r="BP449" s="4" t="s">
        <v>146811</v>
      </c>
      <c r="BQ449" s="4" t="s">
        <v>146812</v>
      </c>
      <c r="BR449" s="4" t="s">
        <v>146813</v>
      </c>
      <c r="BS449" s="4" t="s">
        <v>146814</v>
      </c>
      <c r="BT449" s="4" t="s">
        <v>146815</v>
      </c>
      <c r="BU449" s="4" t="s">
        <v>146816</v>
      </c>
      <c r="BV449" s="4" t="s">
        <v>146817</v>
      </c>
      <c r="BW449" s="4" t="s">
        <v>146818</v>
      </c>
      <c r="BX449" s="4" t="s">
        <v>146819</v>
      </c>
      <c r="BY449" s="4" t="s">
        <v>146820</v>
      </c>
      <c r="BZ449" s="4" t="s">
        <v>146821</v>
      </c>
      <c r="CA449" s="4" t="s">
        <v>146822</v>
      </c>
      <c r="CB449" s="4" t="s">
        <v>146823</v>
      </c>
      <c r="CC449" s="4" t="s">
        <v>146824</v>
      </c>
      <c r="CD449" s="4" t="s">
        <v>146825</v>
      </c>
      <c r="CE449" s="4" t="s">
        <v>146826</v>
      </c>
      <c r="CF449" s="4" t="s">
        <v>43</v>
      </c>
      <c r="CG449" s="4" t="s">
        <v>43</v>
      </c>
      <c r="CH449" s="4" t="s">
        <v>138146</v>
      </c>
      <c r="CI449" s="4">
        <v>7</v>
      </c>
    </row>
    <row r="450" spans="1:87" x14ac:dyDescent="0.25">
      <c r="A450" s="4" t="s">
        <v>146827</v>
      </c>
      <c r="B450" s="4" t="s">
        <v>1357</v>
      </c>
      <c r="C450" s="4" t="s">
        <v>2922</v>
      </c>
      <c r="D450" s="4" t="s">
        <v>137533</v>
      </c>
      <c r="E450" s="4" t="s">
        <v>132828</v>
      </c>
      <c r="F450" s="4" t="s">
        <v>43</v>
      </c>
      <c r="G450" s="4" t="s">
        <v>43</v>
      </c>
      <c r="H450" s="4" t="s">
        <v>43</v>
      </c>
      <c r="I450" s="4" t="s">
        <v>43</v>
      </c>
      <c r="J450" s="4" t="s">
        <v>43</v>
      </c>
      <c r="K450" s="4" t="s">
        <v>2966</v>
      </c>
      <c r="L450" s="4" t="s">
        <v>2967</v>
      </c>
      <c r="M450" s="4" t="s">
        <v>2968</v>
      </c>
      <c r="N450" s="4" t="s">
        <v>2969</v>
      </c>
      <c r="O450" s="4" t="s">
        <v>2970</v>
      </c>
      <c r="P450" s="4" t="s">
        <v>2971</v>
      </c>
      <c r="Q450" s="4" t="s">
        <v>2972</v>
      </c>
      <c r="R450" s="4" t="s">
        <v>2973</v>
      </c>
      <c r="S450" s="4" t="s">
        <v>2974</v>
      </c>
      <c r="T450" s="4" t="s">
        <v>2975</v>
      </c>
      <c r="U450" s="4" t="s">
        <v>2976</v>
      </c>
      <c r="V450" s="4" t="s">
        <v>137929</v>
      </c>
      <c r="W450" s="4" t="s">
        <v>43</v>
      </c>
      <c r="X450" s="4" t="s">
        <v>43</v>
      </c>
      <c r="Y450" s="4">
        <v>6</v>
      </c>
      <c r="Z450" s="4" t="s">
        <v>125680</v>
      </c>
      <c r="AA450" s="4" t="s">
        <v>116</v>
      </c>
      <c r="AB450" s="4">
        <v>5785</v>
      </c>
      <c r="AC450" s="4" t="s">
        <v>62</v>
      </c>
      <c r="AD450" s="4">
        <v>9</v>
      </c>
      <c r="AE450" s="4" t="s">
        <v>138129</v>
      </c>
      <c r="AF450" s="4">
        <v>30</v>
      </c>
      <c r="AG450" s="4">
        <v>3</v>
      </c>
      <c r="AH450" s="4" t="s">
        <v>43</v>
      </c>
      <c r="AI450" s="4" t="s">
        <v>43</v>
      </c>
      <c r="AJ450" s="4" t="s">
        <v>43</v>
      </c>
      <c r="AK450" s="4" t="s">
        <v>43</v>
      </c>
      <c r="AL450" s="4" t="s">
        <v>43</v>
      </c>
      <c r="AM450" s="4" t="s">
        <v>1591</v>
      </c>
      <c r="AN450" s="4" t="s">
        <v>1550</v>
      </c>
      <c r="AO450" s="4" t="s">
        <v>3547</v>
      </c>
      <c r="AP450" s="4" t="s">
        <v>136645</v>
      </c>
      <c r="AQ450" s="4" t="s">
        <v>137927</v>
      </c>
      <c r="AR450" s="4">
        <v>66</v>
      </c>
      <c r="AS450" s="4">
        <v>66</v>
      </c>
      <c r="AT450" s="4" t="s">
        <v>2967</v>
      </c>
      <c r="AU450" s="4" t="s">
        <v>43</v>
      </c>
      <c r="AV450" s="4" t="s">
        <v>43</v>
      </c>
      <c r="AW450" s="4" t="s">
        <v>139974</v>
      </c>
      <c r="AX450" s="4" t="s">
        <v>2963</v>
      </c>
      <c r="AY450" s="4" t="s">
        <v>137534</v>
      </c>
      <c r="AZ450" s="4" t="s">
        <v>43</v>
      </c>
      <c r="BA450" s="4" t="s">
        <v>43</v>
      </c>
      <c r="BB450" s="4" t="s">
        <v>43</v>
      </c>
      <c r="BC450" s="4" t="s">
        <v>43</v>
      </c>
      <c r="BD450" s="4" t="s">
        <v>137721</v>
      </c>
      <c r="BE450" s="4" t="s">
        <v>137722</v>
      </c>
      <c r="BF450" s="4">
        <v>43.088012999999997</v>
      </c>
      <c r="BG450" s="4">
        <v>-87.977046000000001</v>
      </c>
      <c r="BH450" s="4" t="s">
        <v>146828</v>
      </c>
      <c r="BI450" s="4" t="s">
        <v>146829</v>
      </c>
      <c r="BJ450" s="4" t="s">
        <v>146830</v>
      </c>
      <c r="BK450" s="4" t="s">
        <v>146831</v>
      </c>
      <c r="BL450" s="4" t="s">
        <v>146832</v>
      </c>
      <c r="BM450" s="4" t="s">
        <v>146833</v>
      </c>
      <c r="BN450" s="4" t="s">
        <v>146834</v>
      </c>
      <c r="BO450" s="4" t="s">
        <v>146835</v>
      </c>
      <c r="BP450" s="4" t="s">
        <v>146836</v>
      </c>
      <c r="BQ450" s="4" t="s">
        <v>146837</v>
      </c>
      <c r="BR450" s="4" t="s">
        <v>146838</v>
      </c>
      <c r="BS450" s="4" t="s">
        <v>146839</v>
      </c>
      <c r="BT450" s="4" t="s">
        <v>146840</v>
      </c>
      <c r="BU450" s="4" t="s">
        <v>146841</v>
      </c>
      <c r="BV450" s="4" t="s">
        <v>146842</v>
      </c>
      <c r="BW450" s="4" t="s">
        <v>146843</v>
      </c>
      <c r="BX450" s="4" t="s">
        <v>146844</v>
      </c>
      <c r="BY450" s="4" t="s">
        <v>146845</v>
      </c>
      <c r="BZ450" s="4" t="s">
        <v>146846</v>
      </c>
      <c r="CA450" s="4" t="s">
        <v>146847</v>
      </c>
      <c r="CB450" s="4" t="s">
        <v>146848</v>
      </c>
      <c r="CC450" s="4" t="s">
        <v>146849</v>
      </c>
      <c r="CD450" s="4" t="s">
        <v>146850</v>
      </c>
      <c r="CE450" s="4" t="s">
        <v>146851</v>
      </c>
      <c r="CF450" s="4" t="s">
        <v>43</v>
      </c>
      <c r="CG450" s="4" t="s">
        <v>43</v>
      </c>
      <c r="CH450" s="4" t="s">
        <v>138146</v>
      </c>
      <c r="CI450" s="4">
        <v>7</v>
      </c>
    </row>
    <row r="451" spans="1:87" x14ac:dyDescent="0.25">
      <c r="A451" s="4" t="s">
        <v>146852</v>
      </c>
      <c r="B451" s="4" t="s">
        <v>1359</v>
      </c>
      <c r="C451" s="4" t="s">
        <v>43</v>
      </c>
      <c r="D451" s="4" t="s">
        <v>1360</v>
      </c>
      <c r="E451" s="4" t="s">
        <v>43</v>
      </c>
      <c r="F451" s="4" t="s">
        <v>43</v>
      </c>
      <c r="G451" s="4" t="s">
        <v>43</v>
      </c>
      <c r="H451" s="4" t="s">
        <v>43</v>
      </c>
      <c r="I451" s="4" t="s">
        <v>43</v>
      </c>
      <c r="J451" s="4" t="s">
        <v>43</v>
      </c>
      <c r="K451" s="4" t="s">
        <v>43</v>
      </c>
      <c r="L451" s="4" t="s">
        <v>43</v>
      </c>
      <c r="M451" s="4" t="s">
        <v>43</v>
      </c>
      <c r="N451" s="4" t="s">
        <v>43</v>
      </c>
      <c r="O451" s="4" t="s">
        <v>43</v>
      </c>
      <c r="P451" s="4" t="s">
        <v>43</v>
      </c>
      <c r="Q451" s="4" t="s">
        <v>43</v>
      </c>
      <c r="R451" s="4" t="s">
        <v>43</v>
      </c>
      <c r="S451" s="4" t="s">
        <v>43</v>
      </c>
      <c r="T451" s="4" t="s">
        <v>43</v>
      </c>
      <c r="U451" s="4" t="s">
        <v>43</v>
      </c>
      <c r="V451" s="4" t="s">
        <v>1359</v>
      </c>
      <c r="W451" s="4" t="s">
        <v>43</v>
      </c>
      <c r="X451" s="4" t="s">
        <v>43</v>
      </c>
      <c r="Y451" s="4">
        <v>7</v>
      </c>
      <c r="Z451" s="4" t="s">
        <v>125680</v>
      </c>
      <c r="AA451" s="4" t="s">
        <v>116</v>
      </c>
      <c r="AB451" s="4">
        <v>5785</v>
      </c>
      <c r="AC451" s="4" t="s">
        <v>66</v>
      </c>
      <c r="AD451" s="4">
        <v>9</v>
      </c>
      <c r="AE451" s="4" t="s">
        <v>138129</v>
      </c>
      <c r="AF451" s="4">
        <v>30</v>
      </c>
      <c r="AG451" s="4">
        <v>3</v>
      </c>
      <c r="AH451" s="4" t="s">
        <v>43</v>
      </c>
      <c r="AI451" s="4" t="s">
        <v>43</v>
      </c>
      <c r="AJ451" s="4" t="s">
        <v>43</v>
      </c>
      <c r="AK451" s="4" t="s">
        <v>43</v>
      </c>
      <c r="AL451" s="4" t="s">
        <v>43</v>
      </c>
      <c r="AM451" s="4" t="s">
        <v>1598</v>
      </c>
      <c r="AN451" s="4" t="s">
        <v>1550</v>
      </c>
      <c r="AO451" s="4" t="s">
        <v>3547</v>
      </c>
      <c r="AP451" s="4" t="s">
        <v>136646</v>
      </c>
      <c r="AQ451" s="4" t="s">
        <v>137927</v>
      </c>
      <c r="AR451" s="4">
        <v>67</v>
      </c>
      <c r="AS451" s="4">
        <v>67</v>
      </c>
      <c r="AT451" s="4" t="s">
        <v>43</v>
      </c>
      <c r="AU451" s="4" t="s">
        <v>43</v>
      </c>
      <c r="AV451" s="4" t="s">
        <v>43</v>
      </c>
      <c r="AW451" s="4" t="s">
        <v>43</v>
      </c>
      <c r="AX451" s="4" t="s">
        <v>43</v>
      </c>
      <c r="AY451" s="4" t="s">
        <v>1358</v>
      </c>
      <c r="AZ451" s="4" t="s">
        <v>43</v>
      </c>
      <c r="BA451" s="4" t="s">
        <v>43</v>
      </c>
      <c r="BB451" s="4" t="s">
        <v>43</v>
      </c>
      <c r="BC451" s="4" t="s">
        <v>43</v>
      </c>
      <c r="BD451" s="4" t="s">
        <v>137721</v>
      </c>
      <c r="BE451" s="4" t="s">
        <v>137722</v>
      </c>
      <c r="BF451" s="4">
        <v>43.088012999999997</v>
      </c>
      <c r="BG451" s="4">
        <v>-87.977046000000001</v>
      </c>
      <c r="BH451" s="4" t="s">
        <v>146853</v>
      </c>
      <c r="BI451" s="4" t="s">
        <v>146854</v>
      </c>
      <c r="BJ451" s="4" t="s">
        <v>146855</v>
      </c>
      <c r="BK451" s="4" t="s">
        <v>146856</v>
      </c>
      <c r="BL451" s="4" t="s">
        <v>146857</v>
      </c>
      <c r="BM451" s="4" t="s">
        <v>146858</v>
      </c>
      <c r="BN451" s="4" t="s">
        <v>146859</v>
      </c>
      <c r="BO451" s="4" t="s">
        <v>146860</v>
      </c>
      <c r="BP451" s="4" t="s">
        <v>146861</v>
      </c>
      <c r="BQ451" s="4" t="s">
        <v>146862</v>
      </c>
      <c r="BR451" s="4" t="s">
        <v>146863</v>
      </c>
      <c r="BS451" s="4" t="s">
        <v>146864</v>
      </c>
      <c r="BT451" s="4" t="s">
        <v>146865</v>
      </c>
      <c r="BU451" s="4" t="s">
        <v>146866</v>
      </c>
      <c r="BV451" s="4" t="s">
        <v>146867</v>
      </c>
      <c r="BW451" s="4" t="s">
        <v>146868</v>
      </c>
      <c r="BX451" s="4" t="s">
        <v>146869</v>
      </c>
      <c r="BY451" s="4" t="s">
        <v>146870</v>
      </c>
      <c r="BZ451" s="4" t="s">
        <v>146871</v>
      </c>
      <c r="CA451" s="4" t="s">
        <v>146872</v>
      </c>
      <c r="CB451" s="4" t="s">
        <v>146873</v>
      </c>
      <c r="CC451" s="4" t="s">
        <v>146874</v>
      </c>
      <c r="CD451" s="4" t="s">
        <v>146875</v>
      </c>
      <c r="CE451" s="4" t="s">
        <v>146876</v>
      </c>
      <c r="CF451" s="4" t="s">
        <v>43</v>
      </c>
      <c r="CG451" s="4" t="s">
        <v>43</v>
      </c>
      <c r="CH451" s="4" t="s">
        <v>138146</v>
      </c>
      <c r="CI451" s="4">
        <v>8</v>
      </c>
    </row>
    <row r="452" spans="1:87" x14ac:dyDescent="0.25">
      <c r="A452" s="4" t="s">
        <v>146877</v>
      </c>
      <c r="B452" s="4" t="s">
        <v>1943</v>
      </c>
      <c r="C452" s="4" t="s">
        <v>43</v>
      </c>
      <c r="D452" s="4" t="s">
        <v>131</v>
      </c>
      <c r="E452" s="4" t="s">
        <v>43</v>
      </c>
      <c r="F452" s="4" t="s">
        <v>43</v>
      </c>
      <c r="G452" s="4" t="s">
        <v>43</v>
      </c>
      <c r="H452" s="4" t="s">
        <v>43</v>
      </c>
      <c r="I452" s="4" t="s">
        <v>43</v>
      </c>
      <c r="J452" s="4" t="s">
        <v>43</v>
      </c>
      <c r="K452" s="4" t="s">
        <v>43</v>
      </c>
      <c r="L452" s="4" t="s">
        <v>43</v>
      </c>
      <c r="M452" s="4" t="s">
        <v>43</v>
      </c>
      <c r="N452" s="4" t="s">
        <v>43</v>
      </c>
      <c r="O452" s="4" t="s">
        <v>43</v>
      </c>
      <c r="P452" s="4" t="s">
        <v>43</v>
      </c>
      <c r="Q452" s="4" t="s">
        <v>43</v>
      </c>
      <c r="R452" s="4" t="s">
        <v>43</v>
      </c>
      <c r="S452" s="4" t="s">
        <v>43</v>
      </c>
      <c r="T452" s="4" t="s">
        <v>43</v>
      </c>
      <c r="U452" s="4" t="s">
        <v>43</v>
      </c>
      <c r="V452" s="4" t="s">
        <v>1943</v>
      </c>
      <c r="W452" s="4" t="s">
        <v>43</v>
      </c>
      <c r="X452" s="4" t="s">
        <v>43</v>
      </c>
      <c r="Y452" s="4">
        <v>8</v>
      </c>
      <c r="Z452" s="4" t="s">
        <v>125680</v>
      </c>
      <c r="AA452" s="4" t="s">
        <v>116</v>
      </c>
      <c r="AB452" s="4">
        <v>5785</v>
      </c>
      <c r="AC452" s="4" t="s">
        <v>46</v>
      </c>
      <c r="AD452" s="4">
        <v>9</v>
      </c>
      <c r="AE452" s="4" t="s">
        <v>138129</v>
      </c>
      <c r="AF452" s="4">
        <v>30</v>
      </c>
      <c r="AG452" s="4">
        <v>3</v>
      </c>
      <c r="AH452" s="4" t="s">
        <v>1598</v>
      </c>
      <c r="AI452" s="4" t="s">
        <v>1599</v>
      </c>
      <c r="AJ452" s="4" t="s">
        <v>1600</v>
      </c>
      <c r="AK452" s="4" t="s">
        <v>1601</v>
      </c>
      <c r="AL452" s="4" t="s">
        <v>1602</v>
      </c>
      <c r="AM452" s="4" t="s">
        <v>1598</v>
      </c>
      <c r="AN452" s="4" t="s">
        <v>1550</v>
      </c>
      <c r="AO452" s="4" t="s">
        <v>3547</v>
      </c>
      <c r="AP452" s="4" t="s">
        <v>136647</v>
      </c>
      <c r="AQ452" s="4" t="s">
        <v>137927</v>
      </c>
      <c r="AR452" s="4">
        <v>68</v>
      </c>
      <c r="AS452" s="4">
        <v>68</v>
      </c>
      <c r="AT452" s="4" t="s">
        <v>43</v>
      </c>
      <c r="AU452" s="4" t="s">
        <v>43</v>
      </c>
      <c r="AV452" s="4" t="s">
        <v>43</v>
      </c>
      <c r="AW452" s="4" t="s">
        <v>43</v>
      </c>
      <c r="AX452" s="4" t="s">
        <v>43</v>
      </c>
      <c r="AY452" s="4" t="s">
        <v>129</v>
      </c>
      <c r="AZ452" s="4" t="s">
        <v>43</v>
      </c>
      <c r="BA452" s="4" t="s">
        <v>43</v>
      </c>
      <c r="BB452" s="4" t="s">
        <v>43</v>
      </c>
      <c r="BC452" s="4" t="s">
        <v>43</v>
      </c>
      <c r="BD452" s="4" t="s">
        <v>137721</v>
      </c>
      <c r="BE452" s="4" t="s">
        <v>137722</v>
      </c>
      <c r="BF452" s="4">
        <v>43.088012999999997</v>
      </c>
      <c r="BG452" s="4">
        <v>-87.977046000000001</v>
      </c>
      <c r="BH452" s="4" t="s">
        <v>146878</v>
      </c>
      <c r="BI452" s="4" t="s">
        <v>146879</v>
      </c>
      <c r="BJ452" s="4" t="s">
        <v>146880</v>
      </c>
      <c r="BK452" s="4" t="s">
        <v>146881</v>
      </c>
      <c r="BL452" s="4" t="s">
        <v>146882</v>
      </c>
      <c r="BM452" s="4" t="s">
        <v>146883</v>
      </c>
      <c r="BN452" s="4" t="s">
        <v>146884</v>
      </c>
      <c r="BO452" s="4" t="s">
        <v>146885</v>
      </c>
      <c r="BP452" s="4" t="s">
        <v>146886</v>
      </c>
      <c r="BQ452" s="4" t="s">
        <v>146887</v>
      </c>
      <c r="BR452" s="4" t="s">
        <v>146888</v>
      </c>
      <c r="BS452" s="4" t="s">
        <v>146889</v>
      </c>
      <c r="BT452" s="4" t="s">
        <v>146890</v>
      </c>
      <c r="BU452" s="4" t="s">
        <v>146891</v>
      </c>
      <c r="BV452" s="4" t="s">
        <v>146892</v>
      </c>
      <c r="BW452" s="4" t="s">
        <v>146893</v>
      </c>
      <c r="BX452" s="4" t="s">
        <v>146894</v>
      </c>
      <c r="BY452" s="4" t="s">
        <v>146895</v>
      </c>
      <c r="BZ452" s="4" t="s">
        <v>146896</v>
      </c>
      <c r="CA452" s="4" t="s">
        <v>146897</v>
      </c>
      <c r="CB452" s="4" t="s">
        <v>146898</v>
      </c>
      <c r="CC452" s="4" t="s">
        <v>146899</v>
      </c>
      <c r="CD452" s="4" t="s">
        <v>146900</v>
      </c>
      <c r="CE452" s="4" t="s">
        <v>146901</v>
      </c>
      <c r="CF452" s="4" t="s">
        <v>43</v>
      </c>
      <c r="CG452" s="4" t="s">
        <v>43</v>
      </c>
      <c r="CH452" s="4" t="s">
        <v>138146</v>
      </c>
      <c r="CI452" s="4">
        <v>8</v>
      </c>
    </row>
    <row r="453" spans="1:87" x14ac:dyDescent="0.25">
      <c r="A453" s="4" t="s">
        <v>146902</v>
      </c>
      <c r="B453" s="4" t="s">
        <v>1361</v>
      </c>
      <c r="C453" s="4" t="s">
        <v>43</v>
      </c>
      <c r="D453" s="4" t="s">
        <v>134</v>
      </c>
      <c r="E453" s="4" t="s">
        <v>43</v>
      </c>
      <c r="F453" s="4" t="s">
        <v>43</v>
      </c>
      <c r="G453" s="4" t="s">
        <v>43</v>
      </c>
      <c r="H453" s="4" t="s">
        <v>43</v>
      </c>
      <c r="I453" s="4" t="s">
        <v>43</v>
      </c>
      <c r="J453" s="4" t="s">
        <v>43</v>
      </c>
      <c r="K453" s="4" t="s">
        <v>43</v>
      </c>
      <c r="L453" s="4" t="s">
        <v>43</v>
      </c>
      <c r="M453" s="4" t="s">
        <v>43</v>
      </c>
      <c r="N453" s="4" t="s">
        <v>43</v>
      </c>
      <c r="O453" s="4" t="s">
        <v>43</v>
      </c>
      <c r="P453" s="4" t="s">
        <v>43</v>
      </c>
      <c r="Q453" s="4" t="s">
        <v>43</v>
      </c>
      <c r="R453" s="4" t="s">
        <v>43</v>
      </c>
      <c r="S453" s="4" t="s">
        <v>43</v>
      </c>
      <c r="T453" s="4" t="s">
        <v>43</v>
      </c>
      <c r="U453" s="4" t="s">
        <v>43</v>
      </c>
      <c r="V453" s="4" t="s">
        <v>1361</v>
      </c>
      <c r="W453" s="4" t="s">
        <v>43</v>
      </c>
      <c r="X453" s="4" t="s">
        <v>43</v>
      </c>
      <c r="Y453" s="4">
        <v>9</v>
      </c>
      <c r="Z453" s="4" t="s">
        <v>125680</v>
      </c>
      <c r="AA453" s="4" t="s">
        <v>116</v>
      </c>
      <c r="AB453" s="4">
        <v>5785</v>
      </c>
      <c r="AC453" s="4" t="s">
        <v>50</v>
      </c>
      <c r="AD453" s="4">
        <v>9</v>
      </c>
      <c r="AE453" s="4" t="s">
        <v>138129</v>
      </c>
      <c r="AF453" s="4">
        <v>30</v>
      </c>
      <c r="AG453" s="4">
        <v>3</v>
      </c>
      <c r="AH453" s="4" t="s">
        <v>43</v>
      </c>
      <c r="AI453" s="4" t="s">
        <v>43</v>
      </c>
      <c r="AJ453" s="4" t="s">
        <v>43</v>
      </c>
      <c r="AK453" s="4" t="s">
        <v>43</v>
      </c>
      <c r="AL453" s="4" t="s">
        <v>43</v>
      </c>
      <c r="AM453" s="4" t="s">
        <v>1598</v>
      </c>
      <c r="AN453" s="4" t="s">
        <v>1550</v>
      </c>
      <c r="AO453" s="4" t="s">
        <v>3547</v>
      </c>
      <c r="AP453" s="4" t="s">
        <v>136648</v>
      </c>
      <c r="AQ453" s="4" t="s">
        <v>137927</v>
      </c>
      <c r="AR453" s="4">
        <v>69</v>
      </c>
      <c r="AS453" s="4">
        <v>69</v>
      </c>
      <c r="AT453" s="4" t="s">
        <v>43</v>
      </c>
      <c r="AU453" s="4" t="s">
        <v>43</v>
      </c>
      <c r="AV453" s="4" t="s">
        <v>43</v>
      </c>
      <c r="AW453" s="4" t="s">
        <v>43</v>
      </c>
      <c r="AX453" s="4" t="s">
        <v>43</v>
      </c>
      <c r="AY453" s="4" t="s">
        <v>132</v>
      </c>
      <c r="AZ453" s="4" t="s">
        <v>43</v>
      </c>
      <c r="BA453" s="4" t="s">
        <v>43</v>
      </c>
      <c r="BB453" s="4" t="s">
        <v>43</v>
      </c>
      <c r="BC453" s="4" t="s">
        <v>43</v>
      </c>
      <c r="BD453" s="4" t="s">
        <v>137721</v>
      </c>
      <c r="BE453" s="4" t="s">
        <v>137722</v>
      </c>
      <c r="BF453" s="4">
        <v>43.088012999999997</v>
      </c>
      <c r="BG453" s="4">
        <v>-87.977046000000001</v>
      </c>
      <c r="BH453" s="4" t="s">
        <v>146903</v>
      </c>
      <c r="BI453" s="4" t="s">
        <v>146904</v>
      </c>
      <c r="BJ453" s="4" t="s">
        <v>146905</v>
      </c>
      <c r="BK453" s="4" t="s">
        <v>146906</v>
      </c>
      <c r="BL453" s="4" t="s">
        <v>146907</v>
      </c>
      <c r="BM453" s="4" t="s">
        <v>146908</v>
      </c>
      <c r="BN453" s="4" t="s">
        <v>146909</v>
      </c>
      <c r="BO453" s="4" t="s">
        <v>146910</v>
      </c>
      <c r="BP453" s="4" t="s">
        <v>146911</v>
      </c>
      <c r="BQ453" s="4" t="s">
        <v>146912</v>
      </c>
      <c r="BR453" s="4" t="s">
        <v>146913</v>
      </c>
      <c r="BS453" s="4" t="s">
        <v>146914</v>
      </c>
      <c r="BT453" s="4" t="s">
        <v>146915</v>
      </c>
      <c r="BU453" s="4" t="s">
        <v>146916</v>
      </c>
      <c r="BV453" s="4" t="s">
        <v>146917</v>
      </c>
      <c r="BW453" s="4" t="s">
        <v>146918</v>
      </c>
      <c r="BX453" s="4" t="s">
        <v>146919</v>
      </c>
      <c r="BY453" s="4" t="s">
        <v>146920</v>
      </c>
      <c r="BZ453" s="4" t="s">
        <v>146921</v>
      </c>
      <c r="CA453" s="4" t="s">
        <v>146922</v>
      </c>
      <c r="CB453" s="4" t="s">
        <v>146923</v>
      </c>
      <c r="CC453" s="4" t="s">
        <v>146924</v>
      </c>
      <c r="CD453" s="4" t="s">
        <v>146925</v>
      </c>
      <c r="CE453" s="4" t="s">
        <v>146926</v>
      </c>
      <c r="CF453" s="4" t="s">
        <v>43</v>
      </c>
      <c r="CG453" s="4" t="s">
        <v>43</v>
      </c>
      <c r="CH453" s="4" t="s">
        <v>138146</v>
      </c>
      <c r="CI453" s="4">
        <v>8</v>
      </c>
    </row>
    <row r="454" spans="1:87" x14ac:dyDescent="0.25">
      <c r="A454" s="4" t="s">
        <v>146927</v>
      </c>
      <c r="B454" s="4" t="s">
        <v>1362</v>
      </c>
      <c r="C454" s="4" t="s">
        <v>43</v>
      </c>
      <c r="D454" s="4" t="s">
        <v>1155</v>
      </c>
      <c r="E454" s="4" t="s">
        <v>43</v>
      </c>
      <c r="F454" s="4" t="s">
        <v>43</v>
      </c>
      <c r="G454" s="4" t="s">
        <v>43</v>
      </c>
      <c r="H454" s="4" t="s">
        <v>43</v>
      </c>
      <c r="I454" s="4" t="s">
        <v>43</v>
      </c>
      <c r="J454" s="4" t="s">
        <v>43</v>
      </c>
      <c r="K454" s="4" t="s">
        <v>43</v>
      </c>
      <c r="L454" s="4" t="s">
        <v>43</v>
      </c>
      <c r="M454" s="4" t="s">
        <v>43</v>
      </c>
      <c r="N454" s="4" t="s">
        <v>43</v>
      </c>
      <c r="O454" s="4" t="s">
        <v>43</v>
      </c>
      <c r="P454" s="4" t="s">
        <v>43</v>
      </c>
      <c r="Q454" s="4" t="s">
        <v>43</v>
      </c>
      <c r="R454" s="4" t="s">
        <v>43</v>
      </c>
      <c r="S454" s="4" t="s">
        <v>43</v>
      </c>
      <c r="T454" s="4" t="s">
        <v>43</v>
      </c>
      <c r="U454" s="4" t="s">
        <v>43</v>
      </c>
      <c r="V454" s="4" t="s">
        <v>1362</v>
      </c>
      <c r="W454" s="4" t="s">
        <v>43</v>
      </c>
      <c r="X454" s="4" t="s">
        <v>43</v>
      </c>
      <c r="Y454" s="4">
        <v>10</v>
      </c>
      <c r="Z454" s="4" t="s">
        <v>125680</v>
      </c>
      <c r="AA454" s="4" t="s">
        <v>116</v>
      </c>
      <c r="AB454" s="4">
        <v>5785</v>
      </c>
      <c r="AC454" s="4" t="s">
        <v>54</v>
      </c>
      <c r="AD454" s="4">
        <v>9</v>
      </c>
      <c r="AE454" s="4" t="s">
        <v>138129</v>
      </c>
      <c r="AF454" s="4">
        <v>30</v>
      </c>
      <c r="AG454" s="4">
        <v>3</v>
      </c>
      <c r="AH454" s="4" t="s">
        <v>43</v>
      </c>
      <c r="AI454" s="4" t="s">
        <v>43</v>
      </c>
      <c r="AJ454" s="4" t="s">
        <v>43</v>
      </c>
      <c r="AK454" s="4" t="s">
        <v>43</v>
      </c>
      <c r="AL454" s="4" t="s">
        <v>43</v>
      </c>
      <c r="AM454" s="4" t="s">
        <v>1598</v>
      </c>
      <c r="AN454" s="4" t="s">
        <v>1550</v>
      </c>
      <c r="AO454" s="4" t="s">
        <v>3547</v>
      </c>
      <c r="AP454" s="4" t="s">
        <v>136649</v>
      </c>
      <c r="AQ454" s="4" t="s">
        <v>137927</v>
      </c>
      <c r="AR454" s="4">
        <v>70</v>
      </c>
      <c r="AS454" s="4">
        <v>70</v>
      </c>
      <c r="AT454" s="4" t="s">
        <v>43</v>
      </c>
      <c r="AU454" s="4" t="s">
        <v>43</v>
      </c>
      <c r="AV454" s="4" t="s">
        <v>43</v>
      </c>
      <c r="AW454" s="4" t="s">
        <v>43</v>
      </c>
      <c r="AX454" s="4" t="s">
        <v>43</v>
      </c>
      <c r="AY454" s="4" t="s">
        <v>1153</v>
      </c>
      <c r="AZ454" s="4" t="s">
        <v>43</v>
      </c>
      <c r="BA454" s="4" t="s">
        <v>43</v>
      </c>
      <c r="BB454" s="4" t="s">
        <v>43</v>
      </c>
      <c r="BC454" s="4" t="s">
        <v>43</v>
      </c>
      <c r="BD454" s="4" t="s">
        <v>137721</v>
      </c>
      <c r="BE454" s="4" t="s">
        <v>137722</v>
      </c>
      <c r="BF454" s="4">
        <v>43.088012999999997</v>
      </c>
      <c r="BG454" s="4">
        <v>-87.977046000000001</v>
      </c>
      <c r="BH454" s="4" t="s">
        <v>146928</v>
      </c>
      <c r="BI454" s="4" t="s">
        <v>146929</v>
      </c>
      <c r="BJ454" s="4" t="s">
        <v>146930</v>
      </c>
      <c r="BK454" s="4" t="s">
        <v>146931</v>
      </c>
      <c r="BL454" s="4" t="s">
        <v>146932</v>
      </c>
      <c r="BM454" s="4" t="s">
        <v>146933</v>
      </c>
      <c r="BN454" s="4" t="s">
        <v>146934</v>
      </c>
      <c r="BO454" s="4" t="s">
        <v>146935</v>
      </c>
      <c r="BP454" s="4" t="s">
        <v>146936</v>
      </c>
      <c r="BQ454" s="4" t="s">
        <v>146937</v>
      </c>
      <c r="BR454" s="4" t="s">
        <v>146938</v>
      </c>
      <c r="BS454" s="4" t="s">
        <v>146939</v>
      </c>
      <c r="BT454" s="4" t="s">
        <v>146940</v>
      </c>
      <c r="BU454" s="4" t="s">
        <v>146941</v>
      </c>
      <c r="BV454" s="4" t="s">
        <v>146942</v>
      </c>
      <c r="BW454" s="4" t="s">
        <v>146943</v>
      </c>
      <c r="BX454" s="4" t="s">
        <v>146944</v>
      </c>
      <c r="BY454" s="4" t="s">
        <v>146945</v>
      </c>
      <c r="BZ454" s="4" t="s">
        <v>146946</v>
      </c>
      <c r="CA454" s="4" t="s">
        <v>146947</v>
      </c>
      <c r="CB454" s="4" t="s">
        <v>146948</v>
      </c>
      <c r="CC454" s="4" t="s">
        <v>146949</v>
      </c>
      <c r="CD454" s="4" t="s">
        <v>146950</v>
      </c>
      <c r="CE454" s="4" t="s">
        <v>146951</v>
      </c>
      <c r="CF454" s="4" t="s">
        <v>43</v>
      </c>
      <c r="CG454" s="4" t="s">
        <v>43</v>
      </c>
      <c r="CH454" s="4" t="s">
        <v>138146</v>
      </c>
      <c r="CI454" s="4">
        <v>8</v>
      </c>
    </row>
    <row r="455" spans="1:87" x14ac:dyDescent="0.25">
      <c r="A455" s="4" t="s">
        <v>146952</v>
      </c>
      <c r="B455" s="4" t="s">
        <v>1944</v>
      </c>
      <c r="C455" s="4" t="s">
        <v>43</v>
      </c>
      <c r="D455" s="4" t="s">
        <v>137</v>
      </c>
      <c r="E455" s="4" t="s">
        <v>43</v>
      </c>
      <c r="F455" s="4" t="s">
        <v>43</v>
      </c>
      <c r="G455" s="4" t="s">
        <v>43</v>
      </c>
      <c r="H455" s="4" t="s">
        <v>43</v>
      </c>
      <c r="I455" s="4" t="s">
        <v>43</v>
      </c>
      <c r="J455" s="4" t="s">
        <v>43</v>
      </c>
      <c r="K455" s="4" t="s">
        <v>43</v>
      </c>
      <c r="L455" s="4" t="s">
        <v>43</v>
      </c>
      <c r="M455" s="4" t="s">
        <v>43</v>
      </c>
      <c r="N455" s="4" t="s">
        <v>43</v>
      </c>
      <c r="O455" s="4" t="s">
        <v>43</v>
      </c>
      <c r="P455" s="4" t="s">
        <v>43</v>
      </c>
      <c r="Q455" s="4" t="s">
        <v>43</v>
      </c>
      <c r="R455" s="4" t="s">
        <v>43</v>
      </c>
      <c r="S455" s="4" t="s">
        <v>43</v>
      </c>
      <c r="T455" s="4" t="s">
        <v>43</v>
      </c>
      <c r="U455" s="4" t="s">
        <v>43</v>
      </c>
      <c r="V455" s="4" t="s">
        <v>1944</v>
      </c>
      <c r="W455" s="4" t="s">
        <v>43</v>
      </c>
      <c r="X455" s="4" t="s">
        <v>43</v>
      </c>
      <c r="Y455" s="4">
        <v>11</v>
      </c>
      <c r="Z455" s="4" t="s">
        <v>125680</v>
      </c>
      <c r="AA455" s="4" t="s">
        <v>116</v>
      </c>
      <c r="AB455" s="4">
        <v>5785</v>
      </c>
      <c r="AC455" s="4" t="s">
        <v>188</v>
      </c>
      <c r="AD455" s="4">
        <v>9</v>
      </c>
      <c r="AE455" s="4" t="s">
        <v>138129</v>
      </c>
      <c r="AF455" s="4">
        <v>30</v>
      </c>
      <c r="AG455" s="4">
        <v>3</v>
      </c>
      <c r="AH455" s="4" t="s">
        <v>1598</v>
      </c>
      <c r="AI455" s="4" t="s">
        <v>1599</v>
      </c>
      <c r="AJ455" s="4" t="s">
        <v>1600</v>
      </c>
      <c r="AK455" s="4" t="s">
        <v>1601</v>
      </c>
      <c r="AL455" s="4" t="s">
        <v>1602</v>
      </c>
      <c r="AM455" s="4" t="s">
        <v>1598</v>
      </c>
      <c r="AN455" s="4" t="s">
        <v>1550</v>
      </c>
      <c r="AO455" s="4" t="s">
        <v>3547</v>
      </c>
      <c r="AP455" s="4" t="s">
        <v>136650</v>
      </c>
      <c r="AQ455" s="4" t="s">
        <v>137927</v>
      </c>
      <c r="AR455" s="4">
        <v>71</v>
      </c>
      <c r="AS455" s="4">
        <v>71</v>
      </c>
      <c r="AT455" s="4" t="s">
        <v>43</v>
      </c>
      <c r="AU455" s="4" t="s">
        <v>43</v>
      </c>
      <c r="AV455" s="4" t="s">
        <v>43</v>
      </c>
      <c r="AW455" s="4" t="s">
        <v>43</v>
      </c>
      <c r="AX455" s="4" t="s">
        <v>43</v>
      </c>
      <c r="AY455" s="4" t="s">
        <v>135</v>
      </c>
      <c r="AZ455" s="4" t="s">
        <v>43</v>
      </c>
      <c r="BA455" s="4" t="s">
        <v>43</v>
      </c>
      <c r="BB455" s="4" t="s">
        <v>43</v>
      </c>
      <c r="BC455" s="4" t="s">
        <v>43</v>
      </c>
      <c r="BD455" s="4" t="s">
        <v>137721</v>
      </c>
      <c r="BE455" s="4" t="s">
        <v>137722</v>
      </c>
      <c r="BF455" s="4">
        <v>43.088012999999997</v>
      </c>
      <c r="BG455" s="4">
        <v>-87.977046000000001</v>
      </c>
      <c r="BH455" s="4" t="s">
        <v>146953</v>
      </c>
      <c r="BI455" s="4" t="s">
        <v>146954</v>
      </c>
      <c r="BJ455" s="4" t="s">
        <v>146955</v>
      </c>
      <c r="BK455" s="4" t="s">
        <v>146956</v>
      </c>
      <c r="BL455" s="4" t="s">
        <v>146957</v>
      </c>
      <c r="BM455" s="4" t="s">
        <v>146958</v>
      </c>
      <c r="BN455" s="4" t="s">
        <v>146959</v>
      </c>
      <c r="BO455" s="4" t="s">
        <v>146960</v>
      </c>
      <c r="BP455" s="4" t="s">
        <v>146961</v>
      </c>
      <c r="BQ455" s="4" t="s">
        <v>146962</v>
      </c>
      <c r="BR455" s="4" t="s">
        <v>146963</v>
      </c>
      <c r="BS455" s="4" t="s">
        <v>146964</v>
      </c>
      <c r="BT455" s="4" t="s">
        <v>146965</v>
      </c>
      <c r="BU455" s="4" t="s">
        <v>146966</v>
      </c>
      <c r="BV455" s="4" t="s">
        <v>146967</v>
      </c>
      <c r="BW455" s="4" t="s">
        <v>146968</v>
      </c>
      <c r="BX455" s="4" t="s">
        <v>146969</v>
      </c>
      <c r="BY455" s="4" t="s">
        <v>146970</v>
      </c>
      <c r="BZ455" s="4" t="s">
        <v>146971</v>
      </c>
      <c r="CA455" s="4" t="s">
        <v>146972</v>
      </c>
      <c r="CB455" s="4" t="s">
        <v>146973</v>
      </c>
      <c r="CC455" s="4" t="s">
        <v>146974</v>
      </c>
      <c r="CD455" s="4" t="s">
        <v>146975</v>
      </c>
      <c r="CE455" s="4" t="s">
        <v>146976</v>
      </c>
      <c r="CF455" s="4" t="s">
        <v>43</v>
      </c>
      <c r="CG455" s="4" t="s">
        <v>43</v>
      </c>
      <c r="CH455" s="4" t="s">
        <v>138146</v>
      </c>
      <c r="CI455" s="4">
        <v>8</v>
      </c>
    </row>
    <row r="456" spans="1:87" x14ac:dyDescent="0.25">
      <c r="A456" s="4" t="s">
        <v>146977</v>
      </c>
      <c r="B456" s="4" t="s">
        <v>1363</v>
      </c>
      <c r="C456" s="4" t="s">
        <v>43</v>
      </c>
      <c r="D456" s="4" t="s">
        <v>140</v>
      </c>
      <c r="E456" s="4" t="s">
        <v>43</v>
      </c>
      <c r="F456" s="4" t="s">
        <v>43</v>
      </c>
      <c r="G456" s="4" t="s">
        <v>43</v>
      </c>
      <c r="H456" s="4" t="s">
        <v>43</v>
      </c>
      <c r="I456" s="4" t="s">
        <v>43</v>
      </c>
      <c r="J456" s="4" t="s">
        <v>43</v>
      </c>
      <c r="K456" s="4" t="s">
        <v>43</v>
      </c>
      <c r="L456" s="4" t="s">
        <v>43</v>
      </c>
      <c r="M456" s="4" t="s">
        <v>43</v>
      </c>
      <c r="N456" s="4" t="s">
        <v>43</v>
      </c>
      <c r="O456" s="4" t="s">
        <v>43</v>
      </c>
      <c r="P456" s="4" t="s">
        <v>43</v>
      </c>
      <c r="Q456" s="4" t="s">
        <v>43</v>
      </c>
      <c r="R456" s="4" t="s">
        <v>43</v>
      </c>
      <c r="S456" s="4" t="s">
        <v>43</v>
      </c>
      <c r="T456" s="4" t="s">
        <v>43</v>
      </c>
      <c r="U456" s="4" t="s">
        <v>43</v>
      </c>
      <c r="V456" s="4" t="s">
        <v>1363</v>
      </c>
      <c r="W456" s="4" t="s">
        <v>43</v>
      </c>
      <c r="X456" s="4" t="s">
        <v>43</v>
      </c>
      <c r="Y456" s="4">
        <v>12</v>
      </c>
      <c r="Z456" s="4" t="s">
        <v>125680</v>
      </c>
      <c r="AA456" s="4" t="s">
        <v>116</v>
      </c>
      <c r="AB456" s="4">
        <v>5785</v>
      </c>
      <c r="AC456" s="4" t="s">
        <v>58</v>
      </c>
      <c r="AD456" s="4">
        <v>9</v>
      </c>
      <c r="AE456" s="4" t="s">
        <v>138129</v>
      </c>
      <c r="AF456" s="4">
        <v>30</v>
      </c>
      <c r="AG456" s="4">
        <v>3</v>
      </c>
      <c r="AH456" s="4" t="s">
        <v>43</v>
      </c>
      <c r="AI456" s="4" t="s">
        <v>43</v>
      </c>
      <c r="AJ456" s="4" t="s">
        <v>43</v>
      </c>
      <c r="AK456" s="4" t="s">
        <v>43</v>
      </c>
      <c r="AL456" s="4" t="s">
        <v>43</v>
      </c>
      <c r="AM456" s="4" t="s">
        <v>1598</v>
      </c>
      <c r="AN456" s="4" t="s">
        <v>1550</v>
      </c>
      <c r="AO456" s="4" t="s">
        <v>3547</v>
      </c>
      <c r="AP456" s="4" t="s">
        <v>136513</v>
      </c>
      <c r="AQ456" s="4" t="s">
        <v>137927</v>
      </c>
      <c r="AR456" s="4">
        <v>72</v>
      </c>
      <c r="AS456" s="4">
        <v>72</v>
      </c>
      <c r="AT456" s="4" t="s">
        <v>43</v>
      </c>
      <c r="AU456" s="4" t="s">
        <v>43</v>
      </c>
      <c r="AV456" s="4" t="s">
        <v>43</v>
      </c>
      <c r="AW456" s="4" t="s">
        <v>43</v>
      </c>
      <c r="AX456" s="4" t="s">
        <v>43</v>
      </c>
      <c r="AY456" s="4" t="s">
        <v>138</v>
      </c>
      <c r="AZ456" s="4" t="s">
        <v>43</v>
      </c>
      <c r="BA456" s="4" t="s">
        <v>43</v>
      </c>
      <c r="BB456" s="4" t="s">
        <v>43</v>
      </c>
      <c r="BC456" s="4" t="s">
        <v>43</v>
      </c>
      <c r="BD456" s="4" t="s">
        <v>137721</v>
      </c>
      <c r="BE456" s="4" t="s">
        <v>137722</v>
      </c>
      <c r="BF456" s="4">
        <v>43.088012999999997</v>
      </c>
      <c r="BG456" s="4">
        <v>-87.977046000000001</v>
      </c>
      <c r="BH456" s="4" t="s">
        <v>146978</v>
      </c>
      <c r="BI456" s="4" t="s">
        <v>146979</v>
      </c>
      <c r="BJ456" s="4" t="s">
        <v>146980</v>
      </c>
      <c r="BK456" s="4" t="s">
        <v>146981</v>
      </c>
      <c r="BL456" s="4" t="s">
        <v>146982</v>
      </c>
      <c r="BM456" s="4" t="s">
        <v>146983</v>
      </c>
      <c r="BN456" s="4" t="s">
        <v>146984</v>
      </c>
      <c r="BO456" s="4" t="s">
        <v>146985</v>
      </c>
      <c r="BP456" s="4" t="s">
        <v>146986</v>
      </c>
      <c r="BQ456" s="4" t="s">
        <v>146987</v>
      </c>
      <c r="BR456" s="4" t="s">
        <v>146988</v>
      </c>
      <c r="BS456" s="4" t="s">
        <v>146989</v>
      </c>
      <c r="BT456" s="4" t="s">
        <v>146990</v>
      </c>
      <c r="BU456" s="4" t="s">
        <v>146991</v>
      </c>
      <c r="BV456" s="4" t="s">
        <v>146992</v>
      </c>
      <c r="BW456" s="4" t="s">
        <v>146993</v>
      </c>
      <c r="BX456" s="4" t="s">
        <v>146994</v>
      </c>
      <c r="BY456" s="4" t="s">
        <v>146995</v>
      </c>
      <c r="BZ456" s="4" t="s">
        <v>146996</v>
      </c>
      <c r="CA456" s="4" t="s">
        <v>146997</v>
      </c>
      <c r="CB456" s="4" t="s">
        <v>146998</v>
      </c>
      <c r="CC456" s="4" t="s">
        <v>146999</v>
      </c>
      <c r="CD456" s="4" t="s">
        <v>147000</v>
      </c>
      <c r="CE456" s="4" t="s">
        <v>147001</v>
      </c>
      <c r="CF456" s="4" t="s">
        <v>43</v>
      </c>
      <c r="CG456" s="4" t="s">
        <v>43</v>
      </c>
      <c r="CH456" s="4" t="s">
        <v>138146</v>
      </c>
      <c r="CI456" s="4">
        <v>8</v>
      </c>
    </row>
    <row r="457" spans="1:87" x14ac:dyDescent="0.25">
      <c r="A457" s="4" t="s">
        <v>147002</v>
      </c>
      <c r="B457" s="4" t="s">
        <v>1364</v>
      </c>
      <c r="C457" s="4" t="s">
        <v>2922</v>
      </c>
      <c r="D457" s="4" t="s">
        <v>137656</v>
      </c>
      <c r="E457" s="4" t="s">
        <v>133325</v>
      </c>
      <c r="F457" s="4" t="s">
        <v>43</v>
      </c>
      <c r="G457" s="4" t="s">
        <v>43</v>
      </c>
      <c r="H457" s="4" t="s">
        <v>43</v>
      </c>
      <c r="I457" s="4" t="s">
        <v>43</v>
      </c>
      <c r="J457" s="4" t="s">
        <v>43</v>
      </c>
      <c r="K457" s="4" t="s">
        <v>3198</v>
      </c>
      <c r="L457" s="4" t="s">
        <v>3199</v>
      </c>
      <c r="M457" s="4" t="s">
        <v>3200</v>
      </c>
      <c r="N457" s="4" t="s">
        <v>3201</v>
      </c>
      <c r="O457" s="4" t="s">
        <v>3202</v>
      </c>
      <c r="P457" s="4" t="s">
        <v>3203</v>
      </c>
      <c r="Q457" s="4" t="s">
        <v>3204</v>
      </c>
      <c r="R457" s="4" t="s">
        <v>3205</v>
      </c>
      <c r="S457" s="4" t="s">
        <v>3206</v>
      </c>
      <c r="T457" s="4" t="s">
        <v>3207</v>
      </c>
      <c r="U457" s="4" t="s">
        <v>43</v>
      </c>
      <c r="V457" s="4" t="s">
        <v>137930</v>
      </c>
      <c r="W457" s="4" t="s">
        <v>43</v>
      </c>
      <c r="X457" s="4" t="s">
        <v>43</v>
      </c>
      <c r="Y457" s="4">
        <v>13</v>
      </c>
      <c r="Z457" s="4" t="s">
        <v>125680</v>
      </c>
      <c r="AA457" s="4" t="s">
        <v>116</v>
      </c>
      <c r="AB457" s="4">
        <v>5785</v>
      </c>
      <c r="AC457" s="4" t="s">
        <v>62</v>
      </c>
      <c r="AD457" s="4">
        <v>9</v>
      </c>
      <c r="AE457" s="4" t="s">
        <v>138129</v>
      </c>
      <c r="AF457" s="4">
        <v>30</v>
      </c>
      <c r="AG457" s="4">
        <v>3</v>
      </c>
      <c r="AH457" s="4" t="s">
        <v>43</v>
      </c>
      <c r="AI457" s="4" t="s">
        <v>43</v>
      </c>
      <c r="AJ457" s="4" t="s">
        <v>43</v>
      </c>
      <c r="AK457" s="4" t="s">
        <v>43</v>
      </c>
      <c r="AL457" s="4" t="s">
        <v>43</v>
      </c>
      <c r="AM457" s="4" t="s">
        <v>1598</v>
      </c>
      <c r="AN457" s="4" t="s">
        <v>1550</v>
      </c>
      <c r="AO457" s="4" t="s">
        <v>3547</v>
      </c>
      <c r="AP457" s="4" t="s">
        <v>136651</v>
      </c>
      <c r="AQ457" s="4" t="s">
        <v>137927</v>
      </c>
      <c r="AR457" s="4">
        <v>73</v>
      </c>
      <c r="AS457" s="4">
        <v>73</v>
      </c>
      <c r="AT457" s="4" t="s">
        <v>3199</v>
      </c>
      <c r="AU457" s="4" t="s">
        <v>43</v>
      </c>
      <c r="AV457" s="4" t="s">
        <v>43</v>
      </c>
      <c r="AW457" s="4" t="s">
        <v>140158</v>
      </c>
      <c r="AX457" s="4" t="s">
        <v>3195</v>
      </c>
      <c r="AY457" s="4" t="s">
        <v>137657</v>
      </c>
      <c r="AZ457" s="4" t="s">
        <v>43</v>
      </c>
      <c r="BA457" s="4" t="s">
        <v>43</v>
      </c>
      <c r="BB457" s="4" t="s">
        <v>43</v>
      </c>
      <c r="BC457" s="4" t="s">
        <v>43</v>
      </c>
      <c r="BD457" s="4" t="s">
        <v>137721</v>
      </c>
      <c r="BE457" s="4" t="s">
        <v>137722</v>
      </c>
      <c r="BF457" s="4">
        <v>43.088012999999997</v>
      </c>
      <c r="BG457" s="4">
        <v>-87.977046000000001</v>
      </c>
      <c r="BH457" s="4" t="s">
        <v>147003</v>
      </c>
      <c r="BI457" s="4" t="s">
        <v>147004</v>
      </c>
      <c r="BJ457" s="4" t="s">
        <v>147005</v>
      </c>
      <c r="BK457" s="4" t="s">
        <v>147006</v>
      </c>
      <c r="BL457" s="4" t="s">
        <v>147007</v>
      </c>
      <c r="BM457" s="4" t="s">
        <v>147008</v>
      </c>
      <c r="BN457" s="4" t="s">
        <v>147009</v>
      </c>
      <c r="BO457" s="4" t="s">
        <v>147010</v>
      </c>
      <c r="BP457" s="4" t="s">
        <v>147011</v>
      </c>
      <c r="BQ457" s="4" t="s">
        <v>147012</v>
      </c>
      <c r="BR457" s="4" t="s">
        <v>147013</v>
      </c>
      <c r="BS457" s="4" t="s">
        <v>147014</v>
      </c>
      <c r="BT457" s="4" t="s">
        <v>147015</v>
      </c>
      <c r="BU457" s="4" t="s">
        <v>147016</v>
      </c>
      <c r="BV457" s="4" t="s">
        <v>147017</v>
      </c>
      <c r="BW457" s="4" t="s">
        <v>147018</v>
      </c>
      <c r="BX457" s="4" t="s">
        <v>147019</v>
      </c>
      <c r="BY457" s="4" t="s">
        <v>147020</v>
      </c>
      <c r="BZ457" s="4" t="s">
        <v>147021</v>
      </c>
      <c r="CA457" s="4" t="s">
        <v>147022</v>
      </c>
      <c r="CB457" s="4" t="s">
        <v>147023</v>
      </c>
      <c r="CC457" s="4" t="s">
        <v>147024</v>
      </c>
      <c r="CD457" s="4" t="s">
        <v>147025</v>
      </c>
      <c r="CE457" s="4" t="s">
        <v>147026</v>
      </c>
      <c r="CF457" s="4" t="s">
        <v>43</v>
      </c>
      <c r="CG457" s="4" t="s">
        <v>43</v>
      </c>
      <c r="CH457" s="4" t="s">
        <v>138146</v>
      </c>
      <c r="CI457" s="4">
        <v>8</v>
      </c>
    </row>
    <row r="458" spans="1:87" x14ac:dyDescent="0.25">
      <c r="A458" s="4" t="s">
        <v>147027</v>
      </c>
      <c r="B458" s="4" t="s">
        <v>1366</v>
      </c>
      <c r="C458" s="4" t="s">
        <v>43</v>
      </c>
      <c r="D458" s="4" t="s">
        <v>1367</v>
      </c>
      <c r="E458" s="4" t="s">
        <v>43</v>
      </c>
      <c r="F458" s="4" t="s">
        <v>43</v>
      </c>
      <c r="G458" s="4" t="s">
        <v>43</v>
      </c>
      <c r="H458" s="4" t="s">
        <v>43</v>
      </c>
      <c r="I458" s="4" t="s">
        <v>43</v>
      </c>
      <c r="J458" s="4" t="s">
        <v>43</v>
      </c>
      <c r="K458" s="4" t="s">
        <v>43</v>
      </c>
      <c r="L458" s="4" t="s">
        <v>43</v>
      </c>
      <c r="M458" s="4" t="s">
        <v>43</v>
      </c>
      <c r="N458" s="4" t="s">
        <v>43</v>
      </c>
      <c r="O458" s="4" t="s">
        <v>43</v>
      </c>
      <c r="P458" s="4" t="s">
        <v>43</v>
      </c>
      <c r="Q458" s="4" t="s">
        <v>43</v>
      </c>
      <c r="R458" s="4" t="s">
        <v>43</v>
      </c>
      <c r="S458" s="4" t="s">
        <v>43</v>
      </c>
      <c r="T458" s="4" t="s">
        <v>43</v>
      </c>
      <c r="U458" s="4" t="s">
        <v>43</v>
      </c>
      <c r="V458" s="4" t="s">
        <v>1366</v>
      </c>
      <c r="W458" s="4" t="s">
        <v>43</v>
      </c>
      <c r="X458" s="4" t="s">
        <v>43</v>
      </c>
      <c r="Y458" s="4">
        <v>14</v>
      </c>
      <c r="Z458" s="4" t="s">
        <v>125680</v>
      </c>
      <c r="AA458" s="4" t="s">
        <v>116</v>
      </c>
      <c r="AB458" s="4">
        <v>5785</v>
      </c>
      <c r="AC458" s="4" t="s">
        <v>66</v>
      </c>
      <c r="AD458" s="4">
        <v>9</v>
      </c>
      <c r="AE458" s="4" t="s">
        <v>138129</v>
      </c>
      <c r="AF458" s="4">
        <v>30</v>
      </c>
      <c r="AG458" s="4">
        <v>3</v>
      </c>
      <c r="AH458" s="4" t="s">
        <v>43</v>
      </c>
      <c r="AI458" s="4" t="s">
        <v>43</v>
      </c>
      <c r="AJ458" s="4" t="s">
        <v>43</v>
      </c>
      <c r="AK458" s="4" t="s">
        <v>43</v>
      </c>
      <c r="AL458" s="4" t="s">
        <v>43</v>
      </c>
      <c r="AM458" s="4" t="s">
        <v>1605</v>
      </c>
      <c r="AN458" s="4" t="s">
        <v>1550</v>
      </c>
      <c r="AO458" s="4" t="s">
        <v>3547</v>
      </c>
      <c r="AP458" s="4" t="s">
        <v>136652</v>
      </c>
      <c r="AQ458" s="4" t="s">
        <v>137927</v>
      </c>
      <c r="AR458" s="4">
        <v>74</v>
      </c>
      <c r="AS458" s="4">
        <v>74</v>
      </c>
      <c r="AT458" s="4" t="s">
        <v>43</v>
      </c>
      <c r="AU458" s="4" t="s">
        <v>43</v>
      </c>
      <c r="AV458" s="4" t="s">
        <v>43</v>
      </c>
      <c r="AW458" s="4" t="s">
        <v>43</v>
      </c>
      <c r="AX458" s="4" t="s">
        <v>43</v>
      </c>
      <c r="AY458" s="4" t="s">
        <v>1365</v>
      </c>
      <c r="AZ458" s="4" t="s">
        <v>43</v>
      </c>
      <c r="BA458" s="4" t="s">
        <v>43</v>
      </c>
      <c r="BB458" s="4" t="s">
        <v>43</v>
      </c>
      <c r="BC458" s="4" t="s">
        <v>43</v>
      </c>
      <c r="BD458" s="4" t="s">
        <v>137721</v>
      </c>
      <c r="BE458" s="4" t="s">
        <v>137722</v>
      </c>
      <c r="BF458" s="4">
        <v>43.088012999999997</v>
      </c>
      <c r="BG458" s="4">
        <v>-87.977046000000001</v>
      </c>
      <c r="BH458" s="4" t="s">
        <v>147028</v>
      </c>
      <c r="BI458" s="4" t="s">
        <v>147029</v>
      </c>
      <c r="BJ458" s="4" t="s">
        <v>147030</v>
      </c>
      <c r="BK458" s="4" t="s">
        <v>147031</v>
      </c>
      <c r="BL458" s="4" t="s">
        <v>147032</v>
      </c>
      <c r="BM458" s="4" t="s">
        <v>147033</v>
      </c>
      <c r="BN458" s="4" t="s">
        <v>147034</v>
      </c>
      <c r="BO458" s="4" t="s">
        <v>147035</v>
      </c>
      <c r="BP458" s="4" t="s">
        <v>147036</v>
      </c>
      <c r="BQ458" s="4" t="s">
        <v>147037</v>
      </c>
      <c r="BR458" s="4" t="s">
        <v>147038</v>
      </c>
      <c r="BS458" s="4" t="s">
        <v>147039</v>
      </c>
      <c r="BT458" s="4" t="s">
        <v>147040</v>
      </c>
      <c r="BU458" s="4" t="s">
        <v>147041</v>
      </c>
      <c r="BV458" s="4" t="s">
        <v>147042</v>
      </c>
      <c r="BW458" s="4" t="s">
        <v>147043</v>
      </c>
      <c r="BX458" s="4" t="s">
        <v>147044</v>
      </c>
      <c r="BY458" s="4" t="s">
        <v>147045</v>
      </c>
      <c r="BZ458" s="4" t="s">
        <v>147046</v>
      </c>
      <c r="CA458" s="4" t="s">
        <v>147047</v>
      </c>
      <c r="CB458" s="4" t="s">
        <v>147048</v>
      </c>
      <c r="CC458" s="4" t="s">
        <v>147049</v>
      </c>
      <c r="CD458" s="4" t="s">
        <v>147050</v>
      </c>
      <c r="CE458" s="4" t="s">
        <v>147051</v>
      </c>
      <c r="CF458" s="4" t="s">
        <v>43</v>
      </c>
      <c r="CG458" s="4" t="s">
        <v>43</v>
      </c>
      <c r="CH458" s="4" t="s">
        <v>138146</v>
      </c>
      <c r="CI458" s="4">
        <v>9</v>
      </c>
    </row>
    <row r="459" spans="1:87" x14ac:dyDescent="0.25">
      <c r="A459" s="4" t="s">
        <v>147052</v>
      </c>
      <c r="B459" s="4" t="s">
        <v>1945</v>
      </c>
      <c r="C459" s="4" t="s">
        <v>43</v>
      </c>
      <c r="D459" s="4" t="s">
        <v>146</v>
      </c>
      <c r="E459" s="4" t="s">
        <v>43</v>
      </c>
      <c r="F459" s="4" t="s">
        <v>43</v>
      </c>
      <c r="G459" s="4" t="s">
        <v>43</v>
      </c>
      <c r="H459" s="4" t="s">
        <v>43</v>
      </c>
      <c r="I459" s="4" t="s">
        <v>43</v>
      </c>
      <c r="J459" s="4" t="s">
        <v>43</v>
      </c>
      <c r="K459" s="4" t="s">
        <v>43</v>
      </c>
      <c r="L459" s="4" t="s">
        <v>43</v>
      </c>
      <c r="M459" s="4" t="s">
        <v>43</v>
      </c>
      <c r="N459" s="4" t="s">
        <v>43</v>
      </c>
      <c r="O459" s="4" t="s">
        <v>43</v>
      </c>
      <c r="P459" s="4" t="s">
        <v>43</v>
      </c>
      <c r="Q459" s="4" t="s">
        <v>43</v>
      </c>
      <c r="R459" s="4" t="s">
        <v>43</v>
      </c>
      <c r="S459" s="4" t="s">
        <v>43</v>
      </c>
      <c r="T459" s="4" t="s">
        <v>43</v>
      </c>
      <c r="U459" s="4" t="s">
        <v>43</v>
      </c>
      <c r="V459" s="4" t="s">
        <v>1945</v>
      </c>
      <c r="W459" s="4" t="s">
        <v>43</v>
      </c>
      <c r="X459" s="4" t="s">
        <v>43</v>
      </c>
      <c r="Y459" s="4">
        <v>15</v>
      </c>
      <c r="Z459" s="4" t="s">
        <v>125680</v>
      </c>
      <c r="AA459" s="4" t="s">
        <v>116</v>
      </c>
      <c r="AB459" s="4">
        <v>5785</v>
      </c>
      <c r="AC459" s="4" t="s">
        <v>46</v>
      </c>
      <c r="AD459" s="4">
        <v>9</v>
      </c>
      <c r="AE459" s="4" t="s">
        <v>138129</v>
      </c>
      <c r="AF459" s="4">
        <v>30</v>
      </c>
      <c r="AG459" s="4">
        <v>3</v>
      </c>
      <c r="AH459" s="4" t="s">
        <v>1605</v>
      </c>
      <c r="AI459" s="4" t="s">
        <v>1606</v>
      </c>
      <c r="AJ459" s="4" t="s">
        <v>1607</v>
      </c>
      <c r="AK459" s="4" t="s">
        <v>1608</v>
      </c>
      <c r="AL459" s="4" t="s">
        <v>1609</v>
      </c>
      <c r="AM459" s="4" t="s">
        <v>1605</v>
      </c>
      <c r="AN459" s="4" t="s">
        <v>1550</v>
      </c>
      <c r="AO459" s="4" t="s">
        <v>3547</v>
      </c>
      <c r="AP459" s="4" t="s">
        <v>136653</v>
      </c>
      <c r="AQ459" s="4" t="s">
        <v>137927</v>
      </c>
      <c r="AR459" s="4">
        <v>75</v>
      </c>
      <c r="AS459" s="4">
        <v>75</v>
      </c>
      <c r="AT459" s="4" t="s">
        <v>43</v>
      </c>
      <c r="AU459" s="4" t="s">
        <v>43</v>
      </c>
      <c r="AV459" s="4" t="s">
        <v>43</v>
      </c>
      <c r="AW459" s="4" t="s">
        <v>43</v>
      </c>
      <c r="AX459" s="4" t="s">
        <v>43</v>
      </c>
      <c r="AY459" s="4" t="s">
        <v>144</v>
      </c>
      <c r="AZ459" s="4" t="s">
        <v>43</v>
      </c>
      <c r="BA459" s="4" t="s">
        <v>43</v>
      </c>
      <c r="BB459" s="4" t="s">
        <v>43</v>
      </c>
      <c r="BC459" s="4" t="s">
        <v>43</v>
      </c>
      <c r="BD459" s="4" t="s">
        <v>137721</v>
      </c>
      <c r="BE459" s="4" t="s">
        <v>137722</v>
      </c>
      <c r="BF459" s="4">
        <v>43.088012999999997</v>
      </c>
      <c r="BG459" s="4">
        <v>-87.977046000000001</v>
      </c>
      <c r="BH459" s="4" t="s">
        <v>147053</v>
      </c>
      <c r="BI459" s="4" t="s">
        <v>147054</v>
      </c>
      <c r="BJ459" s="4" t="s">
        <v>147055</v>
      </c>
      <c r="BK459" s="4" t="s">
        <v>147056</v>
      </c>
      <c r="BL459" s="4" t="s">
        <v>147057</v>
      </c>
      <c r="BM459" s="4" t="s">
        <v>147058</v>
      </c>
      <c r="BN459" s="4" t="s">
        <v>147059</v>
      </c>
      <c r="BO459" s="4" t="s">
        <v>147060</v>
      </c>
      <c r="BP459" s="4" t="s">
        <v>147061</v>
      </c>
      <c r="BQ459" s="4" t="s">
        <v>147062</v>
      </c>
      <c r="BR459" s="4" t="s">
        <v>147063</v>
      </c>
      <c r="BS459" s="4" t="s">
        <v>147064</v>
      </c>
      <c r="BT459" s="4" t="s">
        <v>147065</v>
      </c>
      <c r="BU459" s="4" t="s">
        <v>147066</v>
      </c>
      <c r="BV459" s="4" t="s">
        <v>147067</v>
      </c>
      <c r="BW459" s="4" t="s">
        <v>147068</v>
      </c>
      <c r="BX459" s="4" t="s">
        <v>147069</v>
      </c>
      <c r="BY459" s="4" t="s">
        <v>147070</v>
      </c>
      <c r="BZ459" s="4" t="s">
        <v>147071</v>
      </c>
      <c r="CA459" s="4" t="s">
        <v>147072</v>
      </c>
      <c r="CB459" s="4" t="s">
        <v>147073</v>
      </c>
      <c r="CC459" s="4" t="s">
        <v>147074</v>
      </c>
      <c r="CD459" s="4" t="s">
        <v>147075</v>
      </c>
      <c r="CE459" s="4" t="s">
        <v>147076</v>
      </c>
      <c r="CF459" s="4" t="s">
        <v>43</v>
      </c>
      <c r="CG459" s="4" t="s">
        <v>43</v>
      </c>
      <c r="CH459" s="4" t="s">
        <v>138146</v>
      </c>
      <c r="CI459" s="4">
        <v>9</v>
      </c>
    </row>
    <row r="460" spans="1:87" x14ac:dyDescent="0.25">
      <c r="A460" s="4" t="s">
        <v>147077</v>
      </c>
      <c r="B460" s="4" t="s">
        <v>1368</v>
      </c>
      <c r="C460" s="4" t="s">
        <v>43</v>
      </c>
      <c r="D460" s="4" t="s">
        <v>149</v>
      </c>
      <c r="E460" s="4" t="s">
        <v>43</v>
      </c>
      <c r="F460" s="4" t="s">
        <v>43</v>
      </c>
      <c r="G460" s="4" t="s">
        <v>43</v>
      </c>
      <c r="H460" s="4" t="s">
        <v>43</v>
      </c>
      <c r="I460" s="4" t="s">
        <v>43</v>
      </c>
      <c r="J460" s="4" t="s">
        <v>43</v>
      </c>
      <c r="K460" s="4" t="s">
        <v>43</v>
      </c>
      <c r="L460" s="4" t="s">
        <v>43</v>
      </c>
      <c r="M460" s="4" t="s">
        <v>43</v>
      </c>
      <c r="N460" s="4" t="s">
        <v>43</v>
      </c>
      <c r="O460" s="4" t="s">
        <v>43</v>
      </c>
      <c r="P460" s="4" t="s">
        <v>43</v>
      </c>
      <c r="Q460" s="4" t="s">
        <v>43</v>
      </c>
      <c r="R460" s="4" t="s">
        <v>43</v>
      </c>
      <c r="S460" s="4" t="s">
        <v>43</v>
      </c>
      <c r="T460" s="4" t="s">
        <v>43</v>
      </c>
      <c r="U460" s="4" t="s">
        <v>43</v>
      </c>
      <c r="V460" s="4" t="s">
        <v>1368</v>
      </c>
      <c r="W460" s="4" t="s">
        <v>43</v>
      </c>
      <c r="X460" s="4" t="s">
        <v>43</v>
      </c>
      <c r="Y460" s="4">
        <v>16</v>
      </c>
      <c r="Z460" s="4" t="s">
        <v>125680</v>
      </c>
      <c r="AA460" s="4" t="s">
        <v>116</v>
      </c>
      <c r="AB460" s="4">
        <v>5785</v>
      </c>
      <c r="AC460" s="4" t="s">
        <v>50</v>
      </c>
      <c r="AD460" s="4">
        <v>9</v>
      </c>
      <c r="AE460" s="4" t="s">
        <v>138129</v>
      </c>
      <c r="AF460" s="4">
        <v>30</v>
      </c>
      <c r="AG460" s="4">
        <v>3</v>
      </c>
      <c r="AH460" s="4" t="s">
        <v>43</v>
      </c>
      <c r="AI460" s="4" t="s">
        <v>43</v>
      </c>
      <c r="AJ460" s="4" t="s">
        <v>43</v>
      </c>
      <c r="AK460" s="4" t="s">
        <v>43</v>
      </c>
      <c r="AL460" s="4" t="s">
        <v>43</v>
      </c>
      <c r="AM460" s="4" t="s">
        <v>1605</v>
      </c>
      <c r="AN460" s="4" t="s">
        <v>1550</v>
      </c>
      <c r="AO460" s="4" t="s">
        <v>3547</v>
      </c>
      <c r="AP460" s="4" t="s">
        <v>136654</v>
      </c>
      <c r="AQ460" s="4" t="s">
        <v>137927</v>
      </c>
      <c r="AR460" s="4">
        <v>76</v>
      </c>
      <c r="AS460" s="4">
        <v>76</v>
      </c>
      <c r="AT460" s="4" t="s">
        <v>43</v>
      </c>
      <c r="AU460" s="4" t="s">
        <v>43</v>
      </c>
      <c r="AV460" s="4" t="s">
        <v>43</v>
      </c>
      <c r="AW460" s="4" t="s">
        <v>43</v>
      </c>
      <c r="AX460" s="4" t="s">
        <v>43</v>
      </c>
      <c r="AY460" s="4" t="s">
        <v>147</v>
      </c>
      <c r="AZ460" s="4" t="s">
        <v>43</v>
      </c>
      <c r="BA460" s="4" t="s">
        <v>43</v>
      </c>
      <c r="BB460" s="4" t="s">
        <v>43</v>
      </c>
      <c r="BC460" s="4" t="s">
        <v>43</v>
      </c>
      <c r="BD460" s="4" t="s">
        <v>137721</v>
      </c>
      <c r="BE460" s="4" t="s">
        <v>137722</v>
      </c>
      <c r="BF460" s="4">
        <v>43.088012999999997</v>
      </c>
      <c r="BG460" s="4">
        <v>-87.977046000000001</v>
      </c>
      <c r="BH460" s="4" t="s">
        <v>147078</v>
      </c>
      <c r="BI460" s="4" t="s">
        <v>147079</v>
      </c>
      <c r="BJ460" s="4" t="s">
        <v>147080</v>
      </c>
      <c r="BK460" s="4" t="s">
        <v>147081</v>
      </c>
      <c r="BL460" s="4" t="s">
        <v>147082</v>
      </c>
      <c r="BM460" s="4" t="s">
        <v>147083</v>
      </c>
      <c r="BN460" s="4" t="s">
        <v>147084</v>
      </c>
      <c r="BO460" s="4" t="s">
        <v>147085</v>
      </c>
      <c r="BP460" s="4" t="s">
        <v>147086</v>
      </c>
      <c r="BQ460" s="4" t="s">
        <v>147087</v>
      </c>
      <c r="BR460" s="4" t="s">
        <v>147088</v>
      </c>
      <c r="BS460" s="4" t="s">
        <v>147089</v>
      </c>
      <c r="BT460" s="4" t="s">
        <v>147090</v>
      </c>
      <c r="BU460" s="4" t="s">
        <v>147091</v>
      </c>
      <c r="BV460" s="4" t="s">
        <v>147092</v>
      </c>
      <c r="BW460" s="4" t="s">
        <v>147093</v>
      </c>
      <c r="BX460" s="4" t="s">
        <v>147094</v>
      </c>
      <c r="BY460" s="4" t="s">
        <v>147095</v>
      </c>
      <c r="BZ460" s="4" t="s">
        <v>147096</v>
      </c>
      <c r="CA460" s="4" t="s">
        <v>147097</v>
      </c>
      <c r="CB460" s="4" t="s">
        <v>147098</v>
      </c>
      <c r="CC460" s="4" t="s">
        <v>147099</v>
      </c>
      <c r="CD460" s="4" t="s">
        <v>147100</v>
      </c>
      <c r="CE460" s="4" t="s">
        <v>147101</v>
      </c>
      <c r="CF460" s="4" t="s">
        <v>43</v>
      </c>
      <c r="CG460" s="4" t="s">
        <v>43</v>
      </c>
      <c r="CH460" s="4" t="s">
        <v>138146</v>
      </c>
      <c r="CI460" s="4">
        <v>9</v>
      </c>
    </row>
    <row r="461" spans="1:87" x14ac:dyDescent="0.25">
      <c r="A461" s="4" t="s">
        <v>147102</v>
      </c>
      <c r="B461" s="4" t="s">
        <v>1369</v>
      </c>
      <c r="C461" s="4" t="s">
        <v>43</v>
      </c>
      <c r="D461" s="4" t="s">
        <v>1162</v>
      </c>
      <c r="E461" s="4" t="s">
        <v>43</v>
      </c>
      <c r="F461" s="4" t="s">
        <v>43</v>
      </c>
      <c r="G461" s="4" t="s">
        <v>43</v>
      </c>
      <c r="H461" s="4" t="s">
        <v>43</v>
      </c>
      <c r="I461" s="4" t="s">
        <v>43</v>
      </c>
      <c r="J461" s="4" t="s">
        <v>43</v>
      </c>
      <c r="K461" s="4" t="s">
        <v>43</v>
      </c>
      <c r="L461" s="4" t="s">
        <v>43</v>
      </c>
      <c r="M461" s="4" t="s">
        <v>43</v>
      </c>
      <c r="N461" s="4" t="s">
        <v>43</v>
      </c>
      <c r="O461" s="4" t="s">
        <v>43</v>
      </c>
      <c r="P461" s="4" t="s">
        <v>43</v>
      </c>
      <c r="Q461" s="4" t="s">
        <v>43</v>
      </c>
      <c r="R461" s="4" t="s">
        <v>43</v>
      </c>
      <c r="S461" s="4" t="s">
        <v>43</v>
      </c>
      <c r="T461" s="4" t="s">
        <v>43</v>
      </c>
      <c r="U461" s="4" t="s">
        <v>43</v>
      </c>
      <c r="V461" s="4" t="s">
        <v>1369</v>
      </c>
      <c r="W461" s="4" t="s">
        <v>43</v>
      </c>
      <c r="X461" s="4" t="s">
        <v>43</v>
      </c>
      <c r="Y461" s="4">
        <v>17</v>
      </c>
      <c r="Z461" s="4" t="s">
        <v>125680</v>
      </c>
      <c r="AA461" s="4" t="s">
        <v>116</v>
      </c>
      <c r="AB461" s="4">
        <v>5785</v>
      </c>
      <c r="AC461" s="4" t="s">
        <v>54</v>
      </c>
      <c r="AD461" s="4">
        <v>9</v>
      </c>
      <c r="AE461" s="4" t="s">
        <v>138129</v>
      </c>
      <c r="AF461" s="4">
        <v>30</v>
      </c>
      <c r="AG461" s="4">
        <v>3</v>
      </c>
      <c r="AH461" s="4" t="s">
        <v>43</v>
      </c>
      <c r="AI461" s="4" t="s">
        <v>43</v>
      </c>
      <c r="AJ461" s="4" t="s">
        <v>43</v>
      </c>
      <c r="AK461" s="4" t="s">
        <v>43</v>
      </c>
      <c r="AL461" s="4" t="s">
        <v>43</v>
      </c>
      <c r="AM461" s="4" t="s">
        <v>1605</v>
      </c>
      <c r="AN461" s="4" t="s">
        <v>1550</v>
      </c>
      <c r="AO461" s="4" t="s">
        <v>3547</v>
      </c>
      <c r="AP461" s="4" t="s">
        <v>136655</v>
      </c>
      <c r="AQ461" s="4" t="s">
        <v>137927</v>
      </c>
      <c r="AR461" s="4">
        <v>77</v>
      </c>
      <c r="AS461" s="4">
        <v>77</v>
      </c>
      <c r="AT461" s="4" t="s">
        <v>43</v>
      </c>
      <c r="AU461" s="4" t="s">
        <v>43</v>
      </c>
      <c r="AV461" s="4" t="s">
        <v>43</v>
      </c>
      <c r="AW461" s="4" t="s">
        <v>43</v>
      </c>
      <c r="AX461" s="4" t="s">
        <v>43</v>
      </c>
      <c r="AY461" s="4" t="s">
        <v>1160</v>
      </c>
      <c r="AZ461" s="4" t="s">
        <v>43</v>
      </c>
      <c r="BA461" s="4" t="s">
        <v>43</v>
      </c>
      <c r="BB461" s="4" t="s">
        <v>43</v>
      </c>
      <c r="BC461" s="4" t="s">
        <v>43</v>
      </c>
      <c r="BD461" s="4" t="s">
        <v>137721</v>
      </c>
      <c r="BE461" s="4" t="s">
        <v>137722</v>
      </c>
      <c r="BF461" s="4">
        <v>43.088012999999997</v>
      </c>
      <c r="BG461" s="4">
        <v>-87.977046000000001</v>
      </c>
      <c r="BH461" s="4" t="s">
        <v>147103</v>
      </c>
      <c r="BI461" s="4" t="s">
        <v>147104</v>
      </c>
      <c r="BJ461" s="4" t="s">
        <v>147105</v>
      </c>
      <c r="BK461" s="4" t="s">
        <v>147106</v>
      </c>
      <c r="BL461" s="4" t="s">
        <v>147107</v>
      </c>
      <c r="BM461" s="4" t="s">
        <v>147108</v>
      </c>
      <c r="BN461" s="4" t="s">
        <v>147109</v>
      </c>
      <c r="BO461" s="4" t="s">
        <v>147110</v>
      </c>
      <c r="BP461" s="4" t="s">
        <v>147111</v>
      </c>
      <c r="BQ461" s="4" t="s">
        <v>147112</v>
      </c>
      <c r="BR461" s="4" t="s">
        <v>147113</v>
      </c>
      <c r="BS461" s="4" t="s">
        <v>147114</v>
      </c>
      <c r="BT461" s="4" t="s">
        <v>147115</v>
      </c>
      <c r="BU461" s="4" t="s">
        <v>147116</v>
      </c>
      <c r="BV461" s="4" t="s">
        <v>147117</v>
      </c>
      <c r="BW461" s="4" t="s">
        <v>147118</v>
      </c>
      <c r="BX461" s="4" t="s">
        <v>147119</v>
      </c>
      <c r="BY461" s="4" t="s">
        <v>147120</v>
      </c>
      <c r="BZ461" s="4" t="s">
        <v>147121</v>
      </c>
      <c r="CA461" s="4" t="s">
        <v>147122</v>
      </c>
      <c r="CB461" s="4" t="s">
        <v>147123</v>
      </c>
      <c r="CC461" s="4" t="s">
        <v>147124</v>
      </c>
      <c r="CD461" s="4" t="s">
        <v>147125</v>
      </c>
      <c r="CE461" s="4" t="s">
        <v>147126</v>
      </c>
      <c r="CF461" s="4" t="s">
        <v>43</v>
      </c>
      <c r="CG461" s="4" t="s">
        <v>43</v>
      </c>
      <c r="CH461" s="4" t="s">
        <v>138146</v>
      </c>
      <c r="CI461" s="4">
        <v>9</v>
      </c>
    </row>
    <row r="462" spans="1:87" x14ac:dyDescent="0.25">
      <c r="A462" s="4" t="s">
        <v>147127</v>
      </c>
      <c r="B462" s="4" t="s">
        <v>1946</v>
      </c>
      <c r="C462" s="4" t="s">
        <v>43</v>
      </c>
      <c r="D462" s="4" t="s">
        <v>152</v>
      </c>
      <c r="E462" s="4" t="s">
        <v>43</v>
      </c>
      <c r="F462" s="4" t="s">
        <v>43</v>
      </c>
      <c r="G462" s="4" t="s">
        <v>43</v>
      </c>
      <c r="H462" s="4" t="s">
        <v>43</v>
      </c>
      <c r="I462" s="4" t="s">
        <v>43</v>
      </c>
      <c r="J462" s="4" t="s">
        <v>43</v>
      </c>
      <c r="K462" s="4" t="s">
        <v>43</v>
      </c>
      <c r="L462" s="4" t="s">
        <v>43</v>
      </c>
      <c r="M462" s="4" t="s">
        <v>43</v>
      </c>
      <c r="N462" s="4" t="s">
        <v>43</v>
      </c>
      <c r="O462" s="4" t="s">
        <v>43</v>
      </c>
      <c r="P462" s="4" t="s">
        <v>43</v>
      </c>
      <c r="Q462" s="4" t="s">
        <v>43</v>
      </c>
      <c r="R462" s="4" t="s">
        <v>43</v>
      </c>
      <c r="S462" s="4" t="s">
        <v>43</v>
      </c>
      <c r="T462" s="4" t="s">
        <v>43</v>
      </c>
      <c r="U462" s="4" t="s">
        <v>43</v>
      </c>
      <c r="V462" s="4" t="s">
        <v>1946</v>
      </c>
      <c r="W462" s="4" t="s">
        <v>43</v>
      </c>
      <c r="X462" s="4" t="s">
        <v>43</v>
      </c>
      <c r="Y462" s="4">
        <v>18</v>
      </c>
      <c r="Z462" s="4" t="s">
        <v>125680</v>
      </c>
      <c r="AA462" s="4" t="s">
        <v>116</v>
      </c>
      <c r="AB462" s="4">
        <v>5785</v>
      </c>
      <c r="AC462" s="4" t="s">
        <v>188</v>
      </c>
      <c r="AD462" s="4">
        <v>9</v>
      </c>
      <c r="AE462" s="4" t="s">
        <v>138129</v>
      </c>
      <c r="AF462" s="4">
        <v>30</v>
      </c>
      <c r="AG462" s="4">
        <v>3</v>
      </c>
      <c r="AH462" s="4" t="s">
        <v>1605</v>
      </c>
      <c r="AI462" s="4" t="s">
        <v>1606</v>
      </c>
      <c r="AJ462" s="4" t="s">
        <v>1607</v>
      </c>
      <c r="AK462" s="4" t="s">
        <v>1608</v>
      </c>
      <c r="AL462" s="4" t="s">
        <v>1609</v>
      </c>
      <c r="AM462" s="4" t="s">
        <v>1605</v>
      </c>
      <c r="AN462" s="4" t="s">
        <v>1550</v>
      </c>
      <c r="AO462" s="4" t="s">
        <v>3547</v>
      </c>
      <c r="AP462" s="4" t="s">
        <v>136656</v>
      </c>
      <c r="AQ462" s="4" t="s">
        <v>137927</v>
      </c>
      <c r="AR462" s="4">
        <v>78</v>
      </c>
      <c r="AS462" s="4">
        <v>78</v>
      </c>
      <c r="AT462" s="4" t="s">
        <v>43</v>
      </c>
      <c r="AU462" s="4" t="s">
        <v>43</v>
      </c>
      <c r="AV462" s="4" t="s">
        <v>43</v>
      </c>
      <c r="AW462" s="4" t="s">
        <v>43</v>
      </c>
      <c r="AX462" s="4" t="s">
        <v>43</v>
      </c>
      <c r="AY462" s="4" t="s">
        <v>150</v>
      </c>
      <c r="AZ462" s="4" t="s">
        <v>43</v>
      </c>
      <c r="BA462" s="4" t="s">
        <v>43</v>
      </c>
      <c r="BB462" s="4" t="s">
        <v>43</v>
      </c>
      <c r="BC462" s="4" t="s">
        <v>43</v>
      </c>
      <c r="BD462" s="4" t="s">
        <v>137721</v>
      </c>
      <c r="BE462" s="4" t="s">
        <v>137722</v>
      </c>
      <c r="BF462" s="4">
        <v>43.088012999999997</v>
      </c>
      <c r="BG462" s="4">
        <v>-87.977046000000001</v>
      </c>
      <c r="BH462" s="4" t="s">
        <v>147128</v>
      </c>
      <c r="BI462" s="4" t="s">
        <v>147129</v>
      </c>
      <c r="BJ462" s="4" t="s">
        <v>147130</v>
      </c>
      <c r="BK462" s="4" t="s">
        <v>147131</v>
      </c>
      <c r="BL462" s="4" t="s">
        <v>147132</v>
      </c>
      <c r="BM462" s="4" t="s">
        <v>147133</v>
      </c>
      <c r="BN462" s="4" t="s">
        <v>147134</v>
      </c>
      <c r="BO462" s="4" t="s">
        <v>147135</v>
      </c>
      <c r="BP462" s="4" t="s">
        <v>147136</v>
      </c>
      <c r="BQ462" s="4" t="s">
        <v>147137</v>
      </c>
      <c r="BR462" s="4" t="s">
        <v>147138</v>
      </c>
      <c r="BS462" s="4" t="s">
        <v>147139</v>
      </c>
      <c r="BT462" s="4" t="s">
        <v>147140</v>
      </c>
      <c r="BU462" s="4" t="s">
        <v>147141</v>
      </c>
      <c r="BV462" s="4" t="s">
        <v>147142</v>
      </c>
      <c r="BW462" s="4" t="s">
        <v>147143</v>
      </c>
      <c r="BX462" s="4" t="s">
        <v>147144</v>
      </c>
      <c r="BY462" s="4" t="s">
        <v>147145</v>
      </c>
      <c r="BZ462" s="4" t="s">
        <v>147146</v>
      </c>
      <c r="CA462" s="4" t="s">
        <v>147147</v>
      </c>
      <c r="CB462" s="4" t="s">
        <v>147148</v>
      </c>
      <c r="CC462" s="4" t="s">
        <v>147149</v>
      </c>
      <c r="CD462" s="4" t="s">
        <v>147150</v>
      </c>
      <c r="CE462" s="4" t="s">
        <v>147151</v>
      </c>
      <c r="CF462" s="4" t="s">
        <v>43</v>
      </c>
      <c r="CG462" s="4" t="s">
        <v>43</v>
      </c>
      <c r="CH462" s="4" t="s">
        <v>138146</v>
      </c>
      <c r="CI462" s="4">
        <v>9</v>
      </c>
    </row>
    <row r="463" spans="1:87" x14ac:dyDescent="0.25">
      <c r="A463" s="4" t="s">
        <v>147152</v>
      </c>
      <c r="B463" s="4" t="s">
        <v>1370</v>
      </c>
      <c r="C463" s="4" t="s">
        <v>43</v>
      </c>
      <c r="D463" s="4" t="s">
        <v>155</v>
      </c>
      <c r="E463" s="4" t="s">
        <v>43</v>
      </c>
      <c r="F463" s="4" t="s">
        <v>43</v>
      </c>
      <c r="G463" s="4" t="s">
        <v>43</v>
      </c>
      <c r="H463" s="4" t="s">
        <v>43</v>
      </c>
      <c r="I463" s="4" t="s">
        <v>43</v>
      </c>
      <c r="J463" s="4" t="s">
        <v>43</v>
      </c>
      <c r="K463" s="4" t="s">
        <v>43</v>
      </c>
      <c r="L463" s="4" t="s">
        <v>43</v>
      </c>
      <c r="M463" s="4" t="s">
        <v>43</v>
      </c>
      <c r="N463" s="4" t="s">
        <v>43</v>
      </c>
      <c r="O463" s="4" t="s">
        <v>43</v>
      </c>
      <c r="P463" s="4" t="s">
        <v>43</v>
      </c>
      <c r="Q463" s="4" t="s">
        <v>43</v>
      </c>
      <c r="R463" s="4" t="s">
        <v>43</v>
      </c>
      <c r="S463" s="4" t="s">
        <v>43</v>
      </c>
      <c r="T463" s="4" t="s">
        <v>43</v>
      </c>
      <c r="U463" s="4" t="s">
        <v>43</v>
      </c>
      <c r="V463" s="4" t="s">
        <v>1370</v>
      </c>
      <c r="W463" s="4" t="s">
        <v>43</v>
      </c>
      <c r="X463" s="4" t="s">
        <v>43</v>
      </c>
      <c r="Y463" s="4">
        <v>19</v>
      </c>
      <c r="Z463" s="4" t="s">
        <v>125680</v>
      </c>
      <c r="AA463" s="4" t="s">
        <v>116</v>
      </c>
      <c r="AB463" s="4">
        <v>5785</v>
      </c>
      <c r="AC463" s="4" t="s">
        <v>58</v>
      </c>
      <c r="AD463" s="4">
        <v>9</v>
      </c>
      <c r="AE463" s="4" t="s">
        <v>138129</v>
      </c>
      <c r="AF463" s="4">
        <v>30</v>
      </c>
      <c r="AG463" s="4">
        <v>3</v>
      </c>
      <c r="AH463" s="4" t="s">
        <v>43</v>
      </c>
      <c r="AI463" s="4" t="s">
        <v>43</v>
      </c>
      <c r="AJ463" s="4" t="s">
        <v>43</v>
      </c>
      <c r="AK463" s="4" t="s">
        <v>43</v>
      </c>
      <c r="AL463" s="4" t="s">
        <v>43</v>
      </c>
      <c r="AM463" s="4" t="s">
        <v>1605</v>
      </c>
      <c r="AN463" s="4" t="s">
        <v>1550</v>
      </c>
      <c r="AO463" s="4" t="s">
        <v>3547</v>
      </c>
      <c r="AP463" s="4" t="s">
        <v>136514</v>
      </c>
      <c r="AQ463" s="4" t="s">
        <v>137927</v>
      </c>
      <c r="AR463" s="4">
        <v>79</v>
      </c>
      <c r="AS463" s="4">
        <v>79</v>
      </c>
      <c r="AT463" s="4" t="s">
        <v>43</v>
      </c>
      <c r="AU463" s="4" t="s">
        <v>43</v>
      </c>
      <c r="AV463" s="4" t="s">
        <v>43</v>
      </c>
      <c r="AW463" s="4" t="s">
        <v>43</v>
      </c>
      <c r="AX463" s="4" t="s">
        <v>43</v>
      </c>
      <c r="AY463" s="4" t="s">
        <v>153</v>
      </c>
      <c r="AZ463" s="4" t="s">
        <v>43</v>
      </c>
      <c r="BA463" s="4" t="s">
        <v>43</v>
      </c>
      <c r="BB463" s="4" t="s">
        <v>43</v>
      </c>
      <c r="BC463" s="4" t="s">
        <v>43</v>
      </c>
      <c r="BD463" s="4" t="s">
        <v>137721</v>
      </c>
      <c r="BE463" s="4" t="s">
        <v>137722</v>
      </c>
      <c r="BF463" s="4">
        <v>43.088012999999997</v>
      </c>
      <c r="BG463" s="4">
        <v>-87.977046000000001</v>
      </c>
      <c r="BH463" s="4" t="s">
        <v>147153</v>
      </c>
      <c r="BI463" s="4" t="s">
        <v>147154</v>
      </c>
      <c r="BJ463" s="4" t="s">
        <v>147155</v>
      </c>
      <c r="BK463" s="4" t="s">
        <v>147156</v>
      </c>
      <c r="BL463" s="4" t="s">
        <v>147157</v>
      </c>
      <c r="BM463" s="4" t="s">
        <v>147158</v>
      </c>
      <c r="BN463" s="4" t="s">
        <v>147159</v>
      </c>
      <c r="BO463" s="4" t="s">
        <v>147160</v>
      </c>
      <c r="BP463" s="4" t="s">
        <v>147161</v>
      </c>
      <c r="BQ463" s="4" t="s">
        <v>147162</v>
      </c>
      <c r="BR463" s="4" t="s">
        <v>147163</v>
      </c>
      <c r="BS463" s="4" t="s">
        <v>147164</v>
      </c>
      <c r="BT463" s="4" t="s">
        <v>147165</v>
      </c>
      <c r="BU463" s="4" t="s">
        <v>147166</v>
      </c>
      <c r="BV463" s="4" t="s">
        <v>147167</v>
      </c>
      <c r="BW463" s="4" t="s">
        <v>147168</v>
      </c>
      <c r="BX463" s="4" t="s">
        <v>147169</v>
      </c>
      <c r="BY463" s="4" t="s">
        <v>147170</v>
      </c>
      <c r="BZ463" s="4" t="s">
        <v>147171</v>
      </c>
      <c r="CA463" s="4" t="s">
        <v>147172</v>
      </c>
      <c r="CB463" s="4" t="s">
        <v>147173</v>
      </c>
      <c r="CC463" s="4" t="s">
        <v>147174</v>
      </c>
      <c r="CD463" s="4" t="s">
        <v>147175</v>
      </c>
      <c r="CE463" s="4" t="s">
        <v>147176</v>
      </c>
      <c r="CF463" s="4" t="s">
        <v>43</v>
      </c>
      <c r="CG463" s="4" t="s">
        <v>43</v>
      </c>
      <c r="CH463" s="4" t="s">
        <v>138146</v>
      </c>
      <c r="CI463" s="4">
        <v>9</v>
      </c>
    </row>
    <row r="464" spans="1:87" x14ac:dyDescent="0.25">
      <c r="A464" s="4" t="s">
        <v>147177</v>
      </c>
      <c r="B464" s="4" t="s">
        <v>1371</v>
      </c>
      <c r="C464" s="4" t="s">
        <v>2922</v>
      </c>
      <c r="D464" s="4" t="s">
        <v>137658</v>
      </c>
      <c r="E464" s="4" t="s">
        <v>133326</v>
      </c>
      <c r="F464" s="4" t="s">
        <v>43</v>
      </c>
      <c r="G464" s="4" t="s">
        <v>43</v>
      </c>
      <c r="H464" s="4" t="s">
        <v>43</v>
      </c>
      <c r="I464" s="4" t="s">
        <v>43</v>
      </c>
      <c r="J464" s="4" t="s">
        <v>43</v>
      </c>
      <c r="K464" s="4" t="s">
        <v>133327</v>
      </c>
      <c r="L464" s="4" t="s">
        <v>133328</v>
      </c>
      <c r="M464" s="4" t="s">
        <v>133329</v>
      </c>
      <c r="N464" s="4" t="s">
        <v>3212</v>
      </c>
      <c r="O464" s="4" t="s">
        <v>3213</v>
      </c>
      <c r="P464" s="4" t="s">
        <v>3214</v>
      </c>
      <c r="Q464" s="4" t="s">
        <v>3215</v>
      </c>
      <c r="R464" s="4" t="s">
        <v>3216</v>
      </c>
      <c r="S464" s="4" t="s">
        <v>3217</v>
      </c>
      <c r="T464" s="4" t="s">
        <v>3218</v>
      </c>
      <c r="U464" s="4" t="s">
        <v>43</v>
      </c>
      <c r="V464" s="4" t="s">
        <v>137931</v>
      </c>
      <c r="W464" s="4" t="s">
        <v>43</v>
      </c>
      <c r="X464" s="4" t="s">
        <v>43</v>
      </c>
      <c r="Y464" s="4">
        <v>20</v>
      </c>
      <c r="Z464" s="4" t="s">
        <v>125680</v>
      </c>
      <c r="AA464" s="4" t="s">
        <v>116</v>
      </c>
      <c r="AB464" s="4">
        <v>5785</v>
      </c>
      <c r="AC464" s="4" t="s">
        <v>62</v>
      </c>
      <c r="AD464" s="4">
        <v>9</v>
      </c>
      <c r="AE464" s="4" t="s">
        <v>138129</v>
      </c>
      <c r="AF464" s="4">
        <v>30</v>
      </c>
      <c r="AG464" s="4">
        <v>3</v>
      </c>
      <c r="AH464" s="4" t="s">
        <v>43</v>
      </c>
      <c r="AI464" s="4" t="s">
        <v>43</v>
      </c>
      <c r="AJ464" s="4" t="s">
        <v>43</v>
      </c>
      <c r="AK464" s="4" t="s">
        <v>43</v>
      </c>
      <c r="AL464" s="4" t="s">
        <v>43</v>
      </c>
      <c r="AM464" s="4" t="s">
        <v>1605</v>
      </c>
      <c r="AN464" s="4" t="s">
        <v>1550</v>
      </c>
      <c r="AO464" s="4" t="s">
        <v>3547</v>
      </c>
      <c r="AP464" s="4" t="s">
        <v>136564</v>
      </c>
      <c r="AQ464" s="4" t="s">
        <v>137927</v>
      </c>
      <c r="AR464" s="4">
        <v>80</v>
      </c>
      <c r="AS464" s="4">
        <v>80</v>
      </c>
      <c r="AT464" s="4" t="s">
        <v>133328</v>
      </c>
      <c r="AU464" s="4" t="s">
        <v>43</v>
      </c>
      <c r="AV464" s="4" t="s">
        <v>43</v>
      </c>
      <c r="AW464" s="4" t="s">
        <v>147178</v>
      </c>
      <c r="AX464" s="4" t="s">
        <v>3208</v>
      </c>
      <c r="AY464" s="4" t="s">
        <v>137659</v>
      </c>
      <c r="AZ464" s="4" t="s">
        <v>43</v>
      </c>
      <c r="BA464" s="4" t="s">
        <v>43</v>
      </c>
      <c r="BB464" s="4" t="s">
        <v>43</v>
      </c>
      <c r="BC464" s="4" t="s">
        <v>43</v>
      </c>
      <c r="BD464" s="4" t="s">
        <v>137721</v>
      </c>
      <c r="BE464" s="4" t="s">
        <v>137722</v>
      </c>
      <c r="BF464" s="4">
        <v>43.088012999999997</v>
      </c>
      <c r="BG464" s="4">
        <v>-87.977046000000001</v>
      </c>
      <c r="BH464" s="4" t="s">
        <v>147179</v>
      </c>
      <c r="BI464" s="4" t="s">
        <v>147180</v>
      </c>
      <c r="BJ464" s="4" t="s">
        <v>147181</v>
      </c>
      <c r="BK464" s="4" t="s">
        <v>147182</v>
      </c>
      <c r="BL464" s="4" t="s">
        <v>147183</v>
      </c>
      <c r="BM464" s="4" t="s">
        <v>147184</v>
      </c>
      <c r="BN464" s="4" t="s">
        <v>147185</v>
      </c>
      <c r="BO464" s="4" t="s">
        <v>147186</v>
      </c>
      <c r="BP464" s="4" t="s">
        <v>147187</v>
      </c>
      <c r="BQ464" s="4" t="s">
        <v>147188</v>
      </c>
      <c r="BR464" s="4" t="s">
        <v>147189</v>
      </c>
      <c r="BS464" s="4" t="s">
        <v>147190</v>
      </c>
      <c r="BT464" s="4" t="s">
        <v>147191</v>
      </c>
      <c r="BU464" s="4" t="s">
        <v>147192</v>
      </c>
      <c r="BV464" s="4" t="s">
        <v>147193</v>
      </c>
      <c r="BW464" s="4" t="s">
        <v>147194</v>
      </c>
      <c r="BX464" s="4" t="s">
        <v>147195</v>
      </c>
      <c r="BY464" s="4" t="s">
        <v>147196</v>
      </c>
      <c r="BZ464" s="4" t="s">
        <v>147197</v>
      </c>
      <c r="CA464" s="4" t="s">
        <v>147198</v>
      </c>
      <c r="CB464" s="4" t="s">
        <v>147199</v>
      </c>
      <c r="CC464" s="4" t="s">
        <v>147200</v>
      </c>
      <c r="CD464" s="4" t="s">
        <v>147201</v>
      </c>
      <c r="CE464" s="4" t="s">
        <v>147202</v>
      </c>
      <c r="CF464" s="4" t="s">
        <v>43</v>
      </c>
      <c r="CG464" s="4" t="s">
        <v>43</v>
      </c>
      <c r="CH464" s="4" t="s">
        <v>138146</v>
      </c>
      <c r="CI464" s="4">
        <v>9</v>
      </c>
    </row>
    <row r="465" spans="1:87" x14ac:dyDescent="0.25">
      <c r="A465" s="4" t="s">
        <v>147203</v>
      </c>
      <c r="B465" s="4" t="s">
        <v>1373</v>
      </c>
      <c r="C465" s="4" t="s">
        <v>43</v>
      </c>
      <c r="D465" s="4" t="s">
        <v>1374</v>
      </c>
      <c r="E465" s="4" t="s">
        <v>43</v>
      </c>
      <c r="F465" s="4" t="s">
        <v>43</v>
      </c>
      <c r="G465" s="4" t="s">
        <v>43</v>
      </c>
      <c r="H465" s="4" t="s">
        <v>43</v>
      </c>
      <c r="I465" s="4" t="s">
        <v>43</v>
      </c>
      <c r="J465" s="4" t="s">
        <v>43</v>
      </c>
      <c r="K465" s="4" t="s">
        <v>43</v>
      </c>
      <c r="L465" s="4" t="s">
        <v>43</v>
      </c>
      <c r="M465" s="4" t="s">
        <v>43</v>
      </c>
      <c r="N465" s="4" t="s">
        <v>43</v>
      </c>
      <c r="O465" s="4" t="s">
        <v>43</v>
      </c>
      <c r="P465" s="4" t="s">
        <v>43</v>
      </c>
      <c r="Q465" s="4" t="s">
        <v>43</v>
      </c>
      <c r="R465" s="4" t="s">
        <v>43</v>
      </c>
      <c r="S465" s="4" t="s">
        <v>43</v>
      </c>
      <c r="T465" s="4" t="s">
        <v>43</v>
      </c>
      <c r="U465" s="4" t="s">
        <v>43</v>
      </c>
      <c r="V465" s="4" t="s">
        <v>1373</v>
      </c>
      <c r="W465" s="4" t="s">
        <v>43</v>
      </c>
      <c r="X465" s="4" t="s">
        <v>43</v>
      </c>
      <c r="Y465" s="4">
        <v>21</v>
      </c>
      <c r="Z465" s="4" t="s">
        <v>125680</v>
      </c>
      <c r="AA465" s="4" t="s">
        <v>116</v>
      </c>
      <c r="AB465" s="4">
        <v>5785</v>
      </c>
      <c r="AC465" s="4" t="s">
        <v>66</v>
      </c>
      <c r="AD465" s="4">
        <v>9</v>
      </c>
      <c r="AE465" s="4" t="s">
        <v>138129</v>
      </c>
      <c r="AF465" s="4">
        <v>30</v>
      </c>
      <c r="AG465" s="4">
        <v>3</v>
      </c>
      <c r="AH465" s="4" t="s">
        <v>43</v>
      </c>
      <c r="AI465" s="4" t="s">
        <v>43</v>
      </c>
      <c r="AJ465" s="4" t="s">
        <v>43</v>
      </c>
      <c r="AK465" s="4" t="s">
        <v>43</v>
      </c>
      <c r="AL465" s="4" t="s">
        <v>43</v>
      </c>
      <c r="AM465" s="4" t="s">
        <v>1948</v>
      </c>
      <c r="AN465" s="4" t="s">
        <v>1550</v>
      </c>
      <c r="AO465" s="4" t="s">
        <v>3547</v>
      </c>
      <c r="AP465" s="4" t="s">
        <v>136657</v>
      </c>
      <c r="AQ465" s="4" t="s">
        <v>137927</v>
      </c>
      <c r="AR465" s="4">
        <v>81</v>
      </c>
      <c r="AS465" s="4">
        <v>81</v>
      </c>
      <c r="AT465" s="4" t="s">
        <v>43</v>
      </c>
      <c r="AU465" s="4" t="s">
        <v>43</v>
      </c>
      <c r="AV465" s="4" t="s">
        <v>43</v>
      </c>
      <c r="AW465" s="4" t="s">
        <v>43</v>
      </c>
      <c r="AX465" s="4" t="s">
        <v>43</v>
      </c>
      <c r="AY465" s="4" t="s">
        <v>1372</v>
      </c>
      <c r="AZ465" s="4" t="s">
        <v>43</v>
      </c>
      <c r="BA465" s="4" t="s">
        <v>43</v>
      </c>
      <c r="BB465" s="4" t="s">
        <v>43</v>
      </c>
      <c r="BC465" s="4" t="s">
        <v>43</v>
      </c>
      <c r="BD465" s="4" t="s">
        <v>137721</v>
      </c>
      <c r="BE465" s="4" t="s">
        <v>137722</v>
      </c>
      <c r="BF465" s="4">
        <v>43.088012999999997</v>
      </c>
      <c r="BG465" s="4">
        <v>-87.977046000000001</v>
      </c>
      <c r="BH465" s="4" t="s">
        <v>147204</v>
      </c>
      <c r="BI465" s="4" t="s">
        <v>147205</v>
      </c>
      <c r="BJ465" s="4" t="s">
        <v>147206</v>
      </c>
      <c r="BK465" s="4" t="s">
        <v>147207</v>
      </c>
      <c r="BL465" s="4" t="s">
        <v>147208</v>
      </c>
      <c r="BM465" s="4" t="s">
        <v>147209</v>
      </c>
      <c r="BN465" s="4" t="s">
        <v>147210</v>
      </c>
      <c r="BO465" s="4" t="s">
        <v>147211</v>
      </c>
      <c r="BP465" s="4" t="s">
        <v>147212</v>
      </c>
      <c r="BQ465" s="4" t="s">
        <v>147213</v>
      </c>
      <c r="BR465" s="4" t="s">
        <v>147214</v>
      </c>
      <c r="BS465" s="4" t="s">
        <v>147215</v>
      </c>
      <c r="BT465" s="4" t="s">
        <v>147216</v>
      </c>
      <c r="BU465" s="4" t="s">
        <v>147217</v>
      </c>
      <c r="BV465" s="4" t="s">
        <v>147218</v>
      </c>
      <c r="BW465" s="4" t="s">
        <v>147219</v>
      </c>
      <c r="BX465" s="4" t="s">
        <v>147220</v>
      </c>
      <c r="BY465" s="4" t="s">
        <v>147221</v>
      </c>
      <c r="BZ465" s="4" t="s">
        <v>147222</v>
      </c>
      <c r="CA465" s="4" t="s">
        <v>147223</v>
      </c>
      <c r="CB465" s="4" t="s">
        <v>147224</v>
      </c>
      <c r="CC465" s="4" t="s">
        <v>147225</v>
      </c>
      <c r="CD465" s="4" t="s">
        <v>147226</v>
      </c>
      <c r="CE465" s="4" t="s">
        <v>147227</v>
      </c>
      <c r="CF465" s="4" t="s">
        <v>43</v>
      </c>
      <c r="CG465" s="4" t="s">
        <v>43</v>
      </c>
      <c r="CH465" s="4" t="s">
        <v>138146</v>
      </c>
      <c r="CI465" s="4">
        <v>10</v>
      </c>
    </row>
    <row r="466" spans="1:87" x14ac:dyDescent="0.25">
      <c r="A466" s="4" t="s">
        <v>147228</v>
      </c>
      <c r="B466" s="4" t="s">
        <v>1947</v>
      </c>
      <c r="C466" s="4" t="s">
        <v>43</v>
      </c>
      <c r="D466" s="4" t="s">
        <v>161</v>
      </c>
      <c r="E466" s="4" t="s">
        <v>43</v>
      </c>
      <c r="F466" s="4" t="s">
        <v>43</v>
      </c>
      <c r="G466" s="4" t="s">
        <v>43</v>
      </c>
      <c r="H466" s="4" t="s">
        <v>43</v>
      </c>
      <c r="I466" s="4" t="s">
        <v>43</v>
      </c>
      <c r="J466" s="4" t="s">
        <v>43</v>
      </c>
      <c r="K466" s="4" t="s">
        <v>43</v>
      </c>
      <c r="L466" s="4" t="s">
        <v>43</v>
      </c>
      <c r="M466" s="4" t="s">
        <v>43</v>
      </c>
      <c r="N466" s="4" t="s">
        <v>43</v>
      </c>
      <c r="O466" s="4" t="s">
        <v>43</v>
      </c>
      <c r="P466" s="4" t="s">
        <v>43</v>
      </c>
      <c r="Q466" s="4" t="s">
        <v>43</v>
      </c>
      <c r="R466" s="4" t="s">
        <v>43</v>
      </c>
      <c r="S466" s="4" t="s">
        <v>43</v>
      </c>
      <c r="T466" s="4" t="s">
        <v>43</v>
      </c>
      <c r="U466" s="4" t="s">
        <v>43</v>
      </c>
      <c r="V466" s="4" t="s">
        <v>1947</v>
      </c>
      <c r="W466" s="4" t="s">
        <v>43</v>
      </c>
      <c r="X466" s="4" t="s">
        <v>43</v>
      </c>
      <c r="Y466" s="4">
        <v>22</v>
      </c>
      <c r="Z466" s="4" t="s">
        <v>125680</v>
      </c>
      <c r="AA466" s="4" t="s">
        <v>116</v>
      </c>
      <c r="AB466" s="4">
        <v>5785</v>
      </c>
      <c r="AC466" s="4" t="s">
        <v>46</v>
      </c>
      <c r="AD466" s="4">
        <v>9</v>
      </c>
      <c r="AE466" s="4" t="s">
        <v>138129</v>
      </c>
      <c r="AF466" s="4">
        <v>30</v>
      </c>
      <c r="AG466" s="4">
        <v>3</v>
      </c>
      <c r="AH466" s="4" t="s">
        <v>1948</v>
      </c>
      <c r="AI466" s="4" t="s">
        <v>127989</v>
      </c>
      <c r="AJ466" s="4" t="s">
        <v>127990</v>
      </c>
      <c r="AK466" s="4" t="s">
        <v>127991</v>
      </c>
      <c r="AL466" s="4" t="s">
        <v>127992</v>
      </c>
      <c r="AM466" s="4" t="s">
        <v>1948</v>
      </c>
      <c r="AN466" s="4" t="s">
        <v>1550</v>
      </c>
      <c r="AO466" s="4" t="s">
        <v>3547</v>
      </c>
      <c r="AP466" s="4" t="s">
        <v>136658</v>
      </c>
      <c r="AQ466" s="4" t="s">
        <v>137927</v>
      </c>
      <c r="AR466" s="4">
        <v>82</v>
      </c>
      <c r="AS466" s="4">
        <v>82</v>
      </c>
      <c r="AT466" s="4" t="s">
        <v>43</v>
      </c>
      <c r="AU466" s="4" t="s">
        <v>43</v>
      </c>
      <c r="AV466" s="4" t="s">
        <v>43</v>
      </c>
      <c r="AW466" s="4" t="s">
        <v>43</v>
      </c>
      <c r="AX466" s="4" t="s">
        <v>43</v>
      </c>
      <c r="AY466" s="4" t="s">
        <v>159</v>
      </c>
      <c r="AZ466" s="4" t="s">
        <v>43</v>
      </c>
      <c r="BA466" s="4" t="s">
        <v>43</v>
      </c>
      <c r="BB466" s="4" t="s">
        <v>43</v>
      </c>
      <c r="BC466" s="4" t="s">
        <v>43</v>
      </c>
      <c r="BD466" s="4" t="s">
        <v>137721</v>
      </c>
      <c r="BE466" s="4" t="s">
        <v>137722</v>
      </c>
      <c r="BF466" s="4">
        <v>43.088012999999997</v>
      </c>
      <c r="BG466" s="4">
        <v>-87.977046000000001</v>
      </c>
      <c r="BH466" s="4" t="s">
        <v>147229</v>
      </c>
      <c r="BI466" s="4" t="s">
        <v>147230</v>
      </c>
      <c r="BJ466" s="4" t="s">
        <v>147231</v>
      </c>
      <c r="BK466" s="4" t="s">
        <v>147232</v>
      </c>
      <c r="BL466" s="4" t="s">
        <v>147233</v>
      </c>
      <c r="BM466" s="4" t="s">
        <v>147234</v>
      </c>
      <c r="BN466" s="4" t="s">
        <v>147235</v>
      </c>
      <c r="BO466" s="4" t="s">
        <v>147236</v>
      </c>
      <c r="BP466" s="4" t="s">
        <v>147237</v>
      </c>
      <c r="BQ466" s="4" t="s">
        <v>147238</v>
      </c>
      <c r="BR466" s="4" t="s">
        <v>147239</v>
      </c>
      <c r="BS466" s="4" t="s">
        <v>147240</v>
      </c>
      <c r="BT466" s="4" t="s">
        <v>147241</v>
      </c>
      <c r="BU466" s="4" t="s">
        <v>147242</v>
      </c>
      <c r="BV466" s="4" t="s">
        <v>147243</v>
      </c>
      <c r="BW466" s="4" t="s">
        <v>147244</v>
      </c>
      <c r="BX466" s="4" t="s">
        <v>147245</v>
      </c>
      <c r="BY466" s="4" t="s">
        <v>147246</v>
      </c>
      <c r="BZ466" s="4" t="s">
        <v>147247</v>
      </c>
      <c r="CA466" s="4" t="s">
        <v>147248</v>
      </c>
      <c r="CB466" s="4" t="s">
        <v>147249</v>
      </c>
      <c r="CC466" s="4" t="s">
        <v>147250</v>
      </c>
      <c r="CD466" s="4" t="s">
        <v>147251</v>
      </c>
      <c r="CE466" s="4" t="s">
        <v>147252</v>
      </c>
      <c r="CF466" s="4" t="s">
        <v>43</v>
      </c>
      <c r="CG466" s="4" t="s">
        <v>43</v>
      </c>
      <c r="CH466" s="4" t="s">
        <v>138146</v>
      </c>
      <c r="CI466" s="4">
        <v>10</v>
      </c>
    </row>
    <row r="467" spans="1:87" x14ac:dyDescent="0.25">
      <c r="A467" s="4" t="s">
        <v>147253</v>
      </c>
      <c r="B467" s="4" t="s">
        <v>1375</v>
      </c>
      <c r="C467" s="4" t="s">
        <v>43</v>
      </c>
      <c r="D467" s="4" t="s">
        <v>164</v>
      </c>
      <c r="E467" s="4" t="s">
        <v>43</v>
      </c>
      <c r="F467" s="4" t="s">
        <v>43</v>
      </c>
      <c r="G467" s="4" t="s">
        <v>43</v>
      </c>
      <c r="H467" s="4" t="s">
        <v>43</v>
      </c>
      <c r="I467" s="4" t="s">
        <v>43</v>
      </c>
      <c r="J467" s="4" t="s">
        <v>43</v>
      </c>
      <c r="K467" s="4" t="s">
        <v>43</v>
      </c>
      <c r="L467" s="4" t="s">
        <v>43</v>
      </c>
      <c r="M467" s="4" t="s">
        <v>43</v>
      </c>
      <c r="N467" s="4" t="s">
        <v>43</v>
      </c>
      <c r="O467" s="4" t="s">
        <v>43</v>
      </c>
      <c r="P467" s="4" t="s">
        <v>43</v>
      </c>
      <c r="Q467" s="4" t="s">
        <v>43</v>
      </c>
      <c r="R467" s="4" t="s">
        <v>43</v>
      </c>
      <c r="S467" s="4" t="s">
        <v>43</v>
      </c>
      <c r="T467" s="4" t="s">
        <v>43</v>
      </c>
      <c r="U467" s="4" t="s">
        <v>43</v>
      </c>
      <c r="V467" s="4" t="s">
        <v>1375</v>
      </c>
      <c r="W467" s="4" t="s">
        <v>43</v>
      </c>
      <c r="X467" s="4" t="s">
        <v>43</v>
      </c>
      <c r="Y467" s="4">
        <v>23</v>
      </c>
      <c r="Z467" s="4" t="s">
        <v>125680</v>
      </c>
      <c r="AA467" s="4" t="s">
        <v>116</v>
      </c>
      <c r="AB467" s="4">
        <v>5785</v>
      </c>
      <c r="AC467" s="4" t="s">
        <v>50</v>
      </c>
      <c r="AD467" s="4">
        <v>9</v>
      </c>
      <c r="AE467" s="4" t="s">
        <v>138129</v>
      </c>
      <c r="AF467" s="4">
        <v>30</v>
      </c>
      <c r="AG467" s="4">
        <v>3</v>
      </c>
      <c r="AH467" s="4" t="s">
        <v>43</v>
      </c>
      <c r="AI467" s="4" t="s">
        <v>43</v>
      </c>
      <c r="AJ467" s="4" t="s">
        <v>43</v>
      </c>
      <c r="AK467" s="4" t="s">
        <v>43</v>
      </c>
      <c r="AL467" s="4" t="s">
        <v>43</v>
      </c>
      <c r="AM467" s="4" t="s">
        <v>1948</v>
      </c>
      <c r="AN467" s="4" t="s">
        <v>1550</v>
      </c>
      <c r="AO467" s="4" t="s">
        <v>3547</v>
      </c>
      <c r="AP467" s="4" t="s">
        <v>136659</v>
      </c>
      <c r="AQ467" s="4" t="s">
        <v>137927</v>
      </c>
      <c r="AR467" s="4">
        <v>83</v>
      </c>
      <c r="AS467" s="4">
        <v>83</v>
      </c>
      <c r="AT467" s="4" t="s">
        <v>43</v>
      </c>
      <c r="AU467" s="4" t="s">
        <v>43</v>
      </c>
      <c r="AV467" s="4" t="s">
        <v>43</v>
      </c>
      <c r="AW467" s="4" t="s">
        <v>43</v>
      </c>
      <c r="AX467" s="4" t="s">
        <v>43</v>
      </c>
      <c r="AY467" s="4" t="s">
        <v>162</v>
      </c>
      <c r="AZ467" s="4" t="s">
        <v>43</v>
      </c>
      <c r="BA467" s="4" t="s">
        <v>43</v>
      </c>
      <c r="BB467" s="4" t="s">
        <v>43</v>
      </c>
      <c r="BC467" s="4" t="s">
        <v>43</v>
      </c>
      <c r="BD467" s="4" t="s">
        <v>137721</v>
      </c>
      <c r="BE467" s="4" t="s">
        <v>137722</v>
      </c>
      <c r="BF467" s="4">
        <v>43.088012999999997</v>
      </c>
      <c r="BG467" s="4">
        <v>-87.977046000000001</v>
      </c>
      <c r="BH467" s="4" t="s">
        <v>147254</v>
      </c>
      <c r="BI467" s="4" t="s">
        <v>147255</v>
      </c>
      <c r="BJ467" s="4" t="s">
        <v>147256</v>
      </c>
      <c r="BK467" s="4" t="s">
        <v>147257</v>
      </c>
      <c r="BL467" s="4" t="s">
        <v>147258</v>
      </c>
      <c r="BM467" s="4" t="s">
        <v>147259</v>
      </c>
      <c r="BN467" s="4" t="s">
        <v>147260</v>
      </c>
      <c r="BO467" s="4" t="s">
        <v>147261</v>
      </c>
      <c r="BP467" s="4" t="s">
        <v>147262</v>
      </c>
      <c r="BQ467" s="4" t="s">
        <v>147263</v>
      </c>
      <c r="BR467" s="4" t="s">
        <v>147264</v>
      </c>
      <c r="BS467" s="4" t="s">
        <v>147265</v>
      </c>
      <c r="BT467" s="4" t="s">
        <v>147266</v>
      </c>
      <c r="BU467" s="4" t="s">
        <v>147267</v>
      </c>
      <c r="BV467" s="4" t="s">
        <v>147268</v>
      </c>
      <c r="BW467" s="4" t="s">
        <v>147269</v>
      </c>
      <c r="BX467" s="4" t="s">
        <v>147270</v>
      </c>
      <c r="BY467" s="4" t="s">
        <v>147271</v>
      </c>
      <c r="BZ467" s="4" t="s">
        <v>147272</v>
      </c>
      <c r="CA467" s="4" t="s">
        <v>147273</v>
      </c>
      <c r="CB467" s="4" t="s">
        <v>147274</v>
      </c>
      <c r="CC467" s="4" t="s">
        <v>147275</v>
      </c>
      <c r="CD467" s="4" t="s">
        <v>147276</v>
      </c>
      <c r="CE467" s="4" t="s">
        <v>147277</v>
      </c>
      <c r="CF467" s="4" t="s">
        <v>43</v>
      </c>
      <c r="CG467" s="4" t="s">
        <v>43</v>
      </c>
      <c r="CH467" s="4" t="s">
        <v>138146</v>
      </c>
      <c r="CI467" s="4">
        <v>10</v>
      </c>
    </row>
    <row r="468" spans="1:87" x14ac:dyDescent="0.25">
      <c r="A468" s="4" t="s">
        <v>147278</v>
      </c>
      <c r="B468" s="4" t="s">
        <v>1376</v>
      </c>
      <c r="C468" s="4" t="s">
        <v>2122</v>
      </c>
      <c r="D468" s="4" t="s">
        <v>136998</v>
      </c>
      <c r="E468" s="4" t="s">
        <v>130300</v>
      </c>
      <c r="F468" s="4" t="s">
        <v>2134</v>
      </c>
      <c r="G468" s="4" t="s">
        <v>43</v>
      </c>
      <c r="H468" s="4" t="s">
        <v>43</v>
      </c>
      <c r="I468" s="4" t="s">
        <v>43</v>
      </c>
      <c r="J468" s="4" t="s">
        <v>43</v>
      </c>
      <c r="K468" s="4" t="s">
        <v>43</v>
      </c>
      <c r="L468" s="4" t="s">
        <v>43</v>
      </c>
      <c r="M468" s="4" t="s">
        <v>43</v>
      </c>
      <c r="N468" s="4" t="s">
        <v>43</v>
      </c>
      <c r="O468" s="4" t="s">
        <v>43</v>
      </c>
      <c r="P468" s="4" t="s">
        <v>43</v>
      </c>
      <c r="Q468" s="4" t="s">
        <v>43</v>
      </c>
      <c r="R468" s="4" t="s">
        <v>43</v>
      </c>
      <c r="S468" s="4" t="s">
        <v>43</v>
      </c>
      <c r="T468" s="4" t="s">
        <v>43</v>
      </c>
      <c r="U468" s="4" t="s">
        <v>43</v>
      </c>
      <c r="V468" s="4" t="s">
        <v>137932</v>
      </c>
      <c r="W468" s="4" t="s">
        <v>43</v>
      </c>
      <c r="X468" s="4" t="s">
        <v>43</v>
      </c>
      <c r="Y468" s="4">
        <v>24</v>
      </c>
      <c r="Z468" s="4" t="s">
        <v>125680</v>
      </c>
      <c r="AA468" s="4" t="s">
        <v>116</v>
      </c>
      <c r="AB468" s="4">
        <v>5785</v>
      </c>
      <c r="AC468" s="4" t="s">
        <v>54</v>
      </c>
      <c r="AD468" s="4">
        <v>9</v>
      </c>
      <c r="AE468" s="4" t="s">
        <v>138129</v>
      </c>
      <c r="AF468" s="4">
        <v>30</v>
      </c>
      <c r="AG468" s="4">
        <v>3</v>
      </c>
      <c r="AH468" s="4" t="s">
        <v>43</v>
      </c>
      <c r="AI468" s="4" t="s">
        <v>43</v>
      </c>
      <c r="AJ468" s="4" t="s">
        <v>43</v>
      </c>
      <c r="AK468" s="4" t="s">
        <v>43</v>
      </c>
      <c r="AL468" s="4" t="s">
        <v>43</v>
      </c>
      <c r="AM468" s="4" t="s">
        <v>1948</v>
      </c>
      <c r="AN468" s="4" t="s">
        <v>1550</v>
      </c>
      <c r="AO468" s="4" t="s">
        <v>3547</v>
      </c>
      <c r="AP468" s="4" t="s">
        <v>136660</v>
      </c>
      <c r="AQ468" s="4" t="s">
        <v>137927</v>
      </c>
      <c r="AR468" s="4">
        <v>84</v>
      </c>
      <c r="AS468" s="4">
        <v>84</v>
      </c>
      <c r="AT468" s="4" t="s">
        <v>43</v>
      </c>
      <c r="AU468" s="4" t="s">
        <v>43</v>
      </c>
      <c r="AV468" s="4" t="s">
        <v>43</v>
      </c>
      <c r="AW468" s="4" t="s">
        <v>43</v>
      </c>
      <c r="AX468" s="4" t="s">
        <v>2131</v>
      </c>
      <c r="AY468" s="4" t="s">
        <v>1167</v>
      </c>
      <c r="AZ468" s="4" t="s">
        <v>2131</v>
      </c>
      <c r="BA468" s="4" t="s">
        <v>43</v>
      </c>
      <c r="BB468" s="4" t="s">
        <v>43</v>
      </c>
      <c r="BC468" s="4" t="s">
        <v>43</v>
      </c>
      <c r="BD468" s="4" t="s">
        <v>137721</v>
      </c>
      <c r="BE468" s="4" t="s">
        <v>137722</v>
      </c>
      <c r="BF468" s="4">
        <v>43.088012999999997</v>
      </c>
      <c r="BG468" s="4">
        <v>-87.977046000000001</v>
      </c>
      <c r="BH468" s="4" t="s">
        <v>147279</v>
      </c>
      <c r="BI468" s="4" t="s">
        <v>147280</v>
      </c>
      <c r="BJ468" s="4" t="s">
        <v>147281</v>
      </c>
      <c r="BK468" s="4" t="s">
        <v>147282</v>
      </c>
      <c r="BL468" s="4" t="s">
        <v>147283</v>
      </c>
      <c r="BM468" s="4" t="s">
        <v>147284</v>
      </c>
      <c r="BN468" s="4" t="s">
        <v>147285</v>
      </c>
      <c r="BO468" s="4" t="s">
        <v>147286</v>
      </c>
      <c r="BP468" s="4" t="s">
        <v>147287</v>
      </c>
      <c r="BQ468" s="4" t="s">
        <v>147288</v>
      </c>
      <c r="BR468" s="4" t="s">
        <v>147289</v>
      </c>
      <c r="BS468" s="4" t="s">
        <v>147290</v>
      </c>
      <c r="BT468" s="4" t="s">
        <v>147291</v>
      </c>
      <c r="BU468" s="4" t="s">
        <v>147292</v>
      </c>
      <c r="BV468" s="4" t="s">
        <v>147293</v>
      </c>
      <c r="BW468" s="4" t="s">
        <v>147294</v>
      </c>
      <c r="BX468" s="4" t="s">
        <v>147295</v>
      </c>
      <c r="BY468" s="4" t="s">
        <v>147296</v>
      </c>
      <c r="BZ468" s="4" t="s">
        <v>147297</v>
      </c>
      <c r="CA468" s="4" t="s">
        <v>147298</v>
      </c>
      <c r="CB468" s="4" t="s">
        <v>147299</v>
      </c>
      <c r="CC468" s="4" t="s">
        <v>147300</v>
      </c>
      <c r="CD468" s="4" t="s">
        <v>147301</v>
      </c>
      <c r="CE468" s="4" t="s">
        <v>147302</v>
      </c>
      <c r="CF468" s="4" t="s">
        <v>43</v>
      </c>
      <c r="CG468" s="4" t="s">
        <v>43</v>
      </c>
      <c r="CH468" s="4" t="s">
        <v>138146</v>
      </c>
      <c r="CI468" s="4">
        <v>10</v>
      </c>
    </row>
    <row r="469" spans="1:87" x14ac:dyDescent="0.25">
      <c r="A469" s="4" t="s">
        <v>147303</v>
      </c>
      <c r="B469" s="4" t="s">
        <v>1377</v>
      </c>
      <c r="C469" s="4" t="s">
        <v>2122</v>
      </c>
      <c r="D469" s="4" t="s">
        <v>137194</v>
      </c>
      <c r="E469" s="4" t="s">
        <v>130300</v>
      </c>
      <c r="F469" s="4" t="s">
        <v>2134</v>
      </c>
      <c r="G469" s="4" t="s">
        <v>43</v>
      </c>
      <c r="H469" s="4" t="s">
        <v>43</v>
      </c>
      <c r="I469" s="4" t="s">
        <v>43</v>
      </c>
      <c r="J469" s="4" t="s">
        <v>43</v>
      </c>
      <c r="K469" s="4" t="s">
        <v>2577</v>
      </c>
      <c r="L469" s="4" t="s">
        <v>43</v>
      </c>
      <c r="M469" s="4" t="s">
        <v>43</v>
      </c>
      <c r="N469" s="4" t="s">
        <v>2578</v>
      </c>
      <c r="O469" s="4" t="s">
        <v>2579</v>
      </c>
      <c r="P469" s="4" t="s">
        <v>2580</v>
      </c>
      <c r="Q469" s="4" t="s">
        <v>43</v>
      </c>
      <c r="R469" s="4" t="s">
        <v>43</v>
      </c>
      <c r="S469" s="4" t="s">
        <v>43</v>
      </c>
      <c r="T469" s="4" t="s">
        <v>43</v>
      </c>
      <c r="U469" s="4" t="s">
        <v>43</v>
      </c>
      <c r="V469" s="4" t="s">
        <v>137933</v>
      </c>
      <c r="W469" s="4" t="s">
        <v>43</v>
      </c>
      <c r="X469" s="4" t="s">
        <v>43</v>
      </c>
      <c r="Y469" s="4">
        <v>25</v>
      </c>
      <c r="Z469" s="4" t="s">
        <v>125680</v>
      </c>
      <c r="AA469" s="4" t="s">
        <v>116</v>
      </c>
      <c r="AB469" s="4">
        <v>5785</v>
      </c>
      <c r="AC469" s="4" t="s">
        <v>188</v>
      </c>
      <c r="AD469" s="4">
        <v>9</v>
      </c>
      <c r="AE469" s="4" t="s">
        <v>138129</v>
      </c>
      <c r="AF469" s="4">
        <v>30</v>
      </c>
      <c r="AG469" s="4">
        <v>3</v>
      </c>
      <c r="AH469" s="4" t="s">
        <v>43</v>
      </c>
      <c r="AI469" s="4" t="s">
        <v>43</v>
      </c>
      <c r="AJ469" s="4" t="s">
        <v>43</v>
      </c>
      <c r="AK469" s="4" t="s">
        <v>43</v>
      </c>
      <c r="AL469" s="4" t="s">
        <v>43</v>
      </c>
      <c r="AM469" s="4" t="s">
        <v>1948</v>
      </c>
      <c r="AN469" s="4" t="s">
        <v>1550</v>
      </c>
      <c r="AO469" s="4" t="s">
        <v>3547</v>
      </c>
      <c r="AP469" s="4" t="s">
        <v>136661</v>
      </c>
      <c r="AQ469" s="4" t="s">
        <v>137927</v>
      </c>
      <c r="AR469" s="4">
        <v>85</v>
      </c>
      <c r="AS469" s="4">
        <v>85</v>
      </c>
      <c r="AT469" s="4" t="s">
        <v>43</v>
      </c>
      <c r="AU469" s="4" t="s">
        <v>43</v>
      </c>
      <c r="AV469" s="4" t="s">
        <v>43</v>
      </c>
      <c r="AW469" s="4" t="s">
        <v>43</v>
      </c>
      <c r="AX469" s="4" t="s">
        <v>2575</v>
      </c>
      <c r="AY469" s="4" t="s">
        <v>165</v>
      </c>
      <c r="AZ469" s="4" t="s">
        <v>2575</v>
      </c>
      <c r="BA469" s="4" t="s">
        <v>43</v>
      </c>
      <c r="BB469" s="4" t="s">
        <v>43</v>
      </c>
      <c r="BC469" s="4" t="s">
        <v>43</v>
      </c>
      <c r="BD469" s="4" t="s">
        <v>137721</v>
      </c>
      <c r="BE469" s="4" t="s">
        <v>137722</v>
      </c>
      <c r="BF469" s="4">
        <v>43.088012999999997</v>
      </c>
      <c r="BG469" s="4">
        <v>-87.977046000000001</v>
      </c>
      <c r="BH469" s="4" t="s">
        <v>147304</v>
      </c>
      <c r="BI469" s="4" t="s">
        <v>147305</v>
      </c>
      <c r="BJ469" s="4" t="s">
        <v>147306</v>
      </c>
      <c r="BK469" s="4" t="s">
        <v>147307</v>
      </c>
      <c r="BL469" s="4" t="s">
        <v>147308</v>
      </c>
      <c r="BM469" s="4" t="s">
        <v>147309</v>
      </c>
      <c r="BN469" s="4" t="s">
        <v>147310</v>
      </c>
      <c r="BO469" s="4" t="s">
        <v>147311</v>
      </c>
      <c r="BP469" s="4" t="s">
        <v>147312</v>
      </c>
      <c r="BQ469" s="4" t="s">
        <v>147313</v>
      </c>
      <c r="BR469" s="4" t="s">
        <v>147314</v>
      </c>
      <c r="BS469" s="4" t="s">
        <v>147315</v>
      </c>
      <c r="BT469" s="4" t="s">
        <v>147316</v>
      </c>
      <c r="BU469" s="4" t="s">
        <v>147317</v>
      </c>
      <c r="BV469" s="4" t="s">
        <v>147318</v>
      </c>
      <c r="BW469" s="4" t="s">
        <v>147319</v>
      </c>
      <c r="BX469" s="4" t="s">
        <v>147320</v>
      </c>
      <c r="BY469" s="4" t="s">
        <v>147321</v>
      </c>
      <c r="BZ469" s="4" t="s">
        <v>147322</v>
      </c>
      <c r="CA469" s="4" t="s">
        <v>147323</v>
      </c>
      <c r="CB469" s="4" t="s">
        <v>147324</v>
      </c>
      <c r="CC469" s="4" t="s">
        <v>147325</v>
      </c>
      <c r="CD469" s="4" t="s">
        <v>147326</v>
      </c>
      <c r="CE469" s="4" t="s">
        <v>147327</v>
      </c>
      <c r="CF469" s="4" t="s">
        <v>43</v>
      </c>
      <c r="CG469" s="4" t="s">
        <v>43</v>
      </c>
      <c r="CH469" s="4" t="s">
        <v>138146</v>
      </c>
      <c r="CI469" s="4">
        <v>10</v>
      </c>
    </row>
    <row r="470" spans="1:87" x14ac:dyDescent="0.25">
      <c r="A470" s="4" t="s">
        <v>147328</v>
      </c>
      <c r="B470" s="4" t="s">
        <v>1378</v>
      </c>
      <c r="C470" s="4" t="s">
        <v>2122</v>
      </c>
      <c r="D470" s="4" t="s">
        <v>137229</v>
      </c>
      <c r="E470" s="4" t="s">
        <v>130300</v>
      </c>
      <c r="F470" s="4" t="s">
        <v>2134</v>
      </c>
      <c r="G470" s="4" t="s">
        <v>43</v>
      </c>
      <c r="H470" s="4" t="s">
        <v>43</v>
      </c>
      <c r="I470" s="4" t="s">
        <v>43</v>
      </c>
      <c r="J470" s="4" t="s">
        <v>43</v>
      </c>
      <c r="K470" s="4" t="s">
        <v>131371</v>
      </c>
      <c r="L470" s="4" t="s">
        <v>43</v>
      </c>
      <c r="M470" s="4" t="s">
        <v>43</v>
      </c>
      <c r="N470" s="4" t="s">
        <v>131372</v>
      </c>
      <c r="O470" s="4" t="s">
        <v>131373</v>
      </c>
      <c r="P470" s="4" t="s">
        <v>130301</v>
      </c>
      <c r="Q470" s="4" t="s">
        <v>43</v>
      </c>
      <c r="R470" s="4" t="s">
        <v>43</v>
      </c>
      <c r="S470" s="4" t="s">
        <v>43</v>
      </c>
      <c r="T470" s="4" t="s">
        <v>43</v>
      </c>
      <c r="U470" s="4" t="s">
        <v>43</v>
      </c>
      <c r="V470" s="4" t="s">
        <v>137934</v>
      </c>
      <c r="W470" s="4" t="s">
        <v>43</v>
      </c>
      <c r="X470" s="4" t="s">
        <v>43</v>
      </c>
      <c r="Y470" s="4">
        <v>26</v>
      </c>
      <c r="Z470" s="4" t="s">
        <v>125680</v>
      </c>
      <c r="AA470" s="4" t="s">
        <v>116</v>
      </c>
      <c r="AB470" s="4">
        <v>5785</v>
      </c>
      <c r="AC470" s="4" t="s">
        <v>58</v>
      </c>
      <c r="AD470" s="4">
        <v>9</v>
      </c>
      <c r="AE470" s="4" t="s">
        <v>138129</v>
      </c>
      <c r="AF470" s="4">
        <v>30</v>
      </c>
      <c r="AG470" s="4">
        <v>3</v>
      </c>
      <c r="AH470" s="4" t="s">
        <v>43</v>
      </c>
      <c r="AI470" s="4" t="s">
        <v>43</v>
      </c>
      <c r="AJ470" s="4" t="s">
        <v>43</v>
      </c>
      <c r="AK470" s="4" t="s">
        <v>43</v>
      </c>
      <c r="AL470" s="4" t="s">
        <v>43</v>
      </c>
      <c r="AM470" s="4" t="s">
        <v>1948</v>
      </c>
      <c r="AN470" s="4" t="s">
        <v>1550</v>
      </c>
      <c r="AO470" s="4" t="s">
        <v>3547</v>
      </c>
      <c r="AP470" s="4" t="s">
        <v>136515</v>
      </c>
      <c r="AQ470" s="4" t="s">
        <v>137927</v>
      </c>
      <c r="AR470" s="4">
        <v>86</v>
      </c>
      <c r="AS470" s="4">
        <v>86</v>
      </c>
      <c r="AT470" s="4" t="s">
        <v>43</v>
      </c>
      <c r="AU470" s="4" t="s">
        <v>43</v>
      </c>
      <c r="AV470" s="4" t="s">
        <v>43</v>
      </c>
      <c r="AW470" s="4" t="s">
        <v>43</v>
      </c>
      <c r="AX470" s="4" t="s">
        <v>2631</v>
      </c>
      <c r="AY470" s="4" t="s">
        <v>168</v>
      </c>
      <c r="AZ470" s="4" t="s">
        <v>2631</v>
      </c>
      <c r="BA470" s="4" t="s">
        <v>43</v>
      </c>
      <c r="BB470" s="4" t="s">
        <v>43</v>
      </c>
      <c r="BC470" s="4" t="s">
        <v>43</v>
      </c>
      <c r="BD470" s="4" t="s">
        <v>137721</v>
      </c>
      <c r="BE470" s="4" t="s">
        <v>137722</v>
      </c>
      <c r="BF470" s="4">
        <v>43.088012999999997</v>
      </c>
      <c r="BG470" s="4">
        <v>-87.977046000000001</v>
      </c>
      <c r="BH470" s="4" t="s">
        <v>147329</v>
      </c>
      <c r="BI470" s="4" t="s">
        <v>147330</v>
      </c>
      <c r="BJ470" s="4" t="s">
        <v>147331</v>
      </c>
      <c r="BK470" s="4" t="s">
        <v>147332</v>
      </c>
      <c r="BL470" s="4" t="s">
        <v>147333</v>
      </c>
      <c r="BM470" s="4" t="s">
        <v>147334</v>
      </c>
      <c r="BN470" s="4" t="s">
        <v>147335</v>
      </c>
      <c r="BO470" s="4" t="s">
        <v>147336</v>
      </c>
      <c r="BP470" s="4" t="s">
        <v>147337</v>
      </c>
      <c r="BQ470" s="4" t="s">
        <v>147338</v>
      </c>
      <c r="BR470" s="4" t="s">
        <v>147339</v>
      </c>
      <c r="BS470" s="4" t="s">
        <v>147340</v>
      </c>
      <c r="BT470" s="4" t="s">
        <v>147341</v>
      </c>
      <c r="BU470" s="4" t="s">
        <v>147342</v>
      </c>
      <c r="BV470" s="4" t="s">
        <v>147343</v>
      </c>
      <c r="BW470" s="4" t="s">
        <v>147344</v>
      </c>
      <c r="BX470" s="4" t="s">
        <v>147345</v>
      </c>
      <c r="BY470" s="4" t="s">
        <v>147346</v>
      </c>
      <c r="BZ470" s="4" t="s">
        <v>147347</v>
      </c>
      <c r="CA470" s="4" t="s">
        <v>147348</v>
      </c>
      <c r="CB470" s="4" t="s">
        <v>147349</v>
      </c>
      <c r="CC470" s="4" t="s">
        <v>147350</v>
      </c>
      <c r="CD470" s="4" t="s">
        <v>147351</v>
      </c>
      <c r="CE470" s="4" t="s">
        <v>147352</v>
      </c>
      <c r="CF470" s="4" t="s">
        <v>43</v>
      </c>
      <c r="CG470" s="4" t="s">
        <v>43</v>
      </c>
      <c r="CH470" s="4" t="s">
        <v>138146</v>
      </c>
      <c r="CI470" s="4">
        <v>10</v>
      </c>
    </row>
    <row r="471" spans="1:87" x14ac:dyDescent="0.25">
      <c r="A471" s="4" t="s">
        <v>147353</v>
      </c>
      <c r="B471" s="4" t="s">
        <v>1379</v>
      </c>
      <c r="C471" s="4" t="s">
        <v>137125</v>
      </c>
      <c r="D471" s="4" t="s">
        <v>137150</v>
      </c>
      <c r="E471" s="4" t="s">
        <v>137935</v>
      </c>
      <c r="F471" s="4" t="s">
        <v>137936</v>
      </c>
      <c r="G471" s="4" t="s">
        <v>43</v>
      </c>
      <c r="H471" s="4" t="s">
        <v>43</v>
      </c>
      <c r="I471" s="4" t="s">
        <v>43</v>
      </c>
      <c r="J471" s="4" t="s">
        <v>43</v>
      </c>
      <c r="K471" s="4" t="s">
        <v>131993</v>
      </c>
      <c r="L471" s="4" t="s">
        <v>2767</v>
      </c>
      <c r="M471" s="4" t="s">
        <v>130301</v>
      </c>
      <c r="N471" s="4" t="s">
        <v>3226</v>
      </c>
      <c r="O471" s="4" t="s">
        <v>3227</v>
      </c>
      <c r="P471" s="4" t="s">
        <v>3228</v>
      </c>
      <c r="Q471" s="4" t="s">
        <v>3229</v>
      </c>
      <c r="R471" s="4" t="s">
        <v>3230</v>
      </c>
      <c r="S471" s="4" t="s">
        <v>3231</v>
      </c>
      <c r="T471" s="4" t="s">
        <v>3232</v>
      </c>
      <c r="U471" s="4" t="s">
        <v>43</v>
      </c>
      <c r="V471" s="4" t="s">
        <v>137937</v>
      </c>
      <c r="W471" s="4" t="s">
        <v>131994</v>
      </c>
      <c r="X471" s="4" t="s">
        <v>131994</v>
      </c>
      <c r="Y471" s="4">
        <v>27</v>
      </c>
      <c r="Z471" s="4" t="s">
        <v>125680</v>
      </c>
      <c r="AA471" s="4" t="s">
        <v>116</v>
      </c>
      <c r="AB471" s="4">
        <v>5785</v>
      </c>
      <c r="AC471" s="4" t="s">
        <v>62</v>
      </c>
      <c r="AD471" s="4">
        <v>9</v>
      </c>
      <c r="AE471" s="4" t="s">
        <v>138129</v>
      </c>
      <c r="AF471" s="4">
        <v>30</v>
      </c>
      <c r="AG471" s="4">
        <v>3</v>
      </c>
      <c r="AH471" s="4" t="s">
        <v>43</v>
      </c>
      <c r="AI471" s="4" t="s">
        <v>43</v>
      </c>
      <c r="AJ471" s="4" t="s">
        <v>43</v>
      </c>
      <c r="AK471" s="4" t="s">
        <v>43</v>
      </c>
      <c r="AL471" s="4" t="s">
        <v>43</v>
      </c>
      <c r="AM471" s="4" t="s">
        <v>1948</v>
      </c>
      <c r="AN471" s="4" t="s">
        <v>1550</v>
      </c>
      <c r="AO471" s="4" t="s">
        <v>3547</v>
      </c>
      <c r="AP471" s="4" t="s">
        <v>136662</v>
      </c>
      <c r="AQ471" s="4" t="s">
        <v>137927</v>
      </c>
      <c r="AR471" s="4">
        <v>87</v>
      </c>
      <c r="AS471" s="4">
        <v>87</v>
      </c>
      <c r="AT471" s="4" t="s">
        <v>2767</v>
      </c>
      <c r="AU471" s="4" t="s">
        <v>43</v>
      </c>
      <c r="AV471" s="4" t="s">
        <v>43</v>
      </c>
      <c r="AW471" s="4" t="s">
        <v>140342</v>
      </c>
      <c r="AX471" s="4" t="s">
        <v>137151</v>
      </c>
      <c r="AY471" s="4" t="s">
        <v>137152</v>
      </c>
      <c r="AZ471" s="4" t="s">
        <v>2581</v>
      </c>
      <c r="BA471" s="4" t="s">
        <v>43</v>
      </c>
      <c r="BB471" s="4" t="s">
        <v>43</v>
      </c>
      <c r="BC471" s="4" t="s">
        <v>43</v>
      </c>
      <c r="BD471" s="4" t="s">
        <v>137721</v>
      </c>
      <c r="BE471" s="4" t="s">
        <v>137722</v>
      </c>
      <c r="BF471" s="4">
        <v>43.088012999999997</v>
      </c>
      <c r="BG471" s="4">
        <v>-87.977046000000001</v>
      </c>
      <c r="BH471" s="4" t="s">
        <v>147354</v>
      </c>
      <c r="BI471" s="4" t="s">
        <v>147355</v>
      </c>
      <c r="BJ471" s="4" t="s">
        <v>147356</v>
      </c>
      <c r="BK471" s="4" t="s">
        <v>147357</v>
      </c>
      <c r="BL471" s="4" t="s">
        <v>147358</v>
      </c>
      <c r="BM471" s="4" t="s">
        <v>147359</v>
      </c>
      <c r="BN471" s="4" t="s">
        <v>147360</v>
      </c>
      <c r="BO471" s="4" t="s">
        <v>147361</v>
      </c>
      <c r="BP471" s="4" t="s">
        <v>147362</v>
      </c>
      <c r="BQ471" s="4" t="s">
        <v>147363</v>
      </c>
      <c r="BR471" s="4" t="s">
        <v>147364</v>
      </c>
      <c r="BS471" s="4" t="s">
        <v>147365</v>
      </c>
      <c r="BT471" s="4" t="s">
        <v>147366</v>
      </c>
      <c r="BU471" s="4" t="s">
        <v>147367</v>
      </c>
      <c r="BV471" s="4" t="s">
        <v>147368</v>
      </c>
      <c r="BW471" s="4" t="s">
        <v>147369</v>
      </c>
      <c r="BX471" s="4" t="s">
        <v>147370</v>
      </c>
      <c r="BY471" s="4" t="s">
        <v>147371</v>
      </c>
      <c r="BZ471" s="4" t="s">
        <v>147372</v>
      </c>
      <c r="CA471" s="4" t="s">
        <v>147373</v>
      </c>
      <c r="CB471" s="4" t="s">
        <v>147374</v>
      </c>
      <c r="CC471" s="4" t="s">
        <v>147375</v>
      </c>
      <c r="CD471" s="4" t="s">
        <v>147376</v>
      </c>
      <c r="CE471" s="4" t="s">
        <v>147377</v>
      </c>
      <c r="CF471" s="4" t="s">
        <v>137132</v>
      </c>
      <c r="CG471" s="4" t="s">
        <v>43</v>
      </c>
      <c r="CH471" s="4" t="s">
        <v>138146</v>
      </c>
      <c r="CI471" s="4">
        <v>10</v>
      </c>
    </row>
    <row r="472" spans="1:87" x14ac:dyDescent="0.25">
      <c r="A472" s="4" t="s">
        <v>147378</v>
      </c>
      <c r="B472" s="4" t="s">
        <v>1380</v>
      </c>
      <c r="C472" s="4" t="s">
        <v>2122</v>
      </c>
      <c r="D472" s="4" t="s">
        <v>137198</v>
      </c>
      <c r="E472" s="4" t="s">
        <v>130300</v>
      </c>
      <c r="F472" s="4" t="s">
        <v>2134</v>
      </c>
      <c r="G472" s="4" t="s">
        <v>43</v>
      </c>
      <c r="H472" s="4" t="s">
        <v>43</v>
      </c>
      <c r="I472" s="4" t="s">
        <v>43</v>
      </c>
      <c r="J472" s="4" t="s">
        <v>43</v>
      </c>
      <c r="K472" s="4" t="s">
        <v>2589</v>
      </c>
      <c r="L472" s="4" t="s">
        <v>43</v>
      </c>
      <c r="M472" s="4" t="s">
        <v>43</v>
      </c>
      <c r="N472" s="4" t="s">
        <v>2590</v>
      </c>
      <c r="O472" s="4" t="s">
        <v>2591</v>
      </c>
      <c r="P472" s="4" t="s">
        <v>2592</v>
      </c>
      <c r="Q472" s="4" t="s">
        <v>43</v>
      </c>
      <c r="R472" s="4" t="s">
        <v>43</v>
      </c>
      <c r="S472" s="4" t="s">
        <v>43</v>
      </c>
      <c r="T472" s="4" t="s">
        <v>43</v>
      </c>
      <c r="U472" s="4" t="s">
        <v>43</v>
      </c>
      <c r="V472" s="4" t="s">
        <v>137938</v>
      </c>
      <c r="W472" s="4" t="s">
        <v>43</v>
      </c>
      <c r="X472" s="4" t="s">
        <v>43</v>
      </c>
      <c r="Y472" s="4">
        <v>28</v>
      </c>
      <c r="Z472" s="4" t="s">
        <v>125680</v>
      </c>
      <c r="AA472" s="4" t="s">
        <v>116</v>
      </c>
      <c r="AB472" s="4">
        <v>5785</v>
      </c>
      <c r="AC472" s="4" t="s">
        <v>66</v>
      </c>
      <c r="AD472" s="4">
        <v>9</v>
      </c>
      <c r="AE472" s="4" t="s">
        <v>138129</v>
      </c>
      <c r="AF472" s="4">
        <v>30</v>
      </c>
      <c r="AG472" s="4">
        <v>3</v>
      </c>
      <c r="AH472" s="4" t="s">
        <v>43</v>
      </c>
      <c r="AI472" s="4" t="s">
        <v>43</v>
      </c>
      <c r="AJ472" s="4" t="s">
        <v>43</v>
      </c>
      <c r="AK472" s="4" t="s">
        <v>43</v>
      </c>
      <c r="AL472" s="4" t="s">
        <v>43</v>
      </c>
      <c r="AM472" s="4" t="s">
        <v>1612</v>
      </c>
      <c r="AN472" s="4" t="s">
        <v>1550</v>
      </c>
      <c r="AO472" s="4" t="s">
        <v>3547</v>
      </c>
      <c r="AP472" s="4" t="s">
        <v>136663</v>
      </c>
      <c r="AQ472" s="4" t="s">
        <v>137927</v>
      </c>
      <c r="AR472" s="4">
        <v>88</v>
      </c>
      <c r="AS472" s="4">
        <v>88</v>
      </c>
      <c r="AT472" s="4" t="s">
        <v>43</v>
      </c>
      <c r="AU472" s="4" t="s">
        <v>43</v>
      </c>
      <c r="AV472" s="4" t="s">
        <v>43</v>
      </c>
      <c r="AW472" s="4" t="s">
        <v>43</v>
      </c>
      <c r="AX472" s="4" t="s">
        <v>2587</v>
      </c>
      <c r="AY472" s="4" t="s">
        <v>174</v>
      </c>
      <c r="AZ472" s="4" t="s">
        <v>2587</v>
      </c>
      <c r="BA472" s="4" t="s">
        <v>43</v>
      </c>
      <c r="BB472" s="4" t="s">
        <v>43</v>
      </c>
      <c r="BC472" s="4" t="s">
        <v>43</v>
      </c>
      <c r="BD472" s="4" t="s">
        <v>137721</v>
      </c>
      <c r="BE472" s="4" t="s">
        <v>137722</v>
      </c>
      <c r="BF472" s="4">
        <v>43.088012999999997</v>
      </c>
      <c r="BG472" s="4">
        <v>-87.977046000000001</v>
      </c>
      <c r="BH472" s="4" t="s">
        <v>147379</v>
      </c>
      <c r="BI472" s="4" t="s">
        <v>147380</v>
      </c>
      <c r="BJ472" s="4" t="s">
        <v>147381</v>
      </c>
      <c r="BK472" s="4" t="s">
        <v>147382</v>
      </c>
      <c r="BL472" s="4" t="s">
        <v>147383</v>
      </c>
      <c r="BM472" s="4" t="s">
        <v>147384</v>
      </c>
      <c r="BN472" s="4" t="s">
        <v>147385</v>
      </c>
      <c r="BO472" s="4" t="s">
        <v>147386</v>
      </c>
      <c r="BP472" s="4" t="s">
        <v>147387</v>
      </c>
      <c r="BQ472" s="4" t="s">
        <v>147388</v>
      </c>
      <c r="BR472" s="4" t="s">
        <v>147389</v>
      </c>
      <c r="BS472" s="4" t="s">
        <v>147390</v>
      </c>
      <c r="BT472" s="4" t="s">
        <v>147391</v>
      </c>
      <c r="BU472" s="4" t="s">
        <v>147392</v>
      </c>
      <c r="BV472" s="4" t="s">
        <v>147393</v>
      </c>
      <c r="BW472" s="4" t="s">
        <v>147394</v>
      </c>
      <c r="BX472" s="4" t="s">
        <v>147395</v>
      </c>
      <c r="BY472" s="4" t="s">
        <v>147396</v>
      </c>
      <c r="BZ472" s="4" t="s">
        <v>147397</v>
      </c>
      <c r="CA472" s="4" t="s">
        <v>147398</v>
      </c>
      <c r="CB472" s="4" t="s">
        <v>147399</v>
      </c>
      <c r="CC472" s="4" t="s">
        <v>147400</v>
      </c>
      <c r="CD472" s="4" t="s">
        <v>147401</v>
      </c>
      <c r="CE472" s="4" t="s">
        <v>147402</v>
      </c>
      <c r="CF472" s="4" t="s">
        <v>43</v>
      </c>
      <c r="CG472" s="4" t="s">
        <v>43</v>
      </c>
      <c r="CH472" s="4" t="s">
        <v>138146</v>
      </c>
      <c r="CI472" s="4">
        <v>11</v>
      </c>
    </row>
    <row r="473" spans="1:87" x14ac:dyDescent="0.25">
      <c r="A473" s="4" t="s">
        <v>147403</v>
      </c>
      <c r="B473" s="4" t="s">
        <v>1381</v>
      </c>
      <c r="C473" s="4" t="s">
        <v>2122</v>
      </c>
      <c r="D473" s="4" t="s">
        <v>137200</v>
      </c>
      <c r="E473" s="4" t="s">
        <v>130300</v>
      </c>
      <c r="F473" s="4" t="s">
        <v>2134</v>
      </c>
      <c r="G473" s="4" t="s">
        <v>43</v>
      </c>
      <c r="H473" s="4" t="s">
        <v>43</v>
      </c>
      <c r="I473" s="4" t="s">
        <v>43</v>
      </c>
      <c r="J473" s="4" t="s">
        <v>43</v>
      </c>
      <c r="K473" s="4" t="s">
        <v>2595</v>
      </c>
      <c r="L473" s="4" t="s">
        <v>43</v>
      </c>
      <c r="M473" s="4" t="s">
        <v>43</v>
      </c>
      <c r="N473" s="4" t="s">
        <v>2596</v>
      </c>
      <c r="O473" s="4" t="s">
        <v>2597</v>
      </c>
      <c r="P473" s="4" t="s">
        <v>2598</v>
      </c>
      <c r="Q473" s="4" t="s">
        <v>43</v>
      </c>
      <c r="R473" s="4" t="s">
        <v>43</v>
      </c>
      <c r="S473" s="4" t="s">
        <v>43</v>
      </c>
      <c r="T473" s="4" t="s">
        <v>43</v>
      </c>
      <c r="U473" s="4" t="s">
        <v>43</v>
      </c>
      <c r="V473" s="4" t="s">
        <v>137939</v>
      </c>
      <c r="W473" s="4" t="s">
        <v>43</v>
      </c>
      <c r="X473" s="4" t="s">
        <v>43</v>
      </c>
      <c r="Y473" s="4">
        <v>29</v>
      </c>
      <c r="Z473" s="4" t="s">
        <v>125680</v>
      </c>
      <c r="AA473" s="4" t="s">
        <v>116</v>
      </c>
      <c r="AB473" s="4">
        <v>5785</v>
      </c>
      <c r="AC473" s="4" t="s">
        <v>46</v>
      </c>
      <c r="AD473" s="4">
        <v>9</v>
      </c>
      <c r="AE473" s="4" t="s">
        <v>138129</v>
      </c>
      <c r="AF473" s="4">
        <v>30</v>
      </c>
      <c r="AG473" s="4">
        <v>3</v>
      </c>
      <c r="AH473" s="4" t="s">
        <v>43</v>
      </c>
      <c r="AI473" s="4" t="s">
        <v>43</v>
      </c>
      <c r="AJ473" s="4" t="s">
        <v>43</v>
      </c>
      <c r="AK473" s="4" t="s">
        <v>43</v>
      </c>
      <c r="AL473" s="4" t="s">
        <v>43</v>
      </c>
      <c r="AM473" s="4" t="s">
        <v>1612</v>
      </c>
      <c r="AN473" s="4" t="s">
        <v>1550</v>
      </c>
      <c r="AO473" s="4" t="s">
        <v>3547</v>
      </c>
      <c r="AP473" s="4" t="s">
        <v>136664</v>
      </c>
      <c r="AQ473" s="4" t="s">
        <v>137927</v>
      </c>
      <c r="AR473" s="4">
        <v>89</v>
      </c>
      <c r="AS473" s="4">
        <v>89</v>
      </c>
      <c r="AT473" s="4" t="s">
        <v>43</v>
      </c>
      <c r="AU473" s="4" t="s">
        <v>43</v>
      </c>
      <c r="AV473" s="4" t="s">
        <v>43</v>
      </c>
      <c r="AW473" s="4" t="s">
        <v>43</v>
      </c>
      <c r="AX473" s="4" t="s">
        <v>2593</v>
      </c>
      <c r="AY473" s="4" t="s">
        <v>177</v>
      </c>
      <c r="AZ473" s="4" t="s">
        <v>2593</v>
      </c>
      <c r="BA473" s="4" t="s">
        <v>43</v>
      </c>
      <c r="BB473" s="4" t="s">
        <v>43</v>
      </c>
      <c r="BC473" s="4" t="s">
        <v>43</v>
      </c>
      <c r="BD473" s="4" t="s">
        <v>137721</v>
      </c>
      <c r="BE473" s="4" t="s">
        <v>137722</v>
      </c>
      <c r="BF473" s="4">
        <v>43.088012999999997</v>
      </c>
      <c r="BG473" s="4">
        <v>-87.977046000000001</v>
      </c>
      <c r="BH473" s="4" t="s">
        <v>147404</v>
      </c>
      <c r="BI473" s="4" t="s">
        <v>147405</v>
      </c>
      <c r="BJ473" s="4" t="s">
        <v>147406</v>
      </c>
      <c r="BK473" s="4" t="s">
        <v>147407</v>
      </c>
      <c r="BL473" s="4" t="s">
        <v>147408</v>
      </c>
      <c r="BM473" s="4" t="s">
        <v>147409</v>
      </c>
      <c r="BN473" s="4" t="s">
        <v>147410</v>
      </c>
      <c r="BO473" s="4" t="s">
        <v>147411</v>
      </c>
      <c r="BP473" s="4" t="s">
        <v>147412</v>
      </c>
      <c r="BQ473" s="4" t="s">
        <v>147413</v>
      </c>
      <c r="BR473" s="4" t="s">
        <v>147414</v>
      </c>
      <c r="BS473" s="4" t="s">
        <v>147415</v>
      </c>
      <c r="BT473" s="4" t="s">
        <v>147416</v>
      </c>
      <c r="BU473" s="4" t="s">
        <v>147417</v>
      </c>
      <c r="BV473" s="4" t="s">
        <v>147418</v>
      </c>
      <c r="BW473" s="4" t="s">
        <v>147419</v>
      </c>
      <c r="BX473" s="4" t="s">
        <v>147420</v>
      </c>
      <c r="BY473" s="4" t="s">
        <v>147421</v>
      </c>
      <c r="BZ473" s="4" t="s">
        <v>147422</v>
      </c>
      <c r="CA473" s="4" t="s">
        <v>147423</v>
      </c>
      <c r="CB473" s="4" t="s">
        <v>147424</v>
      </c>
      <c r="CC473" s="4" t="s">
        <v>147425</v>
      </c>
      <c r="CD473" s="4" t="s">
        <v>147426</v>
      </c>
      <c r="CE473" s="4" t="s">
        <v>147427</v>
      </c>
      <c r="CF473" s="4" t="s">
        <v>43</v>
      </c>
      <c r="CG473" s="4" t="s">
        <v>43</v>
      </c>
      <c r="CH473" s="4" t="s">
        <v>138146</v>
      </c>
      <c r="CI473" s="4">
        <v>11</v>
      </c>
    </row>
    <row r="474" spans="1:87" x14ac:dyDescent="0.25">
      <c r="A474" s="4" t="s">
        <v>147428</v>
      </c>
      <c r="B474" s="4" t="s">
        <v>1382</v>
      </c>
      <c r="C474" s="4" t="s">
        <v>137202</v>
      </c>
      <c r="D474" s="4" t="s">
        <v>137230</v>
      </c>
      <c r="E474" s="4" t="s">
        <v>138076</v>
      </c>
      <c r="F474" s="4" t="s">
        <v>137112</v>
      </c>
      <c r="G474" s="4" t="s">
        <v>43</v>
      </c>
      <c r="H474" s="4" t="s">
        <v>43</v>
      </c>
      <c r="I474" s="4" t="s">
        <v>43</v>
      </c>
      <c r="J474" s="4" t="s">
        <v>43</v>
      </c>
      <c r="K474" s="4" t="s">
        <v>2679</v>
      </c>
      <c r="L474" s="4" t="s">
        <v>43</v>
      </c>
      <c r="M474" s="4" t="s">
        <v>43</v>
      </c>
      <c r="N474" s="4" t="s">
        <v>2680</v>
      </c>
      <c r="O474" s="4" t="s">
        <v>2671</v>
      </c>
      <c r="P474" s="4" t="s">
        <v>2672</v>
      </c>
      <c r="Q474" s="4" t="s">
        <v>2598</v>
      </c>
      <c r="R474" s="4" t="s">
        <v>43</v>
      </c>
      <c r="S474" s="4" t="s">
        <v>43</v>
      </c>
      <c r="T474" s="4" t="s">
        <v>43</v>
      </c>
      <c r="U474" s="4" t="s">
        <v>43</v>
      </c>
      <c r="V474" s="4" t="s">
        <v>138077</v>
      </c>
      <c r="W474" s="4" t="s">
        <v>43</v>
      </c>
      <c r="X474" s="4" t="s">
        <v>43</v>
      </c>
      <c r="Y474" s="4">
        <v>30</v>
      </c>
      <c r="Z474" s="4" t="s">
        <v>125680</v>
      </c>
      <c r="AA474" s="4" t="s">
        <v>116</v>
      </c>
      <c r="AB474" s="4">
        <v>5785</v>
      </c>
      <c r="AC474" s="4" t="s">
        <v>50</v>
      </c>
      <c r="AD474" s="4">
        <v>9</v>
      </c>
      <c r="AE474" s="4" t="s">
        <v>138129</v>
      </c>
      <c r="AF474" s="4">
        <v>30</v>
      </c>
      <c r="AG474" s="4">
        <v>3</v>
      </c>
      <c r="AH474" s="4" t="s">
        <v>43</v>
      </c>
      <c r="AI474" s="4" t="s">
        <v>43</v>
      </c>
      <c r="AJ474" s="4" t="s">
        <v>43</v>
      </c>
      <c r="AK474" s="4" t="s">
        <v>43</v>
      </c>
      <c r="AL474" s="4" t="s">
        <v>43</v>
      </c>
      <c r="AM474" s="4" t="s">
        <v>1612</v>
      </c>
      <c r="AN474" s="4" t="s">
        <v>1550</v>
      </c>
      <c r="AO474" s="4" t="s">
        <v>3547</v>
      </c>
      <c r="AP474" s="4" t="s">
        <v>136665</v>
      </c>
      <c r="AQ474" s="4" t="s">
        <v>137927</v>
      </c>
      <c r="AR474" s="4">
        <v>90</v>
      </c>
      <c r="AS474" s="4">
        <v>90</v>
      </c>
      <c r="AT474" s="4" t="s">
        <v>43</v>
      </c>
      <c r="AU474" s="4" t="s">
        <v>43</v>
      </c>
      <c r="AV474" s="4" t="s">
        <v>43</v>
      </c>
      <c r="AW474" s="4" t="s">
        <v>43</v>
      </c>
      <c r="AX474" s="4" t="s">
        <v>137206</v>
      </c>
      <c r="AY474" s="4" t="s">
        <v>137231</v>
      </c>
      <c r="AZ474" s="4" t="s">
        <v>2677</v>
      </c>
      <c r="BA474" s="4" t="s">
        <v>43</v>
      </c>
      <c r="BB474" s="4" t="s">
        <v>43</v>
      </c>
      <c r="BC474" s="4" t="s">
        <v>2135</v>
      </c>
      <c r="BD474" s="4" t="s">
        <v>137721</v>
      </c>
      <c r="BE474" s="4" t="s">
        <v>137722</v>
      </c>
      <c r="BF474" s="4">
        <v>43.088012999999997</v>
      </c>
      <c r="BG474" s="4">
        <v>-87.977046000000001</v>
      </c>
      <c r="BH474" s="4" t="s">
        <v>147429</v>
      </c>
      <c r="BI474" s="4" t="s">
        <v>147430</v>
      </c>
      <c r="BJ474" s="4" t="s">
        <v>147431</v>
      </c>
      <c r="BK474" s="4" t="s">
        <v>147432</v>
      </c>
      <c r="BL474" s="4" t="s">
        <v>147433</v>
      </c>
      <c r="BM474" s="4" t="s">
        <v>147434</v>
      </c>
      <c r="BN474" s="4" t="s">
        <v>147435</v>
      </c>
      <c r="BO474" s="4" t="s">
        <v>147436</v>
      </c>
      <c r="BP474" s="4" t="s">
        <v>147437</v>
      </c>
      <c r="BQ474" s="4" t="s">
        <v>147438</v>
      </c>
      <c r="BR474" s="4" t="s">
        <v>147439</v>
      </c>
      <c r="BS474" s="4" t="s">
        <v>147440</v>
      </c>
      <c r="BT474" s="4" t="s">
        <v>147441</v>
      </c>
      <c r="BU474" s="4" t="s">
        <v>147442</v>
      </c>
      <c r="BV474" s="4" t="s">
        <v>147443</v>
      </c>
      <c r="BW474" s="4" t="s">
        <v>147444</v>
      </c>
      <c r="BX474" s="4" t="s">
        <v>147445</v>
      </c>
      <c r="BY474" s="4" t="s">
        <v>147446</v>
      </c>
      <c r="BZ474" s="4" t="s">
        <v>147447</v>
      </c>
      <c r="CA474" s="4" t="s">
        <v>147448</v>
      </c>
      <c r="CB474" s="4" t="s">
        <v>147449</v>
      </c>
      <c r="CC474" s="4" t="s">
        <v>147450</v>
      </c>
      <c r="CD474" s="4" t="s">
        <v>147451</v>
      </c>
      <c r="CE474" s="4" t="s">
        <v>147452</v>
      </c>
      <c r="CF474" s="4" t="s">
        <v>43</v>
      </c>
      <c r="CG474" s="4" t="s">
        <v>137116</v>
      </c>
      <c r="CH474" s="4" t="s">
        <v>138146</v>
      </c>
      <c r="CI474" s="4">
        <v>11</v>
      </c>
    </row>
    <row r="475" spans="1:87" x14ac:dyDescent="0.25">
      <c r="A475" s="4" t="s">
        <v>147453</v>
      </c>
      <c r="B475" s="4" t="s">
        <v>126507</v>
      </c>
      <c r="C475" s="4" t="s">
        <v>137202</v>
      </c>
      <c r="D475" s="4" t="s">
        <v>137232</v>
      </c>
      <c r="E475" s="4" t="s">
        <v>137940</v>
      </c>
      <c r="F475" s="4" t="s">
        <v>137233</v>
      </c>
      <c r="G475" s="4" t="s">
        <v>43</v>
      </c>
      <c r="H475" s="4" t="s">
        <v>43</v>
      </c>
      <c r="I475" s="4" t="s">
        <v>43</v>
      </c>
      <c r="J475" s="4" t="s">
        <v>43</v>
      </c>
      <c r="K475" s="4" t="s">
        <v>130661</v>
      </c>
      <c r="L475" s="4" t="s">
        <v>43</v>
      </c>
      <c r="M475" s="4" t="s">
        <v>43</v>
      </c>
      <c r="N475" s="4" t="s">
        <v>2680</v>
      </c>
      <c r="O475" s="4" t="s">
        <v>2671</v>
      </c>
      <c r="P475" s="4" t="s">
        <v>2672</v>
      </c>
      <c r="Q475" s="4" t="s">
        <v>130310</v>
      </c>
      <c r="R475" s="4" t="s">
        <v>43</v>
      </c>
      <c r="S475" s="4" t="s">
        <v>43</v>
      </c>
      <c r="T475" s="4" t="s">
        <v>43</v>
      </c>
      <c r="U475" s="4" t="s">
        <v>43</v>
      </c>
      <c r="V475" s="4" t="s">
        <v>137941</v>
      </c>
      <c r="W475" s="4" t="s">
        <v>43</v>
      </c>
      <c r="X475" s="4" t="s">
        <v>43</v>
      </c>
      <c r="Y475" s="4">
        <v>1</v>
      </c>
      <c r="Z475" s="4" t="s">
        <v>126230</v>
      </c>
      <c r="AA475" s="4" t="s">
        <v>184</v>
      </c>
      <c r="AB475" s="4">
        <v>5785</v>
      </c>
      <c r="AC475" s="4" t="s">
        <v>54</v>
      </c>
      <c r="AD475" s="4">
        <v>10</v>
      </c>
      <c r="AE475" s="4" t="s">
        <v>138129</v>
      </c>
      <c r="AF475" s="4">
        <v>29</v>
      </c>
      <c r="AG475" s="4">
        <v>4</v>
      </c>
      <c r="AH475" s="4" t="s">
        <v>43</v>
      </c>
      <c r="AI475" s="4" t="s">
        <v>43</v>
      </c>
      <c r="AJ475" s="4" t="s">
        <v>43</v>
      </c>
      <c r="AK475" s="4" t="s">
        <v>43</v>
      </c>
      <c r="AL475" s="4" t="s">
        <v>43</v>
      </c>
      <c r="AM475" s="4" t="s">
        <v>1612</v>
      </c>
      <c r="AN475" s="4" t="s">
        <v>1550</v>
      </c>
      <c r="AO475" s="4" t="s">
        <v>3547</v>
      </c>
      <c r="AP475" s="4" t="s">
        <v>136666</v>
      </c>
      <c r="AQ475" s="4" t="s">
        <v>137942</v>
      </c>
      <c r="AR475" s="4">
        <v>91</v>
      </c>
      <c r="AS475" s="4">
        <v>91</v>
      </c>
      <c r="AT475" s="4" t="s">
        <v>43</v>
      </c>
      <c r="AU475" s="4" t="s">
        <v>43</v>
      </c>
      <c r="AV475" s="4" t="s">
        <v>43</v>
      </c>
      <c r="AW475" s="4" t="s">
        <v>43</v>
      </c>
      <c r="AX475" s="4" t="s">
        <v>137234</v>
      </c>
      <c r="AY475" s="4" t="s">
        <v>137943</v>
      </c>
      <c r="AZ475" s="4" t="s">
        <v>2599</v>
      </c>
      <c r="BA475" s="4" t="s">
        <v>43</v>
      </c>
      <c r="BB475" s="4" t="s">
        <v>43</v>
      </c>
      <c r="BC475" s="4" t="s">
        <v>43</v>
      </c>
      <c r="BD475" s="4" t="s">
        <v>137721</v>
      </c>
      <c r="BE475" s="4" t="s">
        <v>137722</v>
      </c>
      <c r="BF475" s="4">
        <v>43.088012999999997</v>
      </c>
      <c r="BG475" s="4">
        <v>-87.977046000000001</v>
      </c>
      <c r="BH475" s="4" t="s">
        <v>147454</v>
      </c>
      <c r="BI475" s="4" t="s">
        <v>147455</v>
      </c>
      <c r="BJ475" s="4" t="s">
        <v>147456</v>
      </c>
      <c r="BK475" s="4" t="s">
        <v>147457</v>
      </c>
      <c r="BL475" s="4" t="s">
        <v>147458</v>
      </c>
      <c r="BM475" s="4" t="s">
        <v>147459</v>
      </c>
      <c r="BN475" s="4" t="s">
        <v>147460</v>
      </c>
      <c r="BO475" s="4" t="s">
        <v>147461</v>
      </c>
      <c r="BP475" s="4" t="s">
        <v>147462</v>
      </c>
      <c r="BQ475" s="4" t="s">
        <v>147463</v>
      </c>
      <c r="BR475" s="4" t="s">
        <v>147464</v>
      </c>
      <c r="BS475" s="4" t="s">
        <v>147465</v>
      </c>
      <c r="BT475" s="4" t="s">
        <v>147466</v>
      </c>
      <c r="BU475" s="4" t="s">
        <v>147467</v>
      </c>
      <c r="BV475" s="4" t="s">
        <v>147468</v>
      </c>
      <c r="BW475" s="4" t="s">
        <v>147469</v>
      </c>
      <c r="BX475" s="4" t="s">
        <v>147470</v>
      </c>
      <c r="BY475" s="4" t="s">
        <v>147471</v>
      </c>
      <c r="BZ475" s="4" t="s">
        <v>147472</v>
      </c>
      <c r="CA475" s="4" t="s">
        <v>147473</v>
      </c>
      <c r="CB475" s="4" t="s">
        <v>147474</v>
      </c>
      <c r="CC475" s="4" t="s">
        <v>147475</v>
      </c>
      <c r="CD475" s="4" t="s">
        <v>147476</v>
      </c>
      <c r="CE475" s="4" t="s">
        <v>147477</v>
      </c>
      <c r="CF475" s="4" t="s">
        <v>43</v>
      </c>
      <c r="CG475" s="4" t="s">
        <v>137116</v>
      </c>
      <c r="CH475" s="4" t="s">
        <v>138146</v>
      </c>
      <c r="CI475" s="4">
        <v>11</v>
      </c>
    </row>
    <row r="476" spans="1:87" x14ac:dyDescent="0.25">
      <c r="A476" s="4" t="s">
        <v>147478</v>
      </c>
      <c r="B476" s="4" t="s">
        <v>127153</v>
      </c>
      <c r="C476" s="4" t="s">
        <v>2122</v>
      </c>
      <c r="D476" s="4" t="s">
        <v>137294</v>
      </c>
      <c r="E476" s="4" t="s">
        <v>130300</v>
      </c>
      <c r="F476" s="4" t="s">
        <v>2134</v>
      </c>
      <c r="G476" s="4" t="s">
        <v>43</v>
      </c>
      <c r="H476" s="4" t="s">
        <v>43</v>
      </c>
      <c r="I476" s="4" t="s">
        <v>43</v>
      </c>
      <c r="J476" s="4" t="s">
        <v>43</v>
      </c>
      <c r="K476" s="4" t="s">
        <v>2607</v>
      </c>
      <c r="L476" s="4" t="s">
        <v>43</v>
      </c>
      <c r="M476" s="4" t="s">
        <v>43</v>
      </c>
      <c r="N476" s="4" t="s">
        <v>2608</v>
      </c>
      <c r="O476" s="4" t="s">
        <v>2609</v>
      </c>
      <c r="P476" s="4" t="s">
        <v>2610</v>
      </c>
      <c r="Q476" s="4" t="s">
        <v>43</v>
      </c>
      <c r="R476" s="4" t="s">
        <v>43</v>
      </c>
      <c r="S476" s="4" t="s">
        <v>43</v>
      </c>
      <c r="T476" s="4" t="s">
        <v>43</v>
      </c>
      <c r="U476" s="4" t="s">
        <v>43</v>
      </c>
      <c r="V476" s="4" t="s">
        <v>138078</v>
      </c>
      <c r="W476" s="4" t="s">
        <v>43</v>
      </c>
      <c r="X476" s="4" t="s">
        <v>43</v>
      </c>
      <c r="Y476" s="4">
        <v>2</v>
      </c>
      <c r="Z476" s="4" t="s">
        <v>126230</v>
      </c>
      <c r="AA476" s="4" t="s">
        <v>184</v>
      </c>
      <c r="AB476" s="4">
        <v>5785</v>
      </c>
      <c r="AC476" s="4" t="s">
        <v>188</v>
      </c>
      <c r="AD476" s="4">
        <v>10</v>
      </c>
      <c r="AE476" s="4" t="s">
        <v>138129</v>
      </c>
      <c r="AF476" s="4">
        <v>29</v>
      </c>
      <c r="AG476" s="4">
        <v>4</v>
      </c>
      <c r="AH476" s="4" t="s">
        <v>43</v>
      </c>
      <c r="AI476" s="4" t="s">
        <v>43</v>
      </c>
      <c r="AJ476" s="4" t="s">
        <v>43</v>
      </c>
      <c r="AK476" s="4" t="s">
        <v>43</v>
      </c>
      <c r="AL476" s="4" t="s">
        <v>43</v>
      </c>
      <c r="AM476" s="4" t="s">
        <v>1612</v>
      </c>
      <c r="AN476" s="4" t="s">
        <v>1550</v>
      </c>
      <c r="AO476" s="4" t="s">
        <v>3547</v>
      </c>
      <c r="AP476" s="4" t="s">
        <v>136569</v>
      </c>
      <c r="AQ476" s="4" t="s">
        <v>137942</v>
      </c>
      <c r="AR476" s="4">
        <v>92</v>
      </c>
      <c r="AS476" s="4">
        <v>92</v>
      </c>
      <c r="AT476" s="4" t="s">
        <v>43</v>
      </c>
      <c r="AU476" s="4" t="s">
        <v>43</v>
      </c>
      <c r="AV476" s="4" t="s">
        <v>43</v>
      </c>
      <c r="AW476" s="4" t="s">
        <v>43</v>
      </c>
      <c r="AX476" s="4" t="s">
        <v>2605</v>
      </c>
      <c r="AY476" s="4" t="s">
        <v>185</v>
      </c>
      <c r="AZ476" s="4" t="s">
        <v>43</v>
      </c>
      <c r="BA476" s="4" t="s">
        <v>43</v>
      </c>
      <c r="BB476" s="4" t="s">
        <v>43</v>
      </c>
      <c r="BC476" s="4" t="s">
        <v>2605</v>
      </c>
      <c r="BD476" s="4" t="s">
        <v>137721</v>
      </c>
      <c r="BE476" s="4" t="s">
        <v>137722</v>
      </c>
      <c r="BF476" s="4">
        <v>43.088012999999997</v>
      </c>
      <c r="BG476" s="4">
        <v>-87.977046000000001</v>
      </c>
      <c r="BH476" s="4" t="s">
        <v>147479</v>
      </c>
      <c r="BI476" s="4" t="s">
        <v>147480</v>
      </c>
      <c r="BJ476" s="4" t="s">
        <v>147481</v>
      </c>
      <c r="BK476" s="4" t="s">
        <v>147482</v>
      </c>
      <c r="BL476" s="4" t="s">
        <v>147483</v>
      </c>
      <c r="BM476" s="4" t="s">
        <v>147484</v>
      </c>
      <c r="BN476" s="4" t="s">
        <v>147485</v>
      </c>
      <c r="BO476" s="4" t="s">
        <v>147486</v>
      </c>
      <c r="BP476" s="4" t="s">
        <v>147487</v>
      </c>
      <c r="BQ476" s="4" t="s">
        <v>147488</v>
      </c>
      <c r="BR476" s="4" t="s">
        <v>147489</v>
      </c>
      <c r="BS476" s="4" t="s">
        <v>147490</v>
      </c>
      <c r="BT476" s="4" t="s">
        <v>147491</v>
      </c>
      <c r="BU476" s="4" t="s">
        <v>147492</v>
      </c>
      <c r="BV476" s="4" t="s">
        <v>147493</v>
      </c>
      <c r="BW476" s="4" t="s">
        <v>147494</v>
      </c>
      <c r="BX476" s="4" t="s">
        <v>147495</v>
      </c>
      <c r="BY476" s="4" t="s">
        <v>147496</v>
      </c>
      <c r="BZ476" s="4" t="s">
        <v>147497</v>
      </c>
      <c r="CA476" s="4" t="s">
        <v>147498</v>
      </c>
      <c r="CB476" s="4" t="s">
        <v>147499</v>
      </c>
      <c r="CC476" s="4" t="s">
        <v>147500</v>
      </c>
      <c r="CD476" s="4" t="s">
        <v>147501</v>
      </c>
      <c r="CE476" s="4" t="s">
        <v>147502</v>
      </c>
      <c r="CF476" s="4" t="s">
        <v>43</v>
      </c>
      <c r="CG476" s="4" t="s">
        <v>43</v>
      </c>
      <c r="CH476" s="4" t="s">
        <v>138146</v>
      </c>
      <c r="CI476" s="4">
        <v>11</v>
      </c>
    </row>
    <row r="477" spans="1:87" x14ac:dyDescent="0.25">
      <c r="A477" s="4" t="s">
        <v>147503</v>
      </c>
      <c r="B477" s="4" t="s">
        <v>127188</v>
      </c>
      <c r="C477" s="4" t="s">
        <v>43</v>
      </c>
      <c r="D477" s="4" t="s">
        <v>191</v>
      </c>
      <c r="E477" s="4" t="s">
        <v>43</v>
      </c>
      <c r="F477" s="4" t="s">
        <v>43</v>
      </c>
      <c r="G477" s="4" t="s">
        <v>43</v>
      </c>
      <c r="H477" s="4" t="s">
        <v>43</v>
      </c>
      <c r="I477" s="4" t="s">
        <v>43</v>
      </c>
      <c r="J477" s="4" t="s">
        <v>43</v>
      </c>
      <c r="K477" s="4" t="s">
        <v>43</v>
      </c>
      <c r="L477" s="4" t="s">
        <v>43</v>
      </c>
      <c r="M477" s="4" t="s">
        <v>43</v>
      </c>
      <c r="N477" s="4" t="s">
        <v>43</v>
      </c>
      <c r="O477" s="4" t="s">
        <v>43</v>
      </c>
      <c r="P477" s="4" t="s">
        <v>43</v>
      </c>
      <c r="Q477" s="4" t="s">
        <v>43</v>
      </c>
      <c r="R477" s="4" t="s">
        <v>43</v>
      </c>
      <c r="S477" s="4" t="s">
        <v>43</v>
      </c>
      <c r="T477" s="4" t="s">
        <v>43</v>
      </c>
      <c r="U477" s="4" t="s">
        <v>43</v>
      </c>
      <c r="V477" s="4" t="s">
        <v>127188</v>
      </c>
      <c r="W477" s="4" t="s">
        <v>43</v>
      </c>
      <c r="X477" s="4" t="s">
        <v>43</v>
      </c>
      <c r="Y477" s="4">
        <v>3</v>
      </c>
      <c r="Z477" s="4" t="s">
        <v>126230</v>
      </c>
      <c r="AA477" s="4" t="s">
        <v>184</v>
      </c>
      <c r="AB477" s="4">
        <v>5785</v>
      </c>
      <c r="AC477" s="4" t="s">
        <v>58</v>
      </c>
      <c r="AD477" s="4">
        <v>10</v>
      </c>
      <c r="AE477" s="4" t="s">
        <v>138129</v>
      </c>
      <c r="AF477" s="4">
        <v>29</v>
      </c>
      <c r="AG477" s="4">
        <v>4</v>
      </c>
      <c r="AH477" s="4" t="s">
        <v>43</v>
      </c>
      <c r="AI477" s="4" t="s">
        <v>43</v>
      </c>
      <c r="AJ477" s="4" t="s">
        <v>43</v>
      </c>
      <c r="AK477" s="4" t="s">
        <v>43</v>
      </c>
      <c r="AL477" s="4" t="s">
        <v>43</v>
      </c>
      <c r="AM477" s="4" t="s">
        <v>1612</v>
      </c>
      <c r="AN477" s="4" t="s">
        <v>1550</v>
      </c>
      <c r="AO477" s="4" t="s">
        <v>3547</v>
      </c>
      <c r="AP477" s="4" t="s">
        <v>136667</v>
      </c>
      <c r="AQ477" s="4" t="s">
        <v>137942</v>
      </c>
      <c r="AR477" s="4">
        <v>93</v>
      </c>
      <c r="AS477" s="4">
        <v>93</v>
      </c>
      <c r="AT477" s="4" t="s">
        <v>43</v>
      </c>
      <c r="AU477" s="4" t="s">
        <v>43</v>
      </c>
      <c r="AV477" s="4" t="s">
        <v>43</v>
      </c>
      <c r="AW477" s="4" t="s">
        <v>43</v>
      </c>
      <c r="AX477" s="4" t="s">
        <v>43</v>
      </c>
      <c r="AY477" s="4" t="s">
        <v>189</v>
      </c>
      <c r="AZ477" s="4" t="s">
        <v>43</v>
      </c>
      <c r="BA477" s="4" t="s">
        <v>43</v>
      </c>
      <c r="BB477" s="4" t="s">
        <v>43</v>
      </c>
      <c r="BC477" s="4" t="s">
        <v>43</v>
      </c>
      <c r="BD477" s="4" t="s">
        <v>137721</v>
      </c>
      <c r="BE477" s="4" t="s">
        <v>137722</v>
      </c>
      <c r="BF477" s="4">
        <v>43.088012999999997</v>
      </c>
      <c r="BG477" s="4">
        <v>-87.977046000000001</v>
      </c>
      <c r="BH477" s="4" t="s">
        <v>147504</v>
      </c>
      <c r="BI477" s="4" t="s">
        <v>147505</v>
      </c>
      <c r="BJ477" s="4" t="s">
        <v>147506</v>
      </c>
      <c r="BK477" s="4" t="s">
        <v>147507</v>
      </c>
      <c r="BL477" s="4" t="s">
        <v>147508</v>
      </c>
      <c r="BM477" s="4" t="s">
        <v>147509</v>
      </c>
      <c r="BN477" s="4" t="s">
        <v>147510</v>
      </c>
      <c r="BO477" s="4" t="s">
        <v>147511</v>
      </c>
      <c r="BP477" s="4" t="s">
        <v>147512</v>
      </c>
      <c r="BQ477" s="4" t="s">
        <v>147513</v>
      </c>
      <c r="BR477" s="4" t="s">
        <v>147514</v>
      </c>
      <c r="BS477" s="4" t="s">
        <v>147515</v>
      </c>
      <c r="BT477" s="4" t="s">
        <v>147516</v>
      </c>
      <c r="BU477" s="4" t="s">
        <v>147517</v>
      </c>
      <c r="BV477" s="4" t="s">
        <v>147518</v>
      </c>
      <c r="BW477" s="4" t="s">
        <v>147519</v>
      </c>
      <c r="BX477" s="4" t="s">
        <v>147520</v>
      </c>
      <c r="BY477" s="4" t="s">
        <v>147521</v>
      </c>
      <c r="BZ477" s="4" t="s">
        <v>147522</v>
      </c>
      <c r="CA477" s="4" t="s">
        <v>147523</v>
      </c>
      <c r="CB477" s="4" t="s">
        <v>147524</v>
      </c>
      <c r="CC477" s="4" t="s">
        <v>147525</v>
      </c>
      <c r="CD477" s="4" t="s">
        <v>147526</v>
      </c>
      <c r="CE477" s="4" t="s">
        <v>147527</v>
      </c>
      <c r="CF477" s="4" t="s">
        <v>43</v>
      </c>
      <c r="CG477" s="4" t="s">
        <v>43</v>
      </c>
      <c r="CH477" s="4" t="s">
        <v>138146</v>
      </c>
      <c r="CI477" s="4">
        <v>11</v>
      </c>
    </row>
    <row r="478" spans="1:87" x14ac:dyDescent="0.25">
      <c r="A478" s="4" t="s">
        <v>147528</v>
      </c>
      <c r="B478" s="4" t="s">
        <v>126952</v>
      </c>
      <c r="C478" s="4" t="s">
        <v>2922</v>
      </c>
      <c r="D478" s="4" t="s">
        <v>137660</v>
      </c>
      <c r="E478" s="4" t="s">
        <v>133958</v>
      </c>
      <c r="F478" s="4" t="s">
        <v>43</v>
      </c>
      <c r="G478" s="4" t="s">
        <v>43</v>
      </c>
      <c r="H478" s="4" t="s">
        <v>43</v>
      </c>
      <c r="I478" s="4" t="s">
        <v>43</v>
      </c>
      <c r="J478" s="4" t="s">
        <v>43</v>
      </c>
      <c r="K478" s="4" t="s">
        <v>3236</v>
      </c>
      <c r="L478" s="4" t="s">
        <v>3237</v>
      </c>
      <c r="M478" s="4" t="s">
        <v>3238</v>
      </c>
      <c r="N478" s="4" t="s">
        <v>3239</v>
      </c>
      <c r="O478" s="4" t="s">
        <v>3240</v>
      </c>
      <c r="P478" s="4" t="s">
        <v>3241</v>
      </c>
      <c r="Q478" s="4" t="s">
        <v>3242</v>
      </c>
      <c r="R478" s="4" t="s">
        <v>3243</v>
      </c>
      <c r="S478" s="4" t="s">
        <v>3244</v>
      </c>
      <c r="T478" s="4" t="s">
        <v>3245</v>
      </c>
      <c r="U478" s="4" t="s">
        <v>43</v>
      </c>
      <c r="V478" s="4" t="s">
        <v>137944</v>
      </c>
      <c r="W478" s="4" t="s">
        <v>43</v>
      </c>
      <c r="X478" s="4" t="s">
        <v>43</v>
      </c>
      <c r="Y478" s="4">
        <v>4</v>
      </c>
      <c r="Z478" s="4" t="s">
        <v>126230</v>
      </c>
      <c r="AA478" s="4" t="s">
        <v>184</v>
      </c>
      <c r="AB478" s="4">
        <v>5785</v>
      </c>
      <c r="AC478" s="4" t="s">
        <v>62</v>
      </c>
      <c r="AD478" s="4">
        <v>10</v>
      </c>
      <c r="AE478" s="4" t="s">
        <v>138129</v>
      </c>
      <c r="AF478" s="4">
        <v>29</v>
      </c>
      <c r="AG478" s="4">
        <v>4</v>
      </c>
      <c r="AH478" s="4" t="s">
        <v>43</v>
      </c>
      <c r="AI478" s="4" t="s">
        <v>43</v>
      </c>
      <c r="AJ478" s="4" t="s">
        <v>43</v>
      </c>
      <c r="AK478" s="4" t="s">
        <v>43</v>
      </c>
      <c r="AL478" s="4" t="s">
        <v>43</v>
      </c>
      <c r="AM478" s="4" t="s">
        <v>1612</v>
      </c>
      <c r="AN478" s="4" t="s">
        <v>1550</v>
      </c>
      <c r="AO478" s="4" t="s">
        <v>3547</v>
      </c>
      <c r="AP478" s="4" t="s">
        <v>136516</v>
      </c>
      <c r="AQ478" s="4" t="s">
        <v>137942</v>
      </c>
      <c r="AR478" s="4">
        <v>94</v>
      </c>
      <c r="AS478" s="4">
        <v>94</v>
      </c>
      <c r="AT478" s="4" t="s">
        <v>3237</v>
      </c>
      <c r="AU478" s="4" t="s">
        <v>43</v>
      </c>
      <c r="AV478" s="4" t="s">
        <v>43</v>
      </c>
      <c r="AW478" s="4" t="s">
        <v>140710</v>
      </c>
      <c r="AX478" s="4" t="s">
        <v>3233</v>
      </c>
      <c r="AY478" s="4" t="s">
        <v>137661</v>
      </c>
      <c r="AZ478" s="4" t="s">
        <v>43</v>
      </c>
      <c r="BA478" s="4" t="s">
        <v>43</v>
      </c>
      <c r="BB478" s="4" t="s">
        <v>43</v>
      </c>
      <c r="BC478" s="4" t="s">
        <v>43</v>
      </c>
      <c r="BD478" s="4" t="s">
        <v>137721</v>
      </c>
      <c r="BE478" s="4" t="s">
        <v>137722</v>
      </c>
      <c r="BF478" s="4">
        <v>43.088012999999997</v>
      </c>
      <c r="BG478" s="4">
        <v>-87.977046000000001</v>
      </c>
      <c r="BH478" s="4" t="s">
        <v>147529</v>
      </c>
      <c r="BI478" s="4" t="s">
        <v>147530</v>
      </c>
      <c r="BJ478" s="4" t="s">
        <v>147531</v>
      </c>
      <c r="BK478" s="4" t="s">
        <v>147532</v>
      </c>
      <c r="BL478" s="4" t="s">
        <v>147533</v>
      </c>
      <c r="BM478" s="4" t="s">
        <v>147534</v>
      </c>
      <c r="BN478" s="4" t="s">
        <v>147535</v>
      </c>
      <c r="BO478" s="4" t="s">
        <v>147536</v>
      </c>
      <c r="BP478" s="4" t="s">
        <v>147537</v>
      </c>
      <c r="BQ478" s="4" t="s">
        <v>147538</v>
      </c>
      <c r="BR478" s="4" t="s">
        <v>147539</v>
      </c>
      <c r="BS478" s="4" t="s">
        <v>147540</v>
      </c>
      <c r="BT478" s="4" t="s">
        <v>147541</v>
      </c>
      <c r="BU478" s="4" t="s">
        <v>147542</v>
      </c>
      <c r="BV478" s="4" t="s">
        <v>147543</v>
      </c>
      <c r="BW478" s="4" t="s">
        <v>147544</v>
      </c>
      <c r="BX478" s="4" t="s">
        <v>147545</v>
      </c>
      <c r="BY478" s="4" t="s">
        <v>147546</v>
      </c>
      <c r="BZ478" s="4" t="s">
        <v>147547</v>
      </c>
      <c r="CA478" s="4" t="s">
        <v>147548</v>
      </c>
      <c r="CB478" s="4" t="s">
        <v>147549</v>
      </c>
      <c r="CC478" s="4" t="s">
        <v>147550</v>
      </c>
      <c r="CD478" s="4" t="s">
        <v>147551</v>
      </c>
      <c r="CE478" s="4" t="s">
        <v>147552</v>
      </c>
      <c r="CF478" s="4" t="s">
        <v>43</v>
      </c>
      <c r="CG478" s="4" t="s">
        <v>43</v>
      </c>
      <c r="CH478" s="4" t="s">
        <v>138146</v>
      </c>
      <c r="CI478" s="4">
        <v>11</v>
      </c>
    </row>
    <row r="479" spans="1:87" x14ac:dyDescent="0.25">
      <c r="A479" s="4" t="s">
        <v>147553</v>
      </c>
      <c r="B479" s="4" t="s">
        <v>126229</v>
      </c>
      <c r="C479" s="4" t="s">
        <v>43</v>
      </c>
      <c r="D479" s="4" t="s">
        <v>197</v>
      </c>
      <c r="E479" s="4" t="s">
        <v>43</v>
      </c>
      <c r="F479" s="4" t="s">
        <v>43</v>
      </c>
      <c r="G479" s="4" t="s">
        <v>43</v>
      </c>
      <c r="H479" s="4" t="s">
        <v>43</v>
      </c>
      <c r="I479" s="4" t="s">
        <v>43</v>
      </c>
      <c r="J479" s="4" t="s">
        <v>43</v>
      </c>
      <c r="K479" s="4" t="s">
        <v>43</v>
      </c>
      <c r="L479" s="4" t="s">
        <v>43</v>
      </c>
      <c r="M479" s="4" t="s">
        <v>43</v>
      </c>
      <c r="N479" s="4" t="s">
        <v>43</v>
      </c>
      <c r="O479" s="4" t="s">
        <v>43</v>
      </c>
      <c r="P479" s="4" t="s">
        <v>43</v>
      </c>
      <c r="Q479" s="4" t="s">
        <v>43</v>
      </c>
      <c r="R479" s="4" t="s">
        <v>43</v>
      </c>
      <c r="S479" s="4" t="s">
        <v>43</v>
      </c>
      <c r="T479" s="4" t="s">
        <v>43</v>
      </c>
      <c r="U479" s="4" t="s">
        <v>43</v>
      </c>
      <c r="V479" s="4" t="s">
        <v>126229</v>
      </c>
      <c r="W479" s="4" t="s">
        <v>43</v>
      </c>
      <c r="X479" s="4" t="s">
        <v>43</v>
      </c>
      <c r="Y479" s="4">
        <v>5</v>
      </c>
      <c r="Z479" s="4" t="s">
        <v>126230</v>
      </c>
      <c r="AA479" s="4" t="s">
        <v>184</v>
      </c>
      <c r="AB479" s="4">
        <v>5785</v>
      </c>
      <c r="AC479" s="4" t="s">
        <v>66</v>
      </c>
      <c r="AD479" s="4">
        <v>10</v>
      </c>
      <c r="AE479" s="4" t="s">
        <v>138129</v>
      </c>
      <c r="AF479" s="4">
        <v>29</v>
      </c>
      <c r="AG479" s="4">
        <v>4</v>
      </c>
      <c r="AH479" s="4" t="s">
        <v>43</v>
      </c>
      <c r="AI479" s="4" t="s">
        <v>43</v>
      </c>
      <c r="AJ479" s="4" t="s">
        <v>43</v>
      </c>
      <c r="AK479" s="4" t="s">
        <v>43</v>
      </c>
      <c r="AL479" s="4" t="s">
        <v>43</v>
      </c>
      <c r="AM479" s="4" t="s">
        <v>1621</v>
      </c>
      <c r="AN479" s="4" t="s">
        <v>1550</v>
      </c>
      <c r="AO479" s="4" t="s">
        <v>3547</v>
      </c>
      <c r="AP479" s="4" t="s">
        <v>136668</v>
      </c>
      <c r="AQ479" s="4" t="s">
        <v>137942</v>
      </c>
      <c r="AR479" s="4">
        <v>95</v>
      </c>
      <c r="AS479" s="4">
        <v>95</v>
      </c>
      <c r="AT479" s="4" t="s">
        <v>43</v>
      </c>
      <c r="AU479" s="4" t="s">
        <v>43</v>
      </c>
      <c r="AV479" s="4" t="s">
        <v>43</v>
      </c>
      <c r="AW479" s="4" t="s">
        <v>43</v>
      </c>
      <c r="AX479" s="4" t="s">
        <v>43</v>
      </c>
      <c r="AY479" s="4" t="s">
        <v>195</v>
      </c>
      <c r="AZ479" s="4" t="s">
        <v>43</v>
      </c>
      <c r="BA479" s="4" t="s">
        <v>43</v>
      </c>
      <c r="BB479" s="4" t="s">
        <v>43</v>
      </c>
      <c r="BC479" s="4" t="s">
        <v>43</v>
      </c>
      <c r="BD479" s="4" t="s">
        <v>137721</v>
      </c>
      <c r="BE479" s="4" t="s">
        <v>137722</v>
      </c>
      <c r="BF479" s="4">
        <v>43.088012999999997</v>
      </c>
      <c r="BG479" s="4">
        <v>-87.977046000000001</v>
      </c>
      <c r="BH479" s="4" t="s">
        <v>147554</v>
      </c>
      <c r="BI479" s="4" t="s">
        <v>147555</v>
      </c>
      <c r="BJ479" s="4" t="s">
        <v>147556</v>
      </c>
      <c r="BK479" s="4" t="s">
        <v>147557</v>
      </c>
      <c r="BL479" s="4" t="s">
        <v>147558</v>
      </c>
      <c r="BM479" s="4" t="s">
        <v>147559</v>
      </c>
      <c r="BN479" s="4" t="s">
        <v>147560</v>
      </c>
      <c r="BO479" s="4" t="s">
        <v>147561</v>
      </c>
      <c r="BP479" s="4" t="s">
        <v>147562</v>
      </c>
      <c r="BQ479" s="4" t="s">
        <v>147563</v>
      </c>
      <c r="BR479" s="4" t="s">
        <v>147564</v>
      </c>
      <c r="BS479" s="4" t="s">
        <v>147565</v>
      </c>
      <c r="BT479" s="4" t="s">
        <v>147566</v>
      </c>
      <c r="BU479" s="4" t="s">
        <v>147567</v>
      </c>
      <c r="BV479" s="4" t="s">
        <v>147568</v>
      </c>
      <c r="BW479" s="4" t="s">
        <v>147569</v>
      </c>
      <c r="BX479" s="4" t="s">
        <v>147570</v>
      </c>
      <c r="BY479" s="4" t="s">
        <v>147571</v>
      </c>
      <c r="BZ479" s="4" t="s">
        <v>147572</v>
      </c>
      <c r="CA479" s="4" t="s">
        <v>147573</v>
      </c>
      <c r="CB479" s="4" t="s">
        <v>147574</v>
      </c>
      <c r="CC479" s="4" t="s">
        <v>147575</v>
      </c>
      <c r="CD479" s="4" t="s">
        <v>147576</v>
      </c>
      <c r="CE479" s="4" t="s">
        <v>147577</v>
      </c>
      <c r="CF479" s="4" t="s">
        <v>43</v>
      </c>
      <c r="CG479" s="4" t="s">
        <v>43</v>
      </c>
      <c r="CH479" s="4" t="s">
        <v>138146</v>
      </c>
      <c r="CI479" s="4">
        <v>12</v>
      </c>
    </row>
    <row r="480" spans="1:87" x14ac:dyDescent="0.25">
      <c r="A480" s="4" t="s">
        <v>147578</v>
      </c>
      <c r="B480" s="4" t="s">
        <v>128199</v>
      </c>
      <c r="C480" s="4" t="s">
        <v>43</v>
      </c>
      <c r="D480" s="4" t="s">
        <v>971</v>
      </c>
      <c r="E480" s="4" t="s">
        <v>43</v>
      </c>
      <c r="F480" s="4" t="s">
        <v>43</v>
      </c>
      <c r="G480" s="4" t="s">
        <v>43</v>
      </c>
      <c r="H480" s="4" t="s">
        <v>43</v>
      </c>
      <c r="I480" s="4" t="s">
        <v>43</v>
      </c>
      <c r="J480" s="4" t="s">
        <v>43</v>
      </c>
      <c r="K480" s="4" t="s">
        <v>43</v>
      </c>
      <c r="L480" s="4" t="s">
        <v>43</v>
      </c>
      <c r="M480" s="4" t="s">
        <v>43</v>
      </c>
      <c r="N480" s="4" t="s">
        <v>43</v>
      </c>
      <c r="O480" s="4" t="s">
        <v>43</v>
      </c>
      <c r="P480" s="4" t="s">
        <v>43</v>
      </c>
      <c r="Q480" s="4" t="s">
        <v>43</v>
      </c>
      <c r="R480" s="4" t="s">
        <v>43</v>
      </c>
      <c r="S480" s="4" t="s">
        <v>43</v>
      </c>
      <c r="T480" s="4" t="s">
        <v>43</v>
      </c>
      <c r="U480" s="4" t="s">
        <v>43</v>
      </c>
      <c r="V480" s="4" t="s">
        <v>128199</v>
      </c>
      <c r="W480" s="4" t="s">
        <v>43</v>
      </c>
      <c r="X480" s="4" t="s">
        <v>43</v>
      </c>
      <c r="Y480" s="4">
        <v>6</v>
      </c>
      <c r="Z480" s="4" t="s">
        <v>126230</v>
      </c>
      <c r="AA480" s="4" t="s">
        <v>184</v>
      </c>
      <c r="AB480" s="4">
        <v>5785</v>
      </c>
      <c r="AC480" s="4" t="s">
        <v>46</v>
      </c>
      <c r="AD480" s="4">
        <v>10</v>
      </c>
      <c r="AE480" s="4" t="s">
        <v>138129</v>
      </c>
      <c r="AF480" s="4">
        <v>29</v>
      </c>
      <c r="AG480" s="4">
        <v>4</v>
      </c>
      <c r="AH480" s="4" t="s">
        <v>1621</v>
      </c>
      <c r="AI480" s="4" t="s">
        <v>1622</v>
      </c>
      <c r="AJ480" s="4" t="s">
        <v>1623</v>
      </c>
      <c r="AK480" s="4" t="s">
        <v>1624</v>
      </c>
      <c r="AL480" s="4" t="s">
        <v>1625</v>
      </c>
      <c r="AM480" s="4" t="s">
        <v>1621</v>
      </c>
      <c r="AN480" s="4" t="s">
        <v>1550</v>
      </c>
      <c r="AO480" s="4" t="s">
        <v>3547</v>
      </c>
      <c r="AP480" s="4" t="s">
        <v>136669</v>
      </c>
      <c r="AQ480" s="4" t="s">
        <v>137942</v>
      </c>
      <c r="AR480" s="4">
        <v>96</v>
      </c>
      <c r="AS480" s="4">
        <v>96</v>
      </c>
      <c r="AT480" s="4" t="s">
        <v>43</v>
      </c>
      <c r="AU480" s="4" t="s">
        <v>43</v>
      </c>
      <c r="AV480" s="4" t="s">
        <v>43</v>
      </c>
      <c r="AW480" s="4" t="s">
        <v>43</v>
      </c>
      <c r="AX480" s="4" t="s">
        <v>43</v>
      </c>
      <c r="AY480" s="4" t="s">
        <v>970</v>
      </c>
      <c r="AZ480" s="4" t="s">
        <v>43</v>
      </c>
      <c r="BA480" s="4" t="s">
        <v>43</v>
      </c>
      <c r="BB480" s="4" t="s">
        <v>43</v>
      </c>
      <c r="BC480" s="4" t="s">
        <v>43</v>
      </c>
      <c r="BD480" s="4" t="s">
        <v>137721</v>
      </c>
      <c r="BE480" s="4" t="s">
        <v>137722</v>
      </c>
      <c r="BF480" s="4">
        <v>43.088012999999997</v>
      </c>
      <c r="BG480" s="4">
        <v>-87.977046000000001</v>
      </c>
      <c r="BH480" s="4" t="s">
        <v>147579</v>
      </c>
      <c r="BI480" s="4" t="s">
        <v>147580</v>
      </c>
      <c r="BJ480" s="4" t="s">
        <v>147581</v>
      </c>
      <c r="BK480" s="4" t="s">
        <v>147582</v>
      </c>
      <c r="BL480" s="4" t="s">
        <v>147583</v>
      </c>
      <c r="BM480" s="4" t="s">
        <v>147584</v>
      </c>
      <c r="BN480" s="4" t="s">
        <v>147585</v>
      </c>
      <c r="BO480" s="4" t="s">
        <v>147586</v>
      </c>
      <c r="BP480" s="4" t="s">
        <v>147587</v>
      </c>
      <c r="BQ480" s="4" t="s">
        <v>147588</v>
      </c>
      <c r="BR480" s="4" t="s">
        <v>147589</v>
      </c>
      <c r="BS480" s="4" t="s">
        <v>147590</v>
      </c>
      <c r="BT480" s="4" t="s">
        <v>147591</v>
      </c>
      <c r="BU480" s="4" t="s">
        <v>147592</v>
      </c>
      <c r="BV480" s="4" t="s">
        <v>147593</v>
      </c>
      <c r="BW480" s="4" t="s">
        <v>147594</v>
      </c>
      <c r="BX480" s="4" t="s">
        <v>147595</v>
      </c>
      <c r="BY480" s="4" t="s">
        <v>147596</v>
      </c>
      <c r="BZ480" s="4" t="s">
        <v>147597</v>
      </c>
      <c r="CA480" s="4" t="s">
        <v>147598</v>
      </c>
      <c r="CB480" s="4" t="s">
        <v>147599</v>
      </c>
      <c r="CC480" s="4" t="s">
        <v>147600</v>
      </c>
      <c r="CD480" s="4" t="s">
        <v>147601</v>
      </c>
      <c r="CE480" s="4" t="s">
        <v>147602</v>
      </c>
      <c r="CF480" s="4" t="s">
        <v>43</v>
      </c>
      <c r="CG480" s="4" t="s">
        <v>43</v>
      </c>
      <c r="CH480" s="4" t="s">
        <v>138146</v>
      </c>
      <c r="CI480" s="4">
        <v>12</v>
      </c>
    </row>
    <row r="481" spans="1:87" x14ac:dyDescent="0.25">
      <c r="A481" s="4" t="s">
        <v>147603</v>
      </c>
      <c r="B481" s="4" t="s">
        <v>126730</v>
      </c>
      <c r="C481" s="4" t="s">
        <v>43</v>
      </c>
      <c r="D481" s="4" t="s">
        <v>200</v>
      </c>
      <c r="E481" s="4" t="s">
        <v>43</v>
      </c>
      <c r="F481" s="4" t="s">
        <v>43</v>
      </c>
      <c r="G481" s="4" t="s">
        <v>43</v>
      </c>
      <c r="H481" s="4" t="s">
        <v>43</v>
      </c>
      <c r="I481" s="4" t="s">
        <v>43</v>
      </c>
      <c r="J481" s="4" t="s">
        <v>43</v>
      </c>
      <c r="K481" s="4" t="s">
        <v>43</v>
      </c>
      <c r="L481" s="4" t="s">
        <v>43</v>
      </c>
      <c r="M481" s="4" t="s">
        <v>43</v>
      </c>
      <c r="N481" s="4" t="s">
        <v>43</v>
      </c>
      <c r="O481" s="4" t="s">
        <v>43</v>
      </c>
      <c r="P481" s="4" t="s">
        <v>43</v>
      </c>
      <c r="Q481" s="4" t="s">
        <v>43</v>
      </c>
      <c r="R481" s="4" t="s">
        <v>43</v>
      </c>
      <c r="S481" s="4" t="s">
        <v>43</v>
      </c>
      <c r="T481" s="4" t="s">
        <v>43</v>
      </c>
      <c r="U481" s="4" t="s">
        <v>43</v>
      </c>
      <c r="V481" s="4" t="s">
        <v>126730</v>
      </c>
      <c r="W481" s="4" t="s">
        <v>43</v>
      </c>
      <c r="X481" s="4" t="s">
        <v>43</v>
      </c>
      <c r="Y481" s="4">
        <v>7</v>
      </c>
      <c r="Z481" s="4" t="s">
        <v>126230</v>
      </c>
      <c r="AA481" s="4" t="s">
        <v>184</v>
      </c>
      <c r="AB481" s="4">
        <v>5785</v>
      </c>
      <c r="AC481" s="4" t="s">
        <v>50</v>
      </c>
      <c r="AD481" s="4">
        <v>10</v>
      </c>
      <c r="AE481" s="4" t="s">
        <v>138129</v>
      </c>
      <c r="AF481" s="4">
        <v>29</v>
      </c>
      <c r="AG481" s="4">
        <v>4</v>
      </c>
      <c r="AH481" s="4" t="s">
        <v>43</v>
      </c>
      <c r="AI481" s="4" t="s">
        <v>43</v>
      </c>
      <c r="AJ481" s="4" t="s">
        <v>43</v>
      </c>
      <c r="AK481" s="4" t="s">
        <v>43</v>
      </c>
      <c r="AL481" s="4" t="s">
        <v>43</v>
      </c>
      <c r="AM481" s="4" t="s">
        <v>1621</v>
      </c>
      <c r="AN481" s="4" t="s">
        <v>1550</v>
      </c>
      <c r="AO481" s="4" t="s">
        <v>3547</v>
      </c>
      <c r="AP481" s="4" t="s">
        <v>136670</v>
      </c>
      <c r="AQ481" s="4" t="s">
        <v>137942</v>
      </c>
      <c r="AR481" s="4">
        <v>97</v>
      </c>
      <c r="AS481" s="4">
        <v>97</v>
      </c>
      <c r="AT481" s="4" t="s">
        <v>43</v>
      </c>
      <c r="AU481" s="4" t="s">
        <v>43</v>
      </c>
      <c r="AV481" s="4" t="s">
        <v>43</v>
      </c>
      <c r="AW481" s="4" t="s">
        <v>43</v>
      </c>
      <c r="AX481" s="4" t="s">
        <v>43</v>
      </c>
      <c r="AY481" s="4" t="s">
        <v>198</v>
      </c>
      <c r="AZ481" s="4" t="s">
        <v>43</v>
      </c>
      <c r="BA481" s="4" t="s">
        <v>43</v>
      </c>
      <c r="BB481" s="4" t="s">
        <v>43</v>
      </c>
      <c r="BC481" s="4" t="s">
        <v>43</v>
      </c>
      <c r="BD481" s="4" t="s">
        <v>137721</v>
      </c>
      <c r="BE481" s="4" t="s">
        <v>137722</v>
      </c>
      <c r="BF481" s="4">
        <v>43.088012999999997</v>
      </c>
      <c r="BG481" s="4">
        <v>-87.977046000000001</v>
      </c>
      <c r="BH481" s="4" t="s">
        <v>147604</v>
      </c>
      <c r="BI481" s="4" t="s">
        <v>147605</v>
      </c>
      <c r="BJ481" s="4" t="s">
        <v>147606</v>
      </c>
      <c r="BK481" s="4" t="s">
        <v>147607</v>
      </c>
      <c r="BL481" s="4" t="s">
        <v>147608</v>
      </c>
      <c r="BM481" s="4" t="s">
        <v>147609</v>
      </c>
      <c r="BN481" s="4" t="s">
        <v>147610</v>
      </c>
      <c r="BO481" s="4" t="s">
        <v>147611</v>
      </c>
      <c r="BP481" s="4" t="s">
        <v>147612</v>
      </c>
      <c r="BQ481" s="4" t="s">
        <v>147613</v>
      </c>
      <c r="BR481" s="4" t="s">
        <v>147614</v>
      </c>
      <c r="BS481" s="4" t="s">
        <v>147615</v>
      </c>
      <c r="BT481" s="4" t="s">
        <v>147616</v>
      </c>
      <c r="BU481" s="4" t="s">
        <v>147617</v>
      </c>
      <c r="BV481" s="4" t="s">
        <v>147618</v>
      </c>
      <c r="BW481" s="4" t="s">
        <v>147619</v>
      </c>
      <c r="BX481" s="4" t="s">
        <v>147620</v>
      </c>
      <c r="BY481" s="4" t="s">
        <v>147621</v>
      </c>
      <c r="BZ481" s="4" t="s">
        <v>147622</v>
      </c>
      <c r="CA481" s="4" t="s">
        <v>147623</v>
      </c>
      <c r="CB481" s="4" t="s">
        <v>147624</v>
      </c>
      <c r="CC481" s="4" t="s">
        <v>147625</v>
      </c>
      <c r="CD481" s="4" t="s">
        <v>147626</v>
      </c>
      <c r="CE481" s="4" t="s">
        <v>147627</v>
      </c>
      <c r="CF481" s="4" t="s">
        <v>43</v>
      </c>
      <c r="CG481" s="4" t="s">
        <v>43</v>
      </c>
      <c r="CH481" s="4" t="s">
        <v>138146</v>
      </c>
      <c r="CI481" s="4">
        <v>12</v>
      </c>
    </row>
    <row r="482" spans="1:87" x14ac:dyDescent="0.25">
      <c r="A482" s="4" t="s">
        <v>147628</v>
      </c>
      <c r="B482" s="4" t="s">
        <v>126508</v>
      </c>
      <c r="C482" s="4" t="s">
        <v>43</v>
      </c>
      <c r="D482" s="4" t="s">
        <v>203</v>
      </c>
      <c r="E482" s="4" t="s">
        <v>43</v>
      </c>
      <c r="F482" s="4" t="s">
        <v>43</v>
      </c>
      <c r="G482" s="4" t="s">
        <v>43</v>
      </c>
      <c r="H482" s="4" t="s">
        <v>43</v>
      </c>
      <c r="I482" s="4" t="s">
        <v>43</v>
      </c>
      <c r="J482" s="4" t="s">
        <v>43</v>
      </c>
      <c r="K482" s="4" t="s">
        <v>43</v>
      </c>
      <c r="L482" s="4" t="s">
        <v>43</v>
      </c>
      <c r="M482" s="4" t="s">
        <v>43</v>
      </c>
      <c r="N482" s="4" t="s">
        <v>43</v>
      </c>
      <c r="O482" s="4" t="s">
        <v>43</v>
      </c>
      <c r="P482" s="4" t="s">
        <v>43</v>
      </c>
      <c r="Q482" s="4" t="s">
        <v>43</v>
      </c>
      <c r="R482" s="4" t="s">
        <v>43</v>
      </c>
      <c r="S482" s="4" t="s">
        <v>43</v>
      </c>
      <c r="T482" s="4" t="s">
        <v>43</v>
      </c>
      <c r="U482" s="4" t="s">
        <v>43</v>
      </c>
      <c r="V482" s="4" t="s">
        <v>126508</v>
      </c>
      <c r="W482" s="4" t="s">
        <v>43</v>
      </c>
      <c r="X482" s="4" t="s">
        <v>43</v>
      </c>
      <c r="Y482" s="4">
        <v>8</v>
      </c>
      <c r="Z482" s="4" t="s">
        <v>126230</v>
      </c>
      <c r="AA482" s="4" t="s">
        <v>184</v>
      </c>
      <c r="AB482" s="4">
        <v>5785</v>
      </c>
      <c r="AC482" s="4" t="s">
        <v>54</v>
      </c>
      <c r="AD482" s="4">
        <v>10</v>
      </c>
      <c r="AE482" s="4" t="s">
        <v>138129</v>
      </c>
      <c r="AF482" s="4">
        <v>29</v>
      </c>
      <c r="AG482" s="4">
        <v>4</v>
      </c>
      <c r="AH482" s="4" t="s">
        <v>43</v>
      </c>
      <c r="AI482" s="4" t="s">
        <v>43</v>
      </c>
      <c r="AJ482" s="4" t="s">
        <v>43</v>
      </c>
      <c r="AK482" s="4" t="s">
        <v>43</v>
      </c>
      <c r="AL482" s="4" t="s">
        <v>43</v>
      </c>
      <c r="AM482" s="4" t="s">
        <v>1621</v>
      </c>
      <c r="AN482" s="4" t="s">
        <v>1550</v>
      </c>
      <c r="AO482" s="4" t="s">
        <v>3547</v>
      </c>
      <c r="AP482" s="4" t="s">
        <v>136671</v>
      </c>
      <c r="AQ482" s="4" t="s">
        <v>137942</v>
      </c>
      <c r="AR482" s="4">
        <v>98</v>
      </c>
      <c r="AS482" s="4">
        <v>98</v>
      </c>
      <c r="AT482" s="4" t="s">
        <v>43</v>
      </c>
      <c r="AU482" s="4" t="s">
        <v>43</v>
      </c>
      <c r="AV482" s="4" t="s">
        <v>43</v>
      </c>
      <c r="AW482" s="4" t="s">
        <v>43</v>
      </c>
      <c r="AX482" s="4" t="s">
        <v>43</v>
      </c>
      <c r="AY482" s="4" t="s">
        <v>201</v>
      </c>
      <c r="AZ482" s="4" t="s">
        <v>43</v>
      </c>
      <c r="BA482" s="4" t="s">
        <v>43</v>
      </c>
      <c r="BB482" s="4" t="s">
        <v>43</v>
      </c>
      <c r="BC482" s="4" t="s">
        <v>43</v>
      </c>
      <c r="BD482" s="4" t="s">
        <v>137721</v>
      </c>
      <c r="BE482" s="4" t="s">
        <v>137722</v>
      </c>
      <c r="BF482" s="4">
        <v>43.088012999999997</v>
      </c>
      <c r="BG482" s="4">
        <v>-87.977046000000001</v>
      </c>
      <c r="BH482" s="4" t="s">
        <v>147629</v>
      </c>
      <c r="BI482" s="4" t="s">
        <v>147630</v>
      </c>
      <c r="BJ482" s="4" t="s">
        <v>147631</v>
      </c>
      <c r="BK482" s="4" t="s">
        <v>147632</v>
      </c>
      <c r="BL482" s="4" t="s">
        <v>147633</v>
      </c>
      <c r="BM482" s="4" t="s">
        <v>147634</v>
      </c>
      <c r="BN482" s="4" t="s">
        <v>147635</v>
      </c>
      <c r="BO482" s="4" t="s">
        <v>147636</v>
      </c>
      <c r="BP482" s="4" t="s">
        <v>147637</v>
      </c>
      <c r="BQ482" s="4" t="s">
        <v>147638</v>
      </c>
      <c r="BR482" s="4" t="s">
        <v>147639</v>
      </c>
      <c r="BS482" s="4" t="s">
        <v>147640</v>
      </c>
      <c r="BT482" s="4" t="s">
        <v>147641</v>
      </c>
      <c r="BU482" s="4" t="s">
        <v>147642</v>
      </c>
      <c r="BV482" s="4" t="s">
        <v>147643</v>
      </c>
      <c r="BW482" s="4" t="s">
        <v>147644</v>
      </c>
      <c r="BX482" s="4" t="s">
        <v>147645</v>
      </c>
      <c r="BY482" s="4" t="s">
        <v>147646</v>
      </c>
      <c r="BZ482" s="4" t="s">
        <v>147647</v>
      </c>
      <c r="CA482" s="4" t="s">
        <v>147648</v>
      </c>
      <c r="CB482" s="4" t="s">
        <v>147649</v>
      </c>
      <c r="CC482" s="4" t="s">
        <v>147650</v>
      </c>
      <c r="CD482" s="4" t="s">
        <v>147651</v>
      </c>
      <c r="CE482" s="4" t="s">
        <v>147652</v>
      </c>
      <c r="CF482" s="4" t="s">
        <v>43</v>
      </c>
      <c r="CG482" s="4" t="s">
        <v>43</v>
      </c>
      <c r="CH482" s="4" t="s">
        <v>138146</v>
      </c>
      <c r="CI482" s="4">
        <v>12</v>
      </c>
    </row>
    <row r="483" spans="1:87" x14ac:dyDescent="0.25">
      <c r="A483" s="4" t="s">
        <v>147653</v>
      </c>
      <c r="B483" s="4" t="s">
        <v>127598</v>
      </c>
      <c r="C483" s="4" t="s">
        <v>43</v>
      </c>
      <c r="D483" s="4" t="s">
        <v>1619</v>
      </c>
      <c r="E483" s="4" t="s">
        <v>43</v>
      </c>
      <c r="F483" s="4" t="s">
        <v>43</v>
      </c>
      <c r="G483" s="4" t="s">
        <v>43</v>
      </c>
      <c r="H483" s="4" t="s">
        <v>43</v>
      </c>
      <c r="I483" s="4" t="s">
        <v>43</v>
      </c>
      <c r="J483" s="4" t="s">
        <v>43</v>
      </c>
      <c r="K483" s="4" t="s">
        <v>43</v>
      </c>
      <c r="L483" s="4" t="s">
        <v>43</v>
      </c>
      <c r="M483" s="4" t="s">
        <v>43</v>
      </c>
      <c r="N483" s="4" t="s">
        <v>43</v>
      </c>
      <c r="O483" s="4" t="s">
        <v>43</v>
      </c>
      <c r="P483" s="4" t="s">
        <v>43</v>
      </c>
      <c r="Q483" s="4" t="s">
        <v>43</v>
      </c>
      <c r="R483" s="4" t="s">
        <v>43</v>
      </c>
      <c r="S483" s="4" t="s">
        <v>43</v>
      </c>
      <c r="T483" s="4" t="s">
        <v>43</v>
      </c>
      <c r="U483" s="4" t="s">
        <v>43</v>
      </c>
      <c r="V483" s="4" t="s">
        <v>127598</v>
      </c>
      <c r="W483" s="4" t="s">
        <v>43</v>
      </c>
      <c r="X483" s="4" t="s">
        <v>43</v>
      </c>
      <c r="Y483" s="4">
        <v>9</v>
      </c>
      <c r="Z483" s="4" t="s">
        <v>126230</v>
      </c>
      <c r="AA483" s="4" t="s">
        <v>184</v>
      </c>
      <c r="AB483" s="4">
        <v>5785</v>
      </c>
      <c r="AC483" s="4" t="s">
        <v>188</v>
      </c>
      <c r="AD483" s="4">
        <v>10</v>
      </c>
      <c r="AE483" s="4" t="s">
        <v>138129</v>
      </c>
      <c r="AF483" s="4">
        <v>29</v>
      </c>
      <c r="AG483" s="4">
        <v>4</v>
      </c>
      <c r="AH483" s="4" t="s">
        <v>1621</v>
      </c>
      <c r="AI483" s="4" t="s">
        <v>1622</v>
      </c>
      <c r="AJ483" s="4" t="s">
        <v>1623</v>
      </c>
      <c r="AK483" s="4" t="s">
        <v>1624</v>
      </c>
      <c r="AL483" s="4" t="s">
        <v>1625</v>
      </c>
      <c r="AM483" s="4" t="s">
        <v>1621</v>
      </c>
      <c r="AN483" s="4" t="s">
        <v>1550</v>
      </c>
      <c r="AO483" s="4" t="s">
        <v>3547</v>
      </c>
      <c r="AP483" s="4" t="s">
        <v>136672</v>
      </c>
      <c r="AQ483" s="4" t="s">
        <v>137942</v>
      </c>
      <c r="AR483" s="4">
        <v>99</v>
      </c>
      <c r="AS483" s="4">
        <v>99</v>
      </c>
      <c r="AT483" s="4" t="s">
        <v>43</v>
      </c>
      <c r="AU483" s="4" t="s">
        <v>43</v>
      </c>
      <c r="AV483" s="4" t="s">
        <v>43</v>
      </c>
      <c r="AW483" s="4" t="s">
        <v>43</v>
      </c>
      <c r="AX483" s="4" t="s">
        <v>43</v>
      </c>
      <c r="AY483" s="4" t="s">
        <v>1617</v>
      </c>
      <c r="AZ483" s="4" t="s">
        <v>43</v>
      </c>
      <c r="BA483" s="4" t="s">
        <v>43</v>
      </c>
      <c r="BB483" s="4" t="s">
        <v>43</v>
      </c>
      <c r="BC483" s="4" t="s">
        <v>43</v>
      </c>
      <c r="BD483" s="4" t="s">
        <v>137721</v>
      </c>
      <c r="BE483" s="4" t="s">
        <v>137722</v>
      </c>
      <c r="BF483" s="4">
        <v>43.088012999999997</v>
      </c>
      <c r="BG483" s="4">
        <v>-87.977046000000001</v>
      </c>
      <c r="BH483" s="4" t="s">
        <v>147654</v>
      </c>
      <c r="BI483" s="4" t="s">
        <v>147655</v>
      </c>
      <c r="BJ483" s="4" t="s">
        <v>147656</v>
      </c>
      <c r="BK483" s="4" t="s">
        <v>147657</v>
      </c>
      <c r="BL483" s="4" t="s">
        <v>147658</v>
      </c>
      <c r="BM483" s="4" t="s">
        <v>147659</v>
      </c>
      <c r="BN483" s="4" t="s">
        <v>147660</v>
      </c>
      <c r="BO483" s="4" t="s">
        <v>147661</v>
      </c>
      <c r="BP483" s="4" t="s">
        <v>147662</v>
      </c>
      <c r="BQ483" s="4" t="s">
        <v>147663</v>
      </c>
      <c r="BR483" s="4" t="s">
        <v>147664</v>
      </c>
      <c r="BS483" s="4" t="s">
        <v>147665</v>
      </c>
      <c r="BT483" s="4" t="s">
        <v>147666</v>
      </c>
      <c r="BU483" s="4" t="s">
        <v>147667</v>
      </c>
      <c r="BV483" s="4" t="s">
        <v>147668</v>
      </c>
      <c r="BW483" s="4" t="s">
        <v>147669</v>
      </c>
      <c r="BX483" s="4" t="s">
        <v>147670</v>
      </c>
      <c r="BY483" s="4" t="s">
        <v>147671</v>
      </c>
      <c r="BZ483" s="4" t="s">
        <v>147672</v>
      </c>
      <c r="CA483" s="4" t="s">
        <v>147673</v>
      </c>
      <c r="CB483" s="4" t="s">
        <v>147674</v>
      </c>
      <c r="CC483" s="4" t="s">
        <v>147675</v>
      </c>
      <c r="CD483" s="4" t="s">
        <v>147676</v>
      </c>
      <c r="CE483" s="4" t="s">
        <v>147677</v>
      </c>
      <c r="CF483" s="4" t="s">
        <v>43</v>
      </c>
      <c r="CG483" s="4" t="s">
        <v>43</v>
      </c>
      <c r="CH483" s="4" t="s">
        <v>138146</v>
      </c>
      <c r="CI483" s="4">
        <v>12</v>
      </c>
    </row>
    <row r="484" spans="1:87" x14ac:dyDescent="0.25">
      <c r="A484" s="4" t="s">
        <v>147678</v>
      </c>
      <c r="B484" s="4" t="s">
        <v>127189</v>
      </c>
      <c r="C484" s="4" t="s">
        <v>2122</v>
      </c>
      <c r="D484" s="4" t="s">
        <v>137357</v>
      </c>
      <c r="E484" s="4" t="s">
        <v>131116</v>
      </c>
      <c r="F484" s="4" t="s">
        <v>2614</v>
      </c>
      <c r="G484" s="4" t="s">
        <v>43</v>
      </c>
      <c r="H484" s="4" t="s">
        <v>43</v>
      </c>
      <c r="I484" s="4" t="s">
        <v>43</v>
      </c>
      <c r="J484" s="4" t="s">
        <v>43</v>
      </c>
      <c r="K484" s="4" t="s">
        <v>2571</v>
      </c>
      <c r="L484" s="4" t="s">
        <v>43</v>
      </c>
      <c r="M484" s="4" t="s">
        <v>43</v>
      </c>
      <c r="N484" s="4" t="s">
        <v>2572</v>
      </c>
      <c r="O484" s="4" t="s">
        <v>2573</v>
      </c>
      <c r="P484" s="4" t="s">
        <v>2574</v>
      </c>
      <c r="Q484" s="4" t="s">
        <v>43</v>
      </c>
      <c r="R484" s="4" t="s">
        <v>43</v>
      </c>
      <c r="S484" s="4" t="s">
        <v>43</v>
      </c>
      <c r="T484" s="4" t="s">
        <v>43</v>
      </c>
      <c r="U484" s="4" t="s">
        <v>43</v>
      </c>
      <c r="V484" s="4" t="s">
        <v>137945</v>
      </c>
      <c r="W484" s="4" t="s">
        <v>43</v>
      </c>
      <c r="X484" s="4" t="s">
        <v>43</v>
      </c>
      <c r="Y484" s="4">
        <v>10</v>
      </c>
      <c r="Z484" s="4" t="s">
        <v>126230</v>
      </c>
      <c r="AA484" s="4" t="s">
        <v>184</v>
      </c>
      <c r="AB484" s="4">
        <v>5785</v>
      </c>
      <c r="AC484" s="4" t="s">
        <v>58</v>
      </c>
      <c r="AD484" s="4">
        <v>10</v>
      </c>
      <c r="AE484" s="4" t="s">
        <v>138129</v>
      </c>
      <c r="AF484" s="4">
        <v>29</v>
      </c>
      <c r="AG484" s="4">
        <v>4</v>
      </c>
      <c r="AH484" s="4" t="s">
        <v>43</v>
      </c>
      <c r="AI484" s="4" t="s">
        <v>43</v>
      </c>
      <c r="AJ484" s="4" t="s">
        <v>43</v>
      </c>
      <c r="AK484" s="4" t="s">
        <v>43</v>
      </c>
      <c r="AL484" s="4" t="s">
        <v>43</v>
      </c>
      <c r="AM484" s="4" t="s">
        <v>1621</v>
      </c>
      <c r="AN484" s="4" t="s">
        <v>1550</v>
      </c>
      <c r="AO484" s="4" t="s">
        <v>3547</v>
      </c>
      <c r="AP484" s="4" t="s">
        <v>136673</v>
      </c>
      <c r="AQ484" s="4" t="s">
        <v>137942</v>
      </c>
      <c r="AR484" s="4">
        <v>100</v>
      </c>
      <c r="AS484" s="4">
        <v>100</v>
      </c>
      <c r="AT484" s="4" t="s">
        <v>43</v>
      </c>
      <c r="AU484" s="4" t="s">
        <v>43</v>
      </c>
      <c r="AV484" s="4" t="s">
        <v>43</v>
      </c>
      <c r="AW484" s="4" t="s">
        <v>43</v>
      </c>
      <c r="AX484" s="4" t="s">
        <v>2611</v>
      </c>
      <c r="AY484" s="4" t="s">
        <v>204</v>
      </c>
      <c r="AZ484" s="4" t="s">
        <v>43</v>
      </c>
      <c r="BA484" s="4" t="s">
        <v>2611</v>
      </c>
      <c r="BB484" s="4" t="s">
        <v>43</v>
      </c>
      <c r="BC484" s="4" t="s">
        <v>43</v>
      </c>
      <c r="BD484" s="4" t="s">
        <v>137721</v>
      </c>
      <c r="BE484" s="4" t="s">
        <v>137722</v>
      </c>
      <c r="BF484" s="4">
        <v>43.088012999999997</v>
      </c>
      <c r="BG484" s="4">
        <v>-87.977046000000001</v>
      </c>
      <c r="BH484" s="4" t="s">
        <v>147679</v>
      </c>
      <c r="BI484" s="4" t="s">
        <v>147680</v>
      </c>
      <c r="BJ484" s="4" t="s">
        <v>147681</v>
      </c>
      <c r="BK484" s="4" t="s">
        <v>147682</v>
      </c>
      <c r="BL484" s="4" t="s">
        <v>147683</v>
      </c>
      <c r="BM484" s="4" t="s">
        <v>147684</v>
      </c>
      <c r="BN484" s="4" t="s">
        <v>147685</v>
      </c>
      <c r="BO484" s="4" t="s">
        <v>147686</v>
      </c>
      <c r="BP484" s="4" t="s">
        <v>147687</v>
      </c>
      <c r="BQ484" s="4" t="s">
        <v>147688</v>
      </c>
      <c r="BR484" s="4" t="s">
        <v>147689</v>
      </c>
      <c r="BS484" s="4" t="s">
        <v>147690</v>
      </c>
      <c r="BT484" s="4" t="s">
        <v>147691</v>
      </c>
      <c r="BU484" s="4" t="s">
        <v>147692</v>
      </c>
      <c r="BV484" s="4" t="s">
        <v>147693</v>
      </c>
      <c r="BW484" s="4" t="s">
        <v>147694</v>
      </c>
      <c r="BX484" s="4" t="s">
        <v>147695</v>
      </c>
      <c r="BY484" s="4" t="s">
        <v>147696</v>
      </c>
      <c r="BZ484" s="4" t="s">
        <v>147697</v>
      </c>
      <c r="CA484" s="4" t="s">
        <v>147698</v>
      </c>
      <c r="CB484" s="4" t="s">
        <v>147699</v>
      </c>
      <c r="CC484" s="4" t="s">
        <v>147700</v>
      </c>
      <c r="CD484" s="4" t="s">
        <v>147701</v>
      </c>
      <c r="CE484" s="4" t="s">
        <v>147702</v>
      </c>
      <c r="CF484" s="4" t="s">
        <v>43</v>
      </c>
      <c r="CG484" s="4" t="s">
        <v>43</v>
      </c>
      <c r="CH484" s="4" t="s">
        <v>138146</v>
      </c>
      <c r="CI484" s="4">
        <v>12</v>
      </c>
    </row>
    <row r="485" spans="1:87" x14ac:dyDescent="0.25">
      <c r="A485" s="4" t="s">
        <v>147703</v>
      </c>
      <c r="B485" s="4" t="s">
        <v>126953</v>
      </c>
      <c r="C485" s="4" t="s">
        <v>2922</v>
      </c>
      <c r="D485" s="4" t="s">
        <v>137662</v>
      </c>
      <c r="E485" s="4" t="s">
        <v>133959</v>
      </c>
      <c r="F485" s="4" t="s">
        <v>43</v>
      </c>
      <c r="G485" s="4" t="s">
        <v>43</v>
      </c>
      <c r="H485" s="4" t="s">
        <v>43</v>
      </c>
      <c r="I485" s="4" t="s">
        <v>43</v>
      </c>
      <c r="J485" s="4" t="s">
        <v>43</v>
      </c>
      <c r="K485" s="4" t="s">
        <v>3249</v>
      </c>
      <c r="L485" s="4" t="s">
        <v>3250</v>
      </c>
      <c r="M485" s="4" t="s">
        <v>3251</v>
      </c>
      <c r="N485" s="4" t="s">
        <v>1622</v>
      </c>
      <c r="O485" s="4" t="s">
        <v>3252</v>
      </c>
      <c r="P485" s="4" t="s">
        <v>3253</v>
      </c>
      <c r="Q485" s="4" t="s">
        <v>3254</v>
      </c>
      <c r="R485" s="4" t="s">
        <v>3255</v>
      </c>
      <c r="S485" s="4" t="s">
        <v>3256</v>
      </c>
      <c r="T485" s="4" t="s">
        <v>3257</v>
      </c>
      <c r="U485" s="4" t="s">
        <v>43</v>
      </c>
      <c r="V485" s="4" t="s">
        <v>137946</v>
      </c>
      <c r="W485" s="4" t="s">
        <v>43</v>
      </c>
      <c r="X485" s="4" t="s">
        <v>43</v>
      </c>
      <c r="Y485" s="4">
        <v>11</v>
      </c>
      <c r="Z485" s="4" t="s">
        <v>126230</v>
      </c>
      <c r="AA485" s="4" t="s">
        <v>184</v>
      </c>
      <c r="AB485" s="4">
        <v>5785</v>
      </c>
      <c r="AC485" s="4" t="s">
        <v>62</v>
      </c>
      <c r="AD485" s="4">
        <v>10</v>
      </c>
      <c r="AE485" s="4" t="s">
        <v>138129</v>
      </c>
      <c r="AF485" s="4">
        <v>29</v>
      </c>
      <c r="AG485" s="4">
        <v>4</v>
      </c>
      <c r="AH485" s="4" t="s">
        <v>43</v>
      </c>
      <c r="AI485" s="4" t="s">
        <v>43</v>
      </c>
      <c r="AJ485" s="4" t="s">
        <v>43</v>
      </c>
      <c r="AK485" s="4" t="s">
        <v>43</v>
      </c>
      <c r="AL485" s="4" t="s">
        <v>43</v>
      </c>
      <c r="AM485" s="4" t="s">
        <v>1621</v>
      </c>
      <c r="AN485" s="4" t="s">
        <v>1550</v>
      </c>
      <c r="AO485" s="4" t="s">
        <v>3547</v>
      </c>
      <c r="AP485" s="4" t="s">
        <v>136517</v>
      </c>
      <c r="AQ485" s="4" t="s">
        <v>137942</v>
      </c>
      <c r="AR485" s="4">
        <v>101</v>
      </c>
      <c r="AS485" s="4">
        <v>101</v>
      </c>
      <c r="AT485" s="4" t="s">
        <v>3250</v>
      </c>
      <c r="AU485" s="4" t="s">
        <v>43</v>
      </c>
      <c r="AV485" s="4" t="s">
        <v>43</v>
      </c>
      <c r="AW485" s="4" t="s">
        <v>140894</v>
      </c>
      <c r="AX485" s="4" t="s">
        <v>3246</v>
      </c>
      <c r="AY485" s="4" t="s">
        <v>137663</v>
      </c>
      <c r="AZ485" s="4" t="s">
        <v>43</v>
      </c>
      <c r="BA485" s="4" t="s">
        <v>43</v>
      </c>
      <c r="BB485" s="4" t="s">
        <v>43</v>
      </c>
      <c r="BC485" s="4" t="s">
        <v>43</v>
      </c>
      <c r="BD485" s="4" t="s">
        <v>137721</v>
      </c>
      <c r="BE485" s="4" t="s">
        <v>137722</v>
      </c>
      <c r="BF485" s="4">
        <v>43.088012999999997</v>
      </c>
      <c r="BG485" s="4">
        <v>-87.977046000000001</v>
      </c>
      <c r="BH485" s="4" t="s">
        <v>147704</v>
      </c>
      <c r="BI485" s="4" t="s">
        <v>147705</v>
      </c>
      <c r="BJ485" s="4" t="s">
        <v>147706</v>
      </c>
      <c r="BK485" s="4" t="s">
        <v>147707</v>
      </c>
      <c r="BL485" s="4" t="s">
        <v>147708</v>
      </c>
      <c r="BM485" s="4" t="s">
        <v>147709</v>
      </c>
      <c r="BN485" s="4" t="s">
        <v>147710</v>
      </c>
      <c r="BO485" s="4" t="s">
        <v>147711</v>
      </c>
      <c r="BP485" s="4" t="s">
        <v>147712</v>
      </c>
      <c r="BQ485" s="4" t="s">
        <v>147713</v>
      </c>
      <c r="BR485" s="4" t="s">
        <v>147714</v>
      </c>
      <c r="BS485" s="4" t="s">
        <v>147715</v>
      </c>
      <c r="BT485" s="4" t="s">
        <v>147716</v>
      </c>
      <c r="BU485" s="4" t="s">
        <v>147717</v>
      </c>
      <c r="BV485" s="4" t="s">
        <v>147718</v>
      </c>
      <c r="BW485" s="4" t="s">
        <v>147719</v>
      </c>
      <c r="BX485" s="4" t="s">
        <v>147720</v>
      </c>
      <c r="BY485" s="4" t="s">
        <v>147721</v>
      </c>
      <c r="BZ485" s="4" t="s">
        <v>147722</v>
      </c>
      <c r="CA485" s="4" t="s">
        <v>147723</v>
      </c>
      <c r="CB485" s="4" t="s">
        <v>147724</v>
      </c>
      <c r="CC485" s="4" t="s">
        <v>147725</v>
      </c>
      <c r="CD485" s="4" t="s">
        <v>147726</v>
      </c>
      <c r="CE485" s="4" t="s">
        <v>147727</v>
      </c>
      <c r="CF485" s="4" t="s">
        <v>43</v>
      </c>
      <c r="CG485" s="4" t="s">
        <v>43</v>
      </c>
      <c r="CH485" s="4" t="s">
        <v>138146</v>
      </c>
      <c r="CI485" s="4">
        <v>12</v>
      </c>
    </row>
    <row r="486" spans="1:87" x14ac:dyDescent="0.25">
      <c r="A486" s="4" t="s">
        <v>147728</v>
      </c>
      <c r="B486" s="4" t="s">
        <v>126231</v>
      </c>
      <c r="C486" s="4" t="s">
        <v>43</v>
      </c>
      <c r="D486" s="4" t="s">
        <v>212</v>
      </c>
      <c r="E486" s="4" t="s">
        <v>43</v>
      </c>
      <c r="F486" s="4" t="s">
        <v>43</v>
      </c>
      <c r="G486" s="4" t="s">
        <v>43</v>
      </c>
      <c r="H486" s="4" t="s">
        <v>43</v>
      </c>
      <c r="I486" s="4" t="s">
        <v>43</v>
      </c>
      <c r="J486" s="4" t="s">
        <v>43</v>
      </c>
      <c r="K486" s="4" t="s">
        <v>43</v>
      </c>
      <c r="L486" s="4" t="s">
        <v>43</v>
      </c>
      <c r="M486" s="4" t="s">
        <v>43</v>
      </c>
      <c r="N486" s="4" t="s">
        <v>43</v>
      </c>
      <c r="O486" s="4" t="s">
        <v>43</v>
      </c>
      <c r="P486" s="4" t="s">
        <v>43</v>
      </c>
      <c r="Q486" s="4" t="s">
        <v>43</v>
      </c>
      <c r="R486" s="4" t="s">
        <v>43</v>
      </c>
      <c r="S486" s="4" t="s">
        <v>43</v>
      </c>
      <c r="T486" s="4" t="s">
        <v>43</v>
      </c>
      <c r="U486" s="4" t="s">
        <v>43</v>
      </c>
      <c r="V486" s="4" t="s">
        <v>126231</v>
      </c>
      <c r="W486" s="4" t="s">
        <v>43</v>
      </c>
      <c r="X486" s="4" t="s">
        <v>43</v>
      </c>
      <c r="Y486" s="4">
        <v>12</v>
      </c>
      <c r="Z486" s="4" t="s">
        <v>126230</v>
      </c>
      <c r="AA486" s="4" t="s">
        <v>184</v>
      </c>
      <c r="AB486" s="4">
        <v>5785</v>
      </c>
      <c r="AC486" s="4" t="s">
        <v>66</v>
      </c>
      <c r="AD486" s="4">
        <v>10</v>
      </c>
      <c r="AE486" s="4" t="s">
        <v>138129</v>
      </c>
      <c r="AF486" s="4">
        <v>29</v>
      </c>
      <c r="AG486" s="4">
        <v>4</v>
      </c>
      <c r="AH486" s="4" t="s">
        <v>43</v>
      </c>
      <c r="AI486" s="4" t="s">
        <v>43</v>
      </c>
      <c r="AJ486" s="4" t="s">
        <v>43</v>
      </c>
      <c r="AK486" s="4" t="s">
        <v>43</v>
      </c>
      <c r="AL486" s="4" t="s">
        <v>43</v>
      </c>
      <c r="AM486" s="4" t="s">
        <v>1630</v>
      </c>
      <c r="AN486" s="4" t="s">
        <v>1630</v>
      </c>
      <c r="AO486" s="4" t="s">
        <v>3616</v>
      </c>
      <c r="AP486" s="4" t="s">
        <v>136674</v>
      </c>
      <c r="AQ486" s="4" t="s">
        <v>137942</v>
      </c>
      <c r="AR486" s="4">
        <v>102</v>
      </c>
      <c r="AS486" s="4">
        <v>102</v>
      </c>
      <c r="AT486" s="4" t="s">
        <v>43</v>
      </c>
      <c r="AU486" s="4" t="s">
        <v>43</v>
      </c>
      <c r="AV486" s="4" t="s">
        <v>43</v>
      </c>
      <c r="AW486" s="4" t="s">
        <v>43</v>
      </c>
      <c r="AX486" s="4" t="s">
        <v>43</v>
      </c>
      <c r="AY486" s="4" t="s">
        <v>210</v>
      </c>
      <c r="AZ486" s="4" t="s">
        <v>43</v>
      </c>
      <c r="BA486" s="4" t="s">
        <v>43</v>
      </c>
      <c r="BB486" s="4" t="s">
        <v>43</v>
      </c>
      <c r="BC486" s="4" t="s">
        <v>43</v>
      </c>
      <c r="BD486" s="4" t="s">
        <v>137721</v>
      </c>
      <c r="BE486" s="4" t="s">
        <v>137722</v>
      </c>
      <c r="BF486" s="4">
        <v>43.088012999999997</v>
      </c>
      <c r="BG486" s="4">
        <v>-87.977046000000001</v>
      </c>
      <c r="BH486" s="4" t="s">
        <v>147729</v>
      </c>
      <c r="BI486" s="4" t="s">
        <v>147730</v>
      </c>
      <c r="BJ486" s="4" t="s">
        <v>147731</v>
      </c>
      <c r="BK486" s="4" t="s">
        <v>147732</v>
      </c>
      <c r="BL486" s="4" t="s">
        <v>147733</v>
      </c>
      <c r="BM486" s="4" t="s">
        <v>147734</v>
      </c>
      <c r="BN486" s="4" t="s">
        <v>147735</v>
      </c>
      <c r="BO486" s="4" t="s">
        <v>147736</v>
      </c>
      <c r="BP486" s="4" t="s">
        <v>147737</v>
      </c>
      <c r="BQ486" s="4" t="s">
        <v>147738</v>
      </c>
      <c r="BR486" s="4" t="s">
        <v>147739</v>
      </c>
      <c r="BS486" s="4" t="s">
        <v>147740</v>
      </c>
      <c r="BT486" s="4" t="s">
        <v>147741</v>
      </c>
      <c r="BU486" s="4" t="s">
        <v>147742</v>
      </c>
      <c r="BV486" s="4" t="s">
        <v>147743</v>
      </c>
      <c r="BW486" s="4" t="s">
        <v>147744</v>
      </c>
      <c r="BX486" s="4" t="s">
        <v>147745</v>
      </c>
      <c r="BY486" s="4" t="s">
        <v>147746</v>
      </c>
      <c r="BZ486" s="4" t="s">
        <v>147747</v>
      </c>
      <c r="CA486" s="4" t="s">
        <v>147748</v>
      </c>
      <c r="CB486" s="4" t="s">
        <v>147749</v>
      </c>
      <c r="CC486" s="4" t="s">
        <v>147750</v>
      </c>
      <c r="CD486" s="4" t="s">
        <v>147751</v>
      </c>
      <c r="CE486" s="4" t="s">
        <v>147752</v>
      </c>
      <c r="CF486" s="4" t="s">
        <v>43</v>
      </c>
      <c r="CG486" s="4" t="s">
        <v>43</v>
      </c>
      <c r="CH486" s="4" t="s">
        <v>138146</v>
      </c>
      <c r="CI486" s="4">
        <v>13</v>
      </c>
    </row>
    <row r="487" spans="1:87" x14ac:dyDescent="0.25">
      <c r="A487" s="4" t="s">
        <v>147753</v>
      </c>
      <c r="B487" s="4" t="s">
        <v>128200</v>
      </c>
      <c r="C487" s="4" t="s">
        <v>43</v>
      </c>
      <c r="D487" s="4" t="s">
        <v>973</v>
      </c>
      <c r="E487" s="4" t="s">
        <v>43</v>
      </c>
      <c r="F487" s="4" t="s">
        <v>43</v>
      </c>
      <c r="G487" s="4" t="s">
        <v>43</v>
      </c>
      <c r="H487" s="4" t="s">
        <v>43</v>
      </c>
      <c r="I487" s="4" t="s">
        <v>43</v>
      </c>
      <c r="J487" s="4" t="s">
        <v>43</v>
      </c>
      <c r="K487" s="4" t="s">
        <v>43</v>
      </c>
      <c r="L487" s="4" t="s">
        <v>43</v>
      </c>
      <c r="M487" s="4" t="s">
        <v>43</v>
      </c>
      <c r="N487" s="4" t="s">
        <v>43</v>
      </c>
      <c r="O487" s="4" t="s">
        <v>43</v>
      </c>
      <c r="P487" s="4" t="s">
        <v>43</v>
      </c>
      <c r="Q487" s="4" t="s">
        <v>43</v>
      </c>
      <c r="R487" s="4" t="s">
        <v>43</v>
      </c>
      <c r="S487" s="4" t="s">
        <v>43</v>
      </c>
      <c r="T487" s="4" t="s">
        <v>43</v>
      </c>
      <c r="U487" s="4" t="s">
        <v>43</v>
      </c>
      <c r="V487" s="4" t="s">
        <v>128200</v>
      </c>
      <c r="W487" s="4" t="s">
        <v>43</v>
      </c>
      <c r="X487" s="4" t="s">
        <v>43</v>
      </c>
      <c r="Y487" s="4">
        <v>13</v>
      </c>
      <c r="Z487" s="4" t="s">
        <v>126230</v>
      </c>
      <c r="AA487" s="4" t="s">
        <v>184</v>
      </c>
      <c r="AB487" s="4">
        <v>5785</v>
      </c>
      <c r="AC487" s="4" t="s">
        <v>46</v>
      </c>
      <c r="AD487" s="4">
        <v>10</v>
      </c>
      <c r="AE487" s="4" t="s">
        <v>138129</v>
      </c>
      <c r="AF487" s="4">
        <v>29</v>
      </c>
      <c r="AG487" s="4">
        <v>4</v>
      </c>
      <c r="AH487" s="4" t="s">
        <v>1630</v>
      </c>
      <c r="AI487" s="4" t="s">
        <v>1631</v>
      </c>
      <c r="AJ487" s="4" t="s">
        <v>1632</v>
      </c>
      <c r="AK487" s="4" t="s">
        <v>1633</v>
      </c>
      <c r="AL487" s="4" t="s">
        <v>1634</v>
      </c>
      <c r="AM487" s="4" t="s">
        <v>1630</v>
      </c>
      <c r="AN487" s="4" t="s">
        <v>1630</v>
      </c>
      <c r="AO487" s="4" t="s">
        <v>3616</v>
      </c>
      <c r="AP487" s="4" t="s">
        <v>136675</v>
      </c>
      <c r="AQ487" s="4" t="s">
        <v>137942</v>
      </c>
      <c r="AR487" s="4">
        <v>103</v>
      </c>
      <c r="AS487" s="4">
        <v>103</v>
      </c>
      <c r="AT487" s="4" t="s">
        <v>43</v>
      </c>
      <c r="AU487" s="4" t="s">
        <v>43</v>
      </c>
      <c r="AV487" s="4" t="s">
        <v>43</v>
      </c>
      <c r="AW487" s="4" t="s">
        <v>43</v>
      </c>
      <c r="AX487" s="4" t="s">
        <v>43</v>
      </c>
      <c r="AY487" s="4" t="s">
        <v>972</v>
      </c>
      <c r="AZ487" s="4" t="s">
        <v>43</v>
      </c>
      <c r="BA487" s="4" t="s">
        <v>43</v>
      </c>
      <c r="BB487" s="4" t="s">
        <v>43</v>
      </c>
      <c r="BC487" s="4" t="s">
        <v>43</v>
      </c>
      <c r="BD487" s="4" t="s">
        <v>137721</v>
      </c>
      <c r="BE487" s="4" t="s">
        <v>137722</v>
      </c>
      <c r="BF487" s="4">
        <v>43.088012999999997</v>
      </c>
      <c r="BG487" s="4">
        <v>-87.977046000000001</v>
      </c>
      <c r="BH487" s="4" t="s">
        <v>147754</v>
      </c>
      <c r="BI487" s="4" t="s">
        <v>147755</v>
      </c>
      <c r="BJ487" s="4" t="s">
        <v>147756</v>
      </c>
      <c r="BK487" s="4" t="s">
        <v>147757</v>
      </c>
      <c r="BL487" s="4" t="s">
        <v>147758</v>
      </c>
      <c r="BM487" s="4" t="s">
        <v>147759</v>
      </c>
      <c r="BN487" s="4" t="s">
        <v>147760</v>
      </c>
      <c r="BO487" s="4" t="s">
        <v>147761</v>
      </c>
      <c r="BP487" s="4" t="s">
        <v>147762</v>
      </c>
      <c r="BQ487" s="4" t="s">
        <v>147763</v>
      </c>
      <c r="BR487" s="4" t="s">
        <v>147764</v>
      </c>
      <c r="BS487" s="4" t="s">
        <v>147765</v>
      </c>
      <c r="BT487" s="4" t="s">
        <v>147766</v>
      </c>
      <c r="BU487" s="4" t="s">
        <v>147767</v>
      </c>
      <c r="BV487" s="4" t="s">
        <v>147768</v>
      </c>
      <c r="BW487" s="4" t="s">
        <v>147769</v>
      </c>
      <c r="BX487" s="4" t="s">
        <v>147770</v>
      </c>
      <c r="BY487" s="4" t="s">
        <v>147771</v>
      </c>
      <c r="BZ487" s="4" t="s">
        <v>147772</v>
      </c>
      <c r="CA487" s="4" t="s">
        <v>147773</v>
      </c>
      <c r="CB487" s="4" t="s">
        <v>147774</v>
      </c>
      <c r="CC487" s="4" t="s">
        <v>147775</v>
      </c>
      <c r="CD487" s="4" t="s">
        <v>147776</v>
      </c>
      <c r="CE487" s="4" t="s">
        <v>147777</v>
      </c>
      <c r="CF487" s="4" t="s">
        <v>43</v>
      </c>
      <c r="CG487" s="4" t="s">
        <v>43</v>
      </c>
      <c r="CH487" s="4" t="s">
        <v>138146</v>
      </c>
      <c r="CI487" s="4">
        <v>13</v>
      </c>
    </row>
    <row r="488" spans="1:87" x14ac:dyDescent="0.25">
      <c r="A488" s="4" t="s">
        <v>147778</v>
      </c>
      <c r="B488" s="4" t="s">
        <v>126731</v>
      </c>
      <c r="C488" s="4" t="s">
        <v>43</v>
      </c>
      <c r="D488" s="4" t="s">
        <v>215</v>
      </c>
      <c r="E488" s="4" t="s">
        <v>43</v>
      </c>
      <c r="F488" s="4" t="s">
        <v>43</v>
      </c>
      <c r="G488" s="4" t="s">
        <v>43</v>
      </c>
      <c r="H488" s="4" t="s">
        <v>43</v>
      </c>
      <c r="I488" s="4" t="s">
        <v>43</v>
      </c>
      <c r="J488" s="4" t="s">
        <v>43</v>
      </c>
      <c r="K488" s="4" t="s">
        <v>43</v>
      </c>
      <c r="L488" s="4" t="s">
        <v>43</v>
      </c>
      <c r="M488" s="4" t="s">
        <v>43</v>
      </c>
      <c r="N488" s="4" t="s">
        <v>43</v>
      </c>
      <c r="O488" s="4" t="s">
        <v>43</v>
      </c>
      <c r="P488" s="4" t="s">
        <v>43</v>
      </c>
      <c r="Q488" s="4" t="s">
        <v>43</v>
      </c>
      <c r="R488" s="4" t="s">
        <v>43</v>
      </c>
      <c r="S488" s="4" t="s">
        <v>43</v>
      </c>
      <c r="T488" s="4" t="s">
        <v>43</v>
      </c>
      <c r="U488" s="4" t="s">
        <v>43</v>
      </c>
      <c r="V488" s="4" t="s">
        <v>126731</v>
      </c>
      <c r="W488" s="4" t="s">
        <v>43</v>
      </c>
      <c r="X488" s="4" t="s">
        <v>43</v>
      </c>
      <c r="Y488" s="4">
        <v>14</v>
      </c>
      <c r="Z488" s="4" t="s">
        <v>126230</v>
      </c>
      <c r="AA488" s="4" t="s">
        <v>184</v>
      </c>
      <c r="AB488" s="4">
        <v>5785</v>
      </c>
      <c r="AC488" s="4" t="s">
        <v>50</v>
      </c>
      <c r="AD488" s="4">
        <v>10</v>
      </c>
      <c r="AE488" s="4" t="s">
        <v>138129</v>
      </c>
      <c r="AF488" s="4">
        <v>29</v>
      </c>
      <c r="AG488" s="4">
        <v>4</v>
      </c>
      <c r="AH488" s="4" t="s">
        <v>43</v>
      </c>
      <c r="AI488" s="4" t="s">
        <v>43</v>
      </c>
      <c r="AJ488" s="4" t="s">
        <v>43</v>
      </c>
      <c r="AK488" s="4" t="s">
        <v>43</v>
      </c>
      <c r="AL488" s="4" t="s">
        <v>43</v>
      </c>
      <c r="AM488" s="4" t="s">
        <v>1630</v>
      </c>
      <c r="AN488" s="4" t="s">
        <v>1630</v>
      </c>
      <c r="AO488" s="4" t="s">
        <v>3616</v>
      </c>
      <c r="AP488" s="4" t="s">
        <v>136676</v>
      </c>
      <c r="AQ488" s="4" t="s">
        <v>137942</v>
      </c>
      <c r="AR488" s="4">
        <v>104</v>
      </c>
      <c r="AS488" s="4">
        <v>104</v>
      </c>
      <c r="AT488" s="4" t="s">
        <v>43</v>
      </c>
      <c r="AU488" s="4" t="s">
        <v>43</v>
      </c>
      <c r="AV488" s="4" t="s">
        <v>43</v>
      </c>
      <c r="AW488" s="4" t="s">
        <v>43</v>
      </c>
      <c r="AX488" s="4" t="s">
        <v>43</v>
      </c>
      <c r="AY488" s="4" t="s">
        <v>213</v>
      </c>
      <c r="AZ488" s="4" t="s">
        <v>43</v>
      </c>
      <c r="BA488" s="4" t="s">
        <v>43</v>
      </c>
      <c r="BB488" s="4" t="s">
        <v>43</v>
      </c>
      <c r="BC488" s="4" t="s">
        <v>43</v>
      </c>
      <c r="BD488" s="4" t="s">
        <v>137721</v>
      </c>
      <c r="BE488" s="4" t="s">
        <v>137722</v>
      </c>
      <c r="BF488" s="4">
        <v>43.088012999999997</v>
      </c>
      <c r="BG488" s="4">
        <v>-87.977046000000001</v>
      </c>
      <c r="BH488" s="4" t="s">
        <v>147779</v>
      </c>
      <c r="BI488" s="4" t="s">
        <v>147780</v>
      </c>
      <c r="BJ488" s="4" t="s">
        <v>147781</v>
      </c>
      <c r="BK488" s="4" t="s">
        <v>147782</v>
      </c>
      <c r="BL488" s="4" t="s">
        <v>147783</v>
      </c>
      <c r="BM488" s="4" t="s">
        <v>147784</v>
      </c>
      <c r="BN488" s="4" t="s">
        <v>147785</v>
      </c>
      <c r="BO488" s="4" t="s">
        <v>147786</v>
      </c>
      <c r="BP488" s="4" t="s">
        <v>147787</v>
      </c>
      <c r="BQ488" s="4" t="s">
        <v>147788</v>
      </c>
      <c r="BR488" s="4" t="s">
        <v>147789</v>
      </c>
      <c r="BS488" s="4" t="s">
        <v>147790</v>
      </c>
      <c r="BT488" s="4" t="s">
        <v>147791</v>
      </c>
      <c r="BU488" s="4" t="s">
        <v>147792</v>
      </c>
      <c r="BV488" s="4" t="s">
        <v>147793</v>
      </c>
      <c r="BW488" s="4" t="s">
        <v>147794</v>
      </c>
      <c r="BX488" s="4" t="s">
        <v>147795</v>
      </c>
      <c r="BY488" s="4" t="s">
        <v>147796</v>
      </c>
      <c r="BZ488" s="4" t="s">
        <v>147797</v>
      </c>
      <c r="CA488" s="4" t="s">
        <v>147798</v>
      </c>
      <c r="CB488" s="4" t="s">
        <v>147799</v>
      </c>
      <c r="CC488" s="4" t="s">
        <v>147800</v>
      </c>
      <c r="CD488" s="4" t="s">
        <v>147801</v>
      </c>
      <c r="CE488" s="4" t="s">
        <v>147802</v>
      </c>
      <c r="CF488" s="4" t="s">
        <v>43</v>
      </c>
      <c r="CG488" s="4" t="s">
        <v>43</v>
      </c>
      <c r="CH488" s="4" t="s">
        <v>138146</v>
      </c>
      <c r="CI488" s="4">
        <v>13</v>
      </c>
    </row>
    <row r="489" spans="1:87" x14ac:dyDescent="0.25">
      <c r="A489" s="4" t="s">
        <v>147803</v>
      </c>
      <c r="B489" s="4" t="s">
        <v>126509</v>
      </c>
      <c r="C489" s="4" t="s">
        <v>43</v>
      </c>
      <c r="D489" s="4" t="s">
        <v>218</v>
      </c>
      <c r="E489" s="4" t="s">
        <v>43</v>
      </c>
      <c r="F489" s="4" t="s">
        <v>43</v>
      </c>
      <c r="G489" s="4" t="s">
        <v>43</v>
      </c>
      <c r="H489" s="4" t="s">
        <v>43</v>
      </c>
      <c r="I489" s="4" t="s">
        <v>43</v>
      </c>
      <c r="J489" s="4" t="s">
        <v>43</v>
      </c>
      <c r="K489" s="4" t="s">
        <v>43</v>
      </c>
      <c r="L489" s="4" t="s">
        <v>43</v>
      </c>
      <c r="M489" s="4" t="s">
        <v>43</v>
      </c>
      <c r="N489" s="4" t="s">
        <v>43</v>
      </c>
      <c r="O489" s="4" t="s">
        <v>43</v>
      </c>
      <c r="P489" s="4" t="s">
        <v>43</v>
      </c>
      <c r="Q489" s="4" t="s">
        <v>43</v>
      </c>
      <c r="R489" s="4" t="s">
        <v>43</v>
      </c>
      <c r="S489" s="4" t="s">
        <v>43</v>
      </c>
      <c r="T489" s="4" t="s">
        <v>43</v>
      </c>
      <c r="U489" s="4" t="s">
        <v>43</v>
      </c>
      <c r="V489" s="4" t="s">
        <v>126509</v>
      </c>
      <c r="W489" s="4" t="s">
        <v>43</v>
      </c>
      <c r="X489" s="4" t="s">
        <v>43</v>
      </c>
      <c r="Y489" s="4">
        <v>15</v>
      </c>
      <c r="Z489" s="4" t="s">
        <v>126230</v>
      </c>
      <c r="AA489" s="4" t="s">
        <v>184</v>
      </c>
      <c r="AB489" s="4">
        <v>5785</v>
      </c>
      <c r="AC489" s="4" t="s">
        <v>54</v>
      </c>
      <c r="AD489" s="4">
        <v>10</v>
      </c>
      <c r="AE489" s="4" t="s">
        <v>138129</v>
      </c>
      <c r="AF489" s="4">
        <v>29</v>
      </c>
      <c r="AG489" s="4">
        <v>4</v>
      </c>
      <c r="AH489" s="4" t="s">
        <v>43</v>
      </c>
      <c r="AI489" s="4" t="s">
        <v>43</v>
      </c>
      <c r="AJ489" s="4" t="s">
        <v>43</v>
      </c>
      <c r="AK489" s="4" t="s">
        <v>43</v>
      </c>
      <c r="AL489" s="4" t="s">
        <v>43</v>
      </c>
      <c r="AM489" s="4" t="s">
        <v>1630</v>
      </c>
      <c r="AN489" s="4" t="s">
        <v>1630</v>
      </c>
      <c r="AO489" s="4" t="s">
        <v>3616</v>
      </c>
      <c r="AP489" s="4" t="s">
        <v>136677</v>
      </c>
      <c r="AQ489" s="4" t="s">
        <v>137942</v>
      </c>
      <c r="AR489" s="4">
        <v>105</v>
      </c>
      <c r="AS489" s="4">
        <v>105</v>
      </c>
      <c r="AT489" s="4" t="s">
        <v>43</v>
      </c>
      <c r="AU489" s="4" t="s">
        <v>43</v>
      </c>
      <c r="AV489" s="4" t="s">
        <v>43</v>
      </c>
      <c r="AW489" s="4" t="s">
        <v>43</v>
      </c>
      <c r="AX489" s="4" t="s">
        <v>43</v>
      </c>
      <c r="AY489" s="4" t="s">
        <v>216</v>
      </c>
      <c r="AZ489" s="4" t="s">
        <v>43</v>
      </c>
      <c r="BA489" s="4" t="s">
        <v>43</v>
      </c>
      <c r="BB489" s="4" t="s">
        <v>43</v>
      </c>
      <c r="BC489" s="4" t="s">
        <v>43</v>
      </c>
      <c r="BD489" s="4" t="s">
        <v>137721</v>
      </c>
      <c r="BE489" s="4" t="s">
        <v>137722</v>
      </c>
      <c r="BF489" s="4">
        <v>43.088012999999997</v>
      </c>
      <c r="BG489" s="4">
        <v>-87.977046000000001</v>
      </c>
      <c r="BH489" s="4" t="s">
        <v>147804</v>
      </c>
      <c r="BI489" s="4" t="s">
        <v>147805</v>
      </c>
      <c r="BJ489" s="4" t="s">
        <v>147806</v>
      </c>
      <c r="BK489" s="4" t="s">
        <v>147807</v>
      </c>
      <c r="BL489" s="4" t="s">
        <v>147808</v>
      </c>
      <c r="BM489" s="4" t="s">
        <v>147809</v>
      </c>
      <c r="BN489" s="4" t="s">
        <v>147810</v>
      </c>
      <c r="BO489" s="4" t="s">
        <v>147811</v>
      </c>
      <c r="BP489" s="4" t="s">
        <v>147812</v>
      </c>
      <c r="BQ489" s="4" t="s">
        <v>147813</v>
      </c>
      <c r="BR489" s="4" t="s">
        <v>147814</v>
      </c>
      <c r="BS489" s="4" t="s">
        <v>147815</v>
      </c>
      <c r="BT489" s="4" t="s">
        <v>147816</v>
      </c>
      <c r="BU489" s="4" t="s">
        <v>147817</v>
      </c>
      <c r="BV489" s="4" t="s">
        <v>147818</v>
      </c>
      <c r="BW489" s="4" t="s">
        <v>147819</v>
      </c>
      <c r="BX489" s="4" t="s">
        <v>147820</v>
      </c>
      <c r="BY489" s="4" t="s">
        <v>147821</v>
      </c>
      <c r="BZ489" s="4" t="s">
        <v>147822</v>
      </c>
      <c r="CA489" s="4" t="s">
        <v>147823</v>
      </c>
      <c r="CB489" s="4" t="s">
        <v>147824</v>
      </c>
      <c r="CC489" s="4" t="s">
        <v>147825</v>
      </c>
      <c r="CD489" s="4" t="s">
        <v>147826</v>
      </c>
      <c r="CE489" s="4" t="s">
        <v>147827</v>
      </c>
      <c r="CF489" s="4" t="s">
        <v>43</v>
      </c>
      <c r="CG489" s="4" t="s">
        <v>43</v>
      </c>
      <c r="CH489" s="4" t="s">
        <v>138146</v>
      </c>
      <c r="CI489" s="4">
        <v>13</v>
      </c>
    </row>
    <row r="490" spans="1:87" x14ac:dyDescent="0.25">
      <c r="A490" s="4" t="s">
        <v>147828</v>
      </c>
      <c r="B490" s="4" t="s">
        <v>127599</v>
      </c>
      <c r="C490" s="4" t="s">
        <v>43</v>
      </c>
      <c r="D490" s="4" t="s">
        <v>1628</v>
      </c>
      <c r="E490" s="4" t="s">
        <v>43</v>
      </c>
      <c r="F490" s="4" t="s">
        <v>43</v>
      </c>
      <c r="G490" s="4" t="s">
        <v>43</v>
      </c>
      <c r="H490" s="4" t="s">
        <v>43</v>
      </c>
      <c r="I490" s="4" t="s">
        <v>43</v>
      </c>
      <c r="J490" s="4" t="s">
        <v>43</v>
      </c>
      <c r="K490" s="4" t="s">
        <v>43</v>
      </c>
      <c r="L490" s="4" t="s">
        <v>43</v>
      </c>
      <c r="M490" s="4" t="s">
        <v>43</v>
      </c>
      <c r="N490" s="4" t="s">
        <v>43</v>
      </c>
      <c r="O490" s="4" t="s">
        <v>43</v>
      </c>
      <c r="P490" s="4" t="s">
        <v>43</v>
      </c>
      <c r="Q490" s="4" t="s">
        <v>43</v>
      </c>
      <c r="R490" s="4" t="s">
        <v>43</v>
      </c>
      <c r="S490" s="4" t="s">
        <v>43</v>
      </c>
      <c r="T490" s="4" t="s">
        <v>43</v>
      </c>
      <c r="U490" s="4" t="s">
        <v>43</v>
      </c>
      <c r="V490" s="4" t="s">
        <v>127599</v>
      </c>
      <c r="W490" s="4" t="s">
        <v>43</v>
      </c>
      <c r="X490" s="4" t="s">
        <v>43</v>
      </c>
      <c r="Y490" s="4">
        <v>16</v>
      </c>
      <c r="Z490" s="4" t="s">
        <v>126230</v>
      </c>
      <c r="AA490" s="4" t="s">
        <v>184</v>
      </c>
      <c r="AB490" s="4">
        <v>5785</v>
      </c>
      <c r="AC490" s="4" t="s">
        <v>188</v>
      </c>
      <c r="AD490" s="4">
        <v>10</v>
      </c>
      <c r="AE490" s="4" t="s">
        <v>138129</v>
      </c>
      <c r="AF490" s="4">
        <v>29</v>
      </c>
      <c r="AG490" s="4">
        <v>4</v>
      </c>
      <c r="AH490" s="4" t="s">
        <v>1630</v>
      </c>
      <c r="AI490" s="4" t="s">
        <v>1631</v>
      </c>
      <c r="AJ490" s="4" t="s">
        <v>1632</v>
      </c>
      <c r="AK490" s="4" t="s">
        <v>1633</v>
      </c>
      <c r="AL490" s="4" t="s">
        <v>1634</v>
      </c>
      <c r="AM490" s="4" t="s">
        <v>1630</v>
      </c>
      <c r="AN490" s="4" t="s">
        <v>1630</v>
      </c>
      <c r="AO490" s="4" t="s">
        <v>3616</v>
      </c>
      <c r="AP490" s="4" t="s">
        <v>136678</v>
      </c>
      <c r="AQ490" s="4" t="s">
        <v>137942</v>
      </c>
      <c r="AR490" s="4">
        <v>106</v>
      </c>
      <c r="AS490" s="4">
        <v>106</v>
      </c>
      <c r="AT490" s="4" t="s">
        <v>43</v>
      </c>
      <c r="AU490" s="4" t="s">
        <v>43</v>
      </c>
      <c r="AV490" s="4" t="s">
        <v>43</v>
      </c>
      <c r="AW490" s="4" t="s">
        <v>43</v>
      </c>
      <c r="AX490" s="4" t="s">
        <v>43</v>
      </c>
      <c r="AY490" s="4" t="s">
        <v>1626</v>
      </c>
      <c r="AZ490" s="4" t="s">
        <v>43</v>
      </c>
      <c r="BA490" s="4" t="s">
        <v>43</v>
      </c>
      <c r="BB490" s="4" t="s">
        <v>43</v>
      </c>
      <c r="BC490" s="4" t="s">
        <v>43</v>
      </c>
      <c r="BD490" s="4" t="s">
        <v>137721</v>
      </c>
      <c r="BE490" s="4" t="s">
        <v>137722</v>
      </c>
      <c r="BF490" s="4">
        <v>43.088012999999997</v>
      </c>
      <c r="BG490" s="4">
        <v>-87.977046000000001</v>
      </c>
      <c r="BH490" s="4" t="s">
        <v>147829</v>
      </c>
      <c r="BI490" s="4" t="s">
        <v>147830</v>
      </c>
      <c r="BJ490" s="4" t="s">
        <v>147831</v>
      </c>
      <c r="BK490" s="4" t="s">
        <v>147832</v>
      </c>
      <c r="BL490" s="4" t="s">
        <v>147833</v>
      </c>
      <c r="BM490" s="4" t="s">
        <v>147834</v>
      </c>
      <c r="BN490" s="4" t="s">
        <v>147835</v>
      </c>
      <c r="BO490" s="4" t="s">
        <v>147836</v>
      </c>
      <c r="BP490" s="4" t="s">
        <v>147837</v>
      </c>
      <c r="BQ490" s="4" t="s">
        <v>147838</v>
      </c>
      <c r="BR490" s="4" t="s">
        <v>147839</v>
      </c>
      <c r="BS490" s="4" t="s">
        <v>147840</v>
      </c>
      <c r="BT490" s="4" t="s">
        <v>147841</v>
      </c>
      <c r="BU490" s="4" t="s">
        <v>147842</v>
      </c>
      <c r="BV490" s="4" t="s">
        <v>147843</v>
      </c>
      <c r="BW490" s="4" t="s">
        <v>147844</v>
      </c>
      <c r="BX490" s="4" t="s">
        <v>147845</v>
      </c>
      <c r="BY490" s="4" t="s">
        <v>147846</v>
      </c>
      <c r="BZ490" s="4" t="s">
        <v>147847</v>
      </c>
      <c r="CA490" s="4" t="s">
        <v>147848</v>
      </c>
      <c r="CB490" s="4" t="s">
        <v>147849</v>
      </c>
      <c r="CC490" s="4" t="s">
        <v>147850</v>
      </c>
      <c r="CD490" s="4" t="s">
        <v>147851</v>
      </c>
      <c r="CE490" s="4" t="s">
        <v>147852</v>
      </c>
      <c r="CF490" s="4" t="s">
        <v>43</v>
      </c>
      <c r="CG490" s="4" t="s">
        <v>43</v>
      </c>
      <c r="CH490" s="4" t="s">
        <v>138146</v>
      </c>
      <c r="CI490" s="4">
        <v>13</v>
      </c>
    </row>
    <row r="491" spans="1:87" x14ac:dyDescent="0.25">
      <c r="A491" s="4" t="s">
        <v>147853</v>
      </c>
      <c r="B491" s="4" t="s">
        <v>127190</v>
      </c>
      <c r="C491" s="4" t="s">
        <v>43</v>
      </c>
      <c r="D491" s="4" t="s">
        <v>221</v>
      </c>
      <c r="E491" s="4" t="s">
        <v>43</v>
      </c>
      <c r="F491" s="4" t="s">
        <v>43</v>
      </c>
      <c r="G491" s="4" t="s">
        <v>43</v>
      </c>
      <c r="H491" s="4" t="s">
        <v>43</v>
      </c>
      <c r="I491" s="4" t="s">
        <v>43</v>
      </c>
      <c r="J491" s="4" t="s">
        <v>43</v>
      </c>
      <c r="K491" s="4" t="s">
        <v>43</v>
      </c>
      <c r="L491" s="4" t="s">
        <v>43</v>
      </c>
      <c r="M491" s="4" t="s">
        <v>43</v>
      </c>
      <c r="N491" s="4" t="s">
        <v>43</v>
      </c>
      <c r="O491" s="4" t="s">
        <v>43</v>
      </c>
      <c r="P491" s="4" t="s">
        <v>43</v>
      </c>
      <c r="Q491" s="4" t="s">
        <v>43</v>
      </c>
      <c r="R491" s="4" t="s">
        <v>43</v>
      </c>
      <c r="S491" s="4" t="s">
        <v>43</v>
      </c>
      <c r="T491" s="4" t="s">
        <v>43</v>
      </c>
      <c r="U491" s="4" t="s">
        <v>43</v>
      </c>
      <c r="V491" s="4" t="s">
        <v>127190</v>
      </c>
      <c r="W491" s="4" t="s">
        <v>43</v>
      </c>
      <c r="X491" s="4" t="s">
        <v>43</v>
      </c>
      <c r="Y491" s="4">
        <v>17</v>
      </c>
      <c r="Z491" s="4" t="s">
        <v>126230</v>
      </c>
      <c r="AA491" s="4" t="s">
        <v>184</v>
      </c>
      <c r="AB491" s="4">
        <v>5785</v>
      </c>
      <c r="AC491" s="4" t="s">
        <v>58</v>
      </c>
      <c r="AD491" s="4">
        <v>10</v>
      </c>
      <c r="AE491" s="4" t="s">
        <v>138129</v>
      </c>
      <c r="AF491" s="4">
        <v>29</v>
      </c>
      <c r="AG491" s="4">
        <v>4</v>
      </c>
      <c r="AH491" s="4" t="s">
        <v>43</v>
      </c>
      <c r="AI491" s="4" t="s">
        <v>43</v>
      </c>
      <c r="AJ491" s="4" t="s">
        <v>43</v>
      </c>
      <c r="AK491" s="4" t="s">
        <v>43</v>
      </c>
      <c r="AL491" s="4" t="s">
        <v>43</v>
      </c>
      <c r="AM491" s="4" t="s">
        <v>1630</v>
      </c>
      <c r="AN491" s="4" t="s">
        <v>1630</v>
      </c>
      <c r="AO491" s="4" t="s">
        <v>3616</v>
      </c>
      <c r="AP491" s="4" t="s">
        <v>136679</v>
      </c>
      <c r="AQ491" s="4" t="s">
        <v>137942</v>
      </c>
      <c r="AR491" s="4">
        <v>107</v>
      </c>
      <c r="AS491" s="4">
        <v>107</v>
      </c>
      <c r="AT491" s="4" t="s">
        <v>43</v>
      </c>
      <c r="AU491" s="4" t="s">
        <v>43</v>
      </c>
      <c r="AV491" s="4" t="s">
        <v>43</v>
      </c>
      <c r="AW491" s="4" t="s">
        <v>43</v>
      </c>
      <c r="AX491" s="4" t="s">
        <v>43</v>
      </c>
      <c r="AY491" s="4" t="s">
        <v>219</v>
      </c>
      <c r="AZ491" s="4" t="s">
        <v>43</v>
      </c>
      <c r="BA491" s="4" t="s">
        <v>43</v>
      </c>
      <c r="BB491" s="4" t="s">
        <v>43</v>
      </c>
      <c r="BC491" s="4" t="s">
        <v>43</v>
      </c>
      <c r="BD491" s="4" t="s">
        <v>137721</v>
      </c>
      <c r="BE491" s="4" t="s">
        <v>137722</v>
      </c>
      <c r="BF491" s="4">
        <v>43.088012999999997</v>
      </c>
      <c r="BG491" s="4">
        <v>-87.977046000000001</v>
      </c>
      <c r="BH491" s="4" t="s">
        <v>147854</v>
      </c>
      <c r="BI491" s="4" t="s">
        <v>147855</v>
      </c>
      <c r="BJ491" s="4" t="s">
        <v>147856</v>
      </c>
      <c r="BK491" s="4" t="s">
        <v>147857</v>
      </c>
      <c r="BL491" s="4" t="s">
        <v>147858</v>
      </c>
      <c r="BM491" s="4" t="s">
        <v>147859</v>
      </c>
      <c r="BN491" s="4" t="s">
        <v>147860</v>
      </c>
      <c r="BO491" s="4" t="s">
        <v>147861</v>
      </c>
      <c r="BP491" s="4" t="s">
        <v>147862</v>
      </c>
      <c r="BQ491" s="4" t="s">
        <v>147863</v>
      </c>
      <c r="BR491" s="4" t="s">
        <v>147864</v>
      </c>
      <c r="BS491" s="4" t="s">
        <v>147865</v>
      </c>
      <c r="BT491" s="4" t="s">
        <v>147866</v>
      </c>
      <c r="BU491" s="4" t="s">
        <v>147867</v>
      </c>
      <c r="BV491" s="4" t="s">
        <v>147868</v>
      </c>
      <c r="BW491" s="4" t="s">
        <v>147869</v>
      </c>
      <c r="BX491" s="4" t="s">
        <v>147870</v>
      </c>
      <c r="BY491" s="4" t="s">
        <v>147871</v>
      </c>
      <c r="BZ491" s="4" t="s">
        <v>147872</v>
      </c>
      <c r="CA491" s="4" t="s">
        <v>147873</v>
      </c>
      <c r="CB491" s="4" t="s">
        <v>147874</v>
      </c>
      <c r="CC491" s="4" t="s">
        <v>147875</v>
      </c>
      <c r="CD491" s="4" t="s">
        <v>147876</v>
      </c>
      <c r="CE491" s="4" t="s">
        <v>147877</v>
      </c>
      <c r="CF491" s="4" t="s">
        <v>43</v>
      </c>
      <c r="CG491" s="4" t="s">
        <v>43</v>
      </c>
      <c r="CH491" s="4" t="s">
        <v>138146</v>
      </c>
      <c r="CI491" s="4">
        <v>13</v>
      </c>
    </row>
    <row r="492" spans="1:87" x14ac:dyDescent="0.25">
      <c r="A492" s="4" t="s">
        <v>147878</v>
      </c>
      <c r="B492" s="4" t="s">
        <v>126954</v>
      </c>
      <c r="C492" s="4" t="s">
        <v>2922</v>
      </c>
      <c r="D492" s="4" t="s">
        <v>137535</v>
      </c>
      <c r="E492" s="4" t="s">
        <v>132611</v>
      </c>
      <c r="F492" s="4" t="s">
        <v>43</v>
      </c>
      <c r="G492" s="4" t="s">
        <v>43</v>
      </c>
      <c r="H492" s="4" t="s">
        <v>43</v>
      </c>
      <c r="I492" s="4" t="s">
        <v>43</v>
      </c>
      <c r="J492" s="4" t="s">
        <v>43</v>
      </c>
      <c r="K492" s="4" t="s">
        <v>2980</v>
      </c>
      <c r="L492" s="4" t="s">
        <v>2981</v>
      </c>
      <c r="M492" s="4" t="s">
        <v>2982</v>
      </c>
      <c r="N492" s="4" t="s">
        <v>2983</v>
      </c>
      <c r="O492" s="4" t="s">
        <v>2984</v>
      </c>
      <c r="P492" s="4" t="s">
        <v>2985</v>
      </c>
      <c r="Q492" s="4" t="s">
        <v>2986</v>
      </c>
      <c r="R492" s="4" t="s">
        <v>2987</v>
      </c>
      <c r="S492" s="4" t="s">
        <v>2988</v>
      </c>
      <c r="T492" s="4" t="s">
        <v>2989</v>
      </c>
      <c r="U492" s="4" t="s">
        <v>2990</v>
      </c>
      <c r="V492" s="4" t="s">
        <v>137947</v>
      </c>
      <c r="W492" s="4" t="s">
        <v>43</v>
      </c>
      <c r="X492" s="4" t="s">
        <v>43</v>
      </c>
      <c r="Y492" s="4">
        <v>18</v>
      </c>
      <c r="Z492" s="4" t="s">
        <v>126230</v>
      </c>
      <c r="AA492" s="4" t="s">
        <v>184</v>
      </c>
      <c r="AB492" s="4">
        <v>5785</v>
      </c>
      <c r="AC492" s="4" t="s">
        <v>62</v>
      </c>
      <c r="AD492" s="4">
        <v>10</v>
      </c>
      <c r="AE492" s="4" t="s">
        <v>138129</v>
      </c>
      <c r="AF492" s="4">
        <v>29</v>
      </c>
      <c r="AG492" s="4">
        <v>4</v>
      </c>
      <c r="AH492" s="4" t="s">
        <v>43</v>
      </c>
      <c r="AI492" s="4" t="s">
        <v>43</v>
      </c>
      <c r="AJ492" s="4" t="s">
        <v>43</v>
      </c>
      <c r="AK492" s="4" t="s">
        <v>43</v>
      </c>
      <c r="AL492" s="4" t="s">
        <v>43</v>
      </c>
      <c r="AM492" s="4" t="s">
        <v>1630</v>
      </c>
      <c r="AN492" s="4" t="s">
        <v>1630</v>
      </c>
      <c r="AO492" s="4" t="s">
        <v>3616</v>
      </c>
      <c r="AP492" s="4" t="s">
        <v>136518</v>
      </c>
      <c r="AQ492" s="4" t="s">
        <v>137942</v>
      </c>
      <c r="AR492" s="4">
        <v>108</v>
      </c>
      <c r="AS492" s="4">
        <v>108</v>
      </c>
      <c r="AT492" s="4" t="s">
        <v>2981</v>
      </c>
      <c r="AU492" s="4" t="s">
        <v>43</v>
      </c>
      <c r="AV492" s="4" t="s">
        <v>43</v>
      </c>
      <c r="AW492" s="4" t="s">
        <v>138280</v>
      </c>
      <c r="AX492" s="4" t="s">
        <v>2977</v>
      </c>
      <c r="AY492" s="4" t="s">
        <v>137536</v>
      </c>
      <c r="AZ492" s="4" t="s">
        <v>43</v>
      </c>
      <c r="BA492" s="4" t="s">
        <v>43</v>
      </c>
      <c r="BB492" s="4" t="s">
        <v>43</v>
      </c>
      <c r="BC492" s="4" t="s">
        <v>43</v>
      </c>
      <c r="BD492" s="4" t="s">
        <v>137721</v>
      </c>
      <c r="BE492" s="4" t="s">
        <v>137722</v>
      </c>
      <c r="BF492" s="4">
        <v>43.088012999999997</v>
      </c>
      <c r="BG492" s="4">
        <v>-87.977046000000001</v>
      </c>
      <c r="BH492" s="4" t="s">
        <v>147879</v>
      </c>
      <c r="BI492" s="4" t="s">
        <v>147880</v>
      </c>
      <c r="BJ492" s="4" t="s">
        <v>147881</v>
      </c>
      <c r="BK492" s="4" t="s">
        <v>147882</v>
      </c>
      <c r="BL492" s="4" t="s">
        <v>147883</v>
      </c>
      <c r="BM492" s="4" t="s">
        <v>147884</v>
      </c>
      <c r="BN492" s="4" t="s">
        <v>147885</v>
      </c>
      <c r="BO492" s="4" t="s">
        <v>147886</v>
      </c>
      <c r="BP492" s="4" t="s">
        <v>147887</v>
      </c>
      <c r="BQ492" s="4" t="s">
        <v>147888</v>
      </c>
      <c r="BR492" s="4" t="s">
        <v>147889</v>
      </c>
      <c r="BS492" s="4" t="s">
        <v>147890</v>
      </c>
      <c r="BT492" s="4" t="s">
        <v>147891</v>
      </c>
      <c r="BU492" s="4" t="s">
        <v>147892</v>
      </c>
      <c r="BV492" s="4" t="s">
        <v>147893</v>
      </c>
      <c r="BW492" s="4" t="s">
        <v>147894</v>
      </c>
      <c r="BX492" s="4" t="s">
        <v>147895</v>
      </c>
      <c r="BY492" s="4" t="s">
        <v>147896</v>
      </c>
      <c r="BZ492" s="4" t="s">
        <v>147897</v>
      </c>
      <c r="CA492" s="4" t="s">
        <v>147898</v>
      </c>
      <c r="CB492" s="4" t="s">
        <v>147899</v>
      </c>
      <c r="CC492" s="4" t="s">
        <v>147900</v>
      </c>
      <c r="CD492" s="4" t="s">
        <v>147901</v>
      </c>
      <c r="CE492" s="4" t="s">
        <v>147902</v>
      </c>
      <c r="CF492" s="4" t="s">
        <v>43</v>
      </c>
      <c r="CG492" s="4" t="s">
        <v>43</v>
      </c>
      <c r="CH492" s="4" t="s">
        <v>138146</v>
      </c>
      <c r="CI492" s="4">
        <v>13</v>
      </c>
    </row>
    <row r="493" spans="1:87" x14ac:dyDescent="0.25">
      <c r="A493" s="4" t="s">
        <v>147903</v>
      </c>
      <c r="B493" s="4" t="s">
        <v>126232</v>
      </c>
      <c r="C493" s="4" t="s">
        <v>43</v>
      </c>
      <c r="D493" s="4" t="s">
        <v>227</v>
      </c>
      <c r="E493" s="4" t="s">
        <v>43</v>
      </c>
      <c r="F493" s="4" t="s">
        <v>43</v>
      </c>
      <c r="G493" s="4" t="s">
        <v>43</v>
      </c>
      <c r="H493" s="4" t="s">
        <v>43</v>
      </c>
      <c r="I493" s="4" t="s">
        <v>43</v>
      </c>
      <c r="J493" s="4" t="s">
        <v>43</v>
      </c>
      <c r="K493" s="4" t="s">
        <v>43</v>
      </c>
      <c r="L493" s="4" t="s">
        <v>43</v>
      </c>
      <c r="M493" s="4" t="s">
        <v>43</v>
      </c>
      <c r="N493" s="4" t="s">
        <v>43</v>
      </c>
      <c r="O493" s="4" t="s">
        <v>43</v>
      </c>
      <c r="P493" s="4" t="s">
        <v>43</v>
      </c>
      <c r="Q493" s="4" t="s">
        <v>43</v>
      </c>
      <c r="R493" s="4" t="s">
        <v>43</v>
      </c>
      <c r="S493" s="4" t="s">
        <v>43</v>
      </c>
      <c r="T493" s="4" t="s">
        <v>43</v>
      </c>
      <c r="U493" s="4" t="s">
        <v>43</v>
      </c>
      <c r="V493" s="4" t="s">
        <v>126232</v>
      </c>
      <c r="W493" s="4" t="s">
        <v>43</v>
      </c>
      <c r="X493" s="4" t="s">
        <v>43</v>
      </c>
      <c r="Y493" s="4">
        <v>19</v>
      </c>
      <c r="Z493" s="4" t="s">
        <v>126230</v>
      </c>
      <c r="AA493" s="4" t="s">
        <v>184</v>
      </c>
      <c r="AB493" s="4">
        <v>5785</v>
      </c>
      <c r="AC493" s="4" t="s">
        <v>66</v>
      </c>
      <c r="AD493" s="4">
        <v>10</v>
      </c>
      <c r="AE493" s="4" t="s">
        <v>138129</v>
      </c>
      <c r="AF493" s="4">
        <v>29</v>
      </c>
      <c r="AG493" s="4">
        <v>4</v>
      </c>
      <c r="AH493" s="4" t="s">
        <v>43</v>
      </c>
      <c r="AI493" s="4" t="s">
        <v>43</v>
      </c>
      <c r="AJ493" s="4" t="s">
        <v>43</v>
      </c>
      <c r="AK493" s="4" t="s">
        <v>43</v>
      </c>
      <c r="AL493" s="4" t="s">
        <v>43</v>
      </c>
      <c r="AM493" s="4" t="s">
        <v>1639</v>
      </c>
      <c r="AN493" s="4" t="s">
        <v>1630</v>
      </c>
      <c r="AO493" s="4" t="s">
        <v>3616</v>
      </c>
      <c r="AP493" s="4" t="s">
        <v>136680</v>
      </c>
      <c r="AQ493" s="4" t="s">
        <v>137942</v>
      </c>
      <c r="AR493" s="4">
        <v>109</v>
      </c>
      <c r="AS493" s="4">
        <v>109</v>
      </c>
      <c r="AT493" s="4" t="s">
        <v>43</v>
      </c>
      <c r="AU493" s="4" t="s">
        <v>43</v>
      </c>
      <c r="AV493" s="4" t="s">
        <v>43</v>
      </c>
      <c r="AW493" s="4" t="s">
        <v>43</v>
      </c>
      <c r="AX493" s="4" t="s">
        <v>43</v>
      </c>
      <c r="AY493" s="4" t="s">
        <v>225</v>
      </c>
      <c r="AZ493" s="4" t="s">
        <v>43</v>
      </c>
      <c r="BA493" s="4" t="s">
        <v>43</v>
      </c>
      <c r="BB493" s="4" t="s">
        <v>43</v>
      </c>
      <c r="BC493" s="4" t="s">
        <v>43</v>
      </c>
      <c r="BD493" s="4" t="s">
        <v>137721</v>
      </c>
      <c r="BE493" s="4" t="s">
        <v>137722</v>
      </c>
      <c r="BF493" s="4">
        <v>43.088012999999997</v>
      </c>
      <c r="BG493" s="4">
        <v>-87.977046000000001</v>
      </c>
      <c r="BH493" s="4" t="s">
        <v>147904</v>
      </c>
      <c r="BI493" s="4" t="s">
        <v>147905</v>
      </c>
      <c r="BJ493" s="4" t="s">
        <v>147906</v>
      </c>
      <c r="BK493" s="4" t="s">
        <v>147907</v>
      </c>
      <c r="BL493" s="4" t="s">
        <v>147908</v>
      </c>
      <c r="BM493" s="4" t="s">
        <v>147909</v>
      </c>
      <c r="BN493" s="4" t="s">
        <v>147910</v>
      </c>
      <c r="BO493" s="4" t="s">
        <v>147911</v>
      </c>
      <c r="BP493" s="4" t="s">
        <v>147912</v>
      </c>
      <c r="BQ493" s="4" t="s">
        <v>147913</v>
      </c>
      <c r="BR493" s="4" t="s">
        <v>147914</v>
      </c>
      <c r="BS493" s="4" t="s">
        <v>147915</v>
      </c>
      <c r="BT493" s="4" t="s">
        <v>147916</v>
      </c>
      <c r="BU493" s="4" t="s">
        <v>147917</v>
      </c>
      <c r="BV493" s="4" t="s">
        <v>147918</v>
      </c>
      <c r="BW493" s="4" t="s">
        <v>147919</v>
      </c>
      <c r="BX493" s="4" t="s">
        <v>147920</v>
      </c>
      <c r="BY493" s="4" t="s">
        <v>147921</v>
      </c>
      <c r="BZ493" s="4" t="s">
        <v>147922</v>
      </c>
      <c r="CA493" s="4" t="s">
        <v>147923</v>
      </c>
      <c r="CB493" s="4" t="s">
        <v>147924</v>
      </c>
      <c r="CC493" s="4" t="s">
        <v>147925</v>
      </c>
      <c r="CD493" s="4" t="s">
        <v>147926</v>
      </c>
      <c r="CE493" s="4" t="s">
        <v>147927</v>
      </c>
      <c r="CF493" s="4" t="s">
        <v>43</v>
      </c>
      <c r="CG493" s="4" t="s">
        <v>43</v>
      </c>
      <c r="CH493" s="4" t="s">
        <v>138146</v>
      </c>
      <c r="CI493" s="4">
        <v>14</v>
      </c>
    </row>
    <row r="494" spans="1:87" x14ac:dyDescent="0.25">
      <c r="A494" s="4" t="s">
        <v>147928</v>
      </c>
      <c r="B494" s="4" t="s">
        <v>128201</v>
      </c>
      <c r="C494" s="4" t="s">
        <v>43</v>
      </c>
      <c r="D494" s="4" t="s">
        <v>975</v>
      </c>
      <c r="E494" s="4" t="s">
        <v>43</v>
      </c>
      <c r="F494" s="4" t="s">
        <v>43</v>
      </c>
      <c r="G494" s="4" t="s">
        <v>43</v>
      </c>
      <c r="H494" s="4" t="s">
        <v>43</v>
      </c>
      <c r="I494" s="4" t="s">
        <v>43</v>
      </c>
      <c r="J494" s="4" t="s">
        <v>43</v>
      </c>
      <c r="K494" s="4" t="s">
        <v>43</v>
      </c>
      <c r="L494" s="4" t="s">
        <v>43</v>
      </c>
      <c r="M494" s="4" t="s">
        <v>43</v>
      </c>
      <c r="N494" s="4" t="s">
        <v>43</v>
      </c>
      <c r="O494" s="4" t="s">
        <v>43</v>
      </c>
      <c r="P494" s="4" t="s">
        <v>43</v>
      </c>
      <c r="Q494" s="4" t="s">
        <v>43</v>
      </c>
      <c r="R494" s="4" t="s">
        <v>43</v>
      </c>
      <c r="S494" s="4" t="s">
        <v>43</v>
      </c>
      <c r="T494" s="4" t="s">
        <v>43</v>
      </c>
      <c r="U494" s="4" t="s">
        <v>43</v>
      </c>
      <c r="V494" s="4" t="s">
        <v>128201</v>
      </c>
      <c r="W494" s="4" t="s">
        <v>43</v>
      </c>
      <c r="X494" s="4" t="s">
        <v>43</v>
      </c>
      <c r="Y494" s="4">
        <v>20</v>
      </c>
      <c r="Z494" s="4" t="s">
        <v>126230</v>
      </c>
      <c r="AA494" s="4" t="s">
        <v>184</v>
      </c>
      <c r="AB494" s="4">
        <v>5785</v>
      </c>
      <c r="AC494" s="4" t="s">
        <v>46</v>
      </c>
      <c r="AD494" s="4">
        <v>10</v>
      </c>
      <c r="AE494" s="4" t="s">
        <v>138129</v>
      </c>
      <c r="AF494" s="4">
        <v>29</v>
      </c>
      <c r="AG494" s="4">
        <v>4</v>
      </c>
      <c r="AH494" s="4" t="s">
        <v>1639</v>
      </c>
      <c r="AI494" s="4" t="s">
        <v>1640</v>
      </c>
      <c r="AJ494" s="4" t="s">
        <v>1641</v>
      </c>
      <c r="AK494" s="4" t="s">
        <v>1642</v>
      </c>
      <c r="AL494" s="4" t="s">
        <v>1643</v>
      </c>
      <c r="AM494" s="4" t="s">
        <v>1639</v>
      </c>
      <c r="AN494" s="4" t="s">
        <v>1630</v>
      </c>
      <c r="AO494" s="4" t="s">
        <v>3616</v>
      </c>
      <c r="AP494" s="4" t="s">
        <v>136681</v>
      </c>
      <c r="AQ494" s="4" t="s">
        <v>137942</v>
      </c>
      <c r="AR494" s="4">
        <v>110</v>
      </c>
      <c r="AS494" s="4">
        <v>110</v>
      </c>
      <c r="AT494" s="4" t="s">
        <v>43</v>
      </c>
      <c r="AU494" s="4" t="s">
        <v>43</v>
      </c>
      <c r="AV494" s="4" t="s">
        <v>43</v>
      </c>
      <c r="AW494" s="4" t="s">
        <v>43</v>
      </c>
      <c r="AX494" s="4" t="s">
        <v>43</v>
      </c>
      <c r="AY494" s="4" t="s">
        <v>974</v>
      </c>
      <c r="AZ494" s="4" t="s">
        <v>43</v>
      </c>
      <c r="BA494" s="4" t="s">
        <v>43</v>
      </c>
      <c r="BB494" s="4" t="s">
        <v>43</v>
      </c>
      <c r="BC494" s="4" t="s">
        <v>43</v>
      </c>
      <c r="BD494" s="4" t="s">
        <v>137721</v>
      </c>
      <c r="BE494" s="4" t="s">
        <v>137722</v>
      </c>
      <c r="BF494" s="4">
        <v>43.088012999999997</v>
      </c>
      <c r="BG494" s="4">
        <v>-87.977046000000001</v>
      </c>
      <c r="BH494" s="4" t="s">
        <v>147929</v>
      </c>
      <c r="BI494" s="4" t="s">
        <v>147930</v>
      </c>
      <c r="BJ494" s="4" t="s">
        <v>147931</v>
      </c>
      <c r="BK494" s="4" t="s">
        <v>147932</v>
      </c>
      <c r="BL494" s="4" t="s">
        <v>147933</v>
      </c>
      <c r="BM494" s="4" t="s">
        <v>147934</v>
      </c>
      <c r="BN494" s="4" t="s">
        <v>147935</v>
      </c>
      <c r="BO494" s="4" t="s">
        <v>147936</v>
      </c>
      <c r="BP494" s="4" t="s">
        <v>147937</v>
      </c>
      <c r="BQ494" s="4" t="s">
        <v>147938</v>
      </c>
      <c r="BR494" s="4" t="s">
        <v>147939</v>
      </c>
      <c r="BS494" s="4" t="s">
        <v>147940</v>
      </c>
      <c r="BT494" s="4" t="s">
        <v>147941</v>
      </c>
      <c r="BU494" s="4" t="s">
        <v>147942</v>
      </c>
      <c r="BV494" s="4" t="s">
        <v>147943</v>
      </c>
      <c r="BW494" s="4" t="s">
        <v>147944</v>
      </c>
      <c r="BX494" s="4" t="s">
        <v>147945</v>
      </c>
      <c r="BY494" s="4" t="s">
        <v>147946</v>
      </c>
      <c r="BZ494" s="4" t="s">
        <v>147947</v>
      </c>
      <c r="CA494" s="4" t="s">
        <v>147948</v>
      </c>
      <c r="CB494" s="4" t="s">
        <v>147949</v>
      </c>
      <c r="CC494" s="4" t="s">
        <v>147950</v>
      </c>
      <c r="CD494" s="4" t="s">
        <v>147951</v>
      </c>
      <c r="CE494" s="4" t="s">
        <v>147952</v>
      </c>
      <c r="CF494" s="4" t="s">
        <v>43</v>
      </c>
      <c r="CG494" s="4" t="s">
        <v>43</v>
      </c>
      <c r="CH494" s="4" t="s">
        <v>138146</v>
      </c>
      <c r="CI494" s="4">
        <v>14</v>
      </c>
    </row>
    <row r="495" spans="1:87" x14ac:dyDescent="0.25">
      <c r="A495" s="4" t="s">
        <v>147953</v>
      </c>
      <c r="B495" s="4" t="s">
        <v>126732</v>
      </c>
      <c r="C495" s="4" t="s">
        <v>43</v>
      </c>
      <c r="D495" s="4" t="s">
        <v>230</v>
      </c>
      <c r="E495" s="4" t="s">
        <v>43</v>
      </c>
      <c r="F495" s="4" t="s">
        <v>43</v>
      </c>
      <c r="G495" s="4" t="s">
        <v>43</v>
      </c>
      <c r="H495" s="4" t="s">
        <v>43</v>
      </c>
      <c r="I495" s="4" t="s">
        <v>43</v>
      </c>
      <c r="J495" s="4" t="s">
        <v>43</v>
      </c>
      <c r="K495" s="4" t="s">
        <v>43</v>
      </c>
      <c r="L495" s="4" t="s">
        <v>43</v>
      </c>
      <c r="M495" s="4" t="s">
        <v>43</v>
      </c>
      <c r="N495" s="4" t="s">
        <v>43</v>
      </c>
      <c r="O495" s="4" t="s">
        <v>43</v>
      </c>
      <c r="P495" s="4" t="s">
        <v>43</v>
      </c>
      <c r="Q495" s="4" t="s">
        <v>43</v>
      </c>
      <c r="R495" s="4" t="s">
        <v>43</v>
      </c>
      <c r="S495" s="4" t="s">
        <v>43</v>
      </c>
      <c r="T495" s="4" t="s">
        <v>43</v>
      </c>
      <c r="U495" s="4" t="s">
        <v>43</v>
      </c>
      <c r="V495" s="4" t="s">
        <v>126732</v>
      </c>
      <c r="W495" s="4" t="s">
        <v>43</v>
      </c>
      <c r="X495" s="4" t="s">
        <v>43</v>
      </c>
      <c r="Y495" s="4">
        <v>21</v>
      </c>
      <c r="Z495" s="4" t="s">
        <v>126230</v>
      </c>
      <c r="AA495" s="4" t="s">
        <v>184</v>
      </c>
      <c r="AB495" s="4">
        <v>5785</v>
      </c>
      <c r="AC495" s="4" t="s">
        <v>50</v>
      </c>
      <c r="AD495" s="4">
        <v>10</v>
      </c>
      <c r="AE495" s="4" t="s">
        <v>138129</v>
      </c>
      <c r="AF495" s="4">
        <v>29</v>
      </c>
      <c r="AG495" s="4">
        <v>4</v>
      </c>
      <c r="AH495" s="4" t="s">
        <v>43</v>
      </c>
      <c r="AI495" s="4" t="s">
        <v>43</v>
      </c>
      <c r="AJ495" s="4" t="s">
        <v>43</v>
      </c>
      <c r="AK495" s="4" t="s">
        <v>43</v>
      </c>
      <c r="AL495" s="4" t="s">
        <v>43</v>
      </c>
      <c r="AM495" s="4" t="s">
        <v>1639</v>
      </c>
      <c r="AN495" s="4" t="s">
        <v>1630</v>
      </c>
      <c r="AO495" s="4" t="s">
        <v>3616</v>
      </c>
      <c r="AP495" s="4" t="s">
        <v>136682</v>
      </c>
      <c r="AQ495" s="4" t="s">
        <v>137942</v>
      </c>
      <c r="AR495" s="4">
        <v>111</v>
      </c>
      <c r="AS495" s="4">
        <v>111</v>
      </c>
      <c r="AT495" s="4" t="s">
        <v>43</v>
      </c>
      <c r="AU495" s="4" t="s">
        <v>43</v>
      </c>
      <c r="AV495" s="4" t="s">
        <v>43</v>
      </c>
      <c r="AW495" s="4" t="s">
        <v>43</v>
      </c>
      <c r="AX495" s="4" t="s">
        <v>43</v>
      </c>
      <c r="AY495" s="4" t="s">
        <v>228</v>
      </c>
      <c r="AZ495" s="4" t="s">
        <v>43</v>
      </c>
      <c r="BA495" s="4" t="s">
        <v>43</v>
      </c>
      <c r="BB495" s="4" t="s">
        <v>43</v>
      </c>
      <c r="BC495" s="4" t="s">
        <v>43</v>
      </c>
      <c r="BD495" s="4" t="s">
        <v>137721</v>
      </c>
      <c r="BE495" s="4" t="s">
        <v>137722</v>
      </c>
      <c r="BF495" s="4">
        <v>43.088012999999997</v>
      </c>
      <c r="BG495" s="4">
        <v>-87.977046000000001</v>
      </c>
      <c r="BH495" s="4" t="s">
        <v>147954</v>
      </c>
      <c r="BI495" s="4" t="s">
        <v>147955</v>
      </c>
      <c r="BJ495" s="4" t="s">
        <v>147956</v>
      </c>
      <c r="BK495" s="4" t="s">
        <v>147957</v>
      </c>
      <c r="BL495" s="4" t="s">
        <v>147958</v>
      </c>
      <c r="BM495" s="4" t="s">
        <v>147959</v>
      </c>
      <c r="BN495" s="4" t="s">
        <v>147960</v>
      </c>
      <c r="BO495" s="4" t="s">
        <v>147961</v>
      </c>
      <c r="BP495" s="4" t="s">
        <v>147962</v>
      </c>
      <c r="BQ495" s="4" t="s">
        <v>147963</v>
      </c>
      <c r="BR495" s="4" t="s">
        <v>147964</v>
      </c>
      <c r="BS495" s="4" t="s">
        <v>147965</v>
      </c>
      <c r="BT495" s="4" t="s">
        <v>147966</v>
      </c>
      <c r="BU495" s="4" t="s">
        <v>147967</v>
      </c>
      <c r="BV495" s="4" t="s">
        <v>147968</v>
      </c>
      <c r="BW495" s="4" t="s">
        <v>147969</v>
      </c>
      <c r="BX495" s="4" t="s">
        <v>147970</v>
      </c>
      <c r="BY495" s="4" t="s">
        <v>147971</v>
      </c>
      <c r="BZ495" s="4" t="s">
        <v>147972</v>
      </c>
      <c r="CA495" s="4" t="s">
        <v>147973</v>
      </c>
      <c r="CB495" s="4" t="s">
        <v>147974</v>
      </c>
      <c r="CC495" s="4" t="s">
        <v>147975</v>
      </c>
      <c r="CD495" s="4" t="s">
        <v>147976</v>
      </c>
      <c r="CE495" s="4" t="s">
        <v>147977</v>
      </c>
      <c r="CF495" s="4" t="s">
        <v>43</v>
      </c>
      <c r="CG495" s="4" t="s">
        <v>43</v>
      </c>
      <c r="CH495" s="4" t="s">
        <v>138146</v>
      </c>
      <c r="CI495" s="4">
        <v>14</v>
      </c>
    </row>
    <row r="496" spans="1:87" x14ac:dyDescent="0.25">
      <c r="A496" s="4" t="s">
        <v>147978</v>
      </c>
      <c r="B496" s="4" t="s">
        <v>126510</v>
      </c>
      <c r="C496" s="4" t="s">
        <v>43</v>
      </c>
      <c r="D496" s="4" t="s">
        <v>233</v>
      </c>
      <c r="E496" s="4" t="s">
        <v>43</v>
      </c>
      <c r="F496" s="4" t="s">
        <v>43</v>
      </c>
      <c r="G496" s="4" t="s">
        <v>43</v>
      </c>
      <c r="H496" s="4" t="s">
        <v>43</v>
      </c>
      <c r="I496" s="4" t="s">
        <v>43</v>
      </c>
      <c r="J496" s="4" t="s">
        <v>43</v>
      </c>
      <c r="K496" s="4" t="s">
        <v>43</v>
      </c>
      <c r="L496" s="4" t="s">
        <v>43</v>
      </c>
      <c r="M496" s="4" t="s">
        <v>43</v>
      </c>
      <c r="N496" s="4" t="s">
        <v>43</v>
      </c>
      <c r="O496" s="4" t="s">
        <v>43</v>
      </c>
      <c r="P496" s="4" t="s">
        <v>43</v>
      </c>
      <c r="Q496" s="4" t="s">
        <v>43</v>
      </c>
      <c r="R496" s="4" t="s">
        <v>43</v>
      </c>
      <c r="S496" s="4" t="s">
        <v>43</v>
      </c>
      <c r="T496" s="4" t="s">
        <v>43</v>
      </c>
      <c r="U496" s="4" t="s">
        <v>43</v>
      </c>
      <c r="V496" s="4" t="s">
        <v>126510</v>
      </c>
      <c r="W496" s="4" t="s">
        <v>43</v>
      </c>
      <c r="X496" s="4" t="s">
        <v>43</v>
      </c>
      <c r="Y496" s="4">
        <v>22</v>
      </c>
      <c r="Z496" s="4" t="s">
        <v>126230</v>
      </c>
      <c r="AA496" s="4" t="s">
        <v>184</v>
      </c>
      <c r="AB496" s="4">
        <v>5785</v>
      </c>
      <c r="AC496" s="4" t="s">
        <v>54</v>
      </c>
      <c r="AD496" s="4">
        <v>10</v>
      </c>
      <c r="AE496" s="4" t="s">
        <v>138129</v>
      </c>
      <c r="AF496" s="4">
        <v>29</v>
      </c>
      <c r="AG496" s="4">
        <v>4</v>
      </c>
      <c r="AH496" s="4" t="s">
        <v>43</v>
      </c>
      <c r="AI496" s="4" t="s">
        <v>43</v>
      </c>
      <c r="AJ496" s="4" t="s">
        <v>43</v>
      </c>
      <c r="AK496" s="4" t="s">
        <v>43</v>
      </c>
      <c r="AL496" s="4" t="s">
        <v>43</v>
      </c>
      <c r="AM496" s="4" t="s">
        <v>1639</v>
      </c>
      <c r="AN496" s="4" t="s">
        <v>1630</v>
      </c>
      <c r="AO496" s="4" t="s">
        <v>3616</v>
      </c>
      <c r="AP496" s="4" t="s">
        <v>136683</v>
      </c>
      <c r="AQ496" s="4" t="s">
        <v>137942</v>
      </c>
      <c r="AR496" s="4">
        <v>112</v>
      </c>
      <c r="AS496" s="4">
        <v>112</v>
      </c>
      <c r="AT496" s="4" t="s">
        <v>43</v>
      </c>
      <c r="AU496" s="4" t="s">
        <v>43</v>
      </c>
      <c r="AV496" s="4" t="s">
        <v>43</v>
      </c>
      <c r="AW496" s="4" t="s">
        <v>43</v>
      </c>
      <c r="AX496" s="4" t="s">
        <v>43</v>
      </c>
      <c r="AY496" s="4" t="s">
        <v>231</v>
      </c>
      <c r="AZ496" s="4" t="s">
        <v>43</v>
      </c>
      <c r="BA496" s="4" t="s">
        <v>43</v>
      </c>
      <c r="BB496" s="4" t="s">
        <v>43</v>
      </c>
      <c r="BC496" s="4" t="s">
        <v>43</v>
      </c>
      <c r="BD496" s="4" t="s">
        <v>137721</v>
      </c>
      <c r="BE496" s="4" t="s">
        <v>137722</v>
      </c>
      <c r="BF496" s="4">
        <v>43.088012999999997</v>
      </c>
      <c r="BG496" s="4">
        <v>-87.977046000000001</v>
      </c>
      <c r="BH496" s="4" t="s">
        <v>147979</v>
      </c>
      <c r="BI496" s="4" t="s">
        <v>147980</v>
      </c>
      <c r="BJ496" s="4" t="s">
        <v>147981</v>
      </c>
      <c r="BK496" s="4" t="s">
        <v>147982</v>
      </c>
      <c r="BL496" s="4" t="s">
        <v>147983</v>
      </c>
      <c r="BM496" s="4" t="s">
        <v>147984</v>
      </c>
      <c r="BN496" s="4" t="s">
        <v>147985</v>
      </c>
      <c r="BO496" s="4" t="s">
        <v>147986</v>
      </c>
      <c r="BP496" s="4" t="s">
        <v>147987</v>
      </c>
      <c r="BQ496" s="4" t="s">
        <v>147988</v>
      </c>
      <c r="BR496" s="4" t="s">
        <v>147989</v>
      </c>
      <c r="BS496" s="4" t="s">
        <v>147990</v>
      </c>
      <c r="BT496" s="4" t="s">
        <v>147991</v>
      </c>
      <c r="BU496" s="4" t="s">
        <v>147992</v>
      </c>
      <c r="BV496" s="4" t="s">
        <v>147993</v>
      </c>
      <c r="BW496" s="4" t="s">
        <v>147994</v>
      </c>
      <c r="BX496" s="4" t="s">
        <v>147995</v>
      </c>
      <c r="BY496" s="4" t="s">
        <v>147996</v>
      </c>
      <c r="BZ496" s="4" t="s">
        <v>147997</v>
      </c>
      <c r="CA496" s="4" t="s">
        <v>147998</v>
      </c>
      <c r="CB496" s="4" t="s">
        <v>147999</v>
      </c>
      <c r="CC496" s="4" t="s">
        <v>148000</v>
      </c>
      <c r="CD496" s="4" t="s">
        <v>148001</v>
      </c>
      <c r="CE496" s="4" t="s">
        <v>148002</v>
      </c>
      <c r="CF496" s="4" t="s">
        <v>43</v>
      </c>
      <c r="CG496" s="4" t="s">
        <v>43</v>
      </c>
      <c r="CH496" s="4" t="s">
        <v>138146</v>
      </c>
      <c r="CI496" s="4">
        <v>14</v>
      </c>
    </row>
    <row r="497" spans="1:87" x14ac:dyDescent="0.25">
      <c r="A497" s="4" t="s">
        <v>148003</v>
      </c>
      <c r="B497" s="4" t="s">
        <v>127600</v>
      </c>
      <c r="C497" s="4" t="s">
        <v>43</v>
      </c>
      <c r="D497" s="4" t="s">
        <v>1637</v>
      </c>
      <c r="E497" s="4" t="s">
        <v>43</v>
      </c>
      <c r="F497" s="4" t="s">
        <v>43</v>
      </c>
      <c r="G497" s="4" t="s">
        <v>43</v>
      </c>
      <c r="H497" s="4" t="s">
        <v>43</v>
      </c>
      <c r="I497" s="4" t="s">
        <v>43</v>
      </c>
      <c r="J497" s="4" t="s">
        <v>43</v>
      </c>
      <c r="K497" s="4" t="s">
        <v>43</v>
      </c>
      <c r="L497" s="4" t="s">
        <v>43</v>
      </c>
      <c r="M497" s="4" t="s">
        <v>43</v>
      </c>
      <c r="N497" s="4" t="s">
        <v>43</v>
      </c>
      <c r="O497" s="4" t="s">
        <v>43</v>
      </c>
      <c r="P497" s="4" t="s">
        <v>43</v>
      </c>
      <c r="Q497" s="4" t="s">
        <v>43</v>
      </c>
      <c r="R497" s="4" t="s">
        <v>43</v>
      </c>
      <c r="S497" s="4" t="s">
        <v>43</v>
      </c>
      <c r="T497" s="4" t="s">
        <v>43</v>
      </c>
      <c r="U497" s="4" t="s">
        <v>43</v>
      </c>
      <c r="V497" s="4" t="s">
        <v>127600</v>
      </c>
      <c r="W497" s="4" t="s">
        <v>43</v>
      </c>
      <c r="X497" s="4" t="s">
        <v>43</v>
      </c>
      <c r="Y497" s="4">
        <v>23</v>
      </c>
      <c r="Z497" s="4" t="s">
        <v>126230</v>
      </c>
      <c r="AA497" s="4" t="s">
        <v>184</v>
      </c>
      <c r="AB497" s="4">
        <v>5785</v>
      </c>
      <c r="AC497" s="4" t="s">
        <v>188</v>
      </c>
      <c r="AD497" s="4">
        <v>10</v>
      </c>
      <c r="AE497" s="4" t="s">
        <v>138129</v>
      </c>
      <c r="AF497" s="4">
        <v>29</v>
      </c>
      <c r="AG497" s="4">
        <v>4</v>
      </c>
      <c r="AH497" s="4" t="s">
        <v>1639</v>
      </c>
      <c r="AI497" s="4" t="s">
        <v>1640</v>
      </c>
      <c r="AJ497" s="4" t="s">
        <v>1641</v>
      </c>
      <c r="AK497" s="4" t="s">
        <v>1642</v>
      </c>
      <c r="AL497" s="4" t="s">
        <v>1643</v>
      </c>
      <c r="AM497" s="4" t="s">
        <v>1639</v>
      </c>
      <c r="AN497" s="4" t="s">
        <v>1630</v>
      </c>
      <c r="AO497" s="4" t="s">
        <v>3616</v>
      </c>
      <c r="AP497" s="4" t="s">
        <v>136684</v>
      </c>
      <c r="AQ497" s="4" t="s">
        <v>137942</v>
      </c>
      <c r="AR497" s="4">
        <v>113</v>
      </c>
      <c r="AS497" s="4">
        <v>113</v>
      </c>
      <c r="AT497" s="4" t="s">
        <v>43</v>
      </c>
      <c r="AU497" s="4" t="s">
        <v>43</v>
      </c>
      <c r="AV497" s="4" t="s">
        <v>43</v>
      </c>
      <c r="AW497" s="4" t="s">
        <v>43</v>
      </c>
      <c r="AX497" s="4" t="s">
        <v>43</v>
      </c>
      <c r="AY497" s="4" t="s">
        <v>1635</v>
      </c>
      <c r="AZ497" s="4" t="s">
        <v>43</v>
      </c>
      <c r="BA497" s="4" t="s">
        <v>43</v>
      </c>
      <c r="BB497" s="4" t="s">
        <v>43</v>
      </c>
      <c r="BC497" s="4" t="s">
        <v>43</v>
      </c>
      <c r="BD497" s="4" t="s">
        <v>137721</v>
      </c>
      <c r="BE497" s="4" t="s">
        <v>137722</v>
      </c>
      <c r="BF497" s="4">
        <v>43.088012999999997</v>
      </c>
      <c r="BG497" s="4">
        <v>-87.977046000000001</v>
      </c>
      <c r="BH497" s="4" t="s">
        <v>148004</v>
      </c>
      <c r="BI497" s="4" t="s">
        <v>148005</v>
      </c>
      <c r="BJ497" s="4" t="s">
        <v>148006</v>
      </c>
      <c r="BK497" s="4" t="s">
        <v>148007</v>
      </c>
      <c r="BL497" s="4" t="s">
        <v>148008</v>
      </c>
      <c r="BM497" s="4" t="s">
        <v>148009</v>
      </c>
      <c r="BN497" s="4" t="s">
        <v>148010</v>
      </c>
      <c r="BO497" s="4" t="s">
        <v>148011</v>
      </c>
      <c r="BP497" s="4" t="s">
        <v>148012</v>
      </c>
      <c r="BQ497" s="4" t="s">
        <v>148013</v>
      </c>
      <c r="BR497" s="4" t="s">
        <v>148014</v>
      </c>
      <c r="BS497" s="4" t="s">
        <v>148015</v>
      </c>
      <c r="BT497" s="4" t="s">
        <v>148016</v>
      </c>
      <c r="BU497" s="4" t="s">
        <v>148017</v>
      </c>
      <c r="BV497" s="4" t="s">
        <v>148018</v>
      </c>
      <c r="BW497" s="4" t="s">
        <v>148019</v>
      </c>
      <c r="BX497" s="4" t="s">
        <v>148020</v>
      </c>
      <c r="BY497" s="4" t="s">
        <v>148021</v>
      </c>
      <c r="BZ497" s="4" t="s">
        <v>148022</v>
      </c>
      <c r="CA497" s="4" t="s">
        <v>148023</v>
      </c>
      <c r="CB497" s="4" t="s">
        <v>148024</v>
      </c>
      <c r="CC497" s="4" t="s">
        <v>148025</v>
      </c>
      <c r="CD497" s="4" t="s">
        <v>148026</v>
      </c>
      <c r="CE497" s="4" t="s">
        <v>148027</v>
      </c>
      <c r="CF497" s="4" t="s">
        <v>43</v>
      </c>
      <c r="CG497" s="4" t="s">
        <v>43</v>
      </c>
      <c r="CH497" s="4" t="s">
        <v>138146</v>
      </c>
      <c r="CI497" s="4">
        <v>14</v>
      </c>
    </row>
    <row r="498" spans="1:87" x14ac:dyDescent="0.25">
      <c r="A498" s="4" t="s">
        <v>148028</v>
      </c>
      <c r="B498" s="4" t="s">
        <v>127191</v>
      </c>
      <c r="C498" s="4" t="s">
        <v>43</v>
      </c>
      <c r="D498" s="4" t="s">
        <v>236</v>
      </c>
      <c r="E498" s="4" t="s">
        <v>43</v>
      </c>
      <c r="F498" s="4" t="s">
        <v>43</v>
      </c>
      <c r="G498" s="4" t="s">
        <v>43</v>
      </c>
      <c r="H498" s="4" t="s">
        <v>43</v>
      </c>
      <c r="I498" s="4" t="s">
        <v>43</v>
      </c>
      <c r="J498" s="4" t="s">
        <v>43</v>
      </c>
      <c r="K498" s="4" t="s">
        <v>43</v>
      </c>
      <c r="L498" s="4" t="s">
        <v>43</v>
      </c>
      <c r="M498" s="4" t="s">
        <v>43</v>
      </c>
      <c r="N498" s="4" t="s">
        <v>43</v>
      </c>
      <c r="O498" s="4" t="s">
        <v>43</v>
      </c>
      <c r="P498" s="4" t="s">
        <v>43</v>
      </c>
      <c r="Q498" s="4" t="s">
        <v>43</v>
      </c>
      <c r="R498" s="4" t="s">
        <v>43</v>
      </c>
      <c r="S498" s="4" t="s">
        <v>43</v>
      </c>
      <c r="T498" s="4" t="s">
        <v>43</v>
      </c>
      <c r="U498" s="4" t="s">
        <v>43</v>
      </c>
      <c r="V498" s="4" t="s">
        <v>127191</v>
      </c>
      <c r="W498" s="4" t="s">
        <v>43</v>
      </c>
      <c r="X498" s="4" t="s">
        <v>43</v>
      </c>
      <c r="Y498" s="4">
        <v>24</v>
      </c>
      <c r="Z498" s="4" t="s">
        <v>126230</v>
      </c>
      <c r="AA498" s="4" t="s">
        <v>184</v>
      </c>
      <c r="AB498" s="4">
        <v>5785</v>
      </c>
      <c r="AC498" s="4" t="s">
        <v>58</v>
      </c>
      <c r="AD498" s="4">
        <v>10</v>
      </c>
      <c r="AE498" s="4" t="s">
        <v>138129</v>
      </c>
      <c r="AF498" s="4">
        <v>29</v>
      </c>
      <c r="AG498" s="4">
        <v>4</v>
      </c>
      <c r="AH498" s="4" t="s">
        <v>43</v>
      </c>
      <c r="AI498" s="4" t="s">
        <v>43</v>
      </c>
      <c r="AJ498" s="4" t="s">
        <v>43</v>
      </c>
      <c r="AK498" s="4" t="s">
        <v>43</v>
      </c>
      <c r="AL498" s="4" t="s">
        <v>43</v>
      </c>
      <c r="AM498" s="4" t="s">
        <v>1639</v>
      </c>
      <c r="AN498" s="4" t="s">
        <v>1630</v>
      </c>
      <c r="AO498" s="4" t="s">
        <v>3616</v>
      </c>
      <c r="AP498" s="4" t="s">
        <v>136685</v>
      </c>
      <c r="AQ498" s="4" t="s">
        <v>137942</v>
      </c>
      <c r="AR498" s="4">
        <v>114</v>
      </c>
      <c r="AS498" s="4">
        <v>114</v>
      </c>
      <c r="AT498" s="4" t="s">
        <v>43</v>
      </c>
      <c r="AU498" s="4" t="s">
        <v>43</v>
      </c>
      <c r="AV498" s="4" t="s">
        <v>43</v>
      </c>
      <c r="AW498" s="4" t="s">
        <v>43</v>
      </c>
      <c r="AX498" s="4" t="s">
        <v>43</v>
      </c>
      <c r="AY498" s="4" t="s">
        <v>234</v>
      </c>
      <c r="AZ498" s="4" t="s">
        <v>43</v>
      </c>
      <c r="BA498" s="4" t="s">
        <v>43</v>
      </c>
      <c r="BB498" s="4" t="s">
        <v>43</v>
      </c>
      <c r="BC498" s="4" t="s">
        <v>43</v>
      </c>
      <c r="BD498" s="4" t="s">
        <v>137721</v>
      </c>
      <c r="BE498" s="4" t="s">
        <v>137722</v>
      </c>
      <c r="BF498" s="4">
        <v>43.088012999999997</v>
      </c>
      <c r="BG498" s="4">
        <v>-87.977046000000001</v>
      </c>
      <c r="BH498" s="4" t="s">
        <v>148029</v>
      </c>
      <c r="BI498" s="4" t="s">
        <v>148030</v>
      </c>
      <c r="BJ498" s="4" t="s">
        <v>148031</v>
      </c>
      <c r="BK498" s="4" t="s">
        <v>148032</v>
      </c>
      <c r="BL498" s="4" t="s">
        <v>148033</v>
      </c>
      <c r="BM498" s="4" t="s">
        <v>148034</v>
      </c>
      <c r="BN498" s="4" t="s">
        <v>148035</v>
      </c>
      <c r="BO498" s="4" t="s">
        <v>148036</v>
      </c>
      <c r="BP498" s="4" t="s">
        <v>148037</v>
      </c>
      <c r="BQ498" s="4" t="s">
        <v>148038</v>
      </c>
      <c r="BR498" s="4" t="s">
        <v>148039</v>
      </c>
      <c r="BS498" s="4" t="s">
        <v>148040</v>
      </c>
      <c r="BT498" s="4" t="s">
        <v>148041</v>
      </c>
      <c r="BU498" s="4" t="s">
        <v>148042</v>
      </c>
      <c r="BV498" s="4" t="s">
        <v>148043</v>
      </c>
      <c r="BW498" s="4" t="s">
        <v>148044</v>
      </c>
      <c r="BX498" s="4" t="s">
        <v>148045</v>
      </c>
      <c r="BY498" s="4" t="s">
        <v>148046</v>
      </c>
      <c r="BZ498" s="4" t="s">
        <v>148047</v>
      </c>
      <c r="CA498" s="4" t="s">
        <v>148048</v>
      </c>
      <c r="CB498" s="4" t="s">
        <v>148049</v>
      </c>
      <c r="CC498" s="4" t="s">
        <v>148050</v>
      </c>
      <c r="CD498" s="4" t="s">
        <v>148051</v>
      </c>
      <c r="CE498" s="4" t="s">
        <v>148052</v>
      </c>
      <c r="CF498" s="4" t="s">
        <v>43</v>
      </c>
      <c r="CG498" s="4" t="s">
        <v>43</v>
      </c>
      <c r="CH498" s="4" t="s">
        <v>138146</v>
      </c>
      <c r="CI498" s="4">
        <v>14</v>
      </c>
    </row>
    <row r="499" spans="1:87" x14ac:dyDescent="0.25">
      <c r="A499" s="4" t="s">
        <v>148053</v>
      </c>
      <c r="B499" s="4" t="s">
        <v>126955</v>
      </c>
      <c r="C499" s="4" t="s">
        <v>137316</v>
      </c>
      <c r="D499" s="4" t="s">
        <v>137453</v>
      </c>
      <c r="E499" s="4" t="s">
        <v>133960</v>
      </c>
      <c r="F499" s="4" t="s">
        <v>128726</v>
      </c>
      <c r="G499" s="4" t="s">
        <v>43</v>
      </c>
      <c r="H499" s="4" t="s">
        <v>43</v>
      </c>
      <c r="I499" s="4" t="s">
        <v>43</v>
      </c>
      <c r="J499" s="4" t="s">
        <v>43</v>
      </c>
      <c r="K499" s="4" t="s">
        <v>3260</v>
      </c>
      <c r="L499" s="4" t="s">
        <v>3261</v>
      </c>
      <c r="M499" s="4" t="s">
        <v>3262</v>
      </c>
      <c r="N499" s="4" t="s">
        <v>3263</v>
      </c>
      <c r="O499" s="4" t="s">
        <v>3264</v>
      </c>
      <c r="P499" s="4" t="s">
        <v>3265</v>
      </c>
      <c r="Q499" s="4" t="s">
        <v>3266</v>
      </c>
      <c r="R499" s="4" t="s">
        <v>3267</v>
      </c>
      <c r="S499" s="4" t="s">
        <v>3268</v>
      </c>
      <c r="T499" s="4" t="s">
        <v>3269</v>
      </c>
      <c r="U499" s="4" t="s">
        <v>43</v>
      </c>
      <c r="V499" s="4" t="s">
        <v>137948</v>
      </c>
      <c r="W499" s="4" t="s">
        <v>43</v>
      </c>
      <c r="X499" s="4" t="s">
        <v>43</v>
      </c>
      <c r="Y499" s="4">
        <v>25</v>
      </c>
      <c r="Z499" s="4" t="s">
        <v>126230</v>
      </c>
      <c r="AA499" s="4" t="s">
        <v>184</v>
      </c>
      <c r="AB499" s="4">
        <v>5785</v>
      </c>
      <c r="AC499" s="4" t="s">
        <v>62</v>
      </c>
      <c r="AD499" s="4">
        <v>10</v>
      </c>
      <c r="AE499" s="4" t="s">
        <v>138129</v>
      </c>
      <c r="AF499" s="4">
        <v>29</v>
      </c>
      <c r="AG499" s="4">
        <v>4</v>
      </c>
      <c r="AH499" s="4" t="s">
        <v>43</v>
      </c>
      <c r="AI499" s="4" t="s">
        <v>43</v>
      </c>
      <c r="AJ499" s="4" t="s">
        <v>43</v>
      </c>
      <c r="AK499" s="4" t="s">
        <v>43</v>
      </c>
      <c r="AL499" s="4" t="s">
        <v>43</v>
      </c>
      <c r="AM499" s="4" t="s">
        <v>1639</v>
      </c>
      <c r="AN499" s="4" t="s">
        <v>1630</v>
      </c>
      <c r="AO499" s="4" t="s">
        <v>3616</v>
      </c>
      <c r="AP499" s="4" t="s">
        <v>136519</v>
      </c>
      <c r="AQ499" s="4" t="s">
        <v>137942</v>
      </c>
      <c r="AR499" s="4">
        <v>115</v>
      </c>
      <c r="AS499" s="4">
        <v>115</v>
      </c>
      <c r="AT499" s="4" t="s">
        <v>3261</v>
      </c>
      <c r="AU499" s="4" t="s">
        <v>43</v>
      </c>
      <c r="AV499" s="4" t="s">
        <v>43</v>
      </c>
      <c r="AW499" s="4" t="s">
        <v>138466</v>
      </c>
      <c r="AX499" s="4" t="s">
        <v>137361</v>
      </c>
      <c r="AY499" s="4" t="s">
        <v>137454</v>
      </c>
      <c r="AZ499" s="4" t="s">
        <v>43</v>
      </c>
      <c r="BA499" s="4" t="s">
        <v>43</v>
      </c>
      <c r="BB499" s="4" t="s">
        <v>43</v>
      </c>
      <c r="BC499" s="4" t="s">
        <v>43</v>
      </c>
      <c r="BD499" s="4" t="s">
        <v>137721</v>
      </c>
      <c r="BE499" s="4" t="s">
        <v>137722</v>
      </c>
      <c r="BF499" s="4">
        <v>43.088012999999997</v>
      </c>
      <c r="BG499" s="4">
        <v>-87.977046000000001</v>
      </c>
      <c r="BH499" s="4" t="s">
        <v>148054</v>
      </c>
      <c r="BI499" s="4" t="s">
        <v>148055</v>
      </c>
      <c r="BJ499" s="4" t="s">
        <v>148056</v>
      </c>
      <c r="BK499" s="4" t="s">
        <v>148057</v>
      </c>
      <c r="BL499" s="4" t="s">
        <v>148058</v>
      </c>
      <c r="BM499" s="4" t="s">
        <v>148059</v>
      </c>
      <c r="BN499" s="4" t="s">
        <v>148060</v>
      </c>
      <c r="BO499" s="4" t="s">
        <v>148061</v>
      </c>
      <c r="BP499" s="4" t="s">
        <v>148062</v>
      </c>
      <c r="BQ499" s="4" t="s">
        <v>148063</v>
      </c>
      <c r="BR499" s="4" t="s">
        <v>148064</v>
      </c>
      <c r="BS499" s="4" t="s">
        <v>148065</v>
      </c>
      <c r="BT499" s="4" t="s">
        <v>148066</v>
      </c>
      <c r="BU499" s="4" t="s">
        <v>148067</v>
      </c>
      <c r="BV499" s="4" t="s">
        <v>148068</v>
      </c>
      <c r="BW499" s="4" t="s">
        <v>148069</v>
      </c>
      <c r="BX499" s="4" t="s">
        <v>148070</v>
      </c>
      <c r="BY499" s="4" t="s">
        <v>148071</v>
      </c>
      <c r="BZ499" s="4" t="s">
        <v>148072</v>
      </c>
      <c r="CA499" s="4" t="s">
        <v>148073</v>
      </c>
      <c r="CB499" s="4" t="s">
        <v>148074</v>
      </c>
      <c r="CC499" s="4" t="s">
        <v>148075</v>
      </c>
      <c r="CD499" s="4" t="s">
        <v>148076</v>
      </c>
      <c r="CE499" s="4" t="s">
        <v>148077</v>
      </c>
      <c r="CF499" s="4" t="s">
        <v>137363</v>
      </c>
      <c r="CG499" s="4" t="s">
        <v>43</v>
      </c>
      <c r="CH499" s="4" t="s">
        <v>138146</v>
      </c>
      <c r="CI499" s="4">
        <v>14</v>
      </c>
    </row>
    <row r="500" spans="1:87" x14ac:dyDescent="0.25">
      <c r="A500" s="4" t="s">
        <v>148078</v>
      </c>
      <c r="B500" s="4" t="s">
        <v>126233</v>
      </c>
      <c r="C500" s="4" t="s">
        <v>43</v>
      </c>
      <c r="D500" s="4" t="s">
        <v>242</v>
      </c>
      <c r="E500" s="4" t="s">
        <v>43</v>
      </c>
      <c r="F500" s="4" t="s">
        <v>43</v>
      </c>
      <c r="G500" s="4" t="s">
        <v>43</v>
      </c>
      <c r="H500" s="4" t="s">
        <v>43</v>
      </c>
      <c r="I500" s="4" t="s">
        <v>43</v>
      </c>
      <c r="J500" s="4" t="s">
        <v>43</v>
      </c>
      <c r="K500" s="4" t="s">
        <v>43</v>
      </c>
      <c r="L500" s="4" t="s">
        <v>43</v>
      </c>
      <c r="M500" s="4" t="s">
        <v>43</v>
      </c>
      <c r="N500" s="4" t="s">
        <v>43</v>
      </c>
      <c r="O500" s="4" t="s">
        <v>43</v>
      </c>
      <c r="P500" s="4" t="s">
        <v>43</v>
      </c>
      <c r="Q500" s="4" t="s">
        <v>43</v>
      </c>
      <c r="R500" s="4" t="s">
        <v>43</v>
      </c>
      <c r="S500" s="4" t="s">
        <v>43</v>
      </c>
      <c r="T500" s="4" t="s">
        <v>43</v>
      </c>
      <c r="U500" s="4" t="s">
        <v>43</v>
      </c>
      <c r="V500" s="4" t="s">
        <v>126233</v>
      </c>
      <c r="W500" s="4" t="s">
        <v>43</v>
      </c>
      <c r="X500" s="4" t="s">
        <v>43</v>
      </c>
      <c r="Y500" s="4">
        <v>26</v>
      </c>
      <c r="Z500" s="4" t="s">
        <v>126230</v>
      </c>
      <c r="AA500" s="4" t="s">
        <v>184</v>
      </c>
      <c r="AB500" s="4">
        <v>5785</v>
      </c>
      <c r="AC500" s="4" t="s">
        <v>66</v>
      </c>
      <c r="AD500" s="4">
        <v>10</v>
      </c>
      <c r="AE500" s="4" t="s">
        <v>138129</v>
      </c>
      <c r="AF500" s="4">
        <v>29</v>
      </c>
      <c r="AG500" s="4">
        <v>4</v>
      </c>
      <c r="AH500" s="4" t="s">
        <v>43</v>
      </c>
      <c r="AI500" s="4" t="s">
        <v>43</v>
      </c>
      <c r="AJ500" s="4" t="s">
        <v>43</v>
      </c>
      <c r="AK500" s="4" t="s">
        <v>43</v>
      </c>
      <c r="AL500" s="4" t="s">
        <v>43</v>
      </c>
      <c r="AM500" s="4" t="s">
        <v>1645</v>
      </c>
      <c r="AN500" s="4" t="s">
        <v>1630</v>
      </c>
      <c r="AO500" s="4" t="s">
        <v>3616</v>
      </c>
      <c r="AP500" s="4" t="s">
        <v>136686</v>
      </c>
      <c r="AQ500" s="4" t="s">
        <v>137942</v>
      </c>
      <c r="AR500" s="4">
        <v>116</v>
      </c>
      <c r="AS500" s="4">
        <v>116</v>
      </c>
      <c r="AT500" s="4" t="s">
        <v>43</v>
      </c>
      <c r="AU500" s="4" t="s">
        <v>43</v>
      </c>
      <c r="AV500" s="4" t="s">
        <v>43</v>
      </c>
      <c r="AW500" s="4" t="s">
        <v>43</v>
      </c>
      <c r="AX500" s="4" t="s">
        <v>43</v>
      </c>
      <c r="AY500" s="4" t="s">
        <v>240</v>
      </c>
      <c r="AZ500" s="4" t="s">
        <v>43</v>
      </c>
      <c r="BA500" s="4" t="s">
        <v>43</v>
      </c>
      <c r="BB500" s="4" t="s">
        <v>43</v>
      </c>
      <c r="BC500" s="4" t="s">
        <v>43</v>
      </c>
      <c r="BD500" s="4" t="s">
        <v>137721</v>
      </c>
      <c r="BE500" s="4" t="s">
        <v>137722</v>
      </c>
      <c r="BF500" s="4">
        <v>43.088012999999997</v>
      </c>
      <c r="BG500" s="4">
        <v>-87.977046000000001</v>
      </c>
      <c r="BH500" s="4" t="s">
        <v>148079</v>
      </c>
      <c r="BI500" s="4" t="s">
        <v>148080</v>
      </c>
      <c r="BJ500" s="4" t="s">
        <v>148081</v>
      </c>
      <c r="BK500" s="4" t="s">
        <v>148082</v>
      </c>
      <c r="BL500" s="4" t="s">
        <v>148083</v>
      </c>
      <c r="BM500" s="4" t="s">
        <v>148084</v>
      </c>
      <c r="BN500" s="4" t="s">
        <v>148085</v>
      </c>
      <c r="BO500" s="4" t="s">
        <v>148086</v>
      </c>
      <c r="BP500" s="4" t="s">
        <v>148087</v>
      </c>
      <c r="BQ500" s="4" t="s">
        <v>148088</v>
      </c>
      <c r="BR500" s="4" t="s">
        <v>148089</v>
      </c>
      <c r="BS500" s="4" t="s">
        <v>148090</v>
      </c>
      <c r="BT500" s="4" t="s">
        <v>148091</v>
      </c>
      <c r="BU500" s="4" t="s">
        <v>148092</v>
      </c>
      <c r="BV500" s="4" t="s">
        <v>148093</v>
      </c>
      <c r="BW500" s="4" t="s">
        <v>148094</v>
      </c>
      <c r="BX500" s="4" t="s">
        <v>148095</v>
      </c>
      <c r="BY500" s="4" t="s">
        <v>148096</v>
      </c>
      <c r="BZ500" s="4" t="s">
        <v>148097</v>
      </c>
      <c r="CA500" s="4" t="s">
        <v>148098</v>
      </c>
      <c r="CB500" s="4" t="s">
        <v>148099</v>
      </c>
      <c r="CC500" s="4" t="s">
        <v>148100</v>
      </c>
      <c r="CD500" s="4" t="s">
        <v>148101</v>
      </c>
      <c r="CE500" s="4" t="s">
        <v>148102</v>
      </c>
      <c r="CF500" s="4" t="s">
        <v>43</v>
      </c>
      <c r="CG500" s="4" t="s">
        <v>43</v>
      </c>
      <c r="CH500" s="4" t="s">
        <v>138146</v>
      </c>
      <c r="CI500" s="4">
        <v>15</v>
      </c>
    </row>
    <row r="501" spans="1:87" x14ac:dyDescent="0.25">
      <c r="A501" s="4" t="s">
        <v>148103</v>
      </c>
      <c r="B501" s="4" t="s">
        <v>128202</v>
      </c>
      <c r="C501" s="4" t="s">
        <v>43</v>
      </c>
      <c r="D501" s="4" t="s">
        <v>977</v>
      </c>
      <c r="E501" s="4" t="s">
        <v>43</v>
      </c>
      <c r="F501" s="4" t="s">
        <v>43</v>
      </c>
      <c r="G501" s="4" t="s">
        <v>43</v>
      </c>
      <c r="H501" s="4" t="s">
        <v>43</v>
      </c>
      <c r="I501" s="4" t="s">
        <v>43</v>
      </c>
      <c r="J501" s="4" t="s">
        <v>43</v>
      </c>
      <c r="K501" s="4" t="s">
        <v>43</v>
      </c>
      <c r="L501" s="4" t="s">
        <v>43</v>
      </c>
      <c r="M501" s="4" t="s">
        <v>43</v>
      </c>
      <c r="N501" s="4" t="s">
        <v>43</v>
      </c>
      <c r="O501" s="4" t="s">
        <v>43</v>
      </c>
      <c r="P501" s="4" t="s">
        <v>43</v>
      </c>
      <c r="Q501" s="4" t="s">
        <v>43</v>
      </c>
      <c r="R501" s="4" t="s">
        <v>43</v>
      </c>
      <c r="S501" s="4" t="s">
        <v>43</v>
      </c>
      <c r="T501" s="4" t="s">
        <v>43</v>
      </c>
      <c r="U501" s="4" t="s">
        <v>43</v>
      </c>
      <c r="V501" s="4" t="s">
        <v>128202</v>
      </c>
      <c r="W501" s="4" t="s">
        <v>43</v>
      </c>
      <c r="X501" s="4" t="s">
        <v>43</v>
      </c>
      <c r="Y501" s="4">
        <v>27</v>
      </c>
      <c r="Z501" s="4" t="s">
        <v>126230</v>
      </c>
      <c r="AA501" s="4" t="s">
        <v>184</v>
      </c>
      <c r="AB501" s="4">
        <v>5785</v>
      </c>
      <c r="AC501" s="4" t="s">
        <v>46</v>
      </c>
      <c r="AD501" s="4">
        <v>10</v>
      </c>
      <c r="AE501" s="4" t="s">
        <v>138129</v>
      </c>
      <c r="AF501" s="4">
        <v>29</v>
      </c>
      <c r="AG501" s="4">
        <v>4</v>
      </c>
      <c r="AH501" s="4" t="s">
        <v>1645</v>
      </c>
      <c r="AI501" s="4" t="s">
        <v>1646</v>
      </c>
      <c r="AJ501" s="4" t="s">
        <v>1647</v>
      </c>
      <c r="AK501" s="4" t="s">
        <v>1648</v>
      </c>
      <c r="AL501" s="4" t="s">
        <v>1649</v>
      </c>
      <c r="AM501" s="4" t="s">
        <v>1645</v>
      </c>
      <c r="AN501" s="4" t="s">
        <v>1630</v>
      </c>
      <c r="AO501" s="4" t="s">
        <v>3616</v>
      </c>
      <c r="AP501" s="4" t="s">
        <v>136687</v>
      </c>
      <c r="AQ501" s="4" t="s">
        <v>137942</v>
      </c>
      <c r="AR501" s="4">
        <v>117</v>
      </c>
      <c r="AS501" s="4">
        <v>117</v>
      </c>
      <c r="AT501" s="4" t="s">
        <v>43</v>
      </c>
      <c r="AU501" s="4" t="s">
        <v>43</v>
      </c>
      <c r="AV501" s="4" t="s">
        <v>43</v>
      </c>
      <c r="AW501" s="4" t="s">
        <v>43</v>
      </c>
      <c r="AX501" s="4" t="s">
        <v>43</v>
      </c>
      <c r="AY501" s="4" t="s">
        <v>976</v>
      </c>
      <c r="AZ501" s="4" t="s">
        <v>43</v>
      </c>
      <c r="BA501" s="4" t="s">
        <v>43</v>
      </c>
      <c r="BB501" s="4" t="s">
        <v>43</v>
      </c>
      <c r="BC501" s="4" t="s">
        <v>43</v>
      </c>
      <c r="BD501" s="4" t="s">
        <v>137721</v>
      </c>
      <c r="BE501" s="4" t="s">
        <v>137722</v>
      </c>
      <c r="BF501" s="4">
        <v>43.088012999999997</v>
      </c>
      <c r="BG501" s="4">
        <v>-87.977046000000001</v>
      </c>
      <c r="BH501" s="4" t="s">
        <v>148104</v>
      </c>
      <c r="BI501" s="4" t="s">
        <v>148105</v>
      </c>
      <c r="BJ501" s="4" t="s">
        <v>148106</v>
      </c>
      <c r="BK501" s="4" t="s">
        <v>148107</v>
      </c>
      <c r="BL501" s="4" t="s">
        <v>148108</v>
      </c>
      <c r="BM501" s="4" t="s">
        <v>148109</v>
      </c>
      <c r="BN501" s="4" t="s">
        <v>148110</v>
      </c>
      <c r="BO501" s="4" t="s">
        <v>148111</v>
      </c>
      <c r="BP501" s="4" t="s">
        <v>148112</v>
      </c>
      <c r="BQ501" s="4" t="s">
        <v>148113</v>
      </c>
      <c r="BR501" s="4" t="s">
        <v>148114</v>
      </c>
      <c r="BS501" s="4" t="s">
        <v>148115</v>
      </c>
      <c r="BT501" s="4" t="s">
        <v>148116</v>
      </c>
      <c r="BU501" s="4" t="s">
        <v>148117</v>
      </c>
      <c r="BV501" s="4" t="s">
        <v>148118</v>
      </c>
      <c r="BW501" s="4" t="s">
        <v>148119</v>
      </c>
      <c r="BX501" s="4" t="s">
        <v>148120</v>
      </c>
      <c r="BY501" s="4" t="s">
        <v>148121</v>
      </c>
      <c r="BZ501" s="4" t="s">
        <v>148122</v>
      </c>
      <c r="CA501" s="4" t="s">
        <v>148123</v>
      </c>
      <c r="CB501" s="4" t="s">
        <v>148124</v>
      </c>
      <c r="CC501" s="4" t="s">
        <v>148125</v>
      </c>
      <c r="CD501" s="4" t="s">
        <v>148126</v>
      </c>
      <c r="CE501" s="4" t="s">
        <v>148127</v>
      </c>
      <c r="CF501" s="4" t="s">
        <v>43</v>
      </c>
      <c r="CG501" s="4" t="s">
        <v>43</v>
      </c>
      <c r="CH501" s="4" t="s">
        <v>138146</v>
      </c>
      <c r="CI501" s="4">
        <v>15</v>
      </c>
    </row>
    <row r="502" spans="1:87" x14ac:dyDescent="0.25">
      <c r="A502" s="4" t="s">
        <v>148128</v>
      </c>
      <c r="B502" s="4" t="s">
        <v>126733</v>
      </c>
      <c r="C502" s="4" t="s">
        <v>43</v>
      </c>
      <c r="D502" s="4" t="s">
        <v>245</v>
      </c>
      <c r="E502" s="4" t="s">
        <v>43</v>
      </c>
      <c r="F502" s="4" t="s">
        <v>43</v>
      </c>
      <c r="G502" s="4" t="s">
        <v>43</v>
      </c>
      <c r="H502" s="4" t="s">
        <v>43</v>
      </c>
      <c r="I502" s="4" t="s">
        <v>43</v>
      </c>
      <c r="J502" s="4" t="s">
        <v>43</v>
      </c>
      <c r="K502" s="4" t="s">
        <v>43</v>
      </c>
      <c r="L502" s="4" t="s">
        <v>43</v>
      </c>
      <c r="M502" s="4" t="s">
        <v>43</v>
      </c>
      <c r="N502" s="4" t="s">
        <v>43</v>
      </c>
      <c r="O502" s="4" t="s">
        <v>43</v>
      </c>
      <c r="P502" s="4" t="s">
        <v>43</v>
      </c>
      <c r="Q502" s="4" t="s">
        <v>43</v>
      </c>
      <c r="R502" s="4" t="s">
        <v>43</v>
      </c>
      <c r="S502" s="4" t="s">
        <v>43</v>
      </c>
      <c r="T502" s="4" t="s">
        <v>43</v>
      </c>
      <c r="U502" s="4" t="s">
        <v>43</v>
      </c>
      <c r="V502" s="4" t="s">
        <v>126733</v>
      </c>
      <c r="W502" s="4" t="s">
        <v>43</v>
      </c>
      <c r="X502" s="4" t="s">
        <v>43</v>
      </c>
      <c r="Y502" s="4">
        <v>28</v>
      </c>
      <c r="Z502" s="4" t="s">
        <v>126230</v>
      </c>
      <c r="AA502" s="4" t="s">
        <v>184</v>
      </c>
      <c r="AB502" s="4">
        <v>5785</v>
      </c>
      <c r="AC502" s="4" t="s">
        <v>50</v>
      </c>
      <c r="AD502" s="4">
        <v>10</v>
      </c>
      <c r="AE502" s="4" t="s">
        <v>138129</v>
      </c>
      <c r="AF502" s="4">
        <v>29</v>
      </c>
      <c r="AG502" s="4">
        <v>4</v>
      </c>
      <c r="AH502" s="4" t="s">
        <v>43</v>
      </c>
      <c r="AI502" s="4" t="s">
        <v>43</v>
      </c>
      <c r="AJ502" s="4" t="s">
        <v>43</v>
      </c>
      <c r="AK502" s="4" t="s">
        <v>43</v>
      </c>
      <c r="AL502" s="4" t="s">
        <v>43</v>
      </c>
      <c r="AM502" s="4" t="s">
        <v>1645</v>
      </c>
      <c r="AN502" s="4" t="s">
        <v>1630</v>
      </c>
      <c r="AO502" s="4" t="s">
        <v>3616</v>
      </c>
      <c r="AP502" s="4" t="s">
        <v>136688</v>
      </c>
      <c r="AQ502" s="4" t="s">
        <v>137942</v>
      </c>
      <c r="AR502" s="4">
        <v>118</v>
      </c>
      <c r="AS502" s="4">
        <v>118</v>
      </c>
      <c r="AT502" s="4" t="s">
        <v>43</v>
      </c>
      <c r="AU502" s="4" t="s">
        <v>43</v>
      </c>
      <c r="AV502" s="4" t="s">
        <v>43</v>
      </c>
      <c r="AW502" s="4" t="s">
        <v>43</v>
      </c>
      <c r="AX502" s="4" t="s">
        <v>43</v>
      </c>
      <c r="AY502" s="4" t="s">
        <v>243</v>
      </c>
      <c r="AZ502" s="4" t="s">
        <v>43</v>
      </c>
      <c r="BA502" s="4" t="s">
        <v>43</v>
      </c>
      <c r="BB502" s="4" t="s">
        <v>43</v>
      </c>
      <c r="BC502" s="4" t="s">
        <v>43</v>
      </c>
      <c r="BD502" s="4" t="s">
        <v>137721</v>
      </c>
      <c r="BE502" s="4" t="s">
        <v>137722</v>
      </c>
      <c r="BF502" s="4">
        <v>43.088012999999997</v>
      </c>
      <c r="BG502" s="4">
        <v>-87.977046000000001</v>
      </c>
      <c r="BH502" s="4" t="s">
        <v>148129</v>
      </c>
      <c r="BI502" s="4" t="s">
        <v>148130</v>
      </c>
      <c r="BJ502" s="4" t="s">
        <v>148131</v>
      </c>
      <c r="BK502" s="4" t="s">
        <v>148132</v>
      </c>
      <c r="BL502" s="4" t="s">
        <v>148133</v>
      </c>
      <c r="BM502" s="4" t="s">
        <v>148134</v>
      </c>
      <c r="BN502" s="4" t="s">
        <v>148135</v>
      </c>
      <c r="BO502" s="4" t="s">
        <v>148136</v>
      </c>
      <c r="BP502" s="4" t="s">
        <v>148137</v>
      </c>
      <c r="BQ502" s="4" t="s">
        <v>148138</v>
      </c>
      <c r="BR502" s="4" t="s">
        <v>148139</v>
      </c>
      <c r="BS502" s="4" t="s">
        <v>148140</v>
      </c>
      <c r="BT502" s="4" t="s">
        <v>148141</v>
      </c>
      <c r="BU502" s="4" t="s">
        <v>148142</v>
      </c>
      <c r="BV502" s="4" t="s">
        <v>148143</v>
      </c>
      <c r="BW502" s="4" t="s">
        <v>148144</v>
      </c>
      <c r="BX502" s="4" t="s">
        <v>148145</v>
      </c>
      <c r="BY502" s="4" t="s">
        <v>148146</v>
      </c>
      <c r="BZ502" s="4" t="s">
        <v>148147</v>
      </c>
      <c r="CA502" s="4" t="s">
        <v>148148</v>
      </c>
      <c r="CB502" s="4" t="s">
        <v>148149</v>
      </c>
      <c r="CC502" s="4" t="s">
        <v>148150</v>
      </c>
      <c r="CD502" s="4" t="s">
        <v>148151</v>
      </c>
      <c r="CE502" s="4" t="s">
        <v>148152</v>
      </c>
      <c r="CF502" s="4" t="s">
        <v>43</v>
      </c>
      <c r="CG502" s="4" t="s">
        <v>43</v>
      </c>
      <c r="CH502" s="4" t="s">
        <v>138146</v>
      </c>
      <c r="CI502" s="4">
        <v>15</v>
      </c>
    </row>
    <row r="503" spans="1:87" x14ac:dyDescent="0.25">
      <c r="A503" s="4" t="s">
        <v>148153</v>
      </c>
      <c r="B503" s="4" t="s">
        <v>126511</v>
      </c>
      <c r="C503" s="4" t="s">
        <v>43</v>
      </c>
      <c r="D503" s="4" t="s">
        <v>248</v>
      </c>
      <c r="E503" s="4" t="s">
        <v>43</v>
      </c>
      <c r="F503" s="4" t="s">
        <v>43</v>
      </c>
      <c r="G503" s="4" t="s">
        <v>43</v>
      </c>
      <c r="H503" s="4" t="s">
        <v>43</v>
      </c>
      <c r="I503" s="4" t="s">
        <v>43</v>
      </c>
      <c r="J503" s="4" t="s">
        <v>43</v>
      </c>
      <c r="K503" s="4" t="s">
        <v>43</v>
      </c>
      <c r="L503" s="4" t="s">
        <v>43</v>
      </c>
      <c r="M503" s="4" t="s">
        <v>43</v>
      </c>
      <c r="N503" s="4" t="s">
        <v>43</v>
      </c>
      <c r="O503" s="4" t="s">
        <v>43</v>
      </c>
      <c r="P503" s="4" t="s">
        <v>43</v>
      </c>
      <c r="Q503" s="4" t="s">
        <v>43</v>
      </c>
      <c r="R503" s="4" t="s">
        <v>43</v>
      </c>
      <c r="S503" s="4" t="s">
        <v>43</v>
      </c>
      <c r="T503" s="4" t="s">
        <v>43</v>
      </c>
      <c r="U503" s="4" t="s">
        <v>43</v>
      </c>
      <c r="V503" s="4" t="s">
        <v>126511</v>
      </c>
      <c r="W503" s="4" t="s">
        <v>43</v>
      </c>
      <c r="X503" s="4" t="s">
        <v>43</v>
      </c>
      <c r="Y503" s="4">
        <v>29</v>
      </c>
      <c r="Z503" s="4" t="s">
        <v>126230</v>
      </c>
      <c r="AA503" s="4" t="s">
        <v>184</v>
      </c>
      <c r="AB503" s="4">
        <v>5785</v>
      </c>
      <c r="AC503" s="4" t="s">
        <v>54</v>
      </c>
      <c r="AD503" s="4">
        <v>10</v>
      </c>
      <c r="AE503" s="4" t="s">
        <v>138129</v>
      </c>
      <c r="AF503" s="4">
        <v>29</v>
      </c>
      <c r="AG503" s="4">
        <v>4</v>
      </c>
      <c r="AH503" s="4" t="s">
        <v>43</v>
      </c>
      <c r="AI503" s="4" t="s">
        <v>43</v>
      </c>
      <c r="AJ503" s="4" t="s">
        <v>43</v>
      </c>
      <c r="AK503" s="4" t="s">
        <v>43</v>
      </c>
      <c r="AL503" s="4" t="s">
        <v>43</v>
      </c>
      <c r="AM503" s="4" t="s">
        <v>1645</v>
      </c>
      <c r="AN503" s="4" t="s">
        <v>1630</v>
      </c>
      <c r="AO503" s="4" t="s">
        <v>3616</v>
      </c>
      <c r="AP503" s="4" t="s">
        <v>136689</v>
      </c>
      <c r="AQ503" s="4" t="s">
        <v>137942</v>
      </c>
      <c r="AR503" s="4">
        <v>119</v>
      </c>
      <c r="AS503" s="4">
        <v>119</v>
      </c>
      <c r="AT503" s="4" t="s">
        <v>43</v>
      </c>
      <c r="AU503" s="4" t="s">
        <v>43</v>
      </c>
      <c r="AV503" s="4" t="s">
        <v>43</v>
      </c>
      <c r="AW503" s="4" t="s">
        <v>43</v>
      </c>
      <c r="AX503" s="4" t="s">
        <v>43</v>
      </c>
      <c r="AY503" s="4" t="s">
        <v>246</v>
      </c>
      <c r="AZ503" s="4" t="s">
        <v>43</v>
      </c>
      <c r="BA503" s="4" t="s">
        <v>43</v>
      </c>
      <c r="BB503" s="4" t="s">
        <v>43</v>
      </c>
      <c r="BC503" s="4" t="s">
        <v>43</v>
      </c>
      <c r="BD503" s="4" t="s">
        <v>137721</v>
      </c>
      <c r="BE503" s="4" t="s">
        <v>137722</v>
      </c>
      <c r="BF503" s="4">
        <v>43.088012999999997</v>
      </c>
      <c r="BG503" s="4">
        <v>-87.977046000000001</v>
      </c>
      <c r="BH503" s="4" t="s">
        <v>148154</v>
      </c>
      <c r="BI503" s="4" t="s">
        <v>148155</v>
      </c>
      <c r="BJ503" s="4" t="s">
        <v>148156</v>
      </c>
      <c r="BK503" s="4" t="s">
        <v>148157</v>
      </c>
      <c r="BL503" s="4" t="s">
        <v>148158</v>
      </c>
      <c r="BM503" s="4" t="s">
        <v>148159</v>
      </c>
      <c r="BN503" s="4" t="s">
        <v>148160</v>
      </c>
      <c r="BO503" s="4" t="s">
        <v>148161</v>
      </c>
      <c r="BP503" s="4" t="s">
        <v>148162</v>
      </c>
      <c r="BQ503" s="4" t="s">
        <v>148163</v>
      </c>
      <c r="BR503" s="4" t="s">
        <v>148164</v>
      </c>
      <c r="BS503" s="4" t="s">
        <v>148165</v>
      </c>
      <c r="BT503" s="4" t="s">
        <v>148166</v>
      </c>
      <c r="BU503" s="4" t="s">
        <v>148167</v>
      </c>
      <c r="BV503" s="4" t="s">
        <v>148168</v>
      </c>
      <c r="BW503" s="4" t="s">
        <v>148169</v>
      </c>
      <c r="BX503" s="4" t="s">
        <v>148170</v>
      </c>
      <c r="BY503" s="4" t="s">
        <v>148171</v>
      </c>
      <c r="BZ503" s="4" t="s">
        <v>148172</v>
      </c>
      <c r="CA503" s="4" t="s">
        <v>148173</v>
      </c>
      <c r="CB503" s="4" t="s">
        <v>148174</v>
      </c>
      <c r="CC503" s="4" t="s">
        <v>148175</v>
      </c>
      <c r="CD503" s="4" t="s">
        <v>148176</v>
      </c>
      <c r="CE503" s="4" t="s">
        <v>148177</v>
      </c>
      <c r="CF503" s="4" t="s">
        <v>43</v>
      </c>
      <c r="CG503" s="4" t="s">
        <v>43</v>
      </c>
      <c r="CH503" s="4" t="s">
        <v>138146</v>
      </c>
      <c r="CI503" s="4">
        <v>15</v>
      </c>
    </row>
    <row r="504" spans="1:87" x14ac:dyDescent="0.25">
      <c r="A504" s="4" t="s">
        <v>148178</v>
      </c>
      <c r="B504" s="4" t="s">
        <v>125622</v>
      </c>
      <c r="C504" s="4" t="s">
        <v>2664</v>
      </c>
      <c r="D504" s="4" t="s">
        <v>137364</v>
      </c>
      <c r="E504" s="4" t="s">
        <v>130933</v>
      </c>
      <c r="F504" s="4" t="s">
        <v>2688</v>
      </c>
      <c r="G504" s="4" t="s">
        <v>43</v>
      </c>
      <c r="H504" s="4" t="s">
        <v>43</v>
      </c>
      <c r="I504" s="4" t="s">
        <v>43</v>
      </c>
      <c r="J504" s="4" t="s">
        <v>43</v>
      </c>
      <c r="K504" s="4" t="s">
        <v>2668</v>
      </c>
      <c r="L504" s="4" t="s">
        <v>43</v>
      </c>
      <c r="M504" s="4" t="s">
        <v>43</v>
      </c>
      <c r="N504" s="4" t="s">
        <v>2669</v>
      </c>
      <c r="O504" s="4" t="s">
        <v>2670</v>
      </c>
      <c r="P504" s="4" t="s">
        <v>2671</v>
      </c>
      <c r="Q504" s="4" t="s">
        <v>2672</v>
      </c>
      <c r="R504" s="4" t="s">
        <v>43</v>
      </c>
      <c r="S504" s="4" t="s">
        <v>43</v>
      </c>
      <c r="T504" s="4" t="s">
        <v>43</v>
      </c>
      <c r="U504" s="4" t="s">
        <v>43</v>
      </c>
      <c r="V504" s="4" t="s">
        <v>137949</v>
      </c>
      <c r="W504" s="4" t="s">
        <v>43</v>
      </c>
      <c r="X504" s="4" t="s">
        <v>43</v>
      </c>
      <c r="Y504" s="4">
        <v>1</v>
      </c>
      <c r="Z504" s="4" t="s">
        <v>124456</v>
      </c>
      <c r="AA504" s="4" t="s">
        <v>596</v>
      </c>
      <c r="AB504" s="4">
        <v>5785</v>
      </c>
      <c r="AC504" s="4" t="s">
        <v>188</v>
      </c>
      <c r="AD504" s="4">
        <v>11</v>
      </c>
      <c r="AE504" s="4" t="s">
        <v>138129</v>
      </c>
      <c r="AF504" s="4">
        <v>30</v>
      </c>
      <c r="AG504" s="4">
        <v>5</v>
      </c>
      <c r="AH504" s="4" t="s">
        <v>43</v>
      </c>
      <c r="AI504" s="4" t="s">
        <v>43</v>
      </c>
      <c r="AJ504" s="4" t="s">
        <v>43</v>
      </c>
      <c r="AK504" s="4" t="s">
        <v>43</v>
      </c>
      <c r="AL504" s="4" t="s">
        <v>43</v>
      </c>
      <c r="AM504" s="4" t="s">
        <v>1645</v>
      </c>
      <c r="AN504" s="4" t="s">
        <v>1630</v>
      </c>
      <c r="AO504" s="4" t="s">
        <v>3616</v>
      </c>
      <c r="AP504" s="4" t="s">
        <v>136690</v>
      </c>
      <c r="AQ504" s="4" t="s">
        <v>137950</v>
      </c>
      <c r="AR504" s="4">
        <v>120</v>
      </c>
      <c r="AS504" s="4">
        <v>120</v>
      </c>
      <c r="AT504" s="4" t="s">
        <v>43</v>
      </c>
      <c r="AU504" s="4" t="s">
        <v>43</v>
      </c>
      <c r="AV504" s="4" t="s">
        <v>43</v>
      </c>
      <c r="AW504" s="4" t="s">
        <v>43</v>
      </c>
      <c r="AX504" s="4" t="s">
        <v>2685</v>
      </c>
      <c r="AY504" s="4" t="s">
        <v>137951</v>
      </c>
      <c r="AZ504" s="4" t="s">
        <v>43</v>
      </c>
      <c r="BA504" s="4" t="s">
        <v>43</v>
      </c>
      <c r="BB504" s="4" t="s">
        <v>43</v>
      </c>
      <c r="BC504" s="4" t="s">
        <v>43</v>
      </c>
      <c r="BD504" s="4" t="s">
        <v>137721</v>
      </c>
      <c r="BE504" s="4" t="s">
        <v>137722</v>
      </c>
      <c r="BF504" s="4">
        <v>43.088012999999997</v>
      </c>
      <c r="BG504" s="4">
        <v>-87.977046000000001</v>
      </c>
      <c r="BH504" s="4" t="s">
        <v>148179</v>
      </c>
      <c r="BI504" s="4" t="s">
        <v>148180</v>
      </c>
      <c r="BJ504" s="4" t="s">
        <v>148181</v>
      </c>
      <c r="BK504" s="4" t="s">
        <v>148182</v>
      </c>
      <c r="BL504" s="4" t="s">
        <v>148183</v>
      </c>
      <c r="BM504" s="4" t="s">
        <v>148184</v>
      </c>
      <c r="BN504" s="4" t="s">
        <v>148185</v>
      </c>
      <c r="BO504" s="4" t="s">
        <v>148186</v>
      </c>
      <c r="BP504" s="4" t="s">
        <v>148187</v>
      </c>
      <c r="BQ504" s="4" t="s">
        <v>148188</v>
      </c>
      <c r="BR504" s="4" t="s">
        <v>148189</v>
      </c>
      <c r="BS504" s="4" t="s">
        <v>148190</v>
      </c>
      <c r="BT504" s="4" t="s">
        <v>148191</v>
      </c>
      <c r="BU504" s="4" t="s">
        <v>148192</v>
      </c>
      <c r="BV504" s="4" t="s">
        <v>148193</v>
      </c>
      <c r="BW504" s="4" t="s">
        <v>148194</v>
      </c>
      <c r="BX504" s="4" t="s">
        <v>148195</v>
      </c>
      <c r="BY504" s="4" t="s">
        <v>148196</v>
      </c>
      <c r="BZ504" s="4" t="s">
        <v>148197</v>
      </c>
      <c r="CA504" s="4" t="s">
        <v>148198</v>
      </c>
      <c r="CB504" s="4" t="s">
        <v>148199</v>
      </c>
      <c r="CC504" s="4" t="s">
        <v>148200</v>
      </c>
      <c r="CD504" s="4" t="s">
        <v>148201</v>
      </c>
      <c r="CE504" s="4" t="s">
        <v>148202</v>
      </c>
      <c r="CF504" s="4" t="s">
        <v>43</v>
      </c>
      <c r="CG504" s="4" t="s">
        <v>136993</v>
      </c>
      <c r="CH504" s="4" t="s">
        <v>138146</v>
      </c>
      <c r="CI504" s="4">
        <v>15</v>
      </c>
    </row>
    <row r="505" spans="1:87" x14ac:dyDescent="0.25">
      <c r="A505" s="4" t="s">
        <v>148203</v>
      </c>
      <c r="B505" s="4" t="s">
        <v>125180</v>
      </c>
      <c r="C505" s="4" t="s">
        <v>43</v>
      </c>
      <c r="D505" s="4" t="s">
        <v>599</v>
      </c>
      <c r="E505" s="4" t="s">
        <v>43</v>
      </c>
      <c r="F505" s="4" t="s">
        <v>43</v>
      </c>
      <c r="G505" s="4" t="s">
        <v>43</v>
      </c>
      <c r="H505" s="4" t="s">
        <v>43</v>
      </c>
      <c r="I505" s="4" t="s">
        <v>43</v>
      </c>
      <c r="J505" s="4" t="s">
        <v>43</v>
      </c>
      <c r="K505" s="4" t="s">
        <v>43</v>
      </c>
      <c r="L505" s="4" t="s">
        <v>43</v>
      </c>
      <c r="M505" s="4" t="s">
        <v>43</v>
      </c>
      <c r="N505" s="4" t="s">
        <v>43</v>
      </c>
      <c r="O505" s="4" t="s">
        <v>43</v>
      </c>
      <c r="P505" s="4" t="s">
        <v>43</v>
      </c>
      <c r="Q505" s="4" t="s">
        <v>43</v>
      </c>
      <c r="R505" s="4" t="s">
        <v>43</v>
      </c>
      <c r="S505" s="4" t="s">
        <v>43</v>
      </c>
      <c r="T505" s="4" t="s">
        <v>43</v>
      </c>
      <c r="U505" s="4" t="s">
        <v>43</v>
      </c>
      <c r="V505" s="4" t="s">
        <v>125180</v>
      </c>
      <c r="W505" s="4" t="s">
        <v>43</v>
      </c>
      <c r="X505" s="4" t="s">
        <v>43</v>
      </c>
      <c r="Y505" s="4">
        <v>2</v>
      </c>
      <c r="Z505" s="4" t="s">
        <v>124456</v>
      </c>
      <c r="AA505" s="4" t="s">
        <v>596</v>
      </c>
      <c r="AB505" s="4">
        <v>5785</v>
      </c>
      <c r="AC505" s="4" t="s">
        <v>58</v>
      </c>
      <c r="AD505" s="4">
        <v>11</v>
      </c>
      <c r="AE505" s="4" t="s">
        <v>138129</v>
      </c>
      <c r="AF505" s="4">
        <v>30</v>
      </c>
      <c r="AG505" s="4">
        <v>5</v>
      </c>
      <c r="AH505" s="4" t="s">
        <v>43</v>
      </c>
      <c r="AI505" s="4" t="s">
        <v>43</v>
      </c>
      <c r="AJ505" s="4" t="s">
        <v>43</v>
      </c>
      <c r="AK505" s="4" t="s">
        <v>43</v>
      </c>
      <c r="AL505" s="4" t="s">
        <v>43</v>
      </c>
      <c r="AM505" s="4" t="s">
        <v>1645</v>
      </c>
      <c r="AN505" s="4" t="s">
        <v>1630</v>
      </c>
      <c r="AO505" s="4" t="s">
        <v>3616</v>
      </c>
      <c r="AP505" s="4" t="s">
        <v>136691</v>
      </c>
      <c r="AQ505" s="4" t="s">
        <v>137950</v>
      </c>
      <c r="AR505" s="4">
        <v>121</v>
      </c>
      <c r="AS505" s="4">
        <v>121</v>
      </c>
      <c r="AT505" s="4" t="s">
        <v>43</v>
      </c>
      <c r="AU505" s="4" t="s">
        <v>43</v>
      </c>
      <c r="AV505" s="4" t="s">
        <v>43</v>
      </c>
      <c r="AW505" s="4" t="s">
        <v>43</v>
      </c>
      <c r="AX505" s="4" t="s">
        <v>43</v>
      </c>
      <c r="AY505" s="4" t="s">
        <v>597</v>
      </c>
      <c r="AZ505" s="4" t="s">
        <v>43</v>
      </c>
      <c r="BA505" s="4" t="s">
        <v>43</v>
      </c>
      <c r="BB505" s="4" t="s">
        <v>43</v>
      </c>
      <c r="BC505" s="4" t="s">
        <v>43</v>
      </c>
      <c r="BD505" s="4" t="s">
        <v>137721</v>
      </c>
      <c r="BE505" s="4" t="s">
        <v>137722</v>
      </c>
      <c r="BF505" s="4">
        <v>43.088012999999997</v>
      </c>
      <c r="BG505" s="4">
        <v>-87.977046000000001</v>
      </c>
      <c r="BH505" s="4" t="s">
        <v>148204</v>
      </c>
      <c r="BI505" s="4" t="s">
        <v>148205</v>
      </c>
      <c r="BJ505" s="4" t="s">
        <v>148206</v>
      </c>
      <c r="BK505" s="4" t="s">
        <v>148207</v>
      </c>
      <c r="BL505" s="4" t="s">
        <v>148208</v>
      </c>
      <c r="BM505" s="4" t="s">
        <v>148209</v>
      </c>
      <c r="BN505" s="4" t="s">
        <v>148210</v>
      </c>
      <c r="BO505" s="4" t="s">
        <v>148211</v>
      </c>
      <c r="BP505" s="4" t="s">
        <v>148212</v>
      </c>
      <c r="BQ505" s="4" t="s">
        <v>148213</v>
      </c>
      <c r="BR505" s="4" t="s">
        <v>148214</v>
      </c>
      <c r="BS505" s="4" t="s">
        <v>148215</v>
      </c>
      <c r="BT505" s="4" t="s">
        <v>148216</v>
      </c>
      <c r="BU505" s="4" t="s">
        <v>148217</v>
      </c>
      <c r="BV505" s="4" t="s">
        <v>148218</v>
      </c>
      <c r="BW505" s="4" t="s">
        <v>148219</v>
      </c>
      <c r="BX505" s="4" t="s">
        <v>148220</v>
      </c>
      <c r="BY505" s="4" t="s">
        <v>148221</v>
      </c>
      <c r="BZ505" s="4" t="s">
        <v>148222</v>
      </c>
      <c r="CA505" s="4" t="s">
        <v>148223</v>
      </c>
      <c r="CB505" s="4" t="s">
        <v>148224</v>
      </c>
      <c r="CC505" s="4" t="s">
        <v>148225</v>
      </c>
      <c r="CD505" s="4" t="s">
        <v>148226</v>
      </c>
      <c r="CE505" s="4" t="s">
        <v>148227</v>
      </c>
      <c r="CF505" s="4" t="s">
        <v>43</v>
      </c>
      <c r="CG505" s="4" t="s">
        <v>43</v>
      </c>
      <c r="CH505" s="4" t="s">
        <v>138146</v>
      </c>
      <c r="CI505" s="4">
        <v>15</v>
      </c>
    </row>
    <row r="506" spans="1:87" x14ac:dyDescent="0.25">
      <c r="A506" s="4" t="s">
        <v>148228</v>
      </c>
      <c r="B506" s="4" t="s">
        <v>124455</v>
      </c>
      <c r="C506" s="4" t="s">
        <v>2922</v>
      </c>
      <c r="D506" s="4" t="s">
        <v>137664</v>
      </c>
      <c r="E506" s="4" t="s">
        <v>133120</v>
      </c>
      <c r="F506" s="4" t="s">
        <v>43</v>
      </c>
      <c r="G506" s="4" t="s">
        <v>43</v>
      </c>
      <c r="H506" s="4" t="s">
        <v>43</v>
      </c>
      <c r="I506" s="4" t="s">
        <v>43</v>
      </c>
      <c r="J506" s="4" t="s">
        <v>43</v>
      </c>
      <c r="K506" s="4" t="s">
        <v>3273</v>
      </c>
      <c r="L506" s="4" t="s">
        <v>3274</v>
      </c>
      <c r="M506" s="4" t="s">
        <v>3275</v>
      </c>
      <c r="N506" s="4" t="s">
        <v>3276</v>
      </c>
      <c r="O506" s="4" t="s">
        <v>3277</v>
      </c>
      <c r="P506" s="4" t="s">
        <v>3278</v>
      </c>
      <c r="Q506" s="4" t="s">
        <v>3279</v>
      </c>
      <c r="R506" s="4" t="s">
        <v>3280</v>
      </c>
      <c r="S506" s="4" t="s">
        <v>3281</v>
      </c>
      <c r="T506" s="4" t="s">
        <v>3282</v>
      </c>
      <c r="U506" s="4" t="s">
        <v>43</v>
      </c>
      <c r="V506" s="4" t="s">
        <v>137952</v>
      </c>
      <c r="W506" s="4" t="s">
        <v>43</v>
      </c>
      <c r="X506" s="4" t="s">
        <v>43</v>
      </c>
      <c r="Y506" s="4">
        <v>3</v>
      </c>
      <c r="Z506" s="4" t="s">
        <v>124456</v>
      </c>
      <c r="AA506" s="4" t="s">
        <v>596</v>
      </c>
      <c r="AB506" s="4">
        <v>5785</v>
      </c>
      <c r="AC506" s="4" t="s">
        <v>62</v>
      </c>
      <c r="AD506" s="4">
        <v>11</v>
      </c>
      <c r="AE506" s="4" t="s">
        <v>138129</v>
      </c>
      <c r="AF506" s="4">
        <v>30</v>
      </c>
      <c r="AG506" s="4">
        <v>5</v>
      </c>
      <c r="AH506" s="4" t="s">
        <v>43</v>
      </c>
      <c r="AI506" s="4" t="s">
        <v>43</v>
      </c>
      <c r="AJ506" s="4" t="s">
        <v>43</v>
      </c>
      <c r="AK506" s="4" t="s">
        <v>43</v>
      </c>
      <c r="AL506" s="4" t="s">
        <v>43</v>
      </c>
      <c r="AM506" s="4" t="s">
        <v>1645</v>
      </c>
      <c r="AN506" s="4" t="s">
        <v>1630</v>
      </c>
      <c r="AO506" s="4" t="s">
        <v>3616</v>
      </c>
      <c r="AP506" s="4" t="s">
        <v>136520</v>
      </c>
      <c r="AQ506" s="4" t="s">
        <v>137950</v>
      </c>
      <c r="AR506" s="4">
        <v>122</v>
      </c>
      <c r="AS506" s="4">
        <v>122</v>
      </c>
      <c r="AT506" s="4" t="s">
        <v>3274</v>
      </c>
      <c r="AU506" s="4" t="s">
        <v>43</v>
      </c>
      <c r="AV506" s="4" t="s">
        <v>43</v>
      </c>
      <c r="AW506" s="4" t="s">
        <v>138642</v>
      </c>
      <c r="AX506" s="4" t="s">
        <v>3270</v>
      </c>
      <c r="AY506" s="4" t="s">
        <v>137665</v>
      </c>
      <c r="AZ506" s="4" t="s">
        <v>43</v>
      </c>
      <c r="BA506" s="4" t="s">
        <v>43</v>
      </c>
      <c r="BB506" s="4" t="s">
        <v>43</v>
      </c>
      <c r="BC506" s="4" t="s">
        <v>43</v>
      </c>
      <c r="BD506" s="4" t="s">
        <v>137721</v>
      </c>
      <c r="BE506" s="4" t="s">
        <v>137722</v>
      </c>
      <c r="BF506" s="4">
        <v>43.088012999999997</v>
      </c>
      <c r="BG506" s="4">
        <v>-87.977046000000001</v>
      </c>
      <c r="BH506" s="4" t="s">
        <v>148229</v>
      </c>
      <c r="BI506" s="4" t="s">
        <v>148230</v>
      </c>
      <c r="BJ506" s="4" t="s">
        <v>148231</v>
      </c>
      <c r="BK506" s="4" t="s">
        <v>148232</v>
      </c>
      <c r="BL506" s="4" t="s">
        <v>148233</v>
      </c>
      <c r="BM506" s="4" t="s">
        <v>148234</v>
      </c>
      <c r="BN506" s="4" t="s">
        <v>148235</v>
      </c>
      <c r="BO506" s="4" t="s">
        <v>148236</v>
      </c>
      <c r="BP506" s="4" t="s">
        <v>148237</v>
      </c>
      <c r="BQ506" s="4" t="s">
        <v>148238</v>
      </c>
      <c r="BR506" s="4" t="s">
        <v>148239</v>
      </c>
      <c r="BS506" s="4" t="s">
        <v>148240</v>
      </c>
      <c r="BT506" s="4" t="s">
        <v>148241</v>
      </c>
      <c r="BU506" s="4" t="s">
        <v>148242</v>
      </c>
      <c r="BV506" s="4" t="s">
        <v>148243</v>
      </c>
      <c r="BW506" s="4" t="s">
        <v>148244</v>
      </c>
      <c r="BX506" s="4" t="s">
        <v>148245</v>
      </c>
      <c r="BY506" s="4" t="s">
        <v>148246</v>
      </c>
      <c r="BZ506" s="4" t="s">
        <v>148247</v>
      </c>
      <c r="CA506" s="4" t="s">
        <v>148248</v>
      </c>
      <c r="CB506" s="4" t="s">
        <v>148249</v>
      </c>
      <c r="CC506" s="4" t="s">
        <v>148250</v>
      </c>
      <c r="CD506" s="4" t="s">
        <v>148251</v>
      </c>
      <c r="CE506" s="4" t="s">
        <v>148252</v>
      </c>
      <c r="CF506" s="4" t="s">
        <v>43</v>
      </c>
      <c r="CG506" s="4" t="s">
        <v>43</v>
      </c>
      <c r="CH506" s="4" t="s">
        <v>138146</v>
      </c>
      <c r="CI506" s="4">
        <v>15</v>
      </c>
    </row>
    <row r="507" spans="1:87" x14ac:dyDescent="0.25">
      <c r="A507" s="4" t="s">
        <v>148253</v>
      </c>
      <c r="B507" s="4" t="s">
        <v>124742</v>
      </c>
      <c r="C507" s="4" t="s">
        <v>43</v>
      </c>
      <c r="D507" s="4" t="s">
        <v>605</v>
      </c>
      <c r="E507" s="4" t="s">
        <v>43</v>
      </c>
      <c r="F507" s="4" t="s">
        <v>43</v>
      </c>
      <c r="G507" s="4" t="s">
        <v>43</v>
      </c>
      <c r="H507" s="4" t="s">
        <v>43</v>
      </c>
      <c r="I507" s="4" t="s">
        <v>43</v>
      </c>
      <c r="J507" s="4" t="s">
        <v>43</v>
      </c>
      <c r="K507" s="4" t="s">
        <v>43</v>
      </c>
      <c r="L507" s="4" t="s">
        <v>43</v>
      </c>
      <c r="M507" s="4" t="s">
        <v>43</v>
      </c>
      <c r="N507" s="4" t="s">
        <v>43</v>
      </c>
      <c r="O507" s="4" t="s">
        <v>43</v>
      </c>
      <c r="P507" s="4" t="s">
        <v>43</v>
      </c>
      <c r="Q507" s="4" t="s">
        <v>43</v>
      </c>
      <c r="R507" s="4" t="s">
        <v>43</v>
      </c>
      <c r="S507" s="4" t="s">
        <v>43</v>
      </c>
      <c r="T507" s="4" t="s">
        <v>43</v>
      </c>
      <c r="U507" s="4" t="s">
        <v>43</v>
      </c>
      <c r="V507" s="4" t="s">
        <v>124742</v>
      </c>
      <c r="W507" s="4" t="s">
        <v>43</v>
      </c>
      <c r="X507" s="4" t="s">
        <v>43</v>
      </c>
      <c r="Y507" s="4">
        <v>4</v>
      </c>
      <c r="Z507" s="4" t="s">
        <v>124456</v>
      </c>
      <c r="AA507" s="4" t="s">
        <v>596</v>
      </c>
      <c r="AB507" s="4">
        <v>5785</v>
      </c>
      <c r="AC507" s="4" t="s">
        <v>66</v>
      </c>
      <c r="AD507" s="4">
        <v>11</v>
      </c>
      <c r="AE507" s="4" t="s">
        <v>138129</v>
      </c>
      <c r="AF507" s="4">
        <v>30</v>
      </c>
      <c r="AG507" s="4">
        <v>5</v>
      </c>
      <c r="AH507" s="4" t="s">
        <v>43</v>
      </c>
      <c r="AI507" s="4" t="s">
        <v>43</v>
      </c>
      <c r="AJ507" s="4" t="s">
        <v>43</v>
      </c>
      <c r="AK507" s="4" t="s">
        <v>43</v>
      </c>
      <c r="AL507" s="4" t="s">
        <v>43</v>
      </c>
      <c r="AM507" s="4" t="s">
        <v>1654</v>
      </c>
      <c r="AN507" s="4" t="s">
        <v>1630</v>
      </c>
      <c r="AO507" s="4" t="s">
        <v>3616</v>
      </c>
      <c r="AP507" s="4" t="s">
        <v>136692</v>
      </c>
      <c r="AQ507" s="4" t="s">
        <v>137950</v>
      </c>
      <c r="AR507" s="4">
        <v>123</v>
      </c>
      <c r="AS507" s="4">
        <v>123</v>
      </c>
      <c r="AT507" s="4" t="s">
        <v>43</v>
      </c>
      <c r="AU507" s="4" t="s">
        <v>43</v>
      </c>
      <c r="AV507" s="4" t="s">
        <v>43</v>
      </c>
      <c r="AW507" s="4" t="s">
        <v>43</v>
      </c>
      <c r="AX507" s="4" t="s">
        <v>43</v>
      </c>
      <c r="AY507" s="4" t="s">
        <v>603</v>
      </c>
      <c r="AZ507" s="4" t="s">
        <v>43</v>
      </c>
      <c r="BA507" s="4" t="s">
        <v>43</v>
      </c>
      <c r="BB507" s="4" t="s">
        <v>43</v>
      </c>
      <c r="BC507" s="4" t="s">
        <v>43</v>
      </c>
      <c r="BD507" s="4" t="s">
        <v>137721</v>
      </c>
      <c r="BE507" s="4" t="s">
        <v>137722</v>
      </c>
      <c r="BF507" s="4">
        <v>43.088012999999997</v>
      </c>
      <c r="BG507" s="4">
        <v>-87.977046000000001</v>
      </c>
      <c r="BH507" s="4" t="s">
        <v>148254</v>
      </c>
      <c r="BI507" s="4" t="s">
        <v>148255</v>
      </c>
      <c r="BJ507" s="4" t="s">
        <v>148256</v>
      </c>
      <c r="BK507" s="4" t="s">
        <v>148257</v>
      </c>
      <c r="BL507" s="4" t="s">
        <v>148258</v>
      </c>
      <c r="BM507" s="4" t="s">
        <v>148259</v>
      </c>
      <c r="BN507" s="4" t="s">
        <v>148260</v>
      </c>
      <c r="BO507" s="4" t="s">
        <v>148261</v>
      </c>
      <c r="BP507" s="4" t="s">
        <v>148262</v>
      </c>
      <c r="BQ507" s="4" t="s">
        <v>148263</v>
      </c>
      <c r="BR507" s="4" t="s">
        <v>148264</v>
      </c>
      <c r="BS507" s="4" t="s">
        <v>148265</v>
      </c>
      <c r="BT507" s="4" t="s">
        <v>148266</v>
      </c>
      <c r="BU507" s="4" t="s">
        <v>148267</v>
      </c>
      <c r="BV507" s="4" t="s">
        <v>148268</v>
      </c>
      <c r="BW507" s="4" t="s">
        <v>148269</v>
      </c>
      <c r="BX507" s="4" t="s">
        <v>148270</v>
      </c>
      <c r="BY507" s="4" t="s">
        <v>148271</v>
      </c>
      <c r="BZ507" s="4" t="s">
        <v>148272</v>
      </c>
      <c r="CA507" s="4" t="s">
        <v>148273</v>
      </c>
      <c r="CB507" s="4" t="s">
        <v>148274</v>
      </c>
      <c r="CC507" s="4" t="s">
        <v>148275</v>
      </c>
      <c r="CD507" s="4" t="s">
        <v>148276</v>
      </c>
      <c r="CE507" s="4" t="s">
        <v>148277</v>
      </c>
      <c r="CF507" s="4" t="s">
        <v>43</v>
      </c>
      <c r="CG507" s="4" t="s">
        <v>43</v>
      </c>
      <c r="CH507" s="4" t="s">
        <v>138146</v>
      </c>
      <c r="CI507" s="4">
        <v>16</v>
      </c>
    </row>
    <row r="508" spans="1:87" x14ac:dyDescent="0.25">
      <c r="A508" s="4" t="s">
        <v>148278</v>
      </c>
      <c r="B508" s="4" t="s">
        <v>127993</v>
      </c>
      <c r="C508" s="4" t="s">
        <v>43</v>
      </c>
      <c r="D508" s="4" t="s">
        <v>1177</v>
      </c>
      <c r="E508" s="4" t="s">
        <v>43</v>
      </c>
      <c r="F508" s="4" t="s">
        <v>43</v>
      </c>
      <c r="G508" s="4" t="s">
        <v>43</v>
      </c>
      <c r="H508" s="4" t="s">
        <v>43</v>
      </c>
      <c r="I508" s="4" t="s">
        <v>43</v>
      </c>
      <c r="J508" s="4" t="s">
        <v>43</v>
      </c>
      <c r="K508" s="4" t="s">
        <v>43</v>
      </c>
      <c r="L508" s="4" t="s">
        <v>43</v>
      </c>
      <c r="M508" s="4" t="s">
        <v>43</v>
      </c>
      <c r="N508" s="4" t="s">
        <v>43</v>
      </c>
      <c r="O508" s="4" t="s">
        <v>43</v>
      </c>
      <c r="P508" s="4" t="s">
        <v>43</v>
      </c>
      <c r="Q508" s="4" t="s">
        <v>43</v>
      </c>
      <c r="R508" s="4" t="s">
        <v>43</v>
      </c>
      <c r="S508" s="4" t="s">
        <v>43</v>
      </c>
      <c r="T508" s="4" t="s">
        <v>43</v>
      </c>
      <c r="U508" s="4" t="s">
        <v>43</v>
      </c>
      <c r="V508" s="4" t="s">
        <v>127993</v>
      </c>
      <c r="W508" s="4" t="s">
        <v>43</v>
      </c>
      <c r="X508" s="4" t="s">
        <v>43</v>
      </c>
      <c r="Y508" s="4">
        <v>5</v>
      </c>
      <c r="Z508" s="4" t="s">
        <v>124456</v>
      </c>
      <c r="AA508" s="4" t="s">
        <v>596</v>
      </c>
      <c r="AB508" s="4">
        <v>5785</v>
      </c>
      <c r="AC508" s="4" t="s">
        <v>46</v>
      </c>
      <c r="AD508" s="4">
        <v>11</v>
      </c>
      <c r="AE508" s="4" t="s">
        <v>138129</v>
      </c>
      <c r="AF508" s="4">
        <v>30</v>
      </c>
      <c r="AG508" s="4">
        <v>5</v>
      </c>
      <c r="AH508" s="4" t="s">
        <v>1654</v>
      </c>
      <c r="AI508" s="4" t="s">
        <v>1655</v>
      </c>
      <c r="AJ508" s="4" t="s">
        <v>1656</v>
      </c>
      <c r="AK508" s="4" t="s">
        <v>1657</v>
      </c>
      <c r="AL508" s="4" t="s">
        <v>1658</v>
      </c>
      <c r="AM508" s="4" t="s">
        <v>1654</v>
      </c>
      <c r="AN508" s="4" t="s">
        <v>1630</v>
      </c>
      <c r="AO508" s="4" t="s">
        <v>3616</v>
      </c>
      <c r="AP508" s="4" t="s">
        <v>136693</v>
      </c>
      <c r="AQ508" s="4" t="s">
        <v>137950</v>
      </c>
      <c r="AR508" s="4">
        <v>124</v>
      </c>
      <c r="AS508" s="4">
        <v>124</v>
      </c>
      <c r="AT508" s="4" t="s">
        <v>43</v>
      </c>
      <c r="AU508" s="4" t="s">
        <v>43</v>
      </c>
      <c r="AV508" s="4" t="s">
        <v>43</v>
      </c>
      <c r="AW508" s="4" t="s">
        <v>43</v>
      </c>
      <c r="AX508" s="4" t="s">
        <v>43</v>
      </c>
      <c r="AY508" s="4" t="s">
        <v>1176</v>
      </c>
      <c r="AZ508" s="4" t="s">
        <v>43</v>
      </c>
      <c r="BA508" s="4" t="s">
        <v>43</v>
      </c>
      <c r="BB508" s="4" t="s">
        <v>43</v>
      </c>
      <c r="BC508" s="4" t="s">
        <v>43</v>
      </c>
      <c r="BD508" s="4" t="s">
        <v>137721</v>
      </c>
      <c r="BE508" s="4" t="s">
        <v>137722</v>
      </c>
      <c r="BF508" s="4">
        <v>43.088012999999997</v>
      </c>
      <c r="BG508" s="4">
        <v>-87.977046000000001</v>
      </c>
      <c r="BH508" s="4" t="s">
        <v>148279</v>
      </c>
      <c r="BI508" s="4" t="s">
        <v>148280</v>
      </c>
      <c r="BJ508" s="4" t="s">
        <v>148281</v>
      </c>
      <c r="BK508" s="4" t="s">
        <v>148282</v>
      </c>
      <c r="BL508" s="4" t="s">
        <v>148283</v>
      </c>
      <c r="BM508" s="4" t="s">
        <v>148284</v>
      </c>
      <c r="BN508" s="4" t="s">
        <v>148285</v>
      </c>
      <c r="BO508" s="4" t="s">
        <v>148286</v>
      </c>
      <c r="BP508" s="4" t="s">
        <v>148287</v>
      </c>
      <c r="BQ508" s="4" t="s">
        <v>148288</v>
      </c>
      <c r="BR508" s="4" t="s">
        <v>148289</v>
      </c>
      <c r="BS508" s="4" t="s">
        <v>148290</v>
      </c>
      <c r="BT508" s="4" t="s">
        <v>148291</v>
      </c>
      <c r="BU508" s="4" t="s">
        <v>148292</v>
      </c>
      <c r="BV508" s="4" t="s">
        <v>148293</v>
      </c>
      <c r="BW508" s="4" t="s">
        <v>148294</v>
      </c>
      <c r="BX508" s="4" t="s">
        <v>148295</v>
      </c>
      <c r="BY508" s="4" t="s">
        <v>148296</v>
      </c>
      <c r="BZ508" s="4" t="s">
        <v>148297</v>
      </c>
      <c r="CA508" s="4" t="s">
        <v>148298</v>
      </c>
      <c r="CB508" s="4" t="s">
        <v>148299</v>
      </c>
      <c r="CC508" s="4" t="s">
        <v>148300</v>
      </c>
      <c r="CD508" s="4" t="s">
        <v>148301</v>
      </c>
      <c r="CE508" s="4" t="s">
        <v>148302</v>
      </c>
      <c r="CF508" s="4" t="s">
        <v>43</v>
      </c>
      <c r="CG508" s="4" t="s">
        <v>43</v>
      </c>
      <c r="CH508" s="4" t="s">
        <v>138146</v>
      </c>
      <c r="CI508" s="4">
        <v>16</v>
      </c>
    </row>
    <row r="509" spans="1:87" x14ac:dyDescent="0.25">
      <c r="A509" s="4" t="s">
        <v>148303</v>
      </c>
      <c r="B509" s="4" t="s">
        <v>124962</v>
      </c>
      <c r="C509" s="4" t="s">
        <v>43</v>
      </c>
      <c r="D509" s="4" t="s">
        <v>608</v>
      </c>
      <c r="E509" s="4" t="s">
        <v>43</v>
      </c>
      <c r="F509" s="4" t="s">
        <v>43</v>
      </c>
      <c r="G509" s="4" t="s">
        <v>43</v>
      </c>
      <c r="H509" s="4" t="s">
        <v>43</v>
      </c>
      <c r="I509" s="4" t="s">
        <v>43</v>
      </c>
      <c r="J509" s="4" t="s">
        <v>43</v>
      </c>
      <c r="K509" s="4" t="s">
        <v>43</v>
      </c>
      <c r="L509" s="4" t="s">
        <v>43</v>
      </c>
      <c r="M509" s="4" t="s">
        <v>43</v>
      </c>
      <c r="N509" s="4" t="s">
        <v>43</v>
      </c>
      <c r="O509" s="4" t="s">
        <v>43</v>
      </c>
      <c r="P509" s="4" t="s">
        <v>43</v>
      </c>
      <c r="Q509" s="4" t="s">
        <v>43</v>
      </c>
      <c r="R509" s="4" t="s">
        <v>43</v>
      </c>
      <c r="S509" s="4" t="s">
        <v>43</v>
      </c>
      <c r="T509" s="4" t="s">
        <v>43</v>
      </c>
      <c r="U509" s="4" t="s">
        <v>43</v>
      </c>
      <c r="V509" s="4" t="s">
        <v>124962</v>
      </c>
      <c r="W509" s="4" t="s">
        <v>43</v>
      </c>
      <c r="X509" s="4" t="s">
        <v>43</v>
      </c>
      <c r="Y509" s="4">
        <v>6</v>
      </c>
      <c r="Z509" s="4" t="s">
        <v>124456</v>
      </c>
      <c r="AA509" s="4" t="s">
        <v>596</v>
      </c>
      <c r="AB509" s="4">
        <v>5785</v>
      </c>
      <c r="AC509" s="4" t="s">
        <v>50</v>
      </c>
      <c r="AD509" s="4">
        <v>11</v>
      </c>
      <c r="AE509" s="4" t="s">
        <v>138129</v>
      </c>
      <c r="AF509" s="4">
        <v>30</v>
      </c>
      <c r="AG509" s="4">
        <v>5</v>
      </c>
      <c r="AH509" s="4" t="s">
        <v>43</v>
      </c>
      <c r="AI509" s="4" t="s">
        <v>43</v>
      </c>
      <c r="AJ509" s="4" t="s">
        <v>43</v>
      </c>
      <c r="AK509" s="4" t="s">
        <v>43</v>
      </c>
      <c r="AL509" s="4" t="s">
        <v>43</v>
      </c>
      <c r="AM509" s="4" t="s">
        <v>1654</v>
      </c>
      <c r="AN509" s="4" t="s">
        <v>1630</v>
      </c>
      <c r="AO509" s="4" t="s">
        <v>3616</v>
      </c>
      <c r="AP509" s="4" t="s">
        <v>136694</v>
      </c>
      <c r="AQ509" s="4" t="s">
        <v>137950</v>
      </c>
      <c r="AR509" s="4">
        <v>125</v>
      </c>
      <c r="AS509" s="4">
        <v>125</v>
      </c>
      <c r="AT509" s="4" t="s">
        <v>43</v>
      </c>
      <c r="AU509" s="4" t="s">
        <v>43</v>
      </c>
      <c r="AV509" s="4" t="s">
        <v>43</v>
      </c>
      <c r="AW509" s="4" t="s">
        <v>43</v>
      </c>
      <c r="AX509" s="4" t="s">
        <v>43</v>
      </c>
      <c r="AY509" s="4" t="s">
        <v>606</v>
      </c>
      <c r="AZ509" s="4" t="s">
        <v>43</v>
      </c>
      <c r="BA509" s="4" t="s">
        <v>43</v>
      </c>
      <c r="BB509" s="4" t="s">
        <v>43</v>
      </c>
      <c r="BC509" s="4" t="s">
        <v>43</v>
      </c>
      <c r="BD509" s="4" t="s">
        <v>137721</v>
      </c>
      <c r="BE509" s="4" t="s">
        <v>137722</v>
      </c>
      <c r="BF509" s="4">
        <v>43.088012999999997</v>
      </c>
      <c r="BG509" s="4">
        <v>-87.977046000000001</v>
      </c>
      <c r="BH509" s="4" t="s">
        <v>148304</v>
      </c>
      <c r="BI509" s="4" t="s">
        <v>148305</v>
      </c>
      <c r="BJ509" s="4" t="s">
        <v>148306</v>
      </c>
      <c r="BK509" s="4" t="s">
        <v>148307</v>
      </c>
      <c r="BL509" s="4" t="s">
        <v>148308</v>
      </c>
      <c r="BM509" s="4" t="s">
        <v>148309</v>
      </c>
      <c r="BN509" s="4" t="s">
        <v>148310</v>
      </c>
      <c r="BO509" s="4" t="s">
        <v>148311</v>
      </c>
      <c r="BP509" s="4" t="s">
        <v>148312</v>
      </c>
      <c r="BQ509" s="4" t="s">
        <v>148313</v>
      </c>
      <c r="BR509" s="4" t="s">
        <v>148314</v>
      </c>
      <c r="BS509" s="4" t="s">
        <v>148315</v>
      </c>
      <c r="BT509" s="4" t="s">
        <v>148316</v>
      </c>
      <c r="BU509" s="4" t="s">
        <v>148317</v>
      </c>
      <c r="BV509" s="4" t="s">
        <v>148318</v>
      </c>
      <c r="BW509" s="4" t="s">
        <v>148319</v>
      </c>
      <c r="BX509" s="4" t="s">
        <v>148320</v>
      </c>
      <c r="BY509" s="4" t="s">
        <v>148321</v>
      </c>
      <c r="BZ509" s="4" t="s">
        <v>148322</v>
      </c>
      <c r="CA509" s="4" t="s">
        <v>148323</v>
      </c>
      <c r="CB509" s="4" t="s">
        <v>148324</v>
      </c>
      <c r="CC509" s="4" t="s">
        <v>148325</v>
      </c>
      <c r="CD509" s="4" t="s">
        <v>148326</v>
      </c>
      <c r="CE509" s="4" t="s">
        <v>148327</v>
      </c>
      <c r="CF509" s="4" t="s">
        <v>43</v>
      </c>
      <c r="CG509" s="4" t="s">
        <v>43</v>
      </c>
      <c r="CH509" s="4" t="s">
        <v>138146</v>
      </c>
      <c r="CI509" s="4">
        <v>16</v>
      </c>
    </row>
    <row r="510" spans="1:87" x14ac:dyDescent="0.25">
      <c r="A510" s="4" t="s">
        <v>148328</v>
      </c>
      <c r="B510" s="4" t="s">
        <v>125396</v>
      </c>
      <c r="C510" s="4" t="s">
        <v>43</v>
      </c>
      <c r="D510" s="4" t="s">
        <v>611</v>
      </c>
      <c r="E510" s="4" t="s">
        <v>43</v>
      </c>
      <c r="F510" s="4" t="s">
        <v>43</v>
      </c>
      <c r="G510" s="4" t="s">
        <v>43</v>
      </c>
      <c r="H510" s="4" t="s">
        <v>43</v>
      </c>
      <c r="I510" s="4" t="s">
        <v>43</v>
      </c>
      <c r="J510" s="4" t="s">
        <v>43</v>
      </c>
      <c r="K510" s="4" t="s">
        <v>43</v>
      </c>
      <c r="L510" s="4" t="s">
        <v>43</v>
      </c>
      <c r="M510" s="4" t="s">
        <v>43</v>
      </c>
      <c r="N510" s="4" t="s">
        <v>43</v>
      </c>
      <c r="O510" s="4" t="s">
        <v>43</v>
      </c>
      <c r="P510" s="4" t="s">
        <v>43</v>
      </c>
      <c r="Q510" s="4" t="s">
        <v>43</v>
      </c>
      <c r="R510" s="4" t="s">
        <v>43</v>
      </c>
      <c r="S510" s="4" t="s">
        <v>43</v>
      </c>
      <c r="T510" s="4" t="s">
        <v>43</v>
      </c>
      <c r="U510" s="4" t="s">
        <v>43</v>
      </c>
      <c r="V510" s="4" t="s">
        <v>125396</v>
      </c>
      <c r="W510" s="4" t="s">
        <v>43</v>
      </c>
      <c r="X510" s="4" t="s">
        <v>43</v>
      </c>
      <c r="Y510" s="4">
        <v>7</v>
      </c>
      <c r="Z510" s="4" t="s">
        <v>124456</v>
      </c>
      <c r="AA510" s="4" t="s">
        <v>596</v>
      </c>
      <c r="AB510" s="4">
        <v>5785</v>
      </c>
      <c r="AC510" s="4" t="s">
        <v>54</v>
      </c>
      <c r="AD510" s="4">
        <v>11</v>
      </c>
      <c r="AE510" s="4" t="s">
        <v>138129</v>
      </c>
      <c r="AF510" s="4">
        <v>30</v>
      </c>
      <c r="AG510" s="4">
        <v>5</v>
      </c>
      <c r="AH510" s="4" t="s">
        <v>43</v>
      </c>
      <c r="AI510" s="4" t="s">
        <v>43</v>
      </c>
      <c r="AJ510" s="4" t="s">
        <v>43</v>
      </c>
      <c r="AK510" s="4" t="s">
        <v>43</v>
      </c>
      <c r="AL510" s="4" t="s">
        <v>43</v>
      </c>
      <c r="AM510" s="4" t="s">
        <v>1654</v>
      </c>
      <c r="AN510" s="4" t="s">
        <v>1630</v>
      </c>
      <c r="AO510" s="4" t="s">
        <v>3616</v>
      </c>
      <c r="AP510" s="4" t="s">
        <v>136695</v>
      </c>
      <c r="AQ510" s="4" t="s">
        <v>137950</v>
      </c>
      <c r="AR510" s="4">
        <v>126</v>
      </c>
      <c r="AS510" s="4">
        <v>126</v>
      </c>
      <c r="AT510" s="4" t="s">
        <v>43</v>
      </c>
      <c r="AU510" s="4" t="s">
        <v>43</v>
      </c>
      <c r="AV510" s="4" t="s">
        <v>43</v>
      </c>
      <c r="AW510" s="4" t="s">
        <v>43</v>
      </c>
      <c r="AX510" s="4" t="s">
        <v>43</v>
      </c>
      <c r="AY510" s="4" t="s">
        <v>609</v>
      </c>
      <c r="AZ510" s="4" t="s">
        <v>43</v>
      </c>
      <c r="BA510" s="4" t="s">
        <v>43</v>
      </c>
      <c r="BB510" s="4" t="s">
        <v>43</v>
      </c>
      <c r="BC510" s="4" t="s">
        <v>43</v>
      </c>
      <c r="BD510" s="4" t="s">
        <v>137721</v>
      </c>
      <c r="BE510" s="4" t="s">
        <v>137722</v>
      </c>
      <c r="BF510" s="4">
        <v>43.088012999999997</v>
      </c>
      <c r="BG510" s="4">
        <v>-87.977046000000001</v>
      </c>
      <c r="BH510" s="4" t="s">
        <v>148329</v>
      </c>
      <c r="BI510" s="4" t="s">
        <v>148330</v>
      </c>
      <c r="BJ510" s="4" t="s">
        <v>148331</v>
      </c>
      <c r="BK510" s="4" t="s">
        <v>148332</v>
      </c>
      <c r="BL510" s="4" t="s">
        <v>148333</v>
      </c>
      <c r="BM510" s="4" t="s">
        <v>148334</v>
      </c>
      <c r="BN510" s="4" t="s">
        <v>148335</v>
      </c>
      <c r="BO510" s="4" t="s">
        <v>148336</v>
      </c>
      <c r="BP510" s="4" t="s">
        <v>148337</v>
      </c>
      <c r="BQ510" s="4" t="s">
        <v>148338</v>
      </c>
      <c r="BR510" s="4" t="s">
        <v>148339</v>
      </c>
      <c r="BS510" s="4" t="s">
        <v>148340</v>
      </c>
      <c r="BT510" s="4" t="s">
        <v>148341</v>
      </c>
      <c r="BU510" s="4" t="s">
        <v>148342</v>
      </c>
      <c r="BV510" s="4" t="s">
        <v>148343</v>
      </c>
      <c r="BW510" s="4" t="s">
        <v>148344</v>
      </c>
      <c r="BX510" s="4" t="s">
        <v>148345</v>
      </c>
      <c r="BY510" s="4" t="s">
        <v>148346</v>
      </c>
      <c r="BZ510" s="4" t="s">
        <v>148347</v>
      </c>
      <c r="CA510" s="4" t="s">
        <v>148348</v>
      </c>
      <c r="CB510" s="4" t="s">
        <v>148349</v>
      </c>
      <c r="CC510" s="4" t="s">
        <v>148350</v>
      </c>
      <c r="CD510" s="4" t="s">
        <v>148351</v>
      </c>
      <c r="CE510" s="4" t="s">
        <v>148352</v>
      </c>
      <c r="CF510" s="4" t="s">
        <v>43</v>
      </c>
      <c r="CG510" s="4" t="s">
        <v>43</v>
      </c>
      <c r="CH510" s="4" t="s">
        <v>138146</v>
      </c>
      <c r="CI510" s="4">
        <v>16</v>
      </c>
    </row>
    <row r="511" spans="1:87" x14ac:dyDescent="0.25">
      <c r="A511" s="4" t="s">
        <v>148353</v>
      </c>
      <c r="B511" s="4" t="s">
        <v>127785</v>
      </c>
      <c r="C511" s="4" t="s">
        <v>43</v>
      </c>
      <c r="D511" s="4" t="s">
        <v>1652</v>
      </c>
      <c r="E511" s="4" t="s">
        <v>43</v>
      </c>
      <c r="F511" s="4" t="s">
        <v>43</v>
      </c>
      <c r="G511" s="4" t="s">
        <v>43</v>
      </c>
      <c r="H511" s="4" t="s">
        <v>43</v>
      </c>
      <c r="I511" s="4" t="s">
        <v>43</v>
      </c>
      <c r="J511" s="4" t="s">
        <v>43</v>
      </c>
      <c r="K511" s="4" t="s">
        <v>43</v>
      </c>
      <c r="L511" s="4" t="s">
        <v>43</v>
      </c>
      <c r="M511" s="4" t="s">
        <v>43</v>
      </c>
      <c r="N511" s="4" t="s">
        <v>43</v>
      </c>
      <c r="O511" s="4" t="s">
        <v>43</v>
      </c>
      <c r="P511" s="4" t="s">
        <v>43</v>
      </c>
      <c r="Q511" s="4" t="s">
        <v>43</v>
      </c>
      <c r="R511" s="4" t="s">
        <v>43</v>
      </c>
      <c r="S511" s="4" t="s">
        <v>43</v>
      </c>
      <c r="T511" s="4" t="s">
        <v>43</v>
      </c>
      <c r="U511" s="4" t="s">
        <v>43</v>
      </c>
      <c r="V511" s="4" t="s">
        <v>127785</v>
      </c>
      <c r="W511" s="4" t="s">
        <v>43</v>
      </c>
      <c r="X511" s="4" t="s">
        <v>43</v>
      </c>
      <c r="Y511" s="4">
        <v>8</v>
      </c>
      <c r="Z511" s="4" t="s">
        <v>124456</v>
      </c>
      <c r="AA511" s="4" t="s">
        <v>596</v>
      </c>
      <c r="AB511" s="4">
        <v>5785</v>
      </c>
      <c r="AC511" s="4" t="s">
        <v>188</v>
      </c>
      <c r="AD511" s="4">
        <v>11</v>
      </c>
      <c r="AE511" s="4" t="s">
        <v>138129</v>
      </c>
      <c r="AF511" s="4">
        <v>30</v>
      </c>
      <c r="AG511" s="4">
        <v>5</v>
      </c>
      <c r="AH511" s="4" t="s">
        <v>1654</v>
      </c>
      <c r="AI511" s="4" t="s">
        <v>1655</v>
      </c>
      <c r="AJ511" s="4" t="s">
        <v>1656</v>
      </c>
      <c r="AK511" s="4" t="s">
        <v>1657</v>
      </c>
      <c r="AL511" s="4" t="s">
        <v>1658</v>
      </c>
      <c r="AM511" s="4" t="s">
        <v>1654</v>
      </c>
      <c r="AN511" s="4" t="s">
        <v>1630</v>
      </c>
      <c r="AO511" s="4" t="s">
        <v>3616</v>
      </c>
      <c r="AP511" s="4" t="s">
        <v>136696</v>
      </c>
      <c r="AQ511" s="4" t="s">
        <v>137950</v>
      </c>
      <c r="AR511" s="4">
        <v>127</v>
      </c>
      <c r="AS511" s="4">
        <v>127</v>
      </c>
      <c r="AT511" s="4" t="s">
        <v>43</v>
      </c>
      <c r="AU511" s="4" t="s">
        <v>43</v>
      </c>
      <c r="AV511" s="4" t="s">
        <v>43</v>
      </c>
      <c r="AW511" s="4" t="s">
        <v>43</v>
      </c>
      <c r="AX511" s="4" t="s">
        <v>43</v>
      </c>
      <c r="AY511" s="4" t="s">
        <v>1650</v>
      </c>
      <c r="AZ511" s="4" t="s">
        <v>43</v>
      </c>
      <c r="BA511" s="4" t="s">
        <v>43</v>
      </c>
      <c r="BB511" s="4" t="s">
        <v>43</v>
      </c>
      <c r="BC511" s="4" t="s">
        <v>43</v>
      </c>
      <c r="BD511" s="4" t="s">
        <v>137721</v>
      </c>
      <c r="BE511" s="4" t="s">
        <v>137722</v>
      </c>
      <c r="BF511" s="4">
        <v>43.088012999999997</v>
      </c>
      <c r="BG511" s="4">
        <v>-87.977046000000001</v>
      </c>
      <c r="BH511" s="4" t="s">
        <v>148354</v>
      </c>
      <c r="BI511" s="4" t="s">
        <v>148355</v>
      </c>
      <c r="BJ511" s="4" t="s">
        <v>148356</v>
      </c>
      <c r="BK511" s="4" t="s">
        <v>148357</v>
      </c>
      <c r="BL511" s="4" t="s">
        <v>148358</v>
      </c>
      <c r="BM511" s="4" t="s">
        <v>148359</v>
      </c>
      <c r="BN511" s="4" t="s">
        <v>148360</v>
      </c>
      <c r="BO511" s="4" t="s">
        <v>148361</v>
      </c>
      <c r="BP511" s="4" t="s">
        <v>148362</v>
      </c>
      <c r="BQ511" s="4" t="s">
        <v>148363</v>
      </c>
      <c r="BR511" s="4" t="s">
        <v>148364</v>
      </c>
      <c r="BS511" s="4" t="s">
        <v>148365</v>
      </c>
      <c r="BT511" s="4" t="s">
        <v>148366</v>
      </c>
      <c r="BU511" s="4" t="s">
        <v>148367</v>
      </c>
      <c r="BV511" s="4" t="s">
        <v>148368</v>
      </c>
      <c r="BW511" s="4" t="s">
        <v>148369</v>
      </c>
      <c r="BX511" s="4" t="s">
        <v>148370</v>
      </c>
      <c r="BY511" s="4" t="s">
        <v>148371</v>
      </c>
      <c r="BZ511" s="4" t="s">
        <v>148372</v>
      </c>
      <c r="CA511" s="4" t="s">
        <v>148373</v>
      </c>
      <c r="CB511" s="4" t="s">
        <v>148374</v>
      </c>
      <c r="CC511" s="4" t="s">
        <v>148375</v>
      </c>
      <c r="CD511" s="4" t="s">
        <v>148376</v>
      </c>
      <c r="CE511" s="4" t="s">
        <v>148377</v>
      </c>
      <c r="CF511" s="4" t="s">
        <v>43</v>
      </c>
      <c r="CG511" s="4" t="s">
        <v>43</v>
      </c>
      <c r="CH511" s="4" t="s">
        <v>138146</v>
      </c>
      <c r="CI511" s="4">
        <v>16</v>
      </c>
    </row>
    <row r="512" spans="1:87" x14ac:dyDescent="0.25">
      <c r="A512" s="4" t="s">
        <v>148378</v>
      </c>
      <c r="B512" s="4" t="s">
        <v>125181</v>
      </c>
      <c r="C512" s="4" t="s">
        <v>43</v>
      </c>
      <c r="D512" s="4" t="s">
        <v>614</v>
      </c>
      <c r="E512" s="4" t="s">
        <v>43</v>
      </c>
      <c r="F512" s="4" t="s">
        <v>43</v>
      </c>
      <c r="G512" s="4" t="s">
        <v>43</v>
      </c>
      <c r="H512" s="4" t="s">
        <v>43</v>
      </c>
      <c r="I512" s="4" t="s">
        <v>43</v>
      </c>
      <c r="J512" s="4" t="s">
        <v>43</v>
      </c>
      <c r="K512" s="4" t="s">
        <v>43</v>
      </c>
      <c r="L512" s="4" t="s">
        <v>43</v>
      </c>
      <c r="M512" s="4" t="s">
        <v>43</v>
      </c>
      <c r="N512" s="4" t="s">
        <v>43</v>
      </c>
      <c r="O512" s="4" t="s">
        <v>43</v>
      </c>
      <c r="P512" s="4" t="s">
        <v>43</v>
      </c>
      <c r="Q512" s="4" t="s">
        <v>43</v>
      </c>
      <c r="R512" s="4" t="s">
        <v>43</v>
      </c>
      <c r="S512" s="4" t="s">
        <v>43</v>
      </c>
      <c r="T512" s="4" t="s">
        <v>43</v>
      </c>
      <c r="U512" s="4" t="s">
        <v>43</v>
      </c>
      <c r="V512" s="4" t="s">
        <v>125181</v>
      </c>
      <c r="W512" s="4" t="s">
        <v>43</v>
      </c>
      <c r="X512" s="4" t="s">
        <v>43</v>
      </c>
      <c r="Y512" s="4">
        <v>9</v>
      </c>
      <c r="Z512" s="4" t="s">
        <v>124456</v>
      </c>
      <c r="AA512" s="4" t="s">
        <v>596</v>
      </c>
      <c r="AB512" s="4">
        <v>5785</v>
      </c>
      <c r="AC512" s="4" t="s">
        <v>58</v>
      </c>
      <c r="AD512" s="4">
        <v>11</v>
      </c>
      <c r="AE512" s="4" t="s">
        <v>138129</v>
      </c>
      <c r="AF512" s="4">
        <v>30</v>
      </c>
      <c r="AG512" s="4">
        <v>5</v>
      </c>
      <c r="AH512" s="4" t="s">
        <v>43</v>
      </c>
      <c r="AI512" s="4" t="s">
        <v>43</v>
      </c>
      <c r="AJ512" s="4" t="s">
        <v>43</v>
      </c>
      <c r="AK512" s="4" t="s">
        <v>43</v>
      </c>
      <c r="AL512" s="4" t="s">
        <v>43</v>
      </c>
      <c r="AM512" s="4" t="s">
        <v>1654</v>
      </c>
      <c r="AN512" s="4" t="s">
        <v>1630</v>
      </c>
      <c r="AO512" s="4" t="s">
        <v>3616</v>
      </c>
      <c r="AP512" s="4" t="s">
        <v>136697</v>
      </c>
      <c r="AQ512" s="4" t="s">
        <v>137950</v>
      </c>
      <c r="AR512" s="4">
        <v>128</v>
      </c>
      <c r="AS512" s="4">
        <v>128</v>
      </c>
      <c r="AT512" s="4" t="s">
        <v>43</v>
      </c>
      <c r="AU512" s="4" t="s">
        <v>43</v>
      </c>
      <c r="AV512" s="4" t="s">
        <v>43</v>
      </c>
      <c r="AW512" s="4" t="s">
        <v>43</v>
      </c>
      <c r="AX512" s="4" t="s">
        <v>43</v>
      </c>
      <c r="AY512" s="4" t="s">
        <v>612</v>
      </c>
      <c r="AZ512" s="4" t="s">
        <v>43</v>
      </c>
      <c r="BA512" s="4" t="s">
        <v>43</v>
      </c>
      <c r="BB512" s="4" t="s">
        <v>43</v>
      </c>
      <c r="BC512" s="4" t="s">
        <v>43</v>
      </c>
      <c r="BD512" s="4" t="s">
        <v>137721</v>
      </c>
      <c r="BE512" s="4" t="s">
        <v>137722</v>
      </c>
      <c r="BF512" s="4">
        <v>43.088012999999997</v>
      </c>
      <c r="BG512" s="4">
        <v>-87.977046000000001</v>
      </c>
      <c r="BH512" s="4" t="s">
        <v>148379</v>
      </c>
      <c r="BI512" s="4" t="s">
        <v>148380</v>
      </c>
      <c r="BJ512" s="4" t="s">
        <v>148381</v>
      </c>
      <c r="BK512" s="4" t="s">
        <v>148382</v>
      </c>
      <c r="BL512" s="4" t="s">
        <v>148383</v>
      </c>
      <c r="BM512" s="4" t="s">
        <v>148384</v>
      </c>
      <c r="BN512" s="4" t="s">
        <v>148385</v>
      </c>
      <c r="BO512" s="4" t="s">
        <v>148386</v>
      </c>
      <c r="BP512" s="4" t="s">
        <v>148387</v>
      </c>
      <c r="BQ512" s="4" t="s">
        <v>148388</v>
      </c>
      <c r="BR512" s="4" t="s">
        <v>148389</v>
      </c>
      <c r="BS512" s="4" t="s">
        <v>148390</v>
      </c>
      <c r="BT512" s="4" t="s">
        <v>148391</v>
      </c>
      <c r="BU512" s="4" t="s">
        <v>148392</v>
      </c>
      <c r="BV512" s="4" t="s">
        <v>148393</v>
      </c>
      <c r="BW512" s="4" t="s">
        <v>148394</v>
      </c>
      <c r="BX512" s="4" t="s">
        <v>148395</v>
      </c>
      <c r="BY512" s="4" t="s">
        <v>148396</v>
      </c>
      <c r="BZ512" s="4" t="s">
        <v>148397</v>
      </c>
      <c r="CA512" s="4" t="s">
        <v>148398</v>
      </c>
      <c r="CB512" s="4" t="s">
        <v>148399</v>
      </c>
      <c r="CC512" s="4" t="s">
        <v>148400</v>
      </c>
      <c r="CD512" s="4" t="s">
        <v>148401</v>
      </c>
      <c r="CE512" s="4" t="s">
        <v>148402</v>
      </c>
      <c r="CF512" s="4" t="s">
        <v>43</v>
      </c>
      <c r="CG512" s="4" t="s">
        <v>43</v>
      </c>
      <c r="CH512" s="4" t="s">
        <v>138146</v>
      </c>
      <c r="CI512" s="4">
        <v>16</v>
      </c>
    </row>
    <row r="513" spans="1:87" x14ac:dyDescent="0.25">
      <c r="A513" s="4" t="s">
        <v>148403</v>
      </c>
      <c r="B513" s="4" t="s">
        <v>124457</v>
      </c>
      <c r="C513" s="4" t="s">
        <v>137103</v>
      </c>
      <c r="D513" s="4" t="s">
        <v>137455</v>
      </c>
      <c r="E513" s="4" t="s">
        <v>137953</v>
      </c>
      <c r="F513" s="4" t="s">
        <v>2148</v>
      </c>
      <c r="G513" s="4" t="s">
        <v>43</v>
      </c>
      <c r="H513" s="4" t="s">
        <v>43</v>
      </c>
      <c r="I513" s="4" t="s">
        <v>43</v>
      </c>
      <c r="J513" s="4" t="s">
        <v>43</v>
      </c>
      <c r="K513" s="4" t="s">
        <v>2994</v>
      </c>
      <c r="L513" s="4" t="s">
        <v>2995</v>
      </c>
      <c r="M513" s="4" t="s">
        <v>2626</v>
      </c>
      <c r="N513" s="4" t="s">
        <v>1655</v>
      </c>
      <c r="O513" s="4" t="s">
        <v>2840</v>
      </c>
      <c r="P513" s="4" t="s">
        <v>2841</v>
      </c>
      <c r="Q513" s="4" t="s">
        <v>2842</v>
      </c>
      <c r="R513" s="4" t="s">
        <v>2996</v>
      </c>
      <c r="S513" s="4" t="s">
        <v>2997</v>
      </c>
      <c r="T513" s="4" t="s">
        <v>2998</v>
      </c>
      <c r="U513" s="4" t="s">
        <v>2999</v>
      </c>
      <c r="V513" s="4" t="s">
        <v>137954</v>
      </c>
      <c r="W513" s="4" t="s">
        <v>43</v>
      </c>
      <c r="X513" s="4" t="s">
        <v>43</v>
      </c>
      <c r="Y513" s="4">
        <v>10</v>
      </c>
      <c r="Z513" s="4" t="s">
        <v>124456</v>
      </c>
      <c r="AA513" s="4" t="s">
        <v>596</v>
      </c>
      <c r="AB513" s="4">
        <v>5785</v>
      </c>
      <c r="AC513" s="4" t="s">
        <v>62</v>
      </c>
      <c r="AD513" s="4">
        <v>11</v>
      </c>
      <c r="AE513" s="4" t="s">
        <v>138129</v>
      </c>
      <c r="AF513" s="4">
        <v>30</v>
      </c>
      <c r="AG513" s="4">
        <v>5</v>
      </c>
      <c r="AH513" s="4" t="s">
        <v>43</v>
      </c>
      <c r="AI513" s="4" t="s">
        <v>43</v>
      </c>
      <c r="AJ513" s="4" t="s">
        <v>43</v>
      </c>
      <c r="AK513" s="4" t="s">
        <v>43</v>
      </c>
      <c r="AL513" s="4" t="s">
        <v>43</v>
      </c>
      <c r="AM513" s="4" t="s">
        <v>1654</v>
      </c>
      <c r="AN513" s="4" t="s">
        <v>1630</v>
      </c>
      <c r="AO513" s="4" t="s">
        <v>3616</v>
      </c>
      <c r="AP513" s="4" t="s">
        <v>136521</v>
      </c>
      <c r="AQ513" s="4" t="s">
        <v>137950</v>
      </c>
      <c r="AR513" s="4">
        <v>129</v>
      </c>
      <c r="AS513" s="4">
        <v>129</v>
      </c>
      <c r="AT513" s="4" t="s">
        <v>2995</v>
      </c>
      <c r="AU513" s="4" t="s">
        <v>43</v>
      </c>
      <c r="AV513" s="4" t="s">
        <v>43</v>
      </c>
      <c r="AW513" s="4" t="s">
        <v>138818</v>
      </c>
      <c r="AX513" s="4" t="s">
        <v>137370</v>
      </c>
      <c r="AY513" s="4" t="s">
        <v>137456</v>
      </c>
      <c r="AZ513" s="4" t="s">
        <v>43</v>
      </c>
      <c r="BA513" s="4" t="s">
        <v>43</v>
      </c>
      <c r="BB513" s="4" t="s">
        <v>2144</v>
      </c>
      <c r="BC513" s="4" t="s">
        <v>43</v>
      </c>
      <c r="BD513" s="4" t="s">
        <v>137721</v>
      </c>
      <c r="BE513" s="4" t="s">
        <v>137722</v>
      </c>
      <c r="BF513" s="4">
        <v>43.088012999999997</v>
      </c>
      <c r="BG513" s="4">
        <v>-87.977046000000001</v>
      </c>
      <c r="BH513" s="4" t="s">
        <v>148404</v>
      </c>
      <c r="BI513" s="4" t="s">
        <v>148405</v>
      </c>
      <c r="BJ513" s="4" t="s">
        <v>148406</v>
      </c>
      <c r="BK513" s="4" t="s">
        <v>148407</v>
      </c>
      <c r="BL513" s="4" t="s">
        <v>148408</v>
      </c>
      <c r="BM513" s="4" t="s">
        <v>148409</v>
      </c>
      <c r="BN513" s="4" t="s">
        <v>148410</v>
      </c>
      <c r="BO513" s="4" t="s">
        <v>148411</v>
      </c>
      <c r="BP513" s="4" t="s">
        <v>148412</v>
      </c>
      <c r="BQ513" s="4" t="s">
        <v>148413</v>
      </c>
      <c r="BR513" s="4" t="s">
        <v>148414</v>
      </c>
      <c r="BS513" s="4" t="s">
        <v>148415</v>
      </c>
      <c r="BT513" s="4" t="s">
        <v>148416</v>
      </c>
      <c r="BU513" s="4" t="s">
        <v>148417</v>
      </c>
      <c r="BV513" s="4" t="s">
        <v>148418</v>
      </c>
      <c r="BW513" s="4" t="s">
        <v>148419</v>
      </c>
      <c r="BX513" s="4" t="s">
        <v>148420</v>
      </c>
      <c r="BY513" s="4" t="s">
        <v>148421</v>
      </c>
      <c r="BZ513" s="4" t="s">
        <v>148422</v>
      </c>
      <c r="CA513" s="4" t="s">
        <v>148423</v>
      </c>
      <c r="CB513" s="4" t="s">
        <v>148424</v>
      </c>
      <c r="CC513" s="4" t="s">
        <v>148425</v>
      </c>
      <c r="CD513" s="4" t="s">
        <v>148426</v>
      </c>
      <c r="CE513" s="4" t="s">
        <v>148427</v>
      </c>
      <c r="CF513" s="4" t="s">
        <v>43</v>
      </c>
      <c r="CG513" s="4" t="s">
        <v>43</v>
      </c>
      <c r="CH513" s="4" t="s">
        <v>138146</v>
      </c>
      <c r="CI513" s="4">
        <v>16</v>
      </c>
    </row>
    <row r="514" spans="1:87" x14ac:dyDescent="0.25">
      <c r="A514" s="4" t="s">
        <v>148428</v>
      </c>
      <c r="B514" s="4" t="s">
        <v>124743</v>
      </c>
      <c r="C514" s="4" t="s">
        <v>43</v>
      </c>
      <c r="D514" s="4" t="s">
        <v>620</v>
      </c>
      <c r="E514" s="4" t="s">
        <v>43</v>
      </c>
      <c r="F514" s="4" t="s">
        <v>43</v>
      </c>
      <c r="G514" s="4" t="s">
        <v>43</v>
      </c>
      <c r="H514" s="4" t="s">
        <v>43</v>
      </c>
      <c r="I514" s="4" t="s">
        <v>43</v>
      </c>
      <c r="J514" s="4" t="s">
        <v>43</v>
      </c>
      <c r="K514" s="4" t="s">
        <v>43</v>
      </c>
      <c r="L514" s="4" t="s">
        <v>43</v>
      </c>
      <c r="M514" s="4" t="s">
        <v>43</v>
      </c>
      <c r="N514" s="4" t="s">
        <v>43</v>
      </c>
      <c r="O514" s="4" t="s">
        <v>43</v>
      </c>
      <c r="P514" s="4" t="s">
        <v>43</v>
      </c>
      <c r="Q514" s="4" t="s">
        <v>43</v>
      </c>
      <c r="R514" s="4" t="s">
        <v>43</v>
      </c>
      <c r="S514" s="4" t="s">
        <v>43</v>
      </c>
      <c r="T514" s="4" t="s">
        <v>43</v>
      </c>
      <c r="U514" s="4" t="s">
        <v>43</v>
      </c>
      <c r="V514" s="4" t="s">
        <v>124743</v>
      </c>
      <c r="W514" s="4" t="s">
        <v>43</v>
      </c>
      <c r="X514" s="4" t="s">
        <v>43</v>
      </c>
      <c r="Y514" s="4">
        <v>11</v>
      </c>
      <c r="Z514" s="4" t="s">
        <v>124456</v>
      </c>
      <c r="AA514" s="4" t="s">
        <v>596</v>
      </c>
      <c r="AB514" s="4">
        <v>5785</v>
      </c>
      <c r="AC514" s="4" t="s">
        <v>66</v>
      </c>
      <c r="AD514" s="4">
        <v>11</v>
      </c>
      <c r="AE514" s="4" t="s">
        <v>138129</v>
      </c>
      <c r="AF514" s="4">
        <v>30</v>
      </c>
      <c r="AG514" s="4">
        <v>5</v>
      </c>
      <c r="AH514" s="4" t="s">
        <v>43</v>
      </c>
      <c r="AI514" s="4" t="s">
        <v>43</v>
      </c>
      <c r="AJ514" s="4" t="s">
        <v>43</v>
      </c>
      <c r="AK514" s="4" t="s">
        <v>43</v>
      </c>
      <c r="AL514" s="4" t="s">
        <v>43</v>
      </c>
      <c r="AM514" s="4" t="s">
        <v>1663</v>
      </c>
      <c r="AN514" s="4" t="s">
        <v>1630</v>
      </c>
      <c r="AO514" s="4" t="s">
        <v>3616</v>
      </c>
      <c r="AP514" s="4" t="s">
        <v>136698</v>
      </c>
      <c r="AQ514" s="4" t="s">
        <v>137950</v>
      </c>
      <c r="AR514" s="4">
        <v>130</v>
      </c>
      <c r="AS514" s="4">
        <v>130</v>
      </c>
      <c r="AT514" s="4" t="s">
        <v>43</v>
      </c>
      <c r="AU514" s="4" t="s">
        <v>43</v>
      </c>
      <c r="AV514" s="4" t="s">
        <v>43</v>
      </c>
      <c r="AW514" s="4" t="s">
        <v>43</v>
      </c>
      <c r="AX514" s="4" t="s">
        <v>43</v>
      </c>
      <c r="AY514" s="4" t="s">
        <v>618</v>
      </c>
      <c r="AZ514" s="4" t="s">
        <v>43</v>
      </c>
      <c r="BA514" s="4" t="s">
        <v>43</v>
      </c>
      <c r="BB514" s="4" t="s">
        <v>43</v>
      </c>
      <c r="BC514" s="4" t="s">
        <v>43</v>
      </c>
      <c r="BD514" s="4" t="s">
        <v>137721</v>
      </c>
      <c r="BE514" s="4" t="s">
        <v>137722</v>
      </c>
      <c r="BF514" s="4">
        <v>43.088012999999997</v>
      </c>
      <c r="BG514" s="4">
        <v>-87.977046000000001</v>
      </c>
      <c r="BH514" s="4" t="s">
        <v>148429</v>
      </c>
      <c r="BI514" s="4" t="s">
        <v>148430</v>
      </c>
      <c r="BJ514" s="4" t="s">
        <v>148431</v>
      </c>
      <c r="BK514" s="4" t="s">
        <v>148432</v>
      </c>
      <c r="BL514" s="4" t="s">
        <v>148433</v>
      </c>
      <c r="BM514" s="4" t="s">
        <v>148434</v>
      </c>
      <c r="BN514" s="4" t="s">
        <v>148435</v>
      </c>
      <c r="BO514" s="4" t="s">
        <v>148436</v>
      </c>
      <c r="BP514" s="4" t="s">
        <v>148437</v>
      </c>
      <c r="BQ514" s="4" t="s">
        <v>148438</v>
      </c>
      <c r="BR514" s="4" t="s">
        <v>148439</v>
      </c>
      <c r="BS514" s="4" t="s">
        <v>148440</v>
      </c>
      <c r="BT514" s="4" t="s">
        <v>148441</v>
      </c>
      <c r="BU514" s="4" t="s">
        <v>148442</v>
      </c>
      <c r="BV514" s="4" t="s">
        <v>148443</v>
      </c>
      <c r="BW514" s="4" t="s">
        <v>148444</v>
      </c>
      <c r="BX514" s="4" t="s">
        <v>148445</v>
      </c>
      <c r="BY514" s="4" t="s">
        <v>148446</v>
      </c>
      <c r="BZ514" s="4" t="s">
        <v>148447</v>
      </c>
      <c r="CA514" s="4" t="s">
        <v>148448</v>
      </c>
      <c r="CB514" s="4" t="s">
        <v>148449</v>
      </c>
      <c r="CC514" s="4" t="s">
        <v>148450</v>
      </c>
      <c r="CD514" s="4" t="s">
        <v>148451</v>
      </c>
      <c r="CE514" s="4" t="s">
        <v>148452</v>
      </c>
      <c r="CF514" s="4" t="s">
        <v>43</v>
      </c>
      <c r="CG514" s="4" t="s">
        <v>43</v>
      </c>
      <c r="CH514" s="4" t="s">
        <v>138146</v>
      </c>
      <c r="CI514" s="4">
        <v>17</v>
      </c>
    </row>
    <row r="515" spans="1:87" x14ac:dyDescent="0.25">
      <c r="A515" s="4" t="s">
        <v>148453</v>
      </c>
      <c r="B515" s="4" t="s">
        <v>127994</v>
      </c>
      <c r="C515" s="4" t="s">
        <v>43</v>
      </c>
      <c r="D515" s="4" t="s">
        <v>1179</v>
      </c>
      <c r="E515" s="4" t="s">
        <v>43</v>
      </c>
      <c r="F515" s="4" t="s">
        <v>43</v>
      </c>
      <c r="G515" s="4" t="s">
        <v>43</v>
      </c>
      <c r="H515" s="4" t="s">
        <v>43</v>
      </c>
      <c r="I515" s="4" t="s">
        <v>43</v>
      </c>
      <c r="J515" s="4" t="s">
        <v>43</v>
      </c>
      <c r="K515" s="4" t="s">
        <v>43</v>
      </c>
      <c r="L515" s="4" t="s">
        <v>43</v>
      </c>
      <c r="M515" s="4" t="s">
        <v>43</v>
      </c>
      <c r="N515" s="4" t="s">
        <v>43</v>
      </c>
      <c r="O515" s="4" t="s">
        <v>43</v>
      </c>
      <c r="P515" s="4" t="s">
        <v>43</v>
      </c>
      <c r="Q515" s="4" t="s">
        <v>43</v>
      </c>
      <c r="R515" s="4" t="s">
        <v>43</v>
      </c>
      <c r="S515" s="4" t="s">
        <v>43</v>
      </c>
      <c r="T515" s="4" t="s">
        <v>43</v>
      </c>
      <c r="U515" s="4" t="s">
        <v>43</v>
      </c>
      <c r="V515" s="4" t="s">
        <v>127994</v>
      </c>
      <c r="W515" s="4" t="s">
        <v>43</v>
      </c>
      <c r="X515" s="4" t="s">
        <v>43</v>
      </c>
      <c r="Y515" s="4">
        <v>12</v>
      </c>
      <c r="Z515" s="4" t="s">
        <v>124456</v>
      </c>
      <c r="AA515" s="4" t="s">
        <v>596</v>
      </c>
      <c r="AB515" s="4">
        <v>5785</v>
      </c>
      <c r="AC515" s="4" t="s">
        <v>46</v>
      </c>
      <c r="AD515" s="4">
        <v>11</v>
      </c>
      <c r="AE515" s="4" t="s">
        <v>138129</v>
      </c>
      <c r="AF515" s="4">
        <v>30</v>
      </c>
      <c r="AG515" s="4">
        <v>5</v>
      </c>
      <c r="AH515" s="4" t="s">
        <v>1663</v>
      </c>
      <c r="AI515" s="4" t="s">
        <v>1664</v>
      </c>
      <c r="AJ515" s="4" t="s">
        <v>1665</v>
      </c>
      <c r="AK515" s="4" t="s">
        <v>1666</v>
      </c>
      <c r="AL515" s="4" t="s">
        <v>1667</v>
      </c>
      <c r="AM515" s="4" t="s">
        <v>1663</v>
      </c>
      <c r="AN515" s="4" t="s">
        <v>1630</v>
      </c>
      <c r="AO515" s="4" t="s">
        <v>3616</v>
      </c>
      <c r="AP515" s="4" t="s">
        <v>136699</v>
      </c>
      <c r="AQ515" s="4" t="s">
        <v>137950</v>
      </c>
      <c r="AR515" s="4">
        <v>131</v>
      </c>
      <c r="AS515" s="4">
        <v>131</v>
      </c>
      <c r="AT515" s="4" t="s">
        <v>43</v>
      </c>
      <c r="AU515" s="4" t="s">
        <v>43</v>
      </c>
      <c r="AV515" s="4" t="s">
        <v>43</v>
      </c>
      <c r="AW515" s="4" t="s">
        <v>43</v>
      </c>
      <c r="AX515" s="4" t="s">
        <v>43</v>
      </c>
      <c r="AY515" s="4" t="s">
        <v>1178</v>
      </c>
      <c r="AZ515" s="4" t="s">
        <v>43</v>
      </c>
      <c r="BA515" s="4" t="s">
        <v>43</v>
      </c>
      <c r="BB515" s="4" t="s">
        <v>43</v>
      </c>
      <c r="BC515" s="4" t="s">
        <v>43</v>
      </c>
      <c r="BD515" s="4" t="s">
        <v>137721</v>
      </c>
      <c r="BE515" s="4" t="s">
        <v>137722</v>
      </c>
      <c r="BF515" s="4">
        <v>43.088012999999997</v>
      </c>
      <c r="BG515" s="4">
        <v>-87.977046000000001</v>
      </c>
      <c r="BH515" s="4" t="s">
        <v>148454</v>
      </c>
      <c r="BI515" s="4" t="s">
        <v>148455</v>
      </c>
      <c r="BJ515" s="4" t="s">
        <v>148456</v>
      </c>
      <c r="BK515" s="4" t="s">
        <v>148457</v>
      </c>
      <c r="BL515" s="4" t="s">
        <v>148458</v>
      </c>
      <c r="BM515" s="4" t="s">
        <v>148459</v>
      </c>
      <c r="BN515" s="4" t="s">
        <v>148460</v>
      </c>
      <c r="BO515" s="4" t="s">
        <v>148461</v>
      </c>
      <c r="BP515" s="4" t="s">
        <v>148462</v>
      </c>
      <c r="BQ515" s="4" t="s">
        <v>148463</v>
      </c>
      <c r="BR515" s="4" t="s">
        <v>148464</v>
      </c>
      <c r="BS515" s="4" t="s">
        <v>148465</v>
      </c>
      <c r="BT515" s="4" t="s">
        <v>148466</v>
      </c>
      <c r="BU515" s="4" t="s">
        <v>148467</v>
      </c>
      <c r="BV515" s="4" t="s">
        <v>148468</v>
      </c>
      <c r="BW515" s="4" t="s">
        <v>148469</v>
      </c>
      <c r="BX515" s="4" t="s">
        <v>148470</v>
      </c>
      <c r="BY515" s="4" t="s">
        <v>148471</v>
      </c>
      <c r="BZ515" s="4" t="s">
        <v>148472</v>
      </c>
      <c r="CA515" s="4" t="s">
        <v>148473</v>
      </c>
      <c r="CB515" s="4" t="s">
        <v>148474</v>
      </c>
      <c r="CC515" s="4" t="s">
        <v>148475</v>
      </c>
      <c r="CD515" s="4" t="s">
        <v>148476</v>
      </c>
      <c r="CE515" s="4" t="s">
        <v>148477</v>
      </c>
      <c r="CF515" s="4" t="s">
        <v>43</v>
      </c>
      <c r="CG515" s="4" t="s">
        <v>43</v>
      </c>
      <c r="CH515" s="4" t="s">
        <v>138146</v>
      </c>
      <c r="CI515" s="4">
        <v>17</v>
      </c>
    </row>
    <row r="516" spans="1:87" x14ac:dyDescent="0.25">
      <c r="A516" s="4" t="s">
        <v>148478</v>
      </c>
      <c r="B516" s="4" t="s">
        <v>124963</v>
      </c>
      <c r="C516" s="4" t="s">
        <v>43</v>
      </c>
      <c r="D516" s="4" t="s">
        <v>623</v>
      </c>
      <c r="E516" s="4" t="s">
        <v>43</v>
      </c>
      <c r="F516" s="4" t="s">
        <v>43</v>
      </c>
      <c r="G516" s="4" t="s">
        <v>43</v>
      </c>
      <c r="H516" s="4" t="s">
        <v>43</v>
      </c>
      <c r="I516" s="4" t="s">
        <v>43</v>
      </c>
      <c r="J516" s="4" t="s">
        <v>43</v>
      </c>
      <c r="K516" s="4" t="s">
        <v>43</v>
      </c>
      <c r="L516" s="4" t="s">
        <v>43</v>
      </c>
      <c r="M516" s="4" t="s">
        <v>43</v>
      </c>
      <c r="N516" s="4" t="s">
        <v>43</v>
      </c>
      <c r="O516" s="4" t="s">
        <v>43</v>
      </c>
      <c r="P516" s="4" t="s">
        <v>43</v>
      </c>
      <c r="Q516" s="4" t="s">
        <v>43</v>
      </c>
      <c r="R516" s="4" t="s">
        <v>43</v>
      </c>
      <c r="S516" s="4" t="s">
        <v>43</v>
      </c>
      <c r="T516" s="4" t="s">
        <v>43</v>
      </c>
      <c r="U516" s="4" t="s">
        <v>43</v>
      </c>
      <c r="V516" s="4" t="s">
        <v>124963</v>
      </c>
      <c r="W516" s="4" t="s">
        <v>43</v>
      </c>
      <c r="X516" s="4" t="s">
        <v>43</v>
      </c>
      <c r="Y516" s="4">
        <v>13</v>
      </c>
      <c r="Z516" s="4" t="s">
        <v>124456</v>
      </c>
      <c r="AA516" s="4" t="s">
        <v>596</v>
      </c>
      <c r="AB516" s="4">
        <v>5785</v>
      </c>
      <c r="AC516" s="4" t="s">
        <v>50</v>
      </c>
      <c r="AD516" s="4">
        <v>11</v>
      </c>
      <c r="AE516" s="4" t="s">
        <v>138129</v>
      </c>
      <c r="AF516" s="4">
        <v>30</v>
      </c>
      <c r="AG516" s="4">
        <v>5</v>
      </c>
      <c r="AH516" s="4" t="s">
        <v>43</v>
      </c>
      <c r="AI516" s="4" t="s">
        <v>43</v>
      </c>
      <c r="AJ516" s="4" t="s">
        <v>43</v>
      </c>
      <c r="AK516" s="4" t="s">
        <v>43</v>
      </c>
      <c r="AL516" s="4" t="s">
        <v>43</v>
      </c>
      <c r="AM516" s="4" t="s">
        <v>1663</v>
      </c>
      <c r="AN516" s="4" t="s">
        <v>1630</v>
      </c>
      <c r="AO516" s="4" t="s">
        <v>3616</v>
      </c>
      <c r="AP516" s="4" t="s">
        <v>136700</v>
      </c>
      <c r="AQ516" s="4" t="s">
        <v>137950</v>
      </c>
      <c r="AR516" s="4">
        <v>132</v>
      </c>
      <c r="AS516" s="4">
        <v>132</v>
      </c>
      <c r="AT516" s="4" t="s">
        <v>43</v>
      </c>
      <c r="AU516" s="4" t="s">
        <v>43</v>
      </c>
      <c r="AV516" s="4" t="s">
        <v>43</v>
      </c>
      <c r="AW516" s="4" t="s">
        <v>43</v>
      </c>
      <c r="AX516" s="4" t="s">
        <v>43</v>
      </c>
      <c r="AY516" s="4" t="s">
        <v>621</v>
      </c>
      <c r="AZ516" s="4" t="s">
        <v>43</v>
      </c>
      <c r="BA516" s="4" t="s">
        <v>43</v>
      </c>
      <c r="BB516" s="4" t="s">
        <v>43</v>
      </c>
      <c r="BC516" s="4" t="s">
        <v>43</v>
      </c>
      <c r="BD516" s="4" t="s">
        <v>137721</v>
      </c>
      <c r="BE516" s="4" t="s">
        <v>137722</v>
      </c>
      <c r="BF516" s="4">
        <v>43.088012999999997</v>
      </c>
      <c r="BG516" s="4">
        <v>-87.977046000000001</v>
      </c>
      <c r="BH516" s="4" t="s">
        <v>148479</v>
      </c>
      <c r="BI516" s="4" t="s">
        <v>148480</v>
      </c>
      <c r="BJ516" s="4" t="s">
        <v>148481</v>
      </c>
      <c r="BK516" s="4" t="s">
        <v>148482</v>
      </c>
      <c r="BL516" s="4" t="s">
        <v>148483</v>
      </c>
      <c r="BM516" s="4" t="s">
        <v>148484</v>
      </c>
      <c r="BN516" s="4" t="s">
        <v>148485</v>
      </c>
      <c r="BO516" s="4" t="s">
        <v>148486</v>
      </c>
      <c r="BP516" s="4" t="s">
        <v>148487</v>
      </c>
      <c r="BQ516" s="4" t="s">
        <v>148488</v>
      </c>
      <c r="BR516" s="4" t="s">
        <v>148489</v>
      </c>
      <c r="BS516" s="4" t="s">
        <v>148490</v>
      </c>
      <c r="BT516" s="4" t="s">
        <v>148491</v>
      </c>
      <c r="BU516" s="4" t="s">
        <v>148492</v>
      </c>
      <c r="BV516" s="4" t="s">
        <v>148493</v>
      </c>
      <c r="BW516" s="4" t="s">
        <v>148494</v>
      </c>
      <c r="BX516" s="4" t="s">
        <v>148495</v>
      </c>
      <c r="BY516" s="4" t="s">
        <v>148496</v>
      </c>
      <c r="BZ516" s="4" t="s">
        <v>148497</v>
      </c>
      <c r="CA516" s="4" t="s">
        <v>148498</v>
      </c>
      <c r="CB516" s="4" t="s">
        <v>148499</v>
      </c>
      <c r="CC516" s="4" t="s">
        <v>148500</v>
      </c>
      <c r="CD516" s="4" t="s">
        <v>148501</v>
      </c>
      <c r="CE516" s="4" t="s">
        <v>148502</v>
      </c>
      <c r="CF516" s="4" t="s">
        <v>43</v>
      </c>
      <c r="CG516" s="4" t="s">
        <v>43</v>
      </c>
      <c r="CH516" s="4" t="s">
        <v>138146</v>
      </c>
      <c r="CI516" s="4">
        <v>17</v>
      </c>
    </row>
    <row r="517" spans="1:87" x14ac:dyDescent="0.25">
      <c r="A517" s="4" t="s">
        <v>148503</v>
      </c>
      <c r="B517" s="4" t="s">
        <v>125397</v>
      </c>
      <c r="C517" s="4" t="s">
        <v>43</v>
      </c>
      <c r="D517" s="4" t="s">
        <v>626</v>
      </c>
      <c r="E517" s="4" t="s">
        <v>43</v>
      </c>
      <c r="F517" s="4" t="s">
        <v>43</v>
      </c>
      <c r="G517" s="4" t="s">
        <v>43</v>
      </c>
      <c r="H517" s="4" t="s">
        <v>43</v>
      </c>
      <c r="I517" s="4" t="s">
        <v>43</v>
      </c>
      <c r="J517" s="4" t="s">
        <v>43</v>
      </c>
      <c r="K517" s="4" t="s">
        <v>43</v>
      </c>
      <c r="L517" s="4" t="s">
        <v>43</v>
      </c>
      <c r="M517" s="4" t="s">
        <v>43</v>
      </c>
      <c r="N517" s="4" t="s">
        <v>43</v>
      </c>
      <c r="O517" s="4" t="s">
        <v>43</v>
      </c>
      <c r="P517" s="4" t="s">
        <v>43</v>
      </c>
      <c r="Q517" s="4" t="s">
        <v>43</v>
      </c>
      <c r="R517" s="4" t="s">
        <v>43</v>
      </c>
      <c r="S517" s="4" t="s">
        <v>43</v>
      </c>
      <c r="T517" s="4" t="s">
        <v>43</v>
      </c>
      <c r="U517" s="4" t="s">
        <v>43</v>
      </c>
      <c r="V517" s="4" t="s">
        <v>125397</v>
      </c>
      <c r="W517" s="4" t="s">
        <v>43</v>
      </c>
      <c r="X517" s="4" t="s">
        <v>43</v>
      </c>
      <c r="Y517" s="4">
        <v>14</v>
      </c>
      <c r="Z517" s="4" t="s">
        <v>124456</v>
      </c>
      <c r="AA517" s="4" t="s">
        <v>596</v>
      </c>
      <c r="AB517" s="4">
        <v>5785</v>
      </c>
      <c r="AC517" s="4" t="s">
        <v>54</v>
      </c>
      <c r="AD517" s="4">
        <v>11</v>
      </c>
      <c r="AE517" s="4" t="s">
        <v>138129</v>
      </c>
      <c r="AF517" s="4">
        <v>30</v>
      </c>
      <c r="AG517" s="4">
        <v>5</v>
      </c>
      <c r="AH517" s="4" t="s">
        <v>43</v>
      </c>
      <c r="AI517" s="4" t="s">
        <v>43</v>
      </c>
      <c r="AJ517" s="4" t="s">
        <v>43</v>
      </c>
      <c r="AK517" s="4" t="s">
        <v>43</v>
      </c>
      <c r="AL517" s="4" t="s">
        <v>43</v>
      </c>
      <c r="AM517" s="4" t="s">
        <v>1663</v>
      </c>
      <c r="AN517" s="4" t="s">
        <v>1630</v>
      </c>
      <c r="AO517" s="4" t="s">
        <v>3616</v>
      </c>
      <c r="AP517" s="4" t="s">
        <v>136701</v>
      </c>
      <c r="AQ517" s="4" t="s">
        <v>137950</v>
      </c>
      <c r="AR517" s="4">
        <v>133</v>
      </c>
      <c r="AS517" s="4">
        <v>133</v>
      </c>
      <c r="AT517" s="4" t="s">
        <v>43</v>
      </c>
      <c r="AU517" s="4" t="s">
        <v>43</v>
      </c>
      <c r="AV517" s="4" t="s">
        <v>43</v>
      </c>
      <c r="AW517" s="4" t="s">
        <v>43</v>
      </c>
      <c r="AX517" s="4" t="s">
        <v>43</v>
      </c>
      <c r="AY517" s="4" t="s">
        <v>624</v>
      </c>
      <c r="AZ517" s="4" t="s">
        <v>43</v>
      </c>
      <c r="BA517" s="4" t="s">
        <v>43</v>
      </c>
      <c r="BB517" s="4" t="s">
        <v>43</v>
      </c>
      <c r="BC517" s="4" t="s">
        <v>43</v>
      </c>
      <c r="BD517" s="4" t="s">
        <v>137721</v>
      </c>
      <c r="BE517" s="4" t="s">
        <v>137722</v>
      </c>
      <c r="BF517" s="4">
        <v>43.088012999999997</v>
      </c>
      <c r="BG517" s="4">
        <v>-87.977046000000001</v>
      </c>
      <c r="BH517" s="4" t="s">
        <v>148504</v>
      </c>
      <c r="BI517" s="4" t="s">
        <v>148505</v>
      </c>
      <c r="BJ517" s="4" t="s">
        <v>148506</v>
      </c>
      <c r="BK517" s="4" t="s">
        <v>148507</v>
      </c>
      <c r="BL517" s="4" t="s">
        <v>148508</v>
      </c>
      <c r="BM517" s="4" t="s">
        <v>148509</v>
      </c>
      <c r="BN517" s="4" t="s">
        <v>148510</v>
      </c>
      <c r="BO517" s="4" t="s">
        <v>148511</v>
      </c>
      <c r="BP517" s="4" t="s">
        <v>148512</v>
      </c>
      <c r="BQ517" s="4" t="s">
        <v>148513</v>
      </c>
      <c r="BR517" s="4" t="s">
        <v>148514</v>
      </c>
      <c r="BS517" s="4" t="s">
        <v>148515</v>
      </c>
      <c r="BT517" s="4" t="s">
        <v>148516</v>
      </c>
      <c r="BU517" s="4" t="s">
        <v>148517</v>
      </c>
      <c r="BV517" s="4" t="s">
        <v>148518</v>
      </c>
      <c r="BW517" s="4" t="s">
        <v>148519</v>
      </c>
      <c r="BX517" s="4" t="s">
        <v>148520</v>
      </c>
      <c r="BY517" s="4" t="s">
        <v>148521</v>
      </c>
      <c r="BZ517" s="4" t="s">
        <v>148522</v>
      </c>
      <c r="CA517" s="4" t="s">
        <v>148523</v>
      </c>
      <c r="CB517" s="4" t="s">
        <v>148524</v>
      </c>
      <c r="CC517" s="4" t="s">
        <v>148525</v>
      </c>
      <c r="CD517" s="4" t="s">
        <v>148526</v>
      </c>
      <c r="CE517" s="4" t="s">
        <v>148527</v>
      </c>
      <c r="CF517" s="4" t="s">
        <v>43</v>
      </c>
      <c r="CG517" s="4" t="s">
        <v>43</v>
      </c>
      <c r="CH517" s="4" t="s">
        <v>138146</v>
      </c>
      <c r="CI517" s="4">
        <v>17</v>
      </c>
    </row>
    <row r="518" spans="1:87" x14ac:dyDescent="0.25">
      <c r="A518" s="4" t="s">
        <v>148528</v>
      </c>
      <c r="B518" s="4" t="s">
        <v>127786</v>
      </c>
      <c r="C518" s="4" t="s">
        <v>2122</v>
      </c>
      <c r="D518" s="4" t="s">
        <v>137000</v>
      </c>
      <c r="E518" s="4" t="s">
        <v>128988</v>
      </c>
      <c r="F518" s="4" t="s">
        <v>2143</v>
      </c>
      <c r="G518" s="4" t="s">
        <v>43</v>
      </c>
      <c r="H518" s="4" t="s">
        <v>43</v>
      </c>
      <c r="I518" s="4" t="s">
        <v>43</v>
      </c>
      <c r="J518" s="4" t="s">
        <v>43</v>
      </c>
      <c r="K518" s="4" t="s">
        <v>43</v>
      </c>
      <c r="L518" s="4" t="s">
        <v>43</v>
      </c>
      <c r="M518" s="4" t="s">
        <v>43</v>
      </c>
      <c r="N518" s="4" t="s">
        <v>43</v>
      </c>
      <c r="O518" s="4" t="s">
        <v>43</v>
      </c>
      <c r="P518" s="4" t="s">
        <v>43</v>
      </c>
      <c r="Q518" s="4" t="s">
        <v>43</v>
      </c>
      <c r="R518" s="4" t="s">
        <v>43</v>
      </c>
      <c r="S518" s="4" t="s">
        <v>43</v>
      </c>
      <c r="T518" s="4" t="s">
        <v>43</v>
      </c>
      <c r="U518" s="4" t="s">
        <v>43</v>
      </c>
      <c r="V518" s="4" t="s">
        <v>138111</v>
      </c>
      <c r="W518" s="4" t="s">
        <v>43</v>
      </c>
      <c r="X518" s="4" t="s">
        <v>43</v>
      </c>
      <c r="Y518" s="4">
        <v>15</v>
      </c>
      <c r="Z518" s="4" t="s">
        <v>124456</v>
      </c>
      <c r="AA518" s="4" t="s">
        <v>596</v>
      </c>
      <c r="AB518" s="4">
        <v>5785</v>
      </c>
      <c r="AC518" s="4" t="s">
        <v>188</v>
      </c>
      <c r="AD518" s="4">
        <v>11</v>
      </c>
      <c r="AE518" s="4" t="s">
        <v>138129</v>
      </c>
      <c r="AF518" s="4">
        <v>30</v>
      </c>
      <c r="AG518" s="4">
        <v>5</v>
      </c>
      <c r="AH518" s="4" t="s">
        <v>1663</v>
      </c>
      <c r="AI518" s="4" t="s">
        <v>1664</v>
      </c>
      <c r="AJ518" s="4" t="s">
        <v>1665</v>
      </c>
      <c r="AK518" s="4" t="s">
        <v>1666</v>
      </c>
      <c r="AL518" s="4" t="s">
        <v>1667</v>
      </c>
      <c r="AM518" s="4" t="s">
        <v>1663</v>
      </c>
      <c r="AN518" s="4" t="s">
        <v>1630</v>
      </c>
      <c r="AO518" s="4" t="s">
        <v>3616</v>
      </c>
      <c r="AP518" s="4" t="s">
        <v>136702</v>
      </c>
      <c r="AQ518" s="4" t="s">
        <v>137950</v>
      </c>
      <c r="AR518" s="4">
        <v>134</v>
      </c>
      <c r="AS518" s="4">
        <v>134</v>
      </c>
      <c r="AT518" s="4" t="s">
        <v>43</v>
      </c>
      <c r="AU518" s="4" t="s">
        <v>43</v>
      </c>
      <c r="AV518" s="4" t="s">
        <v>43</v>
      </c>
      <c r="AW518" s="4" t="s">
        <v>43</v>
      </c>
      <c r="AX518" s="4" t="s">
        <v>2140</v>
      </c>
      <c r="AY518" s="4" t="s">
        <v>1659</v>
      </c>
      <c r="AZ518" s="4" t="s">
        <v>43</v>
      </c>
      <c r="BA518" s="4" t="s">
        <v>43</v>
      </c>
      <c r="BB518" s="4" t="s">
        <v>43</v>
      </c>
      <c r="BC518" s="4" t="s">
        <v>2140</v>
      </c>
      <c r="BD518" s="4" t="s">
        <v>137721</v>
      </c>
      <c r="BE518" s="4" t="s">
        <v>137722</v>
      </c>
      <c r="BF518" s="4">
        <v>43.088012999999997</v>
      </c>
      <c r="BG518" s="4">
        <v>-87.977046000000001</v>
      </c>
      <c r="BH518" s="4" t="s">
        <v>148529</v>
      </c>
      <c r="BI518" s="4" t="s">
        <v>148530</v>
      </c>
      <c r="BJ518" s="4" t="s">
        <v>148531</v>
      </c>
      <c r="BK518" s="4" t="s">
        <v>148532</v>
      </c>
      <c r="BL518" s="4" t="s">
        <v>148533</v>
      </c>
      <c r="BM518" s="4" t="s">
        <v>148534</v>
      </c>
      <c r="BN518" s="4" t="s">
        <v>148535</v>
      </c>
      <c r="BO518" s="4" t="s">
        <v>148536</v>
      </c>
      <c r="BP518" s="4" t="s">
        <v>148537</v>
      </c>
      <c r="BQ518" s="4" t="s">
        <v>148538</v>
      </c>
      <c r="BR518" s="4" t="s">
        <v>148539</v>
      </c>
      <c r="BS518" s="4" t="s">
        <v>148540</v>
      </c>
      <c r="BT518" s="4" t="s">
        <v>148541</v>
      </c>
      <c r="BU518" s="4" t="s">
        <v>148542</v>
      </c>
      <c r="BV518" s="4" t="s">
        <v>148543</v>
      </c>
      <c r="BW518" s="4" t="s">
        <v>148544</v>
      </c>
      <c r="BX518" s="4" t="s">
        <v>148545</v>
      </c>
      <c r="BY518" s="4" t="s">
        <v>148546</v>
      </c>
      <c r="BZ518" s="4" t="s">
        <v>148547</v>
      </c>
      <c r="CA518" s="4" t="s">
        <v>148548</v>
      </c>
      <c r="CB518" s="4" t="s">
        <v>148549</v>
      </c>
      <c r="CC518" s="4" t="s">
        <v>148550</v>
      </c>
      <c r="CD518" s="4" t="s">
        <v>148551</v>
      </c>
      <c r="CE518" s="4" t="s">
        <v>148552</v>
      </c>
      <c r="CF518" s="4" t="s">
        <v>43</v>
      </c>
      <c r="CG518" s="4" t="s">
        <v>43</v>
      </c>
      <c r="CH518" s="4" t="s">
        <v>138146</v>
      </c>
      <c r="CI518" s="4">
        <v>17</v>
      </c>
    </row>
    <row r="519" spans="1:87" x14ac:dyDescent="0.25">
      <c r="A519" s="4" t="s">
        <v>148553</v>
      </c>
      <c r="B519" s="4" t="s">
        <v>125182</v>
      </c>
      <c r="C519" s="4" t="s">
        <v>43</v>
      </c>
      <c r="D519" s="4" t="s">
        <v>629</v>
      </c>
      <c r="E519" s="4" t="s">
        <v>43</v>
      </c>
      <c r="F519" s="4" t="s">
        <v>43</v>
      </c>
      <c r="G519" s="4" t="s">
        <v>43</v>
      </c>
      <c r="H519" s="4" t="s">
        <v>43</v>
      </c>
      <c r="I519" s="4" t="s">
        <v>43</v>
      </c>
      <c r="J519" s="4" t="s">
        <v>43</v>
      </c>
      <c r="K519" s="4" t="s">
        <v>43</v>
      </c>
      <c r="L519" s="4" t="s">
        <v>43</v>
      </c>
      <c r="M519" s="4" t="s">
        <v>43</v>
      </c>
      <c r="N519" s="4" t="s">
        <v>43</v>
      </c>
      <c r="O519" s="4" t="s">
        <v>43</v>
      </c>
      <c r="P519" s="4" t="s">
        <v>43</v>
      </c>
      <c r="Q519" s="4" t="s">
        <v>43</v>
      </c>
      <c r="R519" s="4" t="s">
        <v>43</v>
      </c>
      <c r="S519" s="4" t="s">
        <v>43</v>
      </c>
      <c r="T519" s="4" t="s">
        <v>43</v>
      </c>
      <c r="U519" s="4" t="s">
        <v>43</v>
      </c>
      <c r="V519" s="4" t="s">
        <v>125182</v>
      </c>
      <c r="W519" s="4" t="s">
        <v>43</v>
      </c>
      <c r="X519" s="4" t="s">
        <v>43</v>
      </c>
      <c r="Y519" s="4">
        <v>16</v>
      </c>
      <c r="Z519" s="4" t="s">
        <v>124456</v>
      </c>
      <c r="AA519" s="4" t="s">
        <v>596</v>
      </c>
      <c r="AB519" s="4">
        <v>5785</v>
      </c>
      <c r="AC519" s="4" t="s">
        <v>58</v>
      </c>
      <c r="AD519" s="4">
        <v>11</v>
      </c>
      <c r="AE519" s="4" t="s">
        <v>138129</v>
      </c>
      <c r="AF519" s="4">
        <v>30</v>
      </c>
      <c r="AG519" s="4">
        <v>5</v>
      </c>
      <c r="AH519" s="4" t="s">
        <v>43</v>
      </c>
      <c r="AI519" s="4" t="s">
        <v>43</v>
      </c>
      <c r="AJ519" s="4" t="s">
        <v>43</v>
      </c>
      <c r="AK519" s="4" t="s">
        <v>43</v>
      </c>
      <c r="AL519" s="4" t="s">
        <v>43</v>
      </c>
      <c r="AM519" s="4" t="s">
        <v>1663</v>
      </c>
      <c r="AN519" s="4" t="s">
        <v>1630</v>
      </c>
      <c r="AO519" s="4" t="s">
        <v>3616</v>
      </c>
      <c r="AP519" s="4" t="s">
        <v>136703</v>
      </c>
      <c r="AQ519" s="4" t="s">
        <v>137950</v>
      </c>
      <c r="AR519" s="4">
        <v>135</v>
      </c>
      <c r="AS519" s="4">
        <v>135</v>
      </c>
      <c r="AT519" s="4" t="s">
        <v>43</v>
      </c>
      <c r="AU519" s="4" t="s">
        <v>43</v>
      </c>
      <c r="AV519" s="4" t="s">
        <v>43</v>
      </c>
      <c r="AW519" s="4" t="s">
        <v>43</v>
      </c>
      <c r="AX519" s="4" t="s">
        <v>43</v>
      </c>
      <c r="AY519" s="4" t="s">
        <v>627</v>
      </c>
      <c r="AZ519" s="4" t="s">
        <v>43</v>
      </c>
      <c r="BA519" s="4" t="s">
        <v>43</v>
      </c>
      <c r="BB519" s="4" t="s">
        <v>43</v>
      </c>
      <c r="BC519" s="4" t="s">
        <v>43</v>
      </c>
      <c r="BD519" s="4" t="s">
        <v>137721</v>
      </c>
      <c r="BE519" s="4" t="s">
        <v>137722</v>
      </c>
      <c r="BF519" s="4">
        <v>43.088012999999997</v>
      </c>
      <c r="BG519" s="4">
        <v>-87.977046000000001</v>
      </c>
      <c r="BH519" s="4" t="s">
        <v>148554</v>
      </c>
      <c r="BI519" s="4" t="s">
        <v>148555</v>
      </c>
      <c r="BJ519" s="4" t="s">
        <v>148556</v>
      </c>
      <c r="BK519" s="4" t="s">
        <v>148557</v>
      </c>
      <c r="BL519" s="4" t="s">
        <v>148558</v>
      </c>
      <c r="BM519" s="4" t="s">
        <v>148559</v>
      </c>
      <c r="BN519" s="4" t="s">
        <v>148560</v>
      </c>
      <c r="BO519" s="4" t="s">
        <v>148561</v>
      </c>
      <c r="BP519" s="4" t="s">
        <v>148562</v>
      </c>
      <c r="BQ519" s="4" t="s">
        <v>148563</v>
      </c>
      <c r="BR519" s="4" t="s">
        <v>148564</v>
      </c>
      <c r="BS519" s="4" t="s">
        <v>148565</v>
      </c>
      <c r="BT519" s="4" t="s">
        <v>148566</v>
      </c>
      <c r="BU519" s="4" t="s">
        <v>148567</v>
      </c>
      <c r="BV519" s="4" t="s">
        <v>148568</v>
      </c>
      <c r="BW519" s="4" t="s">
        <v>148569</v>
      </c>
      <c r="BX519" s="4" t="s">
        <v>148570</v>
      </c>
      <c r="BY519" s="4" t="s">
        <v>148571</v>
      </c>
      <c r="BZ519" s="4" t="s">
        <v>148572</v>
      </c>
      <c r="CA519" s="4" t="s">
        <v>148573</v>
      </c>
      <c r="CB519" s="4" t="s">
        <v>148574</v>
      </c>
      <c r="CC519" s="4" t="s">
        <v>148575</v>
      </c>
      <c r="CD519" s="4" t="s">
        <v>148576</v>
      </c>
      <c r="CE519" s="4" t="s">
        <v>148577</v>
      </c>
      <c r="CF519" s="4" t="s">
        <v>43</v>
      </c>
      <c r="CG519" s="4" t="s">
        <v>43</v>
      </c>
      <c r="CH519" s="4" t="s">
        <v>138146</v>
      </c>
      <c r="CI519" s="4">
        <v>17</v>
      </c>
    </row>
    <row r="520" spans="1:87" x14ac:dyDescent="0.25">
      <c r="A520" s="4" t="s">
        <v>148578</v>
      </c>
      <c r="B520" s="4" t="s">
        <v>124458</v>
      </c>
      <c r="C520" s="4" t="s">
        <v>2922</v>
      </c>
      <c r="D520" s="4" t="s">
        <v>137537</v>
      </c>
      <c r="E520" s="4" t="s">
        <v>132830</v>
      </c>
      <c r="F520" s="4" t="s">
        <v>43</v>
      </c>
      <c r="G520" s="4" t="s">
        <v>43</v>
      </c>
      <c r="H520" s="4" t="s">
        <v>43</v>
      </c>
      <c r="I520" s="4" t="s">
        <v>43</v>
      </c>
      <c r="J520" s="4" t="s">
        <v>43</v>
      </c>
      <c r="K520" s="4" t="s">
        <v>3003</v>
      </c>
      <c r="L520" s="4" t="s">
        <v>3004</v>
      </c>
      <c r="M520" s="4" t="s">
        <v>3005</v>
      </c>
      <c r="N520" s="4" t="s">
        <v>3006</v>
      </c>
      <c r="O520" s="4" t="s">
        <v>3007</v>
      </c>
      <c r="P520" s="4" t="s">
        <v>3008</v>
      </c>
      <c r="Q520" s="4" t="s">
        <v>2857</v>
      </c>
      <c r="R520" s="4" t="s">
        <v>3009</v>
      </c>
      <c r="S520" s="4" t="s">
        <v>2860</v>
      </c>
      <c r="T520" s="4" t="s">
        <v>2861</v>
      </c>
      <c r="U520" s="4" t="s">
        <v>3010</v>
      </c>
      <c r="V520" s="4" t="s">
        <v>137955</v>
      </c>
      <c r="W520" s="4" t="s">
        <v>43</v>
      </c>
      <c r="X520" s="4" t="s">
        <v>43</v>
      </c>
      <c r="Y520" s="4">
        <v>17</v>
      </c>
      <c r="Z520" s="4" t="s">
        <v>124456</v>
      </c>
      <c r="AA520" s="4" t="s">
        <v>596</v>
      </c>
      <c r="AB520" s="4">
        <v>5785</v>
      </c>
      <c r="AC520" s="4" t="s">
        <v>62</v>
      </c>
      <c r="AD520" s="4">
        <v>11</v>
      </c>
      <c r="AE520" s="4" t="s">
        <v>138129</v>
      </c>
      <c r="AF520" s="4">
        <v>30</v>
      </c>
      <c r="AG520" s="4">
        <v>5</v>
      </c>
      <c r="AH520" s="4" t="s">
        <v>43</v>
      </c>
      <c r="AI520" s="4" t="s">
        <v>43</v>
      </c>
      <c r="AJ520" s="4" t="s">
        <v>43</v>
      </c>
      <c r="AK520" s="4" t="s">
        <v>43</v>
      </c>
      <c r="AL520" s="4" t="s">
        <v>43</v>
      </c>
      <c r="AM520" s="4" t="s">
        <v>1663</v>
      </c>
      <c r="AN520" s="4" t="s">
        <v>1630</v>
      </c>
      <c r="AO520" s="4" t="s">
        <v>3616</v>
      </c>
      <c r="AP520" s="4" t="s">
        <v>136522</v>
      </c>
      <c r="AQ520" s="4" t="s">
        <v>137950</v>
      </c>
      <c r="AR520" s="4">
        <v>136</v>
      </c>
      <c r="AS520" s="4">
        <v>136</v>
      </c>
      <c r="AT520" s="4" t="s">
        <v>3004</v>
      </c>
      <c r="AU520" s="4" t="s">
        <v>43</v>
      </c>
      <c r="AV520" s="4" t="s">
        <v>43</v>
      </c>
      <c r="AW520" s="4" t="s">
        <v>139002</v>
      </c>
      <c r="AX520" s="4" t="s">
        <v>3000</v>
      </c>
      <c r="AY520" s="4" t="s">
        <v>137538</v>
      </c>
      <c r="AZ520" s="4" t="s">
        <v>43</v>
      </c>
      <c r="BA520" s="4" t="s">
        <v>43</v>
      </c>
      <c r="BB520" s="4" t="s">
        <v>43</v>
      </c>
      <c r="BC520" s="4" t="s">
        <v>43</v>
      </c>
      <c r="BD520" s="4" t="s">
        <v>137721</v>
      </c>
      <c r="BE520" s="4" t="s">
        <v>137722</v>
      </c>
      <c r="BF520" s="4">
        <v>43.088012999999997</v>
      </c>
      <c r="BG520" s="4">
        <v>-87.977046000000001</v>
      </c>
      <c r="BH520" s="4" t="s">
        <v>148579</v>
      </c>
      <c r="BI520" s="4" t="s">
        <v>148580</v>
      </c>
      <c r="BJ520" s="4" t="s">
        <v>148581</v>
      </c>
      <c r="BK520" s="4" t="s">
        <v>148582</v>
      </c>
      <c r="BL520" s="4" t="s">
        <v>148583</v>
      </c>
      <c r="BM520" s="4" t="s">
        <v>148584</v>
      </c>
      <c r="BN520" s="4" t="s">
        <v>148585</v>
      </c>
      <c r="BO520" s="4" t="s">
        <v>148586</v>
      </c>
      <c r="BP520" s="4" t="s">
        <v>148587</v>
      </c>
      <c r="BQ520" s="4" t="s">
        <v>148588</v>
      </c>
      <c r="BR520" s="4" t="s">
        <v>148589</v>
      </c>
      <c r="BS520" s="4" t="s">
        <v>148590</v>
      </c>
      <c r="BT520" s="4" t="s">
        <v>148591</v>
      </c>
      <c r="BU520" s="4" t="s">
        <v>148592</v>
      </c>
      <c r="BV520" s="4" t="s">
        <v>148593</v>
      </c>
      <c r="BW520" s="4" t="s">
        <v>148594</v>
      </c>
      <c r="BX520" s="4" t="s">
        <v>148595</v>
      </c>
      <c r="BY520" s="4" t="s">
        <v>148596</v>
      </c>
      <c r="BZ520" s="4" t="s">
        <v>148597</v>
      </c>
      <c r="CA520" s="4" t="s">
        <v>148598</v>
      </c>
      <c r="CB520" s="4" t="s">
        <v>148599</v>
      </c>
      <c r="CC520" s="4" t="s">
        <v>148600</v>
      </c>
      <c r="CD520" s="4" t="s">
        <v>148601</v>
      </c>
      <c r="CE520" s="4" t="s">
        <v>148602</v>
      </c>
      <c r="CF520" s="4" t="s">
        <v>43</v>
      </c>
      <c r="CG520" s="4" t="s">
        <v>43</v>
      </c>
      <c r="CH520" s="4" t="s">
        <v>138146</v>
      </c>
      <c r="CI520" s="4">
        <v>17</v>
      </c>
    </row>
    <row r="521" spans="1:87" x14ac:dyDescent="0.25">
      <c r="A521" s="4" t="s">
        <v>148603</v>
      </c>
      <c r="B521" s="4" t="s">
        <v>124744</v>
      </c>
      <c r="C521" s="4" t="s">
        <v>43</v>
      </c>
      <c r="D521" s="4" t="s">
        <v>635</v>
      </c>
      <c r="E521" s="4" t="s">
        <v>43</v>
      </c>
      <c r="F521" s="4" t="s">
        <v>43</v>
      </c>
      <c r="G521" s="4" t="s">
        <v>43</v>
      </c>
      <c r="H521" s="4" t="s">
        <v>43</v>
      </c>
      <c r="I521" s="4" t="s">
        <v>43</v>
      </c>
      <c r="J521" s="4" t="s">
        <v>43</v>
      </c>
      <c r="K521" s="4" t="s">
        <v>43</v>
      </c>
      <c r="L521" s="4" t="s">
        <v>43</v>
      </c>
      <c r="M521" s="4" t="s">
        <v>43</v>
      </c>
      <c r="N521" s="4" t="s">
        <v>43</v>
      </c>
      <c r="O521" s="4" t="s">
        <v>43</v>
      </c>
      <c r="P521" s="4" t="s">
        <v>43</v>
      </c>
      <c r="Q521" s="4" t="s">
        <v>43</v>
      </c>
      <c r="R521" s="4" t="s">
        <v>43</v>
      </c>
      <c r="S521" s="4" t="s">
        <v>43</v>
      </c>
      <c r="T521" s="4" t="s">
        <v>43</v>
      </c>
      <c r="U521" s="4" t="s">
        <v>43</v>
      </c>
      <c r="V521" s="4" t="s">
        <v>124744</v>
      </c>
      <c r="W521" s="4" t="s">
        <v>43</v>
      </c>
      <c r="X521" s="4" t="s">
        <v>43</v>
      </c>
      <c r="Y521" s="4">
        <v>18</v>
      </c>
      <c r="Z521" s="4" t="s">
        <v>124456</v>
      </c>
      <c r="AA521" s="4" t="s">
        <v>596</v>
      </c>
      <c r="AB521" s="4">
        <v>5785</v>
      </c>
      <c r="AC521" s="4" t="s">
        <v>66</v>
      </c>
      <c r="AD521" s="4">
        <v>11</v>
      </c>
      <c r="AE521" s="4" t="s">
        <v>138129</v>
      </c>
      <c r="AF521" s="4">
        <v>30</v>
      </c>
      <c r="AG521" s="4">
        <v>5</v>
      </c>
      <c r="AH521" s="4" t="s">
        <v>43</v>
      </c>
      <c r="AI521" s="4" t="s">
        <v>43</v>
      </c>
      <c r="AJ521" s="4" t="s">
        <v>43</v>
      </c>
      <c r="AK521" s="4" t="s">
        <v>43</v>
      </c>
      <c r="AL521" s="4" t="s">
        <v>43</v>
      </c>
      <c r="AM521" s="4" t="s">
        <v>1672</v>
      </c>
      <c r="AN521" s="4" t="s">
        <v>1630</v>
      </c>
      <c r="AO521" s="4" t="s">
        <v>3616</v>
      </c>
      <c r="AP521" s="4" t="s">
        <v>136704</v>
      </c>
      <c r="AQ521" s="4" t="s">
        <v>137950</v>
      </c>
      <c r="AR521" s="4">
        <v>137</v>
      </c>
      <c r="AS521" s="4">
        <v>137</v>
      </c>
      <c r="AT521" s="4" t="s">
        <v>43</v>
      </c>
      <c r="AU521" s="4" t="s">
        <v>43</v>
      </c>
      <c r="AV521" s="4" t="s">
        <v>43</v>
      </c>
      <c r="AW521" s="4" t="s">
        <v>43</v>
      </c>
      <c r="AX521" s="4" t="s">
        <v>43</v>
      </c>
      <c r="AY521" s="4" t="s">
        <v>633</v>
      </c>
      <c r="AZ521" s="4" t="s">
        <v>43</v>
      </c>
      <c r="BA521" s="4" t="s">
        <v>43</v>
      </c>
      <c r="BB521" s="4" t="s">
        <v>43</v>
      </c>
      <c r="BC521" s="4" t="s">
        <v>43</v>
      </c>
      <c r="BD521" s="4" t="s">
        <v>137721</v>
      </c>
      <c r="BE521" s="4" t="s">
        <v>137722</v>
      </c>
      <c r="BF521" s="4">
        <v>43.088012999999997</v>
      </c>
      <c r="BG521" s="4">
        <v>-87.977046000000001</v>
      </c>
      <c r="BH521" s="4" t="s">
        <v>148604</v>
      </c>
      <c r="BI521" s="4" t="s">
        <v>148605</v>
      </c>
      <c r="BJ521" s="4" t="s">
        <v>148606</v>
      </c>
      <c r="BK521" s="4" t="s">
        <v>148607</v>
      </c>
      <c r="BL521" s="4" t="s">
        <v>148608</v>
      </c>
      <c r="BM521" s="4" t="s">
        <v>148609</v>
      </c>
      <c r="BN521" s="4" t="s">
        <v>148610</v>
      </c>
      <c r="BO521" s="4" t="s">
        <v>148611</v>
      </c>
      <c r="BP521" s="4" t="s">
        <v>148612</v>
      </c>
      <c r="BQ521" s="4" t="s">
        <v>148613</v>
      </c>
      <c r="BR521" s="4" t="s">
        <v>148614</v>
      </c>
      <c r="BS521" s="4" t="s">
        <v>148615</v>
      </c>
      <c r="BT521" s="4" t="s">
        <v>148616</v>
      </c>
      <c r="BU521" s="4" t="s">
        <v>148617</v>
      </c>
      <c r="BV521" s="4" t="s">
        <v>148618</v>
      </c>
      <c r="BW521" s="4" t="s">
        <v>148619</v>
      </c>
      <c r="BX521" s="4" t="s">
        <v>148620</v>
      </c>
      <c r="BY521" s="4" t="s">
        <v>148621</v>
      </c>
      <c r="BZ521" s="4" t="s">
        <v>148622</v>
      </c>
      <c r="CA521" s="4" t="s">
        <v>148623</v>
      </c>
      <c r="CB521" s="4" t="s">
        <v>148624</v>
      </c>
      <c r="CC521" s="4" t="s">
        <v>148625</v>
      </c>
      <c r="CD521" s="4" t="s">
        <v>148626</v>
      </c>
      <c r="CE521" s="4" t="s">
        <v>148627</v>
      </c>
      <c r="CF521" s="4" t="s">
        <v>43</v>
      </c>
      <c r="CG521" s="4" t="s">
        <v>43</v>
      </c>
      <c r="CH521" s="4" t="s">
        <v>138146</v>
      </c>
      <c r="CI521" s="4">
        <v>18</v>
      </c>
    </row>
    <row r="522" spans="1:87" x14ac:dyDescent="0.25">
      <c r="A522" s="4" t="s">
        <v>148628</v>
      </c>
      <c r="B522" s="4" t="s">
        <v>127995</v>
      </c>
      <c r="C522" s="4" t="s">
        <v>43</v>
      </c>
      <c r="D522" s="4" t="s">
        <v>1181</v>
      </c>
      <c r="E522" s="4" t="s">
        <v>43</v>
      </c>
      <c r="F522" s="4" t="s">
        <v>43</v>
      </c>
      <c r="G522" s="4" t="s">
        <v>43</v>
      </c>
      <c r="H522" s="4" t="s">
        <v>43</v>
      </c>
      <c r="I522" s="4" t="s">
        <v>43</v>
      </c>
      <c r="J522" s="4" t="s">
        <v>43</v>
      </c>
      <c r="K522" s="4" t="s">
        <v>43</v>
      </c>
      <c r="L522" s="4" t="s">
        <v>43</v>
      </c>
      <c r="M522" s="4" t="s">
        <v>43</v>
      </c>
      <c r="N522" s="4" t="s">
        <v>43</v>
      </c>
      <c r="O522" s="4" t="s">
        <v>43</v>
      </c>
      <c r="P522" s="4" t="s">
        <v>43</v>
      </c>
      <c r="Q522" s="4" t="s">
        <v>43</v>
      </c>
      <c r="R522" s="4" t="s">
        <v>43</v>
      </c>
      <c r="S522" s="4" t="s">
        <v>43</v>
      </c>
      <c r="T522" s="4" t="s">
        <v>43</v>
      </c>
      <c r="U522" s="4" t="s">
        <v>43</v>
      </c>
      <c r="V522" s="4" t="s">
        <v>127995</v>
      </c>
      <c r="W522" s="4" t="s">
        <v>43</v>
      </c>
      <c r="X522" s="4" t="s">
        <v>43</v>
      </c>
      <c r="Y522" s="4">
        <v>19</v>
      </c>
      <c r="Z522" s="4" t="s">
        <v>124456</v>
      </c>
      <c r="AA522" s="4" t="s">
        <v>596</v>
      </c>
      <c r="AB522" s="4">
        <v>5785</v>
      </c>
      <c r="AC522" s="4" t="s">
        <v>46</v>
      </c>
      <c r="AD522" s="4">
        <v>11</v>
      </c>
      <c r="AE522" s="4" t="s">
        <v>138129</v>
      </c>
      <c r="AF522" s="4">
        <v>30</v>
      </c>
      <c r="AG522" s="4">
        <v>5</v>
      </c>
      <c r="AH522" s="4" t="s">
        <v>1672</v>
      </c>
      <c r="AI522" s="4" t="s">
        <v>1673</v>
      </c>
      <c r="AJ522" s="4" t="s">
        <v>1674</v>
      </c>
      <c r="AK522" s="4" t="s">
        <v>1675</v>
      </c>
      <c r="AL522" s="4" t="s">
        <v>1676</v>
      </c>
      <c r="AM522" s="4" t="s">
        <v>1672</v>
      </c>
      <c r="AN522" s="4" t="s">
        <v>1630</v>
      </c>
      <c r="AO522" s="4" t="s">
        <v>3616</v>
      </c>
      <c r="AP522" s="4" t="s">
        <v>136705</v>
      </c>
      <c r="AQ522" s="4" t="s">
        <v>137950</v>
      </c>
      <c r="AR522" s="4">
        <v>138</v>
      </c>
      <c r="AS522" s="4">
        <v>138</v>
      </c>
      <c r="AT522" s="4" t="s">
        <v>43</v>
      </c>
      <c r="AU522" s="4" t="s">
        <v>43</v>
      </c>
      <c r="AV522" s="4" t="s">
        <v>43</v>
      </c>
      <c r="AW522" s="4" t="s">
        <v>43</v>
      </c>
      <c r="AX522" s="4" t="s">
        <v>43</v>
      </c>
      <c r="AY522" s="4" t="s">
        <v>1180</v>
      </c>
      <c r="AZ522" s="4" t="s">
        <v>43</v>
      </c>
      <c r="BA522" s="4" t="s">
        <v>43</v>
      </c>
      <c r="BB522" s="4" t="s">
        <v>43</v>
      </c>
      <c r="BC522" s="4" t="s">
        <v>43</v>
      </c>
      <c r="BD522" s="4" t="s">
        <v>137721</v>
      </c>
      <c r="BE522" s="4" t="s">
        <v>137722</v>
      </c>
      <c r="BF522" s="4">
        <v>43.088012999999997</v>
      </c>
      <c r="BG522" s="4">
        <v>-87.977046000000001</v>
      </c>
      <c r="BH522" s="4" t="s">
        <v>148629</v>
      </c>
      <c r="BI522" s="4" t="s">
        <v>148630</v>
      </c>
      <c r="BJ522" s="4" t="s">
        <v>148631</v>
      </c>
      <c r="BK522" s="4" t="s">
        <v>148632</v>
      </c>
      <c r="BL522" s="4" t="s">
        <v>148633</v>
      </c>
      <c r="BM522" s="4" t="s">
        <v>148634</v>
      </c>
      <c r="BN522" s="4" t="s">
        <v>148635</v>
      </c>
      <c r="BO522" s="4" t="s">
        <v>148636</v>
      </c>
      <c r="BP522" s="4" t="s">
        <v>148637</v>
      </c>
      <c r="BQ522" s="4" t="s">
        <v>148638</v>
      </c>
      <c r="BR522" s="4" t="s">
        <v>148639</v>
      </c>
      <c r="BS522" s="4" t="s">
        <v>148640</v>
      </c>
      <c r="BT522" s="4" t="s">
        <v>148641</v>
      </c>
      <c r="BU522" s="4" t="s">
        <v>148642</v>
      </c>
      <c r="BV522" s="4" t="s">
        <v>148643</v>
      </c>
      <c r="BW522" s="4" t="s">
        <v>148644</v>
      </c>
      <c r="BX522" s="4" t="s">
        <v>148645</v>
      </c>
      <c r="BY522" s="4" t="s">
        <v>148646</v>
      </c>
      <c r="BZ522" s="4" t="s">
        <v>148647</v>
      </c>
      <c r="CA522" s="4" t="s">
        <v>148648</v>
      </c>
      <c r="CB522" s="4" t="s">
        <v>148649</v>
      </c>
      <c r="CC522" s="4" t="s">
        <v>148650</v>
      </c>
      <c r="CD522" s="4" t="s">
        <v>148651</v>
      </c>
      <c r="CE522" s="4" t="s">
        <v>148652</v>
      </c>
      <c r="CF522" s="4" t="s">
        <v>43</v>
      </c>
      <c r="CG522" s="4" t="s">
        <v>43</v>
      </c>
      <c r="CH522" s="4" t="s">
        <v>138146</v>
      </c>
      <c r="CI522" s="4">
        <v>18</v>
      </c>
    </row>
    <row r="523" spans="1:87" x14ac:dyDescent="0.25">
      <c r="A523" s="4" t="s">
        <v>148653</v>
      </c>
      <c r="B523" s="4" t="s">
        <v>124964</v>
      </c>
      <c r="C523" s="4" t="s">
        <v>43</v>
      </c>
      <c r="D523" s="4" t="s">
        <v>638</v>
      </c>
      <c r="E523" s="4" t="s">
        <v>43</v>
      </c>
      <c r="F523" s="4" t="s">
        <v>43</v>
      </c>
      <c r="G523" s="4" t="s">
        <v>43</v>
      </c>
      <c r="H523" s="4" t="s">
        <v>43</v>
      </c>
      <c r="I523" s="4" t="s">
        <v>43</v>
      </c>
      <c r="J523" s="4" t="s">
        <v>43</v>
      </c>
      <c r="K523" s="4" t="s">
        <v>43</v>
      </c>
      <c r="L523" s="4" t="s">
        <v>43</v>
      </c>
      <c r="M523" s="4" t="s">
        <v>43</v>
      </c>
      <c r="N523" s="4" t="s">
        <v>43</v>
      </c>
      <c r="O523" s="4" t="s">
        <v>43</v>
      </c>
      <c r="P523" s="4" t="s">
        <v>43</v>
      </c>
      <c r="Q523" s="4" t="s">
        <v>43</v>
      </c>
      <c r="R523" s="4" t="s">
        <v>43</v>
      </c>
      <c r="S523" s="4" t="s">
        <v>43</v>
      </c>
      <c r="T523" s="4" t="s">
        <v>43</v>
      </c>
      <c r="U523" s="4" t="s">
        <v>43</v>
      </c>
      <c r="V523" s="4" t="s">
        <v>124964</v>
      </c>
      <c r="W523" s="4" t="s">
        <v>43</v>
      </c>
      <c r="X523" s="4" t="s">
        <v>43</v>
      </c>
      <c r="Y523" s="4">
        <v>20</v>
      </c>
      <c r="Z523" s="4" t="s">
        <v>124456</v>
      </c>
      <c r="AA523" s="4" t="s">
        <v>596</v>
      </c>
      <c r="AB523" s="4">
        <v>5785</v>
      </c>
      <c r="AC523" s="4" t="s">
        <v>50</v>
      </c>
      <c r="AD523" s="4">
        <v>11</v>
      </c>
      <c r="AE523" s="4" t="s">
        <v>138129</v>
      </c>
      <c r="AF523" s="4">
        <v>30</v>
      </c>
      <c r="AG523" s="4">
        <v>5</v>
      </c>
      <c r="AH523" s="4" t="s">
        <v>43</v>
      </c>
      <c r="AI523" s="4" t="s">
        <v>43</v>
      </c>
      <c r="AJ523" s="4" t="s">
        <v>43</v>
      </c>
      <c r="AK523" s="4" t="s">
        <v>43</v>
      </c>
      <c r="AL523" s="4" t="s">
        <v>43</v>
      </c>
      <c r="AM523" s="4" t="s">
        <v>1672</v>
      </c>
      <c r="AN523" s="4" t="s">
        <v>1630</v>
      </c>
      <c r="AO523" s="4" t="s">
        <v>3616</v>
      </c>
      <c r="AP523" s="4" t="s">
        <v>136706</v>
      </c>
      <c r="AQ523" s="4" t="s">
        <v>137950</v>
      </c>
      <c r="AR523" s="4">
        <v>139</v>
      </c>
      <c r="AS523" s="4">
        <v>139</v>
      </c>
      <c r="AT523" s="4" t="s">
        <v>43</v>
      </c>
      <c r="AU523" s="4" t="s">
        <v>43</v>
      </c>
      <c r="AV523" s="4" t="s">
        <v>43</v>
      </c>
      <c r="AW523" s="4" t="s">
        <v>43</v>
      </c>
      <c r="AX523" s="4" t="s">
        <v>43</v>
      </c>
      <c r="AY523" s="4" t="s">
        <v>636</v>
      </c>
      <c r="AZ523" s="4" t="s">
        <v>43</v>
      </c>
      <c r="BA523" s="4" t="s">
        <v>43</v>
      </c>
      <c r="BB523" s="4" t="s">
        <v>43</v>
      </c>
      <c r="BC523" s="4" t="s">
        <v>43</v>
      </c>
      <c r="BD523" s="4" t="s">
        <v>137721</v>
      </c>
      <c r="BE523" s="4" t="s">
        <v>137722</v>
      </c>
      <c r="BF523" s="4">
        <v>43.088012999999997</v>
      </c>
      <c r="BG523" s="4">
        <v>-87.977046000000001</v>
      </c>
      <c r="BH523" s="4" t="s">
        <v>148654</v>
      </c>
      <c r="BI523" s="4" t="s">
        <v>148655</v>
      </c>
      <c r="BJ523" s="4" t="s">
        <v>148656</v>
      </c>
      <c r="BK523" s="4" t="s">
        <v>148657</v>
      </c>
      <c r="BL523" s="4" t="s">
        <v>148658</v>
      </c>
      <c r="BM523" s="4" t="s">
        <v>148659</v>
      </c>
      <c r="BN523" s="4" t="s">
        <v>148660</v>
      </c>
      <c r="BO523" s="4" t="s">
        <v>148661</v>
      </c>
      <c r="BP523" s="4" t="s">
        <v>148662</v>
      </c>
      <c r="BQ523" s="4" t="s">
        <v>148663</v>
      </c>
      <c r="BR523" s="4" t="s">
        <v>148664</v>
      </c>
      <c r="BS523" s="4" t="s">
        <v>148665</v>
      </c>
      <c r="BT523" s="4" t="s">
        <v>148666</v>
      </c>
      <c r="BU523" s="4" t="s">
        <v>148667</v>
      </c>
      <c r="BV523" s="4" t="s">
        <v>148668</v>
      </c>
      <c r="BW523" s="4" t="s">
        <v>148669</v>
      </c>
      <c r="BX523" s="4" t="s">
        <v>148670</v>
      </c>
      <c r="BY523" s="4" t="s">
        <v>148671</v>
      </c>
      <c r="BZ523" s="4" t="s">
        <v>148672</v>
      </c>
      <c r="CA523" s="4" t="s">
        <v>148673</v>
      </c>
      <c r="CB523" s="4" t="s">
        <v>148674</v>
      </c>
      <c r="CC523" s="4" t="s">
        <v>148675</v>
      </c>
      <c r="CD523" s="4" t="s">
        <v>148676</v>
      </c>
      <c r="CE523" s="4" t="s">
        <v>148677</v>
      </c>
      <c r="CF523" s="4" t="s">
        <v>43</v>
      </c>
      <c r="CG523" s="4" t="s">
        <v>43</v>
      </c>
      <c r="CH523" s="4" t="s">
        <v>138146</v>
      </c>
      <c r="CI523" s="4">
        <v>18</v>
      </c>
    </row>
    <row r="524" spans="1:87" x14ac:dyDescent="0.25">
      <c r="A524" s="4" t="s">
        <v>148678</v>
      </c>
      <c r="B524" s="4" t="s">
        <v>125398</v>
      </c>
      <c r="C524" s="4" t="s">
        <v>43</v>
      </c>
      <c r="D524" s="4" t="s">
        <v>641</v>
      </c>
      <c r="E524" s="4" t="s">
        <v>43</v>
      </c>
      <c r="F524" s="4" t="s">
        <v>43</v>
      </c>
      <c r="G524" s="4" t="s">
        <v>43</v>
      </c>
      <c r="H524" s="4" t="s">
        <v>43</v>
      </c>
      <c r="I524" s="4" t="s">
        <v>43</v>
      </c>
      <c r="J524" s="4" t="s">
        <v>43</v>
      </c>
      <c r="K524" s="4" t="s">
        <v>43</v>
      </c>
      <c r="L524" s="4" t="s">
        <v>43</v>
      </c>
      <c r="M524" s="4" t="s">
        <v>43</v>
      </c>
      <c r="N524" s="4" t="s">
        <v>43</v>
      </c>
      <c r="O524" s="4" t="s">
        <v>43</v>
      </c>
      <c r="P524" s="4" t="s">
        <v>43</v>
      </c>
      <c r="Q524" s="4" t="s">
        <v>43</v>
      </c>
      <c r="R524" s="4" t="s">
        <v>43</v>
      </c>
      <c r="S524" s="4" t="s">
        <v>43</v>
      </c>
      <c r="T524" s="4" t="s">
        <v>43</v>
      </c>
      <c r="U524" s="4" t="s">
        <v>43</v>
      </c>
      <c r="V524" s="4" t="s">
        <v>125398</v>
      </c>
      <c r="W524" s="4" t="s">
        <v>43</v>
      </c>
      <c r="X524" s="4" t="s">
        <v>43</v>
      </c>
      <c r="Y524" s="4">
        <v>21</v>
      </c>
      <c r="Z524" s="4" t="s">
        <v>124456</v>
      </c>
      <c r="AA524" s="4" t="s">
        <v>596</v>
      </c>
      <c r="AB524" s="4">
        <v>5785</v>
      </c>
      <c r="AC524" s="4" t="s">
        <v>54</v>
      </c>
      <c r="AD524" s="4">
        <v>11</v>
      </c>
      <c r="AE524" s="4" t="s">
        <v>138129</v>
      </c>
      <c r="AF524" s="4">
        <v>30</v>
      </c>
      <c r="AG524" s="4">
        <v>5</v>
      </c>
      <c r="AH524" s="4" t="s">
        <v>43</v>
      </c>
      <c r="AI524" s="4" t="s">
        <v>43</v>
      </c>
      <c r="AJ524" s="4" t="s">
        <v>43</v>
      </c>
      <c r="AK524" s="4" t="s">
        <v>43</v>
      </c>
      <c r="AL524" s="4" t="s">
        <v>43</v>
      </c>
      <c r="AM524" s="4" t="s">
        <v>1672</v>
      </c>
      <c r="AN524" s="4" t="s">
        <v>1630</v>
      </c>
      <c r="AO524" s="4" t="s">
        <v>3616</v>
      </c>
      <c r="AP524" s="4" t="s">
        <v>136707</v>
      </c>
      <c r="AQ524" s="4" t="s">
        <v>137950</v>
      </c>
      <c r="AR524" s="4">
        <v>140</v>
      </c>
      <c r="AS524" s="4">
        <v>140</v>
      </c>
      <c r="AT524" s="4" t="s">
        <v>43</v>
      </c>
      <c r="AU524" s="4" t="s">
        <v>43</v>
      </c>
      <c r="AV524" s="4" t="s">
        <v>43</v>
      </c>
      <c r="AW524" s="4" t="s">
        <v>43</v>
      </c>
      <c r="AX524" s="4" t="s">
        <v>43</v>
      </c>
      <c r="AY524" s="4" t="s">
        <v>639</v>
      </c>
      <c r="AZ524" s="4" t="s">
        <v>43</v>
      </c>
      <c r="BA524" s="4" t="s">
        <v>43</v>
      </c>
      <c r="BB524" s="4" t="s">
        <v>43</v>
      </c>
      <c r="BC524" s="4" t="s">
        <v>43</v>
      </c>
      <c r="BD524" s="4" t="s">
        <v>137721</v>
      </c>
      <c r="BE524" s="4" t="s">
        <v>137722</v>
      </c>
      <c r="BF524" s="4">
        <v>43.088012999999997</v>
      </c>
      <c r="BG524" s="4">
        <v>-87.977046000000001</v>
      </c>
      <c r="BH524" s="4" t="s">
        <v>148679</v>
      </c>
      <c r="BI524" s="4" t="s">
        <v>148680</v>
      </c>
      <c r="BJ524" s="4" t="s">
        <v>148681</v>
      </c>
      <c r="BK524" s="4" t="s">
        <v>148682</v>
      </c>
      <c r="BL524" s="4" t="s">
        <v>148683</v>
      </c>
      <c r="BM524" s="4" t="s">
        <v>148684</v>
      </c>
      <c r="BN524" s="4" t="s">
        <v>148685</v>
      </c>
      <c r="BO524" s="4" t="s">
        <v>148686</v>
      </c>
      <c r="BP524" s="4" t="s">
        <v>148687</v>
      </c>
      <c r="BQ524" s="4" t="s">
        <v>148688</v>
      </c>
      <c r="BR524" s="4" t="s">
        <v>148689</v>
      </c>
      <c r="BS524" s="4" t="s">
        <v>148690</v>
      </c>
      <c r="BT524" s="4" t="s">
        <v>148691</v>
      </c>
      <c r="BU524" s="4" t="s">
        <v>148692</v>
      </c>
      <c r="BV524" s="4" t="s">
        <v>148693</v>
      </c>
      <c r="BW524" s="4" t="s">
        <v>148694</v>
      </c>
      <c r="BX524" s="4" t="s">
        <v>148695</v>
      </c>
      <c r="BY524" s="4" t="s">
        <v>148696</v>
      </c>
      <c r="BZ524" s="4" t="s">
        <v>148697</v>
      </c>
      <c r="CA524" s="4" t="s">
        <v>148698</v>
      </c>
      <c r="CB524" s="4" t="s">
        <v>148699</v>
      </c>
      <c r="CC524" s="4" t="s">
        <v>148700</v>
      </c>
      <c r="CD524" s="4" t="s">
        <v>148701</v>
      </c>
      <c r="CE524" s="4" t="s">
        <v>148702</v>
      </c>
      <c r="CF524" s="4" t="s">
        <v>43</v>
      </c>
      <c r="CG524" s="4" t="s">
        <v>43</v>
      </c>
      <c r="CH524" s="4" t="s">
        <v>138146</v>
      </c>
      <c r="CI524" s="4">
        <v>18</v>
      </c>
    </row>
    <row r="525" spans="1:87" x14ac:dyDescent="0.25">
      <c r="A525" s="4" t="s">
        <v>148703</v>
      </c>
      <c r="B525" s="4" t="s">
        <v>127787</v>
      </c>
      <c r="C525" s="4" t="s">
        <v>43</v>
      </c>
      <c r="D525" s="4" t="s">
        <v>1670</v>
      </c>
      <c r="E525" s="4" t="s">
        <v>43</v>
      </c>
      <c r="F525" s="4" t="s">
        <v>43</v>
      </c>
      <c r="G525" s="4" t="s">
        <v>43</v>
      </c>
      <c r="H525" s="4" t="s">
        <v>43</v>
      </c>
      <c r="I525" s="4" t="s">
        <v>43</v>
      </c>
      <c r="J525" s="4" t="s">
        <v>43</v>
      </c>
      <c r="K525" s="4" t="s">
        <v>43</v>
      </c>
      <c r="L525" s="4" t="s">
        <v>43</v>
      </c>
      <c r="M525" s="4" t="s">
        <v>43</v>
      </c>
      <c r="N525" s="4" t="s">
        <v>43</v>
      </c>
      <c r="O525" s="4" t="s">
        <v>43</v>
      </c>
      <c r="P525" s="4" t="s">
        <v>43</v>
      </c>
      <c r="Q525" s="4" t="s">
        <v>43</v>
      </c>
      <c r="R525" s="4" t="s">
        <v>43</v>
      </c>
      <c r="S525" s="4" t="s">
        <v>43</v>
      </c>
      <c r="T525" s="4" t="s">
        <v>43</v>
      </c>
      <c r="U525" s="4" t="s">
        <v>43</v>
      </c>
      <c r="V525" s="4" t="s">
        <v>127787</v>
      </c>
      <c r="W525" s="4" t="s">
        <v>43</v>
      </c>
      <c r="X525" s="4" t="s">
        <v>43</v>
      </c>
      <c r="Y525" s="4">
        <v>22</v>
      </c>
      <c r="Z525" s="4" t="s">
        <v>124456</v>
      </c>
      <c r="AA525" s="4" t="s">
        <v>596</v>
      </c>
      <c r="AB525" s="4">
        <v>5785</v>
      </c>
      <c r="AC525" s="4" t="s">
        <v>188</v>
      </c>
      <c r="AD525" s="4">
        <v>11</v>
      </c>
      <c r="AE525" s="4" t="s">
        <v>138129</v>
      </c>
      <c r="AF525" s="4">
        <v>30</v>
      </c>
      <c r="AG525" s="4">
        <v>5</v>
      </c>
      <c r="AH525" s="4" t="s">
        <v>1672</v>
      </c>
      <c r="AI525" s="4" t="s">
        <v>1673</v>
      </c>
      <c r="AJ525" s="4" t="s">
        <v>1674</v>
      </c>
      <c r="AK525" s="4" t="s">
        <v>1675</v>
      </c>
      <c r="AL525" s="4" t="s">
        <v>1676</v>
      </c>
      <c r="AM525" s="4" t="s">
        <v>1672</v>
      </c>
      <c r="AN525" s="4" t="s">
        <v>1630</v>
      </c>
      <c r="AO525" s="4" t="s">
        <v>3616</v>
      </c>
      <c r="AP525" s="4" t="s">
        <v>136708</v>
      </c>
      <c r="AQ525" s="4" t="s">
        <v>137950</v>
      </c>
      <c r="AR525" s="4">
        <v>141</v>
      </c>
      <c r="AS525" s="4">
        <v>141</v>
      </c>
      <c r="AT525" s="4" t="s">
        <v>43</v>
      </c>
      <c r="AU525" s="4" t="s">
        <v>43</v>
      </c>
      <c r="AV525" s="4" t="s">
        <v>43</v>
      </c>
      <c r="AW525" s="4" t="s">
        <v>43</v>
      </c>
      <c r="AX525" s="4" t="s">
        <v>43</v>
      </c>
      <c r="AY525" s="4" t="s">
        <v>1668</v>
      </c>
      <c r="AZ525" s="4" t="s">
        <v>43</v>
      </c>
      <c r="BA525" s="4" t="s">
        <v>43</v>
      </c>
      <c r="BB525" s="4" t="s">
        <v>43</v>
      </c>
      <c r="BC525" s="4" t="s">
        <v>43</v>
      </c>
      <c r="BD525" s="4" t="s">
        <v>137721</v>
      </c>
      <c r="BE525" s="4" t="s">
        <v>137722</v>
      </c>
      <c r="BF525" s="4">
        <v>43.088012999999997</v>
      </c>
      <c r="BG525" s="4">
        <v>-87.977046000000001</v>
      </c>
      <c r="BH525" s="4" t="s">
        <v>148704</v>
      </c>
      <c r="BI525" s="4" t="s">
        <v>148705</v>
      </c>
      <c r="BJ525" s="4" t="s">
        <v>148706</v>
      </c>
      <c r="BK525" s="4" t="s">
        <v>148707</v>
      </c>
      <c r="BL525" s="4" t="s">
        <v>148708</v>
      </c>
      <c r="BM525" s="4" t="s">
        <v>148709</v>
      </c>
      <c r="BN525" s="4" t="s">
        <v>148710</v>
      </c>
      <c r="BO525" s="4" t="s">
        <v>148711</v>
      </c>
      <c r="BP525" s="4" t="s">
        <v>148712</v>
      </c>
      <c r="BQ525" s="4" t="s">
        <v>148713</v>
      </c>
      <c r="BR525" s="4" t="s">
        <v>148714</v>
      </c>
      <c r="BS525" s="4" t="s">
        <v>148715</v>
      </c>
      <c r="BT525" s="4" t="s">
        <v>148716</v>
      </c>
      <c r="BU525" s="4" t="s">
        <v>148717</v>
      </c>
      <c r="BV525" s="4" t="s">
        <v>148718</v>
      </c>
      <c r="BW525" s="4" t="s">
        <v>148719</v>
      </c>
      <c r="BX525" s="4" t="s">
        <v>148720</v>
      </c>
      <c r="BY525" s="4" t="s">
        <v>148721</v>
      </c>
      <c r="BZ525" s="4" t="s">
        <v>148722</v>
      </c>
      <c r="CA525" s="4" t="s">
        <v>148723</v>
      </c>
      <c r="CB525" s="4" t="s">
        <v>148724</v>
      </c>
      <c r="CC525" s="4" t="s">
        <v>148725</v>
      </c>
      <c r="CD525" s="4" t="s">
        <v>148726</v>
      </c>
      <c r="CE525" s="4" t="s">
        <v>148727</v>
      </c>
      <c r="CF525" s="4" t="s">
        <v>43</v>
      </c>
      <c r="CG525" s="4" t="s">
        <v>43</v>
      </c>
      <c r="CH525" s="4" t="s">
        <v>138146</v>
      </c>
      <c r="CI525" s="4">
        <v>18</v>
      </c>
    </row>
    <row r="526" spans="1:87" x14ac:dyDescent="0.25">
      <c r="A526" s="4" t="s">
        <v>148728</v>
      </c>
      <c r="B526" s="4" t="s">
        <v>125183</v>
      </c>
      <c r="C526" s="4" t="s">
        <v>43</v>
      </c>
      <c r="D526" s="4" t="s">
        <v>644</v>
      </c>
      <c r="E526" s="4" t="s">
        <v>43</v>
      </c>
      <c r="F526" s="4" t="s">
        <v>43</v>
      </c>
      <c r="G526" s="4" t="s">
        <v>43</v>
      </c>
      <c r="H526" s="4" t="s">
        <v>43</v>
      </c>
      <c r="I526" s="4" t="s">
        <v>43</v>
      </c>
      <c r="J526" s="4" t="s">
        <v>43</v>
      </c>
      <c r="K526" s="4" t="s">
        <v>43</v>
      </c>
      <c r="L526" s="4" t="s">
        <v>43</v>
      </c>
      <c r="M526" s="4" t="s">
        <v>43</v>
      </c>
      <c r="N526" s="4" t="s">
        <v>43</v>
      </c>
      <c r="O526" s="4" t="s">
        <v>43</v>
      </c>
      <c r="P526" s="4" t="s">
        <v>43</v>
      </c>
      <c r="Q526" s="4" t="s">
        <v>43</v>
      </c>
      <c r="R526" s="4" t="s">
        <v>43</v>
      </c>
      <c r="S526" s="4" t="s">
        <v>43</v>
      </c>
      <c r="T526" s="4" t="s">
        <v>43</v>
      </c>
      <c r="U526" s="4" t="s">
        <v>43</v>
      </c>
      <c r="V526" s="4" t="s">
        <v>125183</v>
      </c>
      <c r="W526" s="4" t="s">
        <v>43</v>
      </c>
      <c r="X526" s="4" t="s">
        <v>43</v>
      </c>
      <c r="Y526" s="4">
        <v>23</v>
      </c>
      <c r="Z526" s="4" t="s">
        <v>124456</v>
      </c>
      <c r="AA526" s="4" t="s">
        <v>596</v>
      </c>
      <c r="AB526" s="4">
        <v>5785</v>
      </c>
      <c r="AC526" s="4" t="s">
        <v>58</v>
      </c>
      <c r="AD526" s="4">
        <v>11</v>
      </c>
      <c r="AE526" s="4" t="s">
        <v>138129</v>
      </c>
      <c r="AF526" s="4">
        <v>30</v>
      </c>
      <c r="AG526" s="4">
        <v>5</v>
      </c>
      <c r="AH526" s="4" t="s">
        <v>43</v>
      </c>
      <c r="AI526" s="4" t="s">
        <v>43</v>
      </c>
      <c r="AJ526" s="4" t="s">
        <v>43</v>
      </c>
      <c r="AK526" s="4" t="s">
        <v>43</v>
      </c>
      <c r="AL526" s="4" t="s">
        <v>43</v>
      </c>
      <c r="AM526" s="4" t="s">
        <v>1672</v>
      </c>
      <c r="AN526" s="4" t="s">
        <v>1630</v>
      </c>
      <c r="AO526" s="4" t="s">
        <v>3616</v>
      </c>
      <c r="AP526" s="4" t="s">
        <v>136709</v>
      </c>
      <c r="AQ526" s="4" t="s">
        <v>137950</v>
      </c>
      <c r="AR526" s="4">
        <v>142</v>
      </c>
      <c r="AS526" s="4">
        <v>142</v>
      </c>
      <c r="AT526" s="4" t="s">
        <v>43</v>
      </c>
      <c r="AU526" s="4" t="s">
        <v>43</v>
      </c>
      <c r="AV526" s="4" t="s">
        <v>43</v>
      </c>
      <c r="AW526" s="4" t="s">
        <v>43</v>
      </c>
      <c r="AX526" s="4" t="s">
        <v>43</v>
      </c>
      <c r="AY526" s="4" t="s">
        <v>642</v>
      </c>
      <c r="AZ526" s="4" t="s">
        <v>43</v>
      </c>
      <c r="BA526" s="4" t="s">
        <v>43</v>
      </c>
      <c r="BB526" s="4" t="s">
        <v>43</v>
      </c>
      <c r="BC526" s="4" t="s">
        <v>43</v>
      </c>
      <c r="BD526" s="4" t="s">
        <v>137721</v>
      </c>
      <c r="BE526" s="4" t="s">
        <v>137722</v>
      </c>
      <c r="BF526" s="4">
        <v>43.088012999999997</v>
      </c>
      <c r="BG526" s="4">
        <v>-87.977046000000001</v>
      </c>
      <c r="BH526" s="4" t="s">
        <v>148729</v>
      </c>
      <c r="BI526" s="4" t="s">
        <v>148730</v>
      </c>
      <c r="BJ526" s="4" t="s">
        <v>148731</v>
      </c>
      <c r="BK526" s="4" t="s">
        <v>148732</v>
      </c>
      <c r="BL526" s="4" t="s">
        <v>148733</v>
      </c>
      <c r="BM526" s="4" t="s">
        <v>148734</v>
      </c>
      <c r="BN526" s="4" t="s">
        <v>148735</v>
      </c>
      <c r="BO526" s="4" t="s">
        <v>148736</v>
      </c>
      <c r="BP526" s="4" t="s">
        <v>148737</v>
      </c>
      <c r="BQ526" s="4" t="s">
        <v>148738</v>
      </c>
      <c r="BR526" s="4" t="s">
        <v>148739</v>
      </c>
      <c r="BS526" s="4" t="s">
        <v>148740</v>
      </c>
      <c r="BT526" s="4" t="s">
        <v>148741</v>
      </c>
      <c r="BU526" s="4" t="s">
        <v>148742</v>
      </c>
      <c r="BV526" s="4" t="s">
        <v>148743</v>
      </c>
      <c r="BW526" s="4" t="s">
        <v>148744</v>
      </c>
      <c r="BX526" s="4" t="s">
        <v>148745</v>
      </c>
      <c r="BY526" s="4" t="s">
        <v>148746</v>
      </c>
      <c r="BZ526" s="4" t="s">
        <v>148747</v>
      </c>
      <c r="CA526" s="4" t="s">
        <v>148748</v>
      </c>
      <c r="CB526" s="4" t="s">
        <v>148749</v>
      </c>
      <c r="CC526" s="4" t="s">
        <v>148750</v>
      </c>
      <c r="CD526" s="4" t="s">
        <v>148751</v>
      </c>
      <c r="CE526" s="4" t="s">
        <v>148752</v>
      </c>
      <c r="CF526" s="4" t="s">
        <v>43</v>
      </c>
      <c r="CG526" s="4" t="s">
        <v>43</v>
      </c>
      <c r="CH526" s="4" t="s">
        <v>138146</v>
      </c>
      <c r="CI526" s="4">
        <v>18</v>
      </c>
    </row>
    <row r="527" spans="1:87" x14ac:dyDescent="0.25">
      <c r="A527" s="4" t="s">
        <v>148753</v>
      </c>
      <c r="B527" s="4" t="s">
        <v>124459</v>
      </c>
      <c r="C527" s="4" t="s">
        <v>137316</v>
      </c>
      <c r="D527" s="4" t="s">
        <v>137478</v>
      </c>
      <c r="E527" s="4" t="s">
        <v>133121</v>
      </c>
      <c r="F527" s="4" t="s">
        <v>128394</v>
      </c>
      <c r="G527" s="4" t="s">
        <v>43</v>
      </c>
      <c r="H527" s="4" t="s">
        <v>43</v>
      </c>
      <c r="I527" s="4" t="s">
        <v>43</v>
      </c>
      <c r="J527" s="4" t="s">
        <v>43</v>
      </c>
      <c r="K527" s="4" t="s">
        <v>132502</v>
      </c>
      <c r="L527" s="4" t="s">
        <v>133122</v>
      </c>
      <c r="M527" s="4" t="s">
        <v>132503</v>
      </c>
      <c r="N527" s="4" t="s">
        <v>3149</v>
      </c>
      <c r="O527" s="4" t="s">
        <v>3150</v>
      </c>
      <c r="P527" s="4" t="s">
        <v>3151</v>
      </c>
      <c r="Q527" s="4" t="s">
        <v>2713</v>
      </c>
      <c r="R527" s="4" t="s">
        <v>2714</v>
      </c>
      <c r="S527" s="4" t="s">
        <v>3152</v>
      </c>
      <c r="T527" s="4" t="s">
        <v>3153</v>
      </c>
      <c r="U527" s="4" t="s">
        <v>43</v>
      </c>
      <c r="V527" s="4" t="s">
        <v>137956</v>
      </c>
      <c r="W527" s="4" t="s">
        <v>43</v>
      </c>
      <c r="X527" s="4" t="s">
        <v>43</v>
      </c>
      <c r="Y527" s="4">
        <v>24</v>
      </c>
      <c r="Z527" s="4" t="s">
        <v>124456</v>
      </c>
      <c r="AA527" s="4" t="s">
        <v>596</v>
      </c>
      <c r="AB527" s="4">
        <v>5785</v>
      </c>
      <c r="AC527" s="4" t="s">
        <v>62</v>
      </c>
      <c r="AD527" s="4">
        <v>11</v>
      </c>
      <c r="AE527" s="4" t="s">
        <v>138129</v>
      </c>
      <c r="AF527" s="4">
        <v>30</v>
      </c>
      <c r="AG527" s="4">
        <v>5</v>
      </c>
      <c r="AH527" s="4" t="s">
        <v>43</v>
      </c>
      <c r="AI527" s="4" t="s">
        <v>43</v>
      </c>
      <c r="AJ527" s="4" t="s">
        <v>43</v>
      </c>
      <c r="AK527" s="4" t="s">
        <v>43</v>
      </c>
      <c r="AL527" s="4" t="s">
        <v>43</v>
      </c>
      <c r="AM527" s="4" t="s">
        <v>1672</v>
      </c>
      <c r="AN527" s="4" t="s">
        <v>1630</v>
      </c>
      <c r="AO527" s="4" t="s">
        <v>3616</v>
      </c>
      <c r="AP527" s="4" t="s">
        <v>136523</v>
      </c>
      <c r="AQ527" s="4" t="s">
        <v>137950</v>
      </c>
      <c r="AR527" s="4">
        <v>143</v>
      </c>
      <c r="AS527" s="4">
        <v>143</v>
      </c>
      <c r="AT527" s="4" t="s">
        <v>133122</v>
      </c>
      <c r="AU527" s="4" t="s">
        <v>43</v>
      </c>
      <c r="AV527" s="4" t="s">
        <v>43</v>
      </c>
      <c r="AW527" s="4" t="s">
        <v>148754</v>
      </c>
      <c r="AX527" s="4" t="s">
        <v>137479</v>
      </c>
      <c r="AY527" s="4" t="s">
        <v>137480</v>
      </c>
      <c r="AZ527" s="4" t="s">
        <v>43</v>
      </c>
      <c r="BA527" s="4" t="s">
        <v>43</v>
      </c>
      <c r="BB527" s="4" t="s">
        <v>43</v>
      </c>
      <c r="BC527" s="4" t="s">
        <v>43</v>
      </c>
      <c r="BD527" s="4" t="s">
        <v>137721</v>
      </c>
      <c r="BE527" s="4" t="s">
        <v>137722</v>
      </c>
      <c r="BF527" s="4">
        <v>43.088012999999997</v>
      </c>
      <c r="BG527" s="4">
        <v>-87.977046000000001</v>
      </c>
      <c r="BH527" s="4" t="s">
        <v>148755</v>
      </c>
      <c r="BI527" s="4" t="s">
        <v>148756</v>
      </c>
      <c r="BJ527" s="4" t="s">
        <v>148757</v>
      </c>
      <c r="BK527" s="4" t="s">
        <v>148758</v>
      </c>
      <c r="BL527" s="4" t="s">
        <v>148759</v>
      </c>
      <c r="BM527" s="4" t="s">
        <v>148760</v>
      </c>
      <c r="BN527" s="4" t="s">
        <v>148761</v>
      </c>
      <c r="BO527" s="4" t="s">
        <v>148762</v>
      </c>
      <c r="BP527" s="4" t="s">
        <v>148763</v>
      </c>
      <c r="BQ527" s="4" t="s">
        <v>148764</v>
      </c>
      <c r="BR527" s="4" t="s">
        <v>148765</v>
      </c>
      <c r="BS527" s="4" t="s">
        <v>148766</v>
      </c>
      <c r="BT527" s="4" t="s">
        <v>148767</v>
      </c>
      <c r="BU527" s="4" t="s">
        <v>148768</v>
      </c>
      <c r="BV527" s="4" t="s">
        <v>148769</v>
      </c>
      <c r="BW527" s="4" t="s">
        <v>148770</v>
      </c>
      <c r="BX527" s="4" t="s">
        <v>148771</v>
      </c>
      <c r="BY527" s="4" t="s">
        <v>148772</v>
      </c>
      <c r="BZ527" s="4" t="s">
        <v>148773</v>
      </c>
      <c r="CA527" s="4" t="s">
        <v>148774</v>
      </c>
      <c r="CB527" s="4" t="s">
        <v>148775</v>
      </c>
      <c r="CC527" s="4" t="s">
        <v>148776</v>
      </c>
      <c r="CD527" s="4" t="s">
        <v>148777</v>
      </c>
      <c r="CE527" s="4" t="s">
        <v>148778</v>
      </c>
      <c r="CF527" s="4" t="s">
        <v>137378</v>
      </c>
      <c r="CG527" s="4" t="s">
        <v>43</v>
      </c>
      <c r="CH527" s="4" t="s">
        <v>138146</v>
      </c>
      <c r="CI527" s="4">
        <v>18</v>
      </c>
    </row>
    <row r="528" spans="1:87" x14ac:dyDescent="0.25">
      <c r="A528" s="4" t="s">
        <v>148779</v>
      </c>
      <c r="B528" s="4" t="s">
        <v>124745</v>
      </c>
      <c r="C528" s="4" t="s">
        <v>43</v>
      </c>
      <c r="D528" s="4" t="s">
        <v>650</v>
      </c>
      <c r="E528" s="4" t="s">
        <v>43</v>
      </c>
      <c r="F528" s="4" t="s">
        <v>43</v>
      </c>
      <c r="G528" s="4" t="s">
        <v>43</v>
      </c>
      <c r="H528" s="4" t="s">
        <v>43</v>
      </c>
      <c r="I528" s="4" t="s">
        <v>43</v>
      </c>
      <c r="J528" s="4" t="s">
        <v>43</v>
      </c>
      <c r="K528" s="4" t="s">
        <v>43</v>
      </c>
      <c r="L528" s="4" t="s">
        <v>43</v>
      </c>
      <c r="M528" s="4" t="s">
        <v>43</v>
      </c>
      <c r="N528" s="4" t="s">
        <v>43</v>
      </c>
      <c r="O528" s="4" t="s">
        <v>43</v>
      </c>
      <c r="P528" s="4" t="s">
        <v>43</v>
      </c>
      <c r="Q528" s="4" t="s">
        <v>43</v>
      </c>
      <c r="R528" s="4" t="s">
        <v>43</v>
      </c>
      <c r="S528" s="4" t="s">
        <v>43</v>
      </c>
      <c r="T528" s="4" t="s">
        <v>43</v>
      </c>
      <c r="U528" s="4" t="s">
        <v>43</v>
      </c>
      <c r="V528" s="4" t="s">
        <v>124745</v>
      </c>
      <c r="W528" s="4" t="s">
        <v>43</v>
      </c>
      <c r="X528" s="4" t="s">
        <v>43</v>
      </c>
      <c r="Y528" s="4">
        <v>25</v>
      </c>
      <c r="Z528" s="4" t="s">
        <v>124456</v>
      </c>
      <c r="AA528" s="4" t="s">
        <v>596</v>
      </c>
      <c r="AB528" s="4">
        <v>5785</v>
      </c>
      <c r="AC528" s="4" t="s">
        <v>66</v>
      </c>
      <c r="AD528" s="4">
        <v>11</v>
      </c>
      <c r="AE528" s="4" t="s">
        <v>138129</v>
      </c>
      <c r="AF528" s="4">
        <v>30</v>
      </c>
      <c r="AG528" s="4">
        <v>5</v>
      </c>
      <c r="AH528" s="4" t="s">
        <v>43</v>
      </c>
      <c r="AI528" s="4" t="s">
        <v>43</v>
      </c>
      <c r="AJ528" s="4" t="s">
        <v>43</v>
      </c>
      <c r="AK528" s="4" t="s">
        <v>43</v>
      </c>
      <c r="AL528" s="4" t="s">
        <v>43</v>
      </c>
      <c r="AM528" s="4" t="s">
        <v>1683</v>
      </c>
      <c r="AN528" s="4" t="s">
        <v>1630</v>
      </c>
      <c r="AO528" s="4" t="s">
        <v>3616</v>
      </c>
      <c r="AP528" s="4" t="s">
        <v>136710</v>
      </c>
      <c r="AQ528" s="4" t="s">
        <v>137950</v>
      </c>
      <c r="AR528" s="4">
        <v>144</v>
      </c>
      <c r="AS528" s="4">
        <v>144</v>
      </c>
      <c r="AT528" s="4" t="s">
        <v>43</v>
      </c>
      <c r="AU528" s="4" t="s">
        <v>43</v>
      </c>
      <c r="AV528" s="4" t="s">
        <v>43</v>
      </c>
      <c r="AW528" s="4" t="s">
        <v>43</v>
      </c>
      <c r="AX528" s="4" t="s">
        <v>43</v>
      </c>
      <c r="AY528" s="4" t="s">
        <v>648</v>
      </c>
      <c r="AZ528" s="4" t="s">
        <v>43</v>
      </c>
      <c r="BA528" s="4" t="s">
        <v>43</v>
      </c>
      <c r="BB528" s="4" t="s">
        <v>43</v>
      </c>
      <c r="BC528" s="4" t="s">
        <v>43</v>
      </c>
      <c r="BD528" s="4" t="s">
        <v>137721</v>
      </c>
      <c r="BE528" s="4" t="s">
        <v>137722</v>
      </c>
      <c r="BF528" s="4">
        <v>43.088012999999997</v>
      </c>
      <c r="BG528" s="4">
        <v>-87.977046000000001</v>
      </c>
      <c r="BH528" s="4" t="s">
        <v>148780</v>
      </c>
      <c r="BI528" s="4" t="s">
        <v>148781</v>
      </c>
      <c r="BJ528" s="4" t="s">
        <v>148782</v>
      </c>
      <c r="BK528" s="4" t="s">
        <v>148783</v>
      </c>
      <c r="BL528" s="4" t="s">
        <v>148784</v>
      </c>
      <c r="BM528" s="4" t="s">
        <v>148785</v>
      </c>
      <c r="BN528" s="4" t="s">
        <v>148786</v>
      </c>
      <c r="BO528" s="4" t="s">
        <v>148787</v>
      </c>
      <c r="BP528" s="4" t="s">
        <v>148788</v>
      </c>
      <c r="BQ528" s="4" t="s">
        <v>148789</v>
      </c>
      <c r="BR528" s="4" t="s">
        <v>148790</v>
      </c>
      <c r="BS528" s="4" t="s">
        <v>148791</v>
      </c>
      <c r="BT528" s="4" t="s">
        <v>148792</v>
      </c>
      <c r="BU528" s="4" t="s">
        <v>148793</v>
      </c>
      <c r="BV528" s="4" t="s">
        <v>148794</v>
      </c>
      <c r="BW528" s="4" t="s">
        <v>148795</v>
      </c>
      <c r="BX528" s="4" t="s">
        <v>148796</v>
      </c>
      <c r="BY528" s="4" t="s">
        <v>148797</v>
      </c>
      <c r="BZ528" s="4" t="s">
        <v>148798</v>
      </c>
      <c r="CA528" s="4" t="s">
        <v>148799</v>
      </c>
      <c r="CB528" s="4" t="s">
        <v>148800</v>
      </c>
      <c r="CC528" s="4" t="s">
        <v>148801</v>
      </c>
      <c r="CD528" s="4" t="s">
        <v>148802</v>
      </c>
      <c r="CE528" s="4" t="s">
        <v>148803</v>
      </c>
      <c r="CF528" s="4" t="s">
        <v>43</v>
      </c>
      <c r="CG528" s="4" t="s">
        <v>43</v>
      </c>
      <c r="CH528" s="4" t="s">
        <v>138146</v>
      </c>
      <c r="CI528" s="4">
        <v>19</v>
      </c>
    </row>
    <row r="529" spans="1:87" x14ac:dyDescent="0.25">
      <c r="A529" s="4" t="s">
        <v>148804</v>
      </c>
      <c r="B529" s="4" t="s">
        <v>127996</v>
      </c>
      <c r="C529" s="4" t="s">
        <v>43</v>
      </c>
      <c r="D529" s="4" t="s">
        <v>1183</v>
      </c>
      <c r="E529" s="4" t="s">
        <v>43</v>
      </c>
      <c r="F529" s="4" t="s">
        <v>43</v>
      </c>
      <c r="G529" s="4" t="s">
        <v>43</v>
      </c>
      <c r="H529" s="4" t="s">
        <v>43</v>
      </c>
      <c r="I529" s="4" t="s">
        <v>43</v>
      </c>
      <c r="J529" s="4" t="s">
        <v>43</v>
      </c>
      <c r="K529" s="4" t="s">
        <v>43</v>
      </c>
      <c r="L529" s="4" t="s">
        <v>43</v>
      </c>
      <c r="M529" s="4" t="s">
        <v>43</v>
      </c>
      <c r="N529" s="4" t="s">
        <v>43</v>
      </c>
      <c r="O529" s="4" t="s">
        <v>43</v>
      </c>
      <c r="P529" s="4" t="s">
        <v>43</v>
      </c>
      <c r="Q529" s="4" t="s">
        <v>43</v>
      </c>
      <c r="R529" s="4" t="s">
        <v>43</v>
      </c>
      <c r="S529" s="4" t="s">
        <v>43</v>
      </c>
      <c r="T529" s="4" t="s">
        <v>43</v>
      </c>
      <c r="U529" s="4" t="s">
        <v>43</v>
      </c>
      <c r="V529" s="4" t="s">
        <v>127996</v>
      </c>
      <c r="W529" s="4" t="s">
        <v>43</v>
      </c>
      <c r="X529" s="4" t="s">
        <v>43</v>
      </c>
      <c r="Y529" s="4">
        <v>26</v>
      </c>
      <c r="Z529" s="4" t="s">
        <v>124456</v>
      </c>
      <c r="AA529" s="4" t="s">
        <v>596</v>
      </c>
      <c r="AB529" s="4">
        <v>5785</v>
      </c>
      <c r="AC529" s="4" t="s">
        <v>46</v>
      </c>
      <c r="AD529" s="4">
        <v>11</v>
      </c>
      <c r="AE529" s="4" t="s">
        <v>138129</v>
      </c>
      <c r="AF529" s="4">
        <v>30</v>
      </c>
      <c r="AG529" s="4">
        <v>5</v>
      </c>
      <c r="AH529" s="4" t="s">
        <v>1683</v>
      </c>
      <c r="AI529" s="4" t="s">
        <v>1684</v>
      </c>
      <c r="AJ529" s="4" t="s">
        <v>1685</v>
      </c>
      <c r="AK529" s="4" t="s">
        <v>1686</v>
      </c>
      <c r="AL529" s="4" t="s">
        <v>1687</v>
      </c>
      <c r="AM529" s="4" t="s">
        <v>1683</v>
      </c>
      <c r="AN529" s="4" t="s">
        <v>1630</v>
      </c>
      <c r="AO529" s="4" t="s">
        <v>3616</v>
      </c>
      <c r="AP529" s="4" t="s">
        <v>136711</v>
      </c>
      <c r="AQ529" s="4" t="s">
        <v>137950</v>
      </c>
      <c r="AR529" s="4">
        <v>145</v>
      </c>
      <c r="AS529" s="4">
        <v>145</v>
      </c>
      <c r="AT529" s="4" t="s">
        <v>43</v>
      </c>
      <c r="AU529" s="4" t="s">
        <v>43</v>
      </c>
      <c r="AV529" s="4" t="s">
        <v>43</v>
      </c>
      <c r="AW529" s="4" t="s">
        <v>43</v>
      </c>
      <c r="AX529" s="4" t="s">
        <v>43</v>
      </c>
      <c r="AY529" s="4" t="s">
        <v>1182</v>
      </c>
      <c r="AZ529" s="4" t="s">
        <v>43</v>
      </c>
      <c r="BA529" s="4" t="s">
        <v>43</v>
      </c>
      <c r="BB529" s="4" t="s">
        <v>43</v>
      </c>
      <c r="BC529" s="4" t="s">
        <v>43</v>
      </c>
      <c r="BD529" s="4" t="s">
        <v>137721</v>
      </c>
      <c r="BE529" s="4" t="s">
        <v>137722</v>
      </c>
      <c r="BF529" s="4">
        <v>43.088012999999997</v>
      </c>
      <c r="BG529" s="4">
        <v>-87.977046000000001</v>
      </c>
      <c r="BH529" s="4" t="s">
        <v>148805</v>
      </c>
      <c r="BI529" s="4" t="s">
        <v>148806</v>
      </c>
      <c r="BJ529" s="4" t="s">
        <v>148807</v>
      </c>
      <c r="BK529" s="4" t="s">
        <v>148808</v>
      </c>
      <c r="BL529" s="4" t="s">
        <v>148809</v>
      </c>
      <c r="BM529" s="4" t="s">
        <v>148810</v>
      </c>
      <c r="BN529" s="4" t="s">
        <v>148811</v>
      </c>
      <c r="BO529" s="4" t="s">
        <v>148812</v>
      </c>
      <c r="BP529" s="4" t="s">
        <v>148813</v>
      </c>
      <c r="BQ529" s="4" t="s">
        <v>148814</v>
      </c>
      <c r="BR529" s="4" t="s">
        <v>148815</v>
      </c>
      <c r="BS529" s="4" t="s">
        <v>148816</v>
      </c>
      <c r="BT529" s="4" t="s">
        <v>148817</v>
      </c>
      <c r="BU529" s="4" t="s">
        <v>148818</v>
      </c>
      <c r="BV529" s="4" t="s">
        <v>148819</v>
      </c>
      <c r="BW529" s="4" t="s">
        <v>148820</v>
      </c>
      <c r="BX529" s="4" t="s">
        <v>148821</v>
      </c>
      <c r="BY529" s="4" t="s">
        <v>148822</v>
      </c>
      <c r="BZ529" s="4" t="s">
        <v>148823</v>
      </c>
      <c r="CA529" s="4" t="s">
        <v>148824</v>
      </c>
      <c r="CB529" s="4" t="s">
        <v>148825</v>
      </c>
      <c r="CC529" s="4" t="s">
        <v>148826</v>
      </c>
      <c r="CD529" s="4" t="s">
        <v>148827</v>
      </c>
      <c r="CE529" s="4" t="s">
        <v>148828</v>
      </c>
      <c r="CF529" s="4" t="s">
        <v>43</v>
      </c>
      <c r="CG529" s="4" t="s">
        <v>43</v>
      </c>
      <c r="CH529" s="4" t="s">
        <v>138146</v>
      </c>
      <c r="CI529" s="4">
        <v>19</v>
      </c>
    </row>
    <row r="530" spans="1:87" x14ac:dyDescent="0.25">
      <c r="A530" s="4" t="s">
        <v>148829</v>
      </c>
      <c r="B530" s="4" t="s">
        <v>124965</v>
      </c>
      <c r="C530" s="4" t="s">
        <v>43</v>
      </c>
      <c r="D530" s="4" t="s">
        <v>653</v>
      </c>
      <c r="E530" s="4" t="s">
        <v>43</v>
      </c>
      <c r="F530" s="4" t="s">
        <v>43</v>
      </c>
      <c r="G530" s="4" t="s">
        <v>43</v>
      </c>
      <c r="H530" s="4" t="s">
        <v>43</v>
      </c>
      <c r="I530" s="4" t="s">
        <v>43</v>
      </c>
      <c r="J530" s="4" t="s">
        <v>43</v>
      </c>
      <c r="K530" s="4" t="s">
        <v>43</v>
      </c>
      <c r="L530" s="4" t="s">
        <v>43</v>
      </c>
      <c r="M530" s="4" t="s">
        <v>43</v>
      </c>
      <c r="N530" s="4" t="s">
        <v>43</v>
      </c>
      <c r="O530" s="4" t="s">
        <v>43</v>
      </c>
      <c r="P530" s="4" t="s">
        <v>43</v>
      </c>
      <c r="Q530" s="4" t="s">
        <v>43</v>
      </c>
      <c r="R530" s="4" t="s">
        <v>43</v>
      </c>
      <c r="S530" s="4" t="s">
        <v>43</v>
      </c>
      <c r="T530" s="4" t="s">
        <v>43</v>
      </c>
      <c r="U530" s="4" t="s">
        <v>43</v>
      </c>
      <c r="V530" s="4" t="s">
        <v>124965</v>
      </c>
      <c r="W530" s="4" t="s">
        <v>43</v>
      </c>
      <c r="X530" s="4" t="s">
        <v>43</v>
      </c>
      <c r="Y530" s="4">
        <v>27</v>
      </c>
      <c r="Z530" s="4" t="s">
        <v>124456</v>
      </c>
      <c r="AA530" s="4" t="s">
        <v>596</v>
      </c>
      <c r="AB530" s="4">
        <v>5785</v>
      </c>
      <c r="AC530" s="4" t="s">
        <v>50</v>
      </c>
      <c r="AD530" s="4">
        <v>11</v>
      </c>
      <c r="AE530" s="4" t="s">
        <v>138129</v>
      </c>
      <c r="AF530" s="4">
        <v>30</v>
      </c>
      <c r="AG530" s="4">
        <v>5</v>
      </c>
      <c r="AH530" s="4" t="s">
        <v>43</v>
      </c>
      <c r="AI530" s="4" t="s">
        <v>43</v>
      </c>
      <c r="AJ530" s="4" t="s">
        <v>43</v>
      </c>
      <c r="AK530" s="4" t="s">
        <v>43</v>
      </c>
      <c r="AL530" s="4" t="s">
        <v>43</v>
      </c>
      <c r="AM530" s="4" t="s">
        <v>1683</v>
      </c>
      <c r="AN530" s="4" t="s">
        <v>1630</v>
      </c>
      <c r="AO530" s="4" t="s">
        <v>3616</v>
      </c>
      <c r="AP530" s="4" t="s">
        <v>136712</v>
      </c>
      <c r="AQ530" s="4" t="s">
        <v>137950</v>
      </c>
      <c r="AR530" s="4">
        <v>146</v>
      </c>
      <c r="AS530" s="4">
        <v>146</v>
      </c>
      <c r="AT530" s="4" t="s">
        <v>43</v>
      </c>
      <c r="AU530" s="4" t="s">
        <v>43</v>
      </c>
      <c r="AV530" s="4" t="s">
        <v>43</v>
      </c>
      <c r="AW530" s="4" t="s">
        <v>43</v>
      </c>
      <c r="AX530" s="4" t="s">
        <v>43</v>
      </c>
      <c r="AY530" s="4" t="s">
        <v>651</v>
      </c>
      <c r="AZ530" s="4" t="s">
        <v>43</v>
      </c>
      <c r="BA530" s="4" t="s">
        <v>43</v>
      </c>
      <c r="BB530" s="4" t="s">
        <v>43</v>
      </c>
      <c r="BC530" s="4" t="s">
        <v>43</v>
      </c>
      <c r="BD530" s="4" t="s">
        <v>137721</v>
      </c>
      <c r="BE530" s="4" t="s">
        <v>137722</v>
      </c>
      <c r="BF530" s="4">
        <v>43.088012999999997</v>
      </c>
      <c r="BG530" s="4">
        <v>-87.977046000000001</v>
      </c>
      <c r="BH530" s="4" t="s">
        <v>148830</v>
      </c>
      <c r="BI530" s="4" t="s">
        <v>148831</v>
      </c>
      <c r="BJ530" s="4" t="s">
        <v>148832</v>
      </c>
      <c r="BK530" s="4" t="s">
        <v>148833</v>
      </c>
      <c r="BL530" s="4" t="s">
        <v>148834</v>
      </c>
      <c r="BM530" s="4" t="s">
        <v>148835</v>
      </c>
      <c r="BN530" s="4" t="s">
        <v>148836</v>
      </c>
      <c r="BO530" s="4" t="s">
        <v>148837</v>
      </c>
      <c r="BP530" s="4" t="s">
        <v>148838</v>
      </c>
      <c r="BQ530" s="4" t="s">
        <v>148839</v>
      </c>
      <c r="BR530" s="4" t="s">
        <v>148840</v>
      </c>
      <c r="BS530" s="4" t="s">
        <v>148841</v>
      </c>
      <c r="BT530" s="4" t="s">
        <v>148842</v>
      </c>
      <c r="BU530" s="4" t="s">
        <v>148843</v>
      </c>
      <c r="BV530" s="4" t="s">
        <v>148844</v>
      </c>
      <c r="BW530" s="4" t="s">
        <v>148845</v>
      </c>
      <c r="BX530" s="4" t="s">
        <v>148846</v>
      </c>
      <c r="BY530" s="4" t="s">
        <v>148847</v>
      </c>
      <c r="BZ530" s="4" t="s">
        <v>148848</v>
      </c>
      <c r="CA530" s="4" t="s">
        <v>148849</v>
      </c>
      <c r="CB530" s="4" t="s">
        <v>148850</v>
      </c>
      <c r="CC530" s="4" t="s">
        <v>148851</v>
      </c>
      <c r="CD530" s="4" t="s">
        <v>148852</v>
      </c>
      <c r="CE530" s="4" t="s">
        <v>148853</v>
      </c>
      <c r="CF530" s="4" t="s">
        <v>43</v>
      </c>
      <c r="CG530" s="4" t="s">
        <v>43</v>
      </c>
      <c r="CH530" s="4" t="s">
        <v>138146</v>
      </c>
      <c r="CI530" s="4">
        <v>19</v>
      </c>
    </row>
    <row r="531" spans="1:87" x14ac:dyDescent="0.25">
      <c r="A531" s="4" t="s">
        <v>148854</v>
      </c>
      <c r="B531" s="4" t="s">
        <v>125399</v>
      </c>
      <c r="C531" s="4" t="s">
        <v>43</v>
      </c>
      <c r="D531" s="4" t="s">
        <v>656</v>
      </c>
      <c r="E531" s="4" t="s">
        <v>43</v>
      </c>
      <c r="F531" s="4" t="s">
        <v>43</v>
      </c>
      <c r="G531" s="4" t="s">
        <v>43</v>
      </c>
      <c r="H531" s="4" t="s">
        <v>43</v>
      </c>
      <c r="I531" s="4" t="s">
        <v>43</v>
      </c>
      <c r="J531" s="4" t="s">
        <v>43</v>
      </c>
      <c r="K531" s="4" t="s">
        <v>43</v>
      </c>
      <c r="L531" s="4" t="s">
        <v>43</v>
      </c>
      <c r="M531" s="4" t="s">
        <v>43</v>
      </c>
      <c r="N531" s="4" t="s">
        <v>43</v>
      </c>
      <c r="O531" s="4" t="s">
        <v>43</v>
      </c>
      <c r="P531" s="4" t="s">
        <v>43</v>
      </c>
      <c r="Q531" s="4" t="s">
        <v>43</v>
      </c>
      <c r="R531" s="4" t="s">
        <v>43</v>
      </c>
      <c r="S531" s="4" t="s">
        <v>43</v>
      </c>
      <c r="T531" s="4" t="s">
        <v>43</v>
      </c>
      <c r="U531" s="4" t="s">
        <v>43</v>
      </c>
      <c r="V531" s="4" t="s">
        <v>125399</v>
      </c>
      <c r="W531" s="4" t="s">
        <v>43</v>
      </c>
      <c r="X531" s="4" t="s">
        <v>43</v>
      </c>
      <c r="Y531" s="4">
        <v>28</v>
      </c>
      <c r="Z531" s="4" t="s">
        <v>124456</v>
      </c>
      <c r="AA531" s="4" t="s">
        <v>596</v>
      </c>
      <c r="AB531" s="4">
        <v>5785</v>
      </c>
      <c r="AC531" s="4" t="s">
        <v>54</v>
      </c>
      <c r="AD531" s="4">
        <v>11</v>
      </c>
      <c r="AE531" s="4" t="s">
        <v>138129</v>
      </c>
      <c r="AF531" s="4">
        <v>30</v>
      </c>
      <c r="AG531" s="4">
        <v>5</v>
      </c>
      <c r="AH531" s="4" t="s">
        <v>43</v>
      </c>
      <c r="AI531" s="4" t="s">
        <v>43</v>
      </c>
      <c r="AJ531" s="4" t="s">
        <v>43</v>
      </c>
      <c r="AK531" s="4" t="s">
        <v>43</v>
      </c>
      <c r="AL531" s="4" t="s">
        <v>43</v>
      </c>
      <c r="AM531" s="4" t="s">
        <v>1683</v>
      </c>
      <c r="AN531" s="4" t="s">
        <v>1630</v>
      </c>
      <c r="AO531" s="4" t="s">
        <v>3616</v>
      </c>
      <c r="AP531" s="4" t="s">
        <v>136713</v>
      </c>
      <c r="AQ531" s="4" t="s">
        <v>137950</v>
      </c>
      <c r="AR531" s="4">
        <v>147</v>
      </c>
      <c r="AS531" s="4">
        <v>147</v>
      </c>
      <c r="AT531" s="4" t="s">
        <v>43</v>
      </c>
      <c r="AU531" s="4" t="s">
        <v>43</v>
      </c>
      <c r="AV531" s="4" t="s">
        <v>43</v>
      </c>
      <c r="AW531" s="4" t="s">
        <v>43</v>
      </c>
      <c r="AX531" s="4" t="s">
        <v>43</v>
      </c>
      <c r="AY531" s="4" t="s">
        <v>654</v>
      </c>
      <c r="AZ531" s="4" t="s">
        <v>43</v>
      </c>
      <c r="BA531" s="4" t="s">
        <v>43</v>
      </c>
      <c r="BB531" s="4" t="s">
        <v>43</v>
      </c>
      <c r="BC531" s="4" t="s">
        <v>43</v>
      </c>
      <c r="BD531" s="4" t="s">
        <v>137721</v>
      </c>
      <c r="BE531" s="4" t="s">
        <v>137722</v>
      </c>
      <c r="BF531" s="4">
        <v>43.088012999999997</v>
      </c>
      <c r="BG531" s="4">
        <v>-87.977046000000001</v>
      </c>
      <c r="BH531" s="4" t="s">
        <v>148855</v>
      </c>
      <c r="BI531" s="4" t="s">
        <v>148856</v>
      </c>
      <c r="BJ531" s="4" t="s">
        <v>148857</v>
      </c>
      <c r="BK531" s="4" t="s">
        <v>148858</v>
      </c>
      <c r="BL531" s="4" t="s">
        <v>148859</v>
      </c>
      <c r="BM531" s="4" t="s">
        <v>148860</v>
      </c>
      <c r="BN531" s="4" t="s">
        <v>148861</v>
      </c>
      <c r="BO531" s="4" t="s">
        <v>148862</v>
      </c>
      <c r="BP531" s="4" t="s">
        <v>148863</v>
      </c>
      <c r="BQ531" s="4" t="s">
        <v>148864</v>
      </c>
      <c r="BR531" s="4" t="s">
        <v>148865</v>
      </c>
      <c r="BS531" s="4" t="s">
        <v>148866</v>
      </c>
      <c r="BT531" s="4" t="s">
        <v>148867</v>
      </c>
      <c r="BU531" s="4" t="s">
        <v>148868</v>
      </c>
      <c r="BV531" s="4" t="s">
        <v>148869</v>
      </c>
      <c r="BW531" s="4" t="s">
        <v>148870</v>
      </c>
      <c r="BX531" s="4" t="s">
        <v>148871</v>
      </c>
      <c r="BY531" s="4" t="s">
        <v>148872</v>
      </c>
      <c r="BZ531" s="4" t="s">
        <v>148873</v>
      </c>
      <c r="CA531" s="4" t="s">
        <v>148874</v>
      </c>
      <c r="CB531" s="4" t="s">
        <v>148875</v>
      </c>
      <c r="CC531" s="4" t="s">
        <v>148876</v>
      </c>
      <c r="CD531" s="4" t="s">
        <v>148877</v>
      </c>
      <c r="CE531" s="4" t="s">
        <v>148878</v>
      </c>
      <c r="CF531" s="4" t="s">
        <v>43</v>
      </c>
      <c r="CG531" s="4" t="s">
        <v>43</v>
      </c>
      <c r="CH531" s="4" t="s">
        <v>138146</v>
      </c>
      <c r="CI531" s="4">
        <v>19</v>
      </c>
    </row>
    <row r="532" spans="1:87" x14ac:dyDescent="0.25">
      <c r="A532" s="4" t="s">
        <v>148879</v>
      </c>
      <c r="B532" s="4" t="s">
        <v>127788</v>
      </c>
      <c r="C532" s="4" t="s">
        <v>43</v>
      </c>
      <c r="D532" s="4" t="s">
        <v>1679</v>
      </c>
      <c r="E532" s="4" t="s">
        <v>43</v>
      </c>
      <c r="F532" s="4" t="s">
        <v>43</v>
      </c>
      <c r="G532" s="4" t="s">
        <v>43</v>
      </c>
      <c r="H532" s="4" t="s">
        <v>43</v>
      </c>
      <c r="I532" s="4" t="s">
        <v>43</v>
      </c>
      <c r="J532" s="4" t="s">
        <v>43</v>
      </c>
      <c r="K532" s="4" t="s">
        <v>43</v>
      </c>
      <c r="L532" s="4" t="s">
        <v>43</v>
      </c>
      <c r="M532" s="4" t="s">
        <v>43</v>
      </c>
      <c r="N532" s="4" t="s">
        <v>43</v>
      </c>
      <c r="O532" s="4" t="s">
        <v>43</v>
      </c>
      <c r="P532" s="4" t="s">
        <v>43</v>
      </c>
      <c r="Q532" s="4" t="s">
        <v>43</v>
      </c>
      <c r="R532" s="4" t="s">
        <v>43</v>
      </c>
      <c r="S532" s="4" t="s">
        <v>43</v>
      </c>
      <c r="T532" s="4" t="s">
        <v>43</v>
      </c>
      <c r="U532" s="4" t="s">
        <v>43</v>
      </c>
      <c r="V532" s="4" t="s">
        <v>127788</v>
      </c>
      <c r="W532" s="4" t="s">
        <v>43</v>
      </c>
      <c r="X532" s="4" t="s">
        <v>43</v>
      </c>
      <c r="Y532" s="4">
        <v>29</v>
      </c>
      <c r="Z532" s="4" t="s">
        <v>124456</v>
      </c>
      <c r="AA532" s="4" t="s">
        <v>596</v>
      </c>
      <c r="AB532" s="4">
        <v>5785</v>
      </c>
      <c r="AC532" s="4" t="s">
        <v>188</v>
      </c>
      <c r="AD532" s="4">
        <v>11</v>
      </c>
      <c r="AE532" s="4" t="s">
        <v>138129</v>
      </c>
      <c r="AF532" s="4">
        <v>30</v>
      </c>
      <c r="AG532" s="4">
        <v>5</v>
      </c>
      <c r="AH532" s="4" t="s">
        <v>1683</v>
      </c>
      <c r="AI532" s="4" t="s">
        <v>1684</v>
      </c>
      <c r="AJ532" s="4" t="s">
        <v>1685</v>
      </c>
      <c r="AK532" s="4" t="s">
        <v>1686</v>
      </c>
      <c r="AL532" s="4" t="s">
        <v>1687</v>
      </c>
      <c r="AM532" s="4" t="s">
        <v>1683</v>
      </c>
      <c r="AN532" s="4" t="s">
        <v>1630</v>
      </c>
      <c r="AO532" s="4" t="s">
        <v>3616</v>
      </c>
      <c r="AP532" s="4" t="s">
        <v>136714</v>
      </c>
      <c r="AQ532" s="4" t="s">
        <v>137950</v>
      </c>
      <c r="AR532" s="4">
        <v>148</v>
      </c>
      <c r="AS532" s="4">
        <v>148</v>
      </c>
      <c r="AT532" s="4" t="s">
        <v>43</v>
      </c>
      <c r="AU532" s="4" t="s">
        <v>43</v>
      </c>
      <c r="AV532" s="4" t="s">
        <v>43</v>
      </c>
      <c r="AW532" s="4" t="s">
        <v>43</v>
      </c>
      <c r="AX532" s="4" t="s">
        <v>43</v>
      </c>
      <c r="AY532" s="4" t="s">
        <v>1677</v>
      </c>
      <c r="AZ532" s="4" t="s">
        <v>43</v>
      </c>
      <c r="BA532" s="4" t="s">
        <v>43</v>
      </c>
      <c r="BB532" s="4" t="s">
        <v>43</v>
      </c>
      <c r="BC532" s="4" t="s">
        <v>43</v>
      </c>
      <c r="BD532" s="4" t="s">
        <v>137721</v>
      </c>
      <c r="BE532" s="4" t="s">
        <v>137722</v>
      </c>
      <c r="BF532" s="4">
        <v>43.088012999999997</v>
      </c>
      <c r="BG532" s="4">
        <v>-87.977046000000001</v>
      </c>
      <c r="BH532" s="4" t="s">
        <v>148880</v>
      </c>
      <c r="BI532" s="4" t="s">
        <v>148881</v>
      </c>
      <c r="BJ532" s="4" t="s">
        <v>148882</v>
      </c>
      <c r="BK532" s="4" t="s">
        <v>148883</v>
      </c>
      <c r="BL532" s="4" t="s">
        <v>148884</v>
      </c>
      <c r="BM532" s="4" t="s">
        <v>148885</v>
      </c>
      <c r="BN532" s="4" t="s">
        <v>148886</v>
      </c>
      <c r="BO532" s="4" t="s">
        <v>148887</v>
      </c>
      <c r="BP532" s="4" t="s">
        <v>148888</v>
      </c>
      <c r="BQ532" s="4" t="s">
        <v>148889</v>
      </c>
      <c r="BR532" s="4" t="s">
        <v>148890</v>
      </c>
      <c r="BS532" s="4" t="s">
        <v>148891</v>
      </c>
      <c r="BT532" s="4" t="s">
        <v>148892</v>
      </c>
      <c r="BU532" s="4" t="s">
        <v>148893</v>
      </c>
      <c r="BV532" s="4" t="s">
        <v>148894</v>
      </c>
      <c r="BW532" s="4" t="s">
        <v>148895</v>
      </c>
      <c r="BX532" s="4" t="s">
        <v>148896</v>
      </c>
      <c r="BY532" s="4" t="s">
        <v>148897</v>
      </c>
      <c r="BZ532" s="4" t="s">
        <v>148898</v>
      </c>
      <c r="CA532" s="4" t="s">
        <v>148899</v>
      </c>
      <c r="CB532" s="4" t="s">
        <v>148900</v>
      </c>
      <c r="CC532" s="4" t="s">
        <v>148901</v>
      </c>
      <c r="CD532" s="4" t="s">
        <v>148902</v>
      </c>
      <c r="CE532" s="4" t="s">
        <v>148903</v>
      </c>
      <c r="CF532" s="4" t="s">
        <v>43</v>
      </c>
      <c r="CG532" s="4" t="s">
        <v>43</v>
      </c>
      <c r="CH532" s="4" t="s">
        <v>138146</v>
      </c>
      <c r="CI532" s="4">
        <v>19</v>
      </c>
    </row>
    <row r="533" spans="1:87" x14ac:dyDescent="0.25">
      <c r="A533" s="4" t="s">
        <v>148904</v>
      </c>
      <c r="B533" s="4" t="s">
        <v>125184</v>
      </c>
      <c r="C533" s="4" t="s">
        <v>2664</v>
      </c>
      <c r="D533" s="4" t="s">
        <v>137379</v>
      </c>
      <c r="E533" s="4" t="s">
        <v>130268</v>
      </c>
      <c r="F533" s="4" t="s">
        <v>130269</v>
      </c>
      <c r="G533" s="4" t="s">
        <v>43</v>
      </c>
      <c r="H533" s="4" t="s">
        <v>43</v>
      </c>
      <c r="I533" s="4" t="s">
        <v>43</v>
      </c>
      <c r="J533" s="4" t="s">
        <v>43</v>
      </c>
      <c r="K533" s="4" t="s">
        <v>2668</v>
      </c>
      <c r="L533" s="4" t="s">
        <v>43</v>
      </c>
      <c r="M533" s="4" t="s">
        <v>43</v>
      </c>
      <c r="N533" s="4" t="s">
        <v>2669</v>
      </c>
      <c r="O533" s="4" t="s">
        <v>2670</v>
      </c>
      <c r="P533" s="4" t="s">
        <v>2671</v>
      </c>
      <c r="Q533" s="4" t="s">
        <v>2672</v>
      </c>
      <c r="R533" s="4" t="s">
        <v>43</v>
      </c>
      <c r="S533" s="4" t="s">
        <v>43</v>
      </c>
      <c r="T533" s="4" t="s">
        <v>43</v>
      </c>
      <c r="U533" s="4" t="s">
        <v>43</v>
      </c>
      <c r="V533" s="4" t="s">
        <v>137957</v>
      </c>
      <c r="W533" s="4" t="s">
        <v>43</v>
      </c>
      <c r="X533" s="4" t="s">
        <v>43</v>
      </c>
      <c r="Y533" s="4">
        <v>30</v>
      </c>
      <c r="Z533" s="4" t="s">
        <v>124456</v>
      </c>
      <c r="AA533" s="4" t="s">
        <v>596</v>
      </c>
      <c r="AB533" s="4">
        <v>5785</v>
      </c>
      <c r="AC533" s="4" t="s">
        <v>58</v>
      </c>
      <c r="AD533" s="4">
        <v>11</v>
      </c>
      <c r="AE533" s="4" t="s">
        <v>138129</v>
      </c>
      <c r="AF533" s="4">
        <v>30</v>
      </c>
      <c r="AG533" s="4">
        <v>5</v>
      </c>
      <c r="AH533" s="4" t="s">
        <v>43</v>
      </c>
      <c r="AI533" s="4" t="s">
        <v>43</v>
      </c>
      <c r="AJ533" s="4" t="s">
        <v>43</v>
      </c>
      <c r="AK533" s="4" t="s">
        <v>43</v>
      </c>
      <c r="AL533" s="4" t="s">
        <v>43</v>
      </c>
      <c r="AM533" s="4" t="s">
        <v>1683</v>
      </c>
      <c r="AN533" s="4" t="s">
        <v>1630</v>
      </c>
      <c r="AO533" s="4" t="s">
        <v>3616</v>
      </c>
      <c r="AP533" s="4" t="s">
        <v>136715</v>
      </c>
      <c r="AQ533" s="4" t="s">
        <v>137950</v>
      </c>
      <c r="AR533" s="4">
        <v>149</v>
      </c>
      <c r="AS533" s="4">
        <v>149</v>
      </c>
      <c r="AT533" s="4" t="s">
        <v>43</v>
      </c>
      <c r="AU533" s="4" t="s">
        <v>43</v>
      </c>
      <c r="AV533" s="4" t="s">
        <v>43</v>
      </c>
      <c r="AW533" s="4" t="s">
        <v>43</v>
      </c>
      <c r="AX533" s="4" t="s">
        <v>130266</v>
      </c>
      <c r="AY533" s="4" t="s">
        <v>137381</v>
      </c>
      <c r="AZ533" s="4" t="s">
        <v>43</v>
      </c>
      <c r="BA533" s="4" t="s">
        <v>43</v>
      </c>
      <c r="BB533" s="4" t="s">
        <v>43</v>
      </c>
      <c r="BC533" s="4" t="s">
        <v>43</v>
      </c>
      <c r="BD533" s="4" t="s">
        <v>137721</v>
      </c>
      <c r="BE533" s="4" t="s">
        <v>137722</v>
      </c>
      <c r="BF533" s="4">
        <v>43.088012999999997</v>
      </c>
      <c r="BG533" s="4">
        <v>-87.977046000000001</v>
      </c>
      <c r="BH533" s="4" t="s">
        <v>148905</v>
      </c>
      <c r="BI533" s="4" t="s">
        <v>148906</v>
      </c>
      <c r="BJ533" s="4" t="s">
        <v>148907</v>
      </c>
      <c r="BK533" s="4" t="s">
        <v>148908</v>
      </c>
      <c r="BL533" s="4" t="s">
        <v>148909</v>
      </c>
      <c r="BM533" s="4" t="s">
        <v>148910</v>
      </c>
      <c r="BN533" s="4" t="s">
        <v>148911</v>
      </c>
      <c r="BO533" s="4" t="s">
        <v>148912</v>
      </c>
      <c r="BP533" s="4" t="s">
        <v>148913</v>
      </c>
      <c r="BQ533" s="4" t="s">
        <v>148914</v>
      </c>
      <c r="BR533" s="4" t="s">
        <v>148915</v>
      </c>
      <c r="BS533" s="4" t="s">
        <v>148916</v>
      </c>
      <c r="BT533" s="4" t="s">
        <v>148917</v>
      </c>
      <c r="BU533" s="4" t="s">
        <v>148918</v>
      </c>
      <c r="BV533" s="4" t="s">
        <v>148919</v>
      </c>
      <c r="BW533" s="4" t="s">
        <v>148920</v>
      </c>
      <c r="BX533" s="4" t="s">
        <v>148921</v>
      </c>
      <c r="BY533" s="4" t="s">
        <v>148922</v>
      </c>
      <c r="BZ533" s="4" t="s">
        <v>148923</v>
      </c>
      <c r="CA533" s="4" t="s">
        <v>148924</v>
      </c>
      <c r="CB533" s="4" t="s">
        <v>148925</v>
      </c>
      <c r="CC533" s="4" t="s">
        <v>148926</v>
      </c>
      <c r="CD533" s="4" t="s">
        <v>148927</v>
      </c>
      <c r="CE533" s="4" t="s">
        <v>148928</v>
      </c>
      <c r="CF533" s="4" t="s">
        <v>43</v>
      </c>
      <c r="CG533" s="4" t="s">
        <v>136983</v>
      </c>
      <c r="CH533" s="4" t="s">
        <v>138146</v>
      </c>
      <c r="CI533" s="4">
        <v>19</v>
      </c>
    </row>
    <row r="534" spans="1:87" x14ac:dyDescent="0.25">
      <c r="A534" s="4" t="s">
        <v>148929</v>
      </c>
      <c r="B534" s="4" t="s">
        <v>1452</v>
      </c>
      <c r="C534" s="4" t="s">
        <v>137110</v>
      </c>
      <c r="D534" s="4" t="s">
        <v>137481</v>
      </c>
      <c r="E534" s="4" t="s">
        <v>137958</v>
      </c>
      <c r="F534" s="4" t="s">
        <v>137482</v>
      </c>
      <c r="G534" s="4" t="s">
        <v>43</v>
      </c>
      <c r="H534" s="4" t="s">
        <v>43</v>
      </c>
      <c r="I534" s="4" t="s">
        <v>43</v>
      </c>
      <c r="J534" s="4" t="s">
        <v>43</v>
      </c>
      <c r="K534" s="4" t="s">
        <v>132162</v>
      </c>
      <c r="L534" s="4" t="s">
        <v>137483</v>
      </c>
      <c r="M534" s="4" t="s">
        <v>137484</v>
      </c>
      <c r="N534" s="4" t="s">
        <v>3134</v>
      </c>
      <c r="O534" s="4" t="s">
        <v>3135</v>
      </c>
      <c r="P534" s="4" t="s">
        <v>3136</v>
      </c>
      <c r="Q534" s="4" t="s">
        <v>3137</v>
      </c>
      <c r="R534" s="4" t="s">
        <v>3138</v>
      </c>
      <c r="S534" s="4" t="s">
        <v>132163</v>
      </c>
      <c r="T534" s="4" t="s">
        <v>137485</v>
      </c>
      <c r="U534" s="4" t="s">
        <v>2777</v>
      </c>
      <c r="V534" s="4" t="s">
        <v>137959</v>
      </c>
      <c r="W534" s="4" t="s">
        <v>132165</v>
      </c>
      <c r="X534" s="4" t="s">
        <v>132165</v>
      </c>
      <c r="Y534" s="4">
        <v>1</v>
      </c>
      <c r="Z534" s="4" t="s">
        <v>127422</v>
      </c>
      <c r="AA534" s="4" t="s">
        <v>127423</v>
      </c>
      <c r="AB534" s="4">
        <v>5785</v>
      </c>
      <c r="AC534" s="4" t="s">
        <v>62</v>
      </c>
      <c r="AD534" s="4">
        <v>12</v>
      </c>
      <c r="AE534" s="4" t="s">
        <v>138129</v>
      </c>
      <c r="AF534" s="4">
        <v>29</v>
      </c>
      <c r="AG534" s="4">
        <v>6</v>
      </c>
      <c r="AH534" s="4" t="s">
        <v>43</v>
      </c>
      <c r="AI534" s="4" t="s">
        <v>43</v>
      </c>
      <c r="AJ534" s="4" t="s">
        <v>43</v>
      </c>
      <c r="AK534" s="4" t="s">
        <v>43</v>
      </c>
      <c r="AL534" s="4" t="s">
        <v>43</v>
      </c>
      <c r="AM534" s="4" t="s">
        <v>1683</v>
      </c>
      <c r="AN534" s="4" t="s">
        <v>1630</v>
      </c>
      <c r="AO534" s="4" t="s">
        <v>3616</v>
      </c>
      <c r="AP534" s="4" t="s">
        <v>136716</v>
      </c>
      <c r="AQ534" s="4" t="s">
        <v>137960</v>
      </c>
      <c r="AR534" s="4">
        <v>150</v>
      </c>
      <c r="AS534" s="4">
        <v>150</v>
      </c>
      <c r="AT534" s="4" t="s">
        <v>137483</v>
      </c>
      <c r="AU534" s="4" t="s">
        <v>43</v>
      </c>
      <c r="AV534" s="4" t="s">
        <v>43</v>
      </c>
      <c r="AW534" s="4" t="s">
        <v>137486</v>
      </c>
      <c r="AX534" s="4" t="s">
        <v>137487</v>
      </c>
      <c r="AY534" s="4" t="s">
        <v>137961</v>
      </c>
      <c r="AZ534" s="4" t="s">
        <v>43</v>
      </c>
      <c r="BA534" s="4" t="s">
        <v>43</v>
      </c>
      <c r="BB534" s="4" t="s">
        <v>2771</v>
      </c>
      <c r="BC534" s="4" t="s">
        <v>43</v>
      </c>
      <c r="BD534" s="4" t="s">
        <v>137721</v>
      </c>
      <c r="BE534" s="4" t="s">
        <v>137722</v>
      </c>
      <c r="BF534" s="4">
        <v>43.088012999999997</v>
      </c>
      <c r="BG534" s="4">
        <v>-87.977046000000001</v>
      </c>
      <c r="BH534" s="4" t="s">
        <v>148930</v>
      </c>
      <c r="BI534" s="4" t="s">
        <v>148931</v>
      </c>
      <c r="BJ534" s="4" t="s">
        <v>148932</v>
      </c>
      <c r="BK534" s="4" t="s">
        <v>148933</v>
      </c>
      <c r="BL534" s="4" t="s">
        <v>148934</v>
      </c>
      <c r="BM534" s="4" t="s">
        <v>148935</v>
      </c>
      <c r="BN534" s="4" t="s">
        <v>148936</v>
      </c>
      <c r="BO534" s="4" t="s">
        <v>148937</v>
      </c>
      <c r="BP534" s="4" t="s">
        <v>148938</v>
      </c>
      <c r="BQ534" s="4" t="s">
        <v>148939</v>
      </c>
      <c r="BR534" s="4" t="s">
        <v>148940</v>
      </c>
      <c r="BS534" s="4" t="s">
        <v>148941</v>
      </c>
      <c r="BT534" s="4" t="s">
        <v>148942</v>
      </c>
      <c r="BU534" s="4" t="s">
        <v>148943</v>
      </c>
      <c r="BV534" s="4" t="s">
        <v>148944</v>
      </c>
      <c r="BW534" s="4" t="s">
        <v>148945</v>
      </c>
      <c r="BX534" s="4" t="s">
        <v>148946</v>
      </c>
      <c r="BY534" s="4" t="s">
        <v>148947</v>
      </c>
      <c r="BZ534" s="4" t="s">
        <v>148948</v>
      </c>
      <c r="CA534" s="4" t="s">
        <v>148949</v>
      </c>
      <c r="CB534" s="4" t="s">
        <v>148950</v>
      </c>
      <c r="CC534" s="4" t="s">
        <v>148951</v>
      </c>
      <c r="CD534" s="4" t="s">
        <v>148952</v>
      </c>
      <c r="CE534" s="4" t="s">
        <v>148953</v>
      </c>
      <c r="CF534" s="4" t="s">
        <v>43</v>
      </c>
      <c r="CG534" s="4" t="s">
        <v>136983</v>
      </c>
      <c r="CH534" s="4" t="s">
        <v>138146</v>
      </c>
      <c r="CI534" s="4">
        <v>19</v>
      </c>
    </row>
    <row r="535" spans="1:87" x14ac:dyDescent="0.25">
      <c r="A535" s="4" t="s">
        <v>148954</v>
      </c>
      <c r="B535" s="4" t="s">
        <v>1453</v>
      </c>
      <c r="C535" s="4" t="s">
        <v>43</v>
      </c>
      <c r="D535" s="4" t="s">
        <v>127425</v>
      </c>
      <c r="E535" s="4" t="s">
        <v>43</v>
      </c>
      <c r="F535" s="4" t="s">
        <v>43</v>
      </c>
      <c r="G535" s="4" t="s">
        <v>43</v>
      </c>
      <c r="H535" s="4" t="s">
        <v>43</v>
      </c>
      <c r="I535" s="4" t="s">
        <v>43</v>
      </c>
      <c r="J535" s="4" t="s">
        <v>43</v>
      </c>
      <c r="K535" s="4" t="s">
        <v>43</v>
      </c>
      <c r="L535" s="4" t="s">
        <v>43</v>
      </c>
      <c r="M535" s="4" t="s">
        <v>43</v>
      </c>
      <c r="N535" s="4" t="s">
        <v>43</v>
      </c>
      <c r="O535" s="4" t="s">
        <v>43</v>
      </c>
      <c r="P535" s="4" t="s">
        <v>43</v>
      </c>
      <c r="Q535" s="4" t="s">
        <v>43</v>
      </c>
      <c r="R535" s="4" t="s">
        <v>43</v>
      </c>
      <c r="S535" s="4" t="s">
        <v>43</v>
      </c>
      <c r="T535" s="4" t="s">
        <v>43</v>
      </c>
      <c r="U535" s="4" t="s">
        <v>43</v>
      </c>
      <c r="V535" s="4" t="s">
        <v>1453</v>
      </c>
      <c r="W535" s="4" t="s">
        <v>43</v>
      </c>
      <c r="X535" s="4" t="s">
        <v>43</v>
      </c>
      <c r="Y535" s="4">
        <v>2</v>
      </c>
      <c r="Z535" s="4" t="s">
        <v>127422</v>
      </c>
      <c r="AA535" s="4" t="s">
        <v>127423</v>
      </c>
      <c r="AB535" s="4">
        <v>5785</v>
      </c>
      <c r="AC535" s="4" t="s">
        <v>66</v>
      </c>
      <c r="AD535" s="4">
        <v>12</v>
      </c>
      <c r="AE535" s="4" t="s">
        <v>138129</v>
      </c>
      <c r="AF535" s="4">
        <v>29</v>
      </c>
      <c r="AG535" s="4">
        <v>6</v>
      </c>
      <c r="AH535" s="4" t="s">
        <v>43</v>
      </c>
      <c r="AI535" s="4" t="s">
        <v>43</v>
      </c>
      <c r="AJ535" s="4" t="s">
        <v>43</v>
      </c>
      <c r="AK535" s="4" t="s">
        <v>43</v>
      </c>
      <c r="AL535" s="4" t="s">
        <v>43</v>
      </c>
      <c r="AM535" s="4" t="s">
        <v>1694</v>
      </c>
      <c r="AN535" s="4" t="s">
        <v>1630</v>
      </c>
      <c r="AO535" s="4" t="s">
        <v>3616</v>
      </c>
      <c r="AP535" s="4" t="s">
        <v>136718</v>
      </c>
      <c r="AQ535" s="4" t="s">
        <v>137960</v>
      </c>
      <c r="AR535" s="4">
        <v>151</v>
      </c>
      <c r="AS535" s="4">
        <v>151</v>
      </c>
      <c r="AT535" s="4" t="s">
        <v>43</v>
      </c>
      <c r="AU535" s="4" t="s">
        <v>43</v>
      </c>
      <c r="AV535" s="4" t="s">
        <v>43</v>
      </c>
      <c r="AW535" s="4" t="s">
        <v>43</v>
      </c>
      <c r="AX535" s="4" t="s">
        <v>43</v>
      </c>
      <c r="AY535" s="4" t="s">
        <v>127424</v>
      </c>
      <c r="AZ535" s="4" t="s">
        <v>43</v>
      </c>
      <c r="BA535" s="4" t="s">
        <v>43</v>
      </c>
      <c r="BB535" s="4" t="s">
        <v>43</v>
      </c>
      <c r="BC535" s="4" t="s">
        <v>43</v>
      </c>
      <c r="BD535" s="4" t="s">
        <v>137721</v>
      </c>
      <c r="BE535" s="4" t="s">
        <v>137722</v>
      </c>
      <c r="BF535" s="4">
        <v>43.088012999999997</v>
      </c>
      <c r="BG535" s="4">
        <v>-87.977046000000001</v>
      </c>
      <c r="BH535" s="4" t="s">
        <v>148955</v>
      </c>
      <c r="BI535" s="4" t="s">
        <v>148956</v>
      </c>
      <c r="BJ535" s="4" t="s">
        <v>148957</v>
      </c>
      <c r="BK535" s="4" t="s">
        <v>148958</v>
      </c>
      <c r="BL535" s="4" t="s">
        <v>148959</v>
      </c>
      <c r="BM535" s="4" t="s">
        <v>148960</v>
      </c>
      <c r="BN535" s="4" t="s">
        <v>148961</v>
      </c>
      <c r="BO535" s="4" t="s">
        <v>148962</v>
      </c>
      <c r="BP535" s="4" t="s">
        <v>148963</v>
      </c>
      <c r="BQ535" s="4" t="s">
        <v>148964</v>
      </c>
      <c r="BR535" s="4" t="s">
        <v>148965</v>
      </c>
      <c r="BS535" s="4" t="s">
        <v>148966</v>
      </c>
      <c r="BT535" s="4" t="s">
        <v>148967</v>
      </c>
      <c r="BU535" s="4" t="s">
        <v>148968</v>
      </c>
      <c r="BV535" s="4" t="s">
        <v>148969</v>
      </c>
      <c r="BW535" s="4" t="s">
        <v>148970</v>
      </c>
      <c r="BX535" s="4" t="s">
        <v>148971</v>
      </c>
      <c r="BY535" s="4" t="s">
        <v>148972</v>
      </c>
      <c r="BZ535" s="4" t="s">
        <v>148973</v>
      </c>
      <c r="CA535" s="4" t="s">
        <v>148974</v>
      </c>
      <c r="CB535" s="4" t="s">
        <v>148975</v>
      </c>
      <c r="CC535" s="4" t="s">
        <v>148976</v>
      </c>
      <c r="CD535" s="4" t="s">
        <v>148977</v>
      </c>
      <c r="CE535" s="4" t="s">
        <v>148978</v>
      </c>
      <c r="CF535" s="4" t="s">
        <v>43</v>
      </c>
      <c r="CG535" s="4" t="s">
        <v>43</v>
      </c>
      <c r="CH535" s="4" t="s">
        <v>138146</v>
      </c>
      <c r="CI535" s="4">
        <v>20</v>
      </c>
    </row>
    <row r="536" spans="1:87" x14ac:dyDescent="0.25">
      <c r="A536" s="4" t="s">
        <v>148979</v>
      </c>
      <c r="B536" s="4" t="s">
        <v>1949</v>
      </c>
      <c r="C536" s="4" t="s">
        <v>43</v>
      </c>
      <c r="D536" s="4" t="s">
        <v>127469</v>
      </c>
      <c r="E536" s="4" t="s">
        <v>43</v>
      </c>
      <c r="F536" s="4" t="s">
        <v>43</v>
      </c>
      <c r="G536" s="4" t="s">
        <v>43</v>
      </c>
      <c r="H536" s="4" t="s">
        <v>43</v>
      </c>
      <c r="I536" s="4" t="s">
        <v>43</v>
      </c>
      <c r="J536" s="4" t="s">
        <v>43</v>
      </c>
      <c r="K536" s="4" t="s">
        <v>43</v>
      </c>
      <c r="L536" s="4" t="s">
        <v>43</v>
      </c>
      <c r="M536" s="4" t="s">
        <v>43</v>
      </c>
      <c r="N536" s="4" t="s">
        <v>43</v>
      </c>
      <c r="O536" s="4" t="s">
        <v>43</v>
      </c>
      <c r="P536" s="4" t="s">
        <v>43</v>
      </c>
      <c r="Q536" s="4" t="s">
        <v>43</v>
      </c>
      <c r="R536" s="4" t="s">
        <v>43</v>
      </c>
      <c r="S536" s="4" t="s">
        <v>43</v>
      </c>
      <c r="T536" s="4" t="s">
        <v>43</v>
      </c>
      <c r="U536" s="4" t="s">
        <v>43</v>
      </c>
      <c r="V536" s="4" t="s">
        <v>1949</v>
      </c>
      <c r="W536" s="4" t="s">
        <v>43</v>
      </c>
      <c r="X536" s="4" t="s">
        <v>43</v>
      </c>
      <c r="Y536" s="4">
        <v>3</v>
      </c>
      <c r="Z536" s="4" t="s">
        <v>127422</v>
      </c>
      <c r="AA536" s="4" t="s">
        <v>127423</v>
      </c>
      <c r="AB536" s="4">
        <v>5785</v>
      </c>
      <c r="AC536" s="4" t="s">
        <v>46</v>
      </c>
      <c r="AD536" s="4">
        <v>12</v>
      </c>
      <c r="AE536" s="4" t="s">
        <v>138129</v>
      </c>
      <c r="AF536" s="4">
        <v>29</v>
      </c>
      <c r="AG536" s="4">
        <v>6</v>
      </c>
      <c r="AH536" s="4" t="s">
        <v>1694</v>
      </c>
      <c r="AI536" s="4" t="s">
        <v>1695</v>
      </c>
      <c r="AJ536" s="4" t="s">
        <v>1696</v>
      </c>
      <c r="AK536" s="4" t="s">
        <v>1697</v>
      </c>
      <c r="AL536" s="4" t="s">
        <v>1698</v>
      </c>
      <c r="AM536" s="4" t="s">
        <v>1694</v>
      </c>
      <c r="AN536" s="4" t="s">
        <v>1630</v>
      </c>
      <c r="AO536" s="4" t="s">
        <v>3616</v>
      </c>
      <c r="AP536" s="4" t="s">
        <v>136720</v>
      </c>
      <c r="AQ536" s="4" t="s">
        <v>137960</v>
      </c>
      <c r="AR536" s="4">
        <v>152</v>
      </c>
      <c r="AS536" s="4">
        <v>152</v>
      </c>
      <c r="AT536" s="4" t="s">
        <v>43</v>
      </c>
      <c r="AU536" s="4" t="s">
        <v>43</v>
      </c>
      <c r="AV536" s="4" t="s">
        <v>43</v>
      </c>
      <c r="AW536" s="4" t="s">
        <v>43</v>
      </c>
      <c r="AX536" s="4" t="s">
        <v>43</v>
      </c>
      <c r="AY536" s="4" t="s">
        <v>127468</v>
      </c>
      <c r="AZ536" s="4" t="s">
        <v>43</v>
      </c>
      <c r="BA536" s="4" t="s">
        <v>43</v>
      </c>
      <c r="BB536" s="4" t="s">
        <v>43</v>
      </c>
      <c r="BC536" s="4" t="s">
        <v>43</v>
      </c>
      <c r="BD536" s="4" t="s">
        <v>137721</v>
      </c>
      <c r="BE536" s="4" t="s">
        <v>137722</v>
      </c>
      <c r="BF536" s="4">
        <v>43.088012999999997</v>
      </c>
      <c r="BG536" s="4">
        <v>-87.977046000000001</v>
      </c>
      <c r="BH536" s="4" t="s">
        <v>148980</v>
      </c>
      <c r="BI536" s="4" t="s">
        <v>148981</v>
      </c>
      <c r="BJ536" s="4" t="s">
        <v>148982</v>
      </c>
      <c r="BK536" s="4" t="s">
        <v>148983</v>
      </c>
      <c r="BL536" s="4" t="s">
        <v>148984</v>
      </c>
      <c r="BM536" s="4" t="s">
        <v>148985</v>
      </c>
      <c r="BN536" s="4" t="s">
        <v>148986</v>
      </c>
      <c r="BO536" s="4" t="s">
        <v>148987</v>
      </c>
      <c r="BP536" s="4" t="s">
        <v>148988</v>
      </c>
      <c r="BQ536" s="4" t="s">
        <v>148989</v>
      </c>
      <c r="BR536" s="4" t="s">
        <v>148990</v>
      </c>
      <c r="BS536" s="4" t="s">
        <v>148991</v>
      </c>
      <c r="BT536" s="4" t="s">
        <v>148992</v>
      </c>
      <c r="BU536" s="4" t="s">
        <v>148993</v>
      </c>
      <c r="BV536" s="4" t="s">
        <v>148994</v>
      </c>
      <c r="BW536" s="4" t="s">
        <v>148995</v>
      </c>
      <c r="BX536" s="4" t="s">
        <v>148996</v>
      </c>
      <c r="BY536" s="4" t="s">
        <v>148997</v>
      </c>
      <c r="BZ536" s="4" t="s">
        <v>148998</v>
      </c>
      <c r="CA536" s="4" t="s">
        <v>148999</v>
      </c>
      <c r="CB536" s="4" t="s">
        <v>149000</v>
      </c>
      <c r="CC536" s="4" t="s">
        <v>149001</v>
      </c>
      <c r="CD536" s="4" t="s">
        <v>149002</v>
      </c>
      <c r="CE536" s="4" t="s">
        <v>149003</v>
      </c>
      <c r="CF536" s="4" t="s">
        <v>43</v>
      </c>
      <c r="CG536" s="4" t="s">
        <v>43</v>
      </c>
      <c r="CH536" s="4" t="s">
        <v>138146</v>
      </c>
      <c r="CI536" s="4">
        <v>20</v>
      </c>
    </row>
    <row r="537" spans="1:87" x14ac:dyDescent="0.25">
      <c r="A537" s="4" t="s">
        <v>149004</v>
      </c>
      <c r="B537" s="4" t="s">
        <v>1454</v>
      </c>
      <c r="C537" s="4" t="s">
        <v>43</v>
      </c>
      <c r="D537" s="4" t="s">
        <v>127427</v>
      </c>
      <c r="E537" s="4" t="s">
        <v>43</v>
      </c>
      <c r="F537" s="4" t="s">
        <v>43</v>
      </c>
      <c r="G537" s="4" t="s">
        <v>43</v>
      </c>
      <c r="H537" s="4" t="s">
        <v>43</v>
      </c>
      <c r="I537" s="4" t="s">
        <v>43</v>
      </c>
      <c r="J537" s="4" t="s">
        <v>43</v>
      </c>
      <c r="K537" s="4" t="s">
        <v>43</v>
      </c>
      <c r="L537" s="4" t="s">
        <v>43</v>
      </c>
      <c r="M537" s="4" t="s">
        <v>43</v>
      </c>
      <c r="N537" s="4" t="s">
        <v>43</v>
      </c>
      <c r="O537" s="4" t="s">
        <v>43</v>
      </c>
      <c r="P537" s="4" t="s">
        <v>43</v>
      </c>
      <c r="Q537" s="4" t="s">
        <v>43</v>
      </c>
      <c r="R537" s="4" t="s">
        <v>43</v>
      </c>
      <c r="S537" s="4" t="s">
        <v>43</v>
      </c>
      <c r="T537" s="4" t="s">
        <v>43</v>
      </c>
      <c r="U537" s="4" t="s">
        <v>43</v>
      </c>
      <c r="V537" s="4" t="s">
        <v>1454</v>
      </c>
      <c r="W537" s="4" t="s">
        <v>43</v>
      </c>
      <c r="X537" s="4" t="s">
        <v>43</v>
      </c>
      <c r="Y537" s="4">
        <v>4</v>
      </c>
      <c r="Z537" s="4" t="s">
        <v>127422</v>
      </c>
      <c r="AA537" s="4" t="s">
        <v>127423</v>
      </c>
      <c r="AB537" s="4">
        <v>5785</v>
      </c>
      <c r="AC537" s="4" t="s">
        <v>50</v>
      </c>
      <c r="AD537" s="4">
        <v>12</v>
      </c>
      <c r="AE537" s="4" t="s">
        <v>138129</v>
      </c>
      <c r="AF537" s="4">
        <v>29</v>
      </c>
      <c r="AG537" s="4">
        <v>6</v>
      </c>
      <c r="AH537" s="4" t="s">
        <v>43</v>
      </c>
      <c r="AI537" s="4" t="s">
        <v>43</v>
      </c>
      <c r="AJ537" s="4" t="s">
        <v>43</v>
      </c>
      <c r="AK537" s="4" t="s">
        <v>43</v>
      </c>
      <c r="AL537" s="4" t="s">
        <v>43</v>
      </c>
      <c r="AM537" s="4" t="s">
        <v>1694</v>
      </c>
      <c r="AN537" s="4" t="s">
        <v>1630</v>
      </c>
      <c r="AO537" s="4" t="s">
        <v>3616</v>
      </c>
      <c r="AP537" s="4" t="s">
        <v>136722</v>
      </c>
      <c r="AQ537" s="4" t="s">
        <v>137960</v>
      </c>
      <c r="AR537" s="4">
        <v>153</v>
      </c>
      <c r="AS537" s="4">
        <v>153</v>
      </c>
      <c r="AT537" s="4" t="s">
        <v>43</v>
      </c>
      <c r="AU537" s="4" t="s">
        <v>43</v>
      </c>
      <c r="AV537" s="4" t="s">
        <v>43</v>
      </c>
      <c r="AW537" s="4" t="s">
        <v>43</v>
      </c>
      <c r="AX537" s="4" t="s">
        <v>43</v>
      </c>
      <c r="AY537" s="4" t="s">
        <v>127426</v>
      </c>
      <c r="AZ537" s="4" t="s">
        <v>43</v>
      </c>
      <c r="BA537" s="4" t="s">
        <v>43</v>
      </c>
      <c r="BB537" s="4" t="s">
        <v>43</v>
      </c>
      <c r="BC537" s="4" t="s">
        <v>43</v>
      </c>
      <c r="BD537" s="4" t="s">
        <v>137721</v>
      </c>
      <c r="BE537" s="4" t="s">
        <v>137722</v>
      </c>
      <c r="BF537" s="4">
        <v>43.088012999999997</v>
      </c>
      <c r="BG537" s="4">
        <v>-87.977046000000001</v>
      </c>
      <c r="BH537" s="4" t="s">
        <v>149005</v>
      </c>
      <c r="BI537" s="4" t="s">
        <v>149006</v>
      </c>
      <c r="BJ537" s="4" t="s">
        <v>149007</v>
      </c>
      <c r="BK537" s="4" t="s">
        <v>149008</v>
      </c>
      <c r="BL537" s="4" t="s">
        <v>149009</v>
      </c>
      <c r="BM537" s="4" t="s">
        <v>149010</v>
      </c>
      <c r="BN537" s="4" t="s">
        <v>149011</v>
      </c>
      <c r="BO537" s="4" t="s">
        <v>149012</v>
      </c>
      <c r="BP537" s="4" t="s">
        <v>149013</v>
      </c>
      <c r="BQ537" s="4" t="s">
        <v>149014</v>
      </c>
      <c r="BR537" s="4" t="s">
        <v>149015</v>
      </c>
      <c r="BS537" s="4" t="s">
        <v>149016</v>
      </c>
      <c r="BT537" s="4" t="s">
        <v>149017</v>
      </c>
      <c r="BU537" s="4" t="s">
        <v>149018</v>
      </c>
      <c r="BV537" s="4" t="s">
        <v>149019</v>
      </c>
      <c r="BW537" s="4" t="s">
        <v>149020</v>
      </c>
      <c r="BX537" s="4" t="s">
        <v>149021</v>
      </c>
      <c r="BY537" s="4" t="s">
        <v>149022</v>
      </c>
      <c r="BZ537" s="4" t="s">
        <v>149023</v>
      </c>
      <c r="CA537" s="4" t="s">
        <v>149024</v>
      </c>
      <c r="CB537" s="4" t="s">
        <v>149025</v>
      </c>
      <c r="CC537" s="4" t="s">
        <v>149026</v>
      </c>
      <c r="CD537" s="4" t="s">
        <v>149027</v>
      </c>
      <c r="CE537" s="4" t="s">
        <v>149028</v>
      </c>
      <c r="CF537" s="4" t="s">
        <v>43</v>
      </c>
      <c r="CG537" s="4" t="s">
        <v>43</v>
      </c>
      <c r="CH537" s="4" t="s">
        <v>138146</v>
      </c>
      <c r="CI537" s="4">
        <v>20</v>
      </c>
    </row>
    <row r="538" spans="1:87" x14ac:dyDescent="0.25">
      <c r="A538" s="4" t="s">
        <v>149029</v>
      </c>
      <c r="B538" s="4" t="s">
        <v>1455</v>
      </c>
      <c r="C538" s="4" t="s">
        <v>43</v>
      </c>
      <c r="D538" s="4" t="s">
        <v>127429</v>
      </c>
      <c r="E538" s="4" t="s">
        <v>43</v>
      </c>
      <c r="F538" s="4" t="s">
        <v>43</v>
      </c>
      <c r="G538" s="4" t="s">
        <v>43</v>
      </c>
      <c r="H538" s="4" t="s">
        <v>43</v>
      </c>
      <c r="I538" s="4" t="s">
        <v>43</v>
      </c>
      <c r="J538" s="4" t="s">
        <v>43</v>
      </c>
      <c r="K538" s="4" t="s">
        <v>43</v>
      </c>
      <c r="L538" s="4" t="s">
        <v>43</v>
      </c>
      <c r="M538" s="4" t="s">
        <v>43</v>
      </c>
      <c r="N538" s="4" t="s">
        <v>43</v>
      </c>
      <c r="O538" s="4" t="s">
        <v>43</v>
      </c>
      <c r="P538" s="4" t="s">
        <v>43</v>
      </c>
      <c r="Q538" s="4" t="s">
        <v>43</v>
      </c>
      <c r="R538" s="4" t="s">
        <v>43</v>
      </c>
      <c r="S538" s="4" t="s">
        <v>43</v>
      </c>
      <c r="T538" s="4" t="s">
        <v>43</v>
      </c>
      <c r="U538" s="4" t="s">
        <v>43</v>
      </c>
      <c r="V538" s="4" t="s">
        <v>1455</v>
      </c>
      <c r="W538" s="4" t="s">
        <v>43</v>
      </c>
      <c r="X538" s="4" t="s">
        <v>43</v>
      </c>
      <c r="Y538" s="4">
        <v>5</v>
      </c>
      <c r="Z538" s="4" t="s">
        <v>127422</v>
      </c>
      <c r="AA538" s="4" t="s">
        <v>127423</v>
      </c>
      <c r="AB538" s="4">
        <v>5785</v>
      </c>
      <c r="AC538" s="4" t="s">
        <v>54</v>
      </c>
      <c r="AD538" s="4">
        <v>12</v>
      </c>
      <c r="AE538" s="4" t="s">
        <v>138129</v>
      </c>
      <c r="AF538" s="4">
        <v>29</v>
      </c>
      <c r="AG538" s="4">
        <v>6</v>
      </c>
      <c r="AH538" s="4" t="s">
        <v>43</v>
      </c>
      <c r="AI538" s="4" t="s">
        <v>43</v>
      </c>
      <c r="AJ538" s="4" t="s">
        <v>43</v>
      </c>
      <c r="AK538" s="4" t="s">
        <v>43</v>
      </c>
      <c r="AL538" s="4" t="s">
        <v>43</v>
      </c>
      <c r="AM538" s="4" t="s">
        <v>1694</v>
      </c>
      <c r="AN538" s="4" t="s">
        <v>1630</v>
      </c>
      <c r="AO538" s="4" t="s">
        <v>3616</v>
      </c>
      <c r="AP538" s="4" t="s">
        <v>136724</v>
      </c>
      <c r="AQ538" s="4" t="s">
        <v>137960</v>
      </c>
      <c r="AR538" s="4">
        <v>154</v>
      </c>
      <c r="AS538" s="4">
        <v>154</v>
      </c>
      <c r="AT538" s="4" t="s">
        <v>43</v>
      </c>
      <c r="AU538" s="4" t="s">
        <v>43</v>
      </c>
      <c r="AV538" s="4" t="s">
        <v>43</v>
      </c>
      <c r="AW538" s="4" t="s">
        <v>43</v>
      </c>
      <c r="AX538" s="4" t="s">
        <v>43</v>
      </c>
      <c r="AY538" s="4" t="s">
        <v>127428</v>
      </c>
      <c r="AZ538" s="4" t="s">
        <v>43</v>
      </c>
      <c r="BA538" s="4" t="s">
        <v>43</v>
      </c>
      <c r="BB538" s="4" t="s">
        <v>43</v>
      </c>
      <c r="BC538" s="4" t="s">
        <v>43</v>
      </c>
      <c r="BD538" s="4" t="s">
        <v>137721</v>
      </c>
      <c r="BE538" s="4" t="s">
        <v>137722</v>
      </c>
      <c r="BF538" s="4">
        <v>43.088012999999997</v>
      </c>
      <c r="BG538" s="4">
        <v>-87.977046000000001</v>
      </c>
      <c r="BH538" s="4" t="s">
        <v>149030</v>
      </c>
      <c r="BI538" s="4" t="s">
        <v>149031</v>
      </c>
      <c r="BJ538" s="4" t="s">
        <v>149032</v>
      </c>
      <c r="BK538" s="4" t="s">
        <v>149033</v>
      </c>
      <c r="BL538" s="4" t="s">
        <v>149034</v>
      </c>
      <c r="BM538" s="4" t="s">
        <v>149035</v>
      </c>
      <c r="BN538" s="4" t="s">
        <v>149036</v>
      </c>
      <c r="BO538" s="4" t="s">
        <v>149037</v>
      </c>
      <c r="BP538" s="4" t="s">
        <v>149038</v>
      </c>
      <c r="BQ538" s="4" t="s">
        <v>149039</v>
      </c>
      <c r="BR538" s="4" t="s">
        <v>149040</v>
      </c>
      <c r="BS538" s="4" t="s">
        <v>149041</v>
      </c>
      <c r="BT538" s="4" t="s">
        <v>149042</v>
      </c>
      <c r="BU538" s="4" t="s">
        <v>149043</v>
      </c>
      <c r="BV538" s="4" t="s">
        <v>149044</v>
      </c>
      <c r="BW538" s="4" t="s">
        <v>149045</v>
      </c>
      <c r="BX538" s="4" t="s">
        <v>149046</v>
      </c>
      <c r="BY538" s="4" t="s">
        <v>149047</v>
      </c>
      <c r="BZ538" s="4" t="s">
        <v>149048</v>
      </c>
      <c r="CA538" s="4" t="s">
        <v>149049</v>
      </c>
      <c r="CB538" s="4" t="s">
        <v>149050</v>
      </c>
      <c r="CC538" s="4" t="s">
        <v>149051</v>
      </c>
      <c r="CD538" s="4" t="s">
        <v>149052</v>
      </c>
      <c r="CE538" s="4" t="s">
        <v>149053</v>
      </c>
      <c r="CF538" s="4" t="s">
        <v>43</v>
      </c>
      <c r="CG538" s="4" t="s">
        <v>43</v>
      </c>
      <c r="CH538" s="4" t="s">
        <v>138146</v>
      </c>
      <c r="CI538" s="4">
        <v>20</v>
      </c>
    </row>
    <row r="539" spans="1:87" x14ac:dyDescent="0.25">
      <c r="A539" s="4" t="s">
        <v>149054</v>
      </c>
      <c r="B539" s="4" t="s">
        <v>1950</v>
      </c>
      <c r="C539" s="4" t="s">
        <v>43</v>
      </c>
      <c r="D539" s="4" t="s">
        <v>127479</v>
      </c>
      <c r="E539" s="4" t="s">
        <v>43</v>
      </c>
      <c r="F539" s="4" t="s">
        <v>43</v>
      </c>
      <c r="G539" s="4" t="s">
        <v>43</v>
      </c>
      <c r="H539" s="4" t="s">
        <v>43</v>
      </c>
      <c r="I539" s="4" t="s">
        <v>43</v>
      </c>
      <c r="J539" s="4" t="s">
        <v>43</v>
      </c>
      <c r="K539" s="4" t="s">
        <v>43</v>
      </c>
      <c r="L539" s="4" t="s">
        <v>43</v>
      </c>
      <c r="M539" s="4" t="s">
        <v>43</v>
      </c>
      <c r="N539" s="4" t="s">
        <v>43</v>
      </c>
      <c r="O539" s="4" t="s">
        <v>43</v>
      </c>
      <c r="P539" s="4" t="s">
        <v>43</v>
      </c>
      <c r="Q539" s="4" t="s">
        <v>43</v>
      </c>
      <c r="R539" s="4" t="s">
        <v>43</v>
      </c>
      <c r="S539" s="4" t="s">
        <v>43</v>
      </c>
      <c r="T539" s="4" t="s">
        <v>43</v>
      </c>
      <c r="U539" s="4" t="s">
        <v>43</v>
      </c>
      <c r="V539" s="4" t="s">
        <v>1950</v>
      </c>
      <c r="W539" s="4" t="s">
        <v>43</v>
      </c>
      <c r="X539" s="4" t="s">
        <v>43</v>
      </c>
      <c r="Y539" s="4">
        <v>6</v>
      </c>
      <c r="Z539" s="4" t="s">
        <v>127422</v>
      </c>
      <c r="AA539" s="4" t="s">
        <v>127423</v>
      </c>
      <c r="AB539" s="4">
        <v>5785</v>
      </c>
      <c r="AC539" s="4" t="s">
        <v>188</v>
      </c>
      <c r="AD539" s="4">
        <v>12</v>
      </c>
      <c r="AE539" s="4" t="s">
        <v>138129</v>
      </c>
      <c r="AF539" s="4">
        <v>29</v>
      </c>
      <c r="AG539" s="4">
        <v>6</v>
      </c>
      <c r="AH539" s="4" t="s">
        <v>1694</v>
      </c>
      <c r="AI539" s="4" t="s">
        <v>1695</v>
      </c>
      <c r="AJ539" s="4" t="s">
        <v>1696</v>
      </c>
      <c r="AK539" s="4" t="s">
        <v>1697</v>
      </c>
      <c r="AL539" s="4" t="s">
        <v>1698</v>
      </c>
      <c r="AM539" s="4" t="s">
        <v>1694</v>
      </c>
      <c r="AN539" s="4" t="s">
        <v>1630</v>
      </c>
      <c r="AO539" s="4" t="s">
        <v>3616</v>
      </c>
      <c r="AP539" s="4" t="s">
        <v>136726</v>
      </c>
      <c r="AQ539" s="4" t="s">
        <v>137960</v>
      </c>
      <c r="AR539" s="4">
        <v>155</v>
      </c>
      <c r="AS539" s="4">
        <v>155</v>
      </c>
      <c r="AT539" s="4" t="s">
        <v>43</v>
      </c>
      <c r="AU539" s="4" t="s">
        <v>43</v>
      </c>
      <c r="AV539" s="4" t="s">
        <v>43</v>
      </c>
      <c r="AW539" s="4" t="s">
        <v>43</v>
      </c>
      <c r="AX539" s="4" t="s">
        <v>43</v>
      </c>
      <c r="AY539" s="4" t="s">
        <v>127478</v>
      </c>
      <c r="AZ539" s="4" t="s">
        <v>43</v>
      </c>
      <c r="BA539" s="4" t="s">
        <v>43</v>
      </c>
      <c r="BB539" s="4" t="s">
        <v>43</v>
      </c>
      <c r="BC539" s="4" t="s">
        <v>43</v>
      </c>
      <c r="BD539" s="4" t="s">
        <v>137721</v>
      </c>
      <c r="BE539" s="4" t="s">
        <v>137722</v>
      </c>
      <c r="BF539" s="4">
        <v>43.088012999999997</v>
      </c>
      <c r="BG539" s="4">
        <v>-87.977046000000001</v>
      </c>
      <c r="BH539" s="4" t="s">
        <v>149055</v>
      </c>
      <c r="BI539" s="4" t="s">
        <v>149056</v>
      </c>
      <c r="BJ539" s="4" t="s">
        <v>149057</v>
      </c>
      <c r="BK539" s="4" t="s">
        <v>149058</v>
      </c>
      <c r="BL539" s="4" t="s">
        <v>149059</v>
      </c>
      <c r="BM539" s="4" t="s">
        <v>149060</v>
      </c>
      <c r="BN539" s="4" t="s">
        <v>149061</v>
      </c>
      <c r="BO539" s="4" t="s">
        <v>149062</v>
      </c>
      <c r="BP539" s="4" t="s">
        <v>149063</v>
      </c>
      <c r="BQ539" s="4" t="s">
        <v>149064</v>
      </c>
      <c r="BR539" s="4" t="s">
        <v>149065</v>
      </c>
      <c r="BS539" s="4" t="s">
        <v>149066</v>
      </c>
      <c r="BT539" s="4" t="s">
        <v>149067</v>
      </c>
      <c r="BU539" s="4" t="s">
        <v>149068</v>
      </c>
      <c r="BV539" s="4" t="s">
        <v>149069</v>
      </c>
      <c r="BW539" s="4" t="s">
        <v>149070</v>
      </c>
      <c r="BX539" s="4" t="s">
        <v>149071</v>
      </c>
      <c r="BY539" s="4" t="s">
        <v>149072</v>
      </c>
      <c r="BZ539" s="4" t="s">
        <v>149073</v>
      </c>
      <c r="CA539" s="4" t="s">
        <v>149074</v>
      </c>
      <c r="CB539" s="4" t="s">
        <v>149075</v>
      </c>
      <c r="CC539" s="4" t="s">
        <v>149076</v>
      </c>
      <c r="CD539" s="4" t="s">
        <v>149077</v>
      </c>
      <c r="CE539" s="4" t="s">
        <v>149078</v>
      </c>
      <c r="CF539" s="4" t="s">
        <v>43</v>
      </c>
      <c r="CG539" s="4" t="s">
        <v>43</v>
      </c>
      <c r="CH539" s="4" t="s">
        <v>138146</v>
      </c>
      <c r="CI539" s="4">
        <v>20</v>
      </c>
    </row>
    <row r="540" spans="1:87" x14ac:dyDescent="0.25">
      <c r="A540" s="4" t="s">
        <v>149079</v>
      </c>
      <c r="B540" s="4" t="s">
        <v>1456</v>
      </c>
      <c r="C540" s="4" t="s">
        <v>43</v>
      </c>
      <c r="D540" s="4" t="s">
        <v>127431</v>
      </c>
      <c r="E540" s="4" t="s">
        <v>43</v>
      </c>
      <c r="F540" s="4" t="s">
        <v>43</v>
      </c>
      <c r="G540" s="4" t="s">
        <v>43</v>
      </c>
      <c r="H540" s="4" t="s">
        <v>43</v>
      </c>
      <c r="I540" s="4" t="s">
        <v>43</v>
      </c>
      <c r="J540" s="4" t="s">
        <v>43</v>
      </c>
      <c r="K540" s="4" t="s">
        <v>43</v>
      </c>
      <c r="L540" s="4" t="s">
        <v>43</v>
      </c>
      <c r="M540" s="4" t="s">
        <v>43</v>
      </c>
      <c r="N540" s="4" t="s">
        <v>43</v>
      </c>
      <c r="O540" s="4" t="s">
        <v>43</v>
      </c>
      <c r="P540" s="4" t="s">
        <v>43</v>
      </c>
      <c r="Q540" s="4" t="s">
        <v>43</v>
      </c>
      <c r="R540" s="4" t="s">
        <v>43</v>
      </c>
      <c r="S540" s="4" t="s">
        <v>43</v>
      </c>
      <c r="T540" s="4" t="s">
        <v>43</v>
      </c>
      <c r="U540" s="4" t="s">
        <v>43</v>
      </c>
      <c r="V540" s="4" t="s">
        <v>1456</v>
      </c>
      <c r="W540" s="4" t="s">
        <v>43</v>
      </c>
      <c r="X540" s="4" t="s">
        <v>43</v>
      </c>
      <c r="Y540" s="4">
        <v>7</v>
      </c>
      <c r="Z540" s="4" t="s">
        <v>127422</v>
      </c>
      <c r="AA540" s="4" t="s">
        <v>127423</v>
      </c>
      <c r="AB540" s="4">
        <v>5785</v>
      </c>
      <c r="AC540" s="4" t="s">
        <v>58</v>
      </c>
      <c r="AD540" s="4">
        <v>12</v>
      </c>
      <c r="AE540" s="4" t="s">
        <v>138129</v>
      </c>
      <c r="AF540" s="4">
        <v>29</v>
      </c>
      <c r="AG540" s="4">
        <v>6</v>
      </c>
      <c r="AH540" s="4" t="s">
        <v>43</v>
      </c>
      <c r="AI540" s="4" t="s">
        <v>43</v>
      </c>
      <c r="AJ540" s="4" t="s">
        <v>43</v>
      </c>
      <c r="AK540" s="4" t="s">
        <v>43</v>
      </c>
      <c r="AL540" s="4" t="s">
        <v>43</v>
      </c>
      <c r="AM540" s="4" t="s">
        <v>1694</v>
      </c>
      <c r="AN540" s="4" t="s">
        <v>1630</v>
      </c>
      <c r="AO540" s="4" t="s">
        <v>3616</v>
      </c>
      <c r="AP540" s="4" t="s">
        <v>136728</v>
      </c>
      <c r="AQ540" s="4" t="s">
        <v>137960</v>
      </c>
      <c r="AR540" s="4">
        <v>156</v>
      </c>
      <c r="AS540" s="4">
        <v>156</v>
      </c>
      <c r="AT540" s="4" t="s">
        <v>43</v>
      </c>
      <c r="AU540" s="4" t="s">
        <v>43</v>
      </c>
      <c r="AV540" s="4" t="s">
        <v>43</v>
      </c>
      <c r="AW540" s="4" t="s">
        <v>43</v>
      </c>
      <c r="AX540" s="4" t="s">
        <v>43</v>
      </c>
      <c r="AY540" s="4" t="s">
        <v>127430</v>
      </c>
      <c r="AZ540" s="4" t="s">
        <v>43</v>
      </c>
      <c r="BA540" s="4" t="s">
        <v>43</v>
      </c>
      <c r="BB540" s="4" t="s">
        <v>43</v>
      </c>
      <c r="BC540" s="4" t="s">
        <v>43</v>
      </c>
      <c r="BD540" s="4" t="s">
        <v>137721</v>
      </c>
      <c r="BE540" s="4" t="s">
        <v>137722</v>
      </c>
      <c r="BF540" s="4">
        <v>43.088012999999997</v>
      </c>
      <c r="BG540" s="4">
        <v>-87.977046000000001</v>
      </c>
      <c r="BH540" s="4" t="s">
        <v>149080</v>
      </c>
      <c r="BI540" s="4" t="s">
        <v>149081</v>
      </c>
      <c r="BJ540" s="4" t="s">
        <v>149082</v>
      </c>
      <c r="BK540" s="4" t="s">
        <v>149083</v>
      </c>
      <c r="BL540" s="4" t="s">
        <v>149084</v>
      </c>
      <c r="BM540" s="4" t="s">
        <v>149085</v>
      </c>
      <c r="BN540" s="4" t="s">
        <v>149086</v>
      </c>
      <c r="BO540" s="4" t="s">
        <v>149087</v>
      </c>
      <c r="BP540" s="4" t="s">
        <v>149088</v>
      </c>
      <c r="BQ540" s="4" t="s">
        <v>149089</v>
      </c>
      <c r="BR540" s="4" t="s">
        <v>149090</v>
      </c>
      <c r="BS540" s="4" t="s">
        <v>149091</v>
      </c>
      <c r="BT540" s="4" t="s">
        <v>149092</v>
      </c>
      <c r="BU540" s="4" t="s">
        <v>149093</v>
      </c>
      <c r="BV540" s="4" t="s">
        <v>149094</v>
      </c>
      <c r="BW540" s="4" t="s">
        <v>149095</v>
      </c>
      <c r="BX540" s="4" t="s">
        <v>149096</v>
      </c>
      <c r="BY540" s="4" t="s">
        <v>149097</v>
      </c>
      <c r="BZ540" s="4" t="s">
        <v>149098</v>
      </c>
      <c r="CA540" s="4" t="s">
        <v>149099</v>
      </c>
      <c r="CB540" s="4" t="s">
        <v>149100</v>
      </c>
      <c r="CC540" s="4" t="s">
        <v>149101</v>
      </c>
      <c r="CD540" s="4" t="s">
        <v>149102</v>
      </c>
      <c r="CE540" s="4" t="s">
        <v>149103</v>
      </c>
      <c r="CF540" s="4" t="s">
        <v>43</v>
      </c>
      <c r="CG540" s="4" t="s">
        <v>43</v>
      </c>
      <c r="CH540" s="4" t="s">
        <v>138146</v>
      </c>
      <c r="CI540" s="4">
        <v>20</v>
      </c>
    </row>
    <row r="541" spans="1:87" x14ac:dyDescent="0.25">
      <c r="A541" s="4" t="s">
        <v>149104</v>
      </c>
      <c r="B541" s="4" t="s">
        <v>1457</v>
      </c>
      <c r="C541" s="4" t="s">
        <v>137103</v>
      </c>
      <c r="D541" s="4" t="s">
        <v>137488</v>
      </c>
      <c r="E541" s="4" t="s">
        <v>137962</v>
      </c>
      <c r="F541" s="4" t="s">
        <v>2781</v>
      </c>
      <c r="G541" s="4" t="s">
        <v>43</v>
      </c>
      <c r="H541" s="4" t="s">
        <v>43</v>
      </c>
      <c r="I541" s="4" t="s">
        <v>43</v>
      </c>
      <c r="J541" s="4" t="s">
        <v>43</v>
      </c>
      <c r="K541" s="4" t="s">
        <v>132167</v>
      </c>
      <c r="L541" s="4" t="s">
        <v>2782</v>
      </c>
      <c r="M541" s="4" t="s">
        <v>2783</v>
      </c>
      <c r="N541" s="4" t="s">
        <v>1695</v>
      </c>
      <c r="O541" s="4" t="s">
        <v>3141</v>
      </c>
      <c r="P541" s="4" t="s">
        <v>3142</v>
      </c>
      <c r="Q541" s="4" t="s">
        <v>3143</v>
      </c>
      <c r="R541" s="4" t="s">
        <v>3144</v>
      </c>
      <c r="S541" s="4" t="s">
        <v>3145</v>
      </c>
      <c r="T541" s="4" t="s">
        <v>3146</v>
      </c>
      <c r="U541" s="4" t="s">
        <v>2784</v>
      </c>
      <c r="V541" s="4" t="s">
        <v>137963</v>
      </c>
      <c r="W541" s="4" t="s">
        <v>2778</v>
      </c>
      <c r="X541" s="4" t="s">
        <v>2778</v>
      </c>
      <c r="Y541" s="4">
        <v>8</v>
      </c>
      <c r="Z541" s="4" t="s">
        <v>127422</v>
      </c>
      <c r="AA541" s="4" t="s">
        <v>127423</v>
      </c>
      <c r="AB541" s="4">
        <v>5785</v>
      </c>
      <c r="AC541" s="4" t="s">
        <v>62</v>
      </c>
      <c r="AD541" s="4">
        <v>12</v>
      </c>
      <c r="AE541" s="4" t="s">
        <v>138129</v>
      </c>
      <c r="AF541" s="4">
        <v>29</v>
      </c>
      <c r="AG541" s="4">
        <v>6</v>
      </c>
      <c r="AH541" s="4" t="s">
        <v>43</v>
      </c>
      <c r="AI541" s="4" t="s">
        <v>43</v>
      </c>
      <c r="AJ541" s="4" t="s">
        <v>43</v>
      </c>
      <c r="AK541" s="4" t="s">
        <v>43</v>
      </c>
      <c r="AL541" s="4" t="s">
        <v>43</v>
      </c>
      <c r="AM541" s="4" t="s">
        <v>1694</v>
      </c>
      <c r="AN541" s="4" t="s">
        <v>1630</v>
      </c>
      <c r="AO541" s="4" t="s">
        <v>3616</v>
      </c>
      <c r="AP541" s="4" t="s">
        <v>136729</v>
      </c>
      <c r="AQ541" s="4" t="s">
        <v>137960</v>
      </c>
      <c r="AR541" s="4">
        <v>157</v>
      </c>
      <c r="AS541" s="4">
        <v>157</v>
      </c>
      <c r="AT541" s="4" t="s">
        <v>2782</v>
      </c>
      <c r="AU541" s="4" t="s">
        <v>43</v>
      </c>
      <c r="AV541" s="4" t="s">
        <v>43</v>
      </c>
      <c r="AW541" s="4" t="s">
        <v>140290</v>
      </c>
      <c r="AX541" s="4" t="s">
        <v>137388</v>
      </c>
      <c r="AY541" s="4" t="s">
        <v>137489</v>
      </c>
      <c r="AZ541" s="4" t="s">
        <v>43</v>
      </c>
      <c r="BA541" s="4" t="s">
        <v>43</v>
      </c>
      <c r="BB541" s="4" t="s">
        <v>2778</v>
      </c>
      <c r="BC541" s="4" t="s">
        <v>43</v>
      </c>
      <c r="BD541" s="4" t="s">
        <v>137721</v>
      </c>
      <c r="BE541" s="4" t="s">
        <v>137722</v>
      </c>
      <c r="BF541" s="4">
        <v>43.088012999999997</v>
      </c>
      <c r="BG541" s="4">
        <v>-87.977046000000001</v>
      </c>
      <c r="BH541" s="4" t="s">
        <v>149105</v>
      </c>
      <c r="BI541" s="4" t="s">
        <v>149106</v>
      </c>
      <c r="BJ541" s="4" t="s">
        <v>149107</v>
      </c>
      <c r="BK541" s="4" t="s">
        <v>149108</v>
      </c>
      <c r="BL541" s="4" t="s">
        <v>149109</v>
      </c>
      <c r="BM541" s="4" t="s">
        <v>149110</v>
      </c>
      <c r="BN541" s="4" t="s">
        <v>149111</v>
      </c>
      <c r="BO541" s="4" t="s">
        <v>149112</v>
      </c>
      <c r="BP541" s="4" t="s">
        <v>149113</v>
      </c>
      <c r="BQ541" s="4" t="s">
        <v>149114</v>
      </c>
      <c r="BR541" s="4" t="s">
        <v>149115</v>
      </c>
      <c r="BS541" s="4" t="s">
        <v>149116</v>
      </c>
      <c r="BT541" s="4" t="s">
        <v>149117</v>
      </c>
      <c r="BU541" s="4" t="s">
        <v>149118</v>
      </c>
      <c r="BV541" s="4" t="s">
        <v>149119</v>
      </c>
      <c r="BW541" s="4" t="s">
        <v>149120</v>
      </c>
      <c r="BX541" s="4" t="s">
        <v>149121</v>
      </c>
      <c r="BY541" s="4" t="s">
        <v>149122</v>
      </c>
      <c r="BZ541" s="4" t="s">
        <v>149123</v>
      </c>
      <c r="CA541" s="4" t="s">
        <v>149124</v>
      </c>
      <c r="CB541" s="4" t="s">
        <v>149125</v>
      </c>
      <c r="CC541" s="4" t="s">
        <v>149126</v>
      </c>
      <c r="CD541" s="4" t="s">
        <v>149127</v>
      </c>
      <c r="CE541" s="4" t="s">
        <v>149128</v>
      </c>
      <c r="CF541" s="4" t="s">
        <v>43</v>
      </c>
      <c r="CG541" s="4" t="s">
        <v>43</v>
      </c>
      <c r="CH541" s="4" t="s">
        <v>138146</v>
      </c>
      <c r="CI541" s="4">
        <v>20</v>
      </c>
    </row>
    <row r="542" spans="1:87" x14ac:dyDescent="0.25">
      <c r="A542" s="4" t="s">
        <v>149129</v>
      </c>
      <c r="B542" s="4" t="s">
        <v>1458</v>
      </c>
      <c r="C542" s="4" t="s">
        <v>43</v>
      </c>
      <c r="D542" s="4" t="s">
        <v>127435</v>
      </c>
      <c r="E542" s="4" t="s">
        <v>43</v>
      </c>
      <c r="F542" s="4" t="s">
        <v>43</v>
      </c>
      <c r="G542" s="4" t="s">
        <v>43</v>
      </c>
      <c r="H542" s="4" t="s">
        <v>43</v>
      </c>
      <c r="I542" s="4" t="s">
        <v>43</v>
      </c>
      <c r="J542" s="4" t="s">
        <v>43</v>
      </c>
      <c r="K542" s="4" t="s">
        <v>43</v>
      </c>
      <c r="L542" s="4" t="s">
        <v>43</v>
      </c>
      <c r="M542" s="4" t="s">
        <v>43</v>
      </c>
      <c r="N542" s="4" t="s">
        <v>43</v>
      </c>
      <c r="O542" s="4" t="s">
        <v>43</v>
      </c>
      <c r="P542" s="4" t="s">
        <v>43</v>
      </c>
      <c r="Q542" s="4" t="s">
        <v>43</v>
      </c>
      <c r="R542" s="4" t="s">
        <v>43</v>
      </c>
      <c r="S542" s="4" t="s">
        <v>43</v>
      </c>
      <c r="T542" s="4" t="s">
        <v>43</v>
      </c>
      <c r="U542" s="4" t="s">
        <v>43</v>
      </c>
      <c r="V542" s="4" t="s">
        <v>1458</v>
      </c>
      <c r="W542" s="4" t="s">
        <v>43</v>
      </c>
      <c r="X542" s="4" t="s">
        <v>43</v>
      </c>
      <c r="Y542" s="4">
        <v>9</v>
      </c>
      <c r="Z542" s="4" t="s">
        <v>127422</v>
      </c>
      <c r="AA542" s="4" t="s">
        <v>127423</v>
      </c>
      <c r="AB542" s="4">
        <v>5785</v>
      </c>
      <c r="AC542" s="4" t="s">
        <v>66</v>
      </c>
      <c r="AD542" s="4">
        <v>12</v>
      </c>
      <c r="AE542" s="4" t="s">
        <v>138129</v>
      </c>
      <c r="AF542" s="4">
        <v>29</v>
      </c>
      <c r="AG542" s="4">
        <v>6</v>
      </c>
      <c r="AH542" s="4" t="s">
        <v>43</v>
      </c>
      <c r="AI542" s="4" t="s">
        <v>43</v>
      </c>
      <c r="AJ542" s="4" t="s">
        <v>43</v>
      </c>
      <c r="AK542" s="4" t="s">
        <v>43</v>
      </c>
      <c r="AL542" s="4" t="s">
        <v>43</v>
      </c>
      <c r="AM542" s="4" t="s">
        <v>1705</v>
      </c>
      <c r="AN542" s="4" t="s">
        <v>1630</v>
      </c>
      <c r="AO542" s="4" t="s">
        <v>3616</v>
      </c>
      <c r="AP542" s="4" t="s">
        <v>136731</v>
      </c>
      <c r="AQ542" s="4" t="s">
        <v>137960</v>
      </c>
      <c r="AR542" s="4">
        <v>158</v>
      </c>
      <c r="AS542" s="4">
        <v>158</v>
      </c>
      <c r="AT542" s="4" t="s">
        <v>43</v>
      </c>
      <c r="AU542" s="4" t="s">
        <v>43</v>
      </c>
      <c r="AV542" s="4" t="s">
        <v>43</v>
      </c>
      <c r="AW542" s="4" t="s">
        <v>43</v>
      </c>
      <c r="AX542" s="4" t="s">
        <v>43</v>
      </c>
      <c r="AY542" s="4" t="s">
        <v>127434</v>
      </c>
      <c r="AZ542" s="4" t="s">
        <v>43</v>
      </c>
      <c r="BA542" s="4" t="s">
        <v>43</v>
      </c>
      <c r="BB542" s="4" t="s">
        <v>43</v>
      </c>
      <c r="BC542" s="4" t="s">
        <v>43</v>
      </c>
      <c r="BD542" s="4" t="s">
        <v>137721</v>
      </c>
      <c r="BE542" s="4" t="s">
        <v>137722</v>
      </c>
      <c r="BF542" s="4">
        <v>43.088012999999997</v>
      </c>
      <c r="BG542" s="4">
        <v>-87.977046000000001</v>
      </c>
      <c r="BH542" s="4" t="s">
        <v>149130</v>
      </c>
      <c r="BI542" s="4" t="s">
        <v>149131</v>
      </c>
      <c r="BJ542" s="4" t="s">
        <v>149132</v>
      </c>
      <c r="BK542" s="4" t="s">
        <v>149133</v>
      </c>
      <c r="BL542" s="4" t="s">
        <v>149134</v>
      </c>
      <c r="BM542" s="4" t="s">
        <v>149135</v>
      </c>
      <c r="BN542" s="4" t="s">
        <v>149136</v>
      </c>
      <c r="BO542" s="4" t="s">
        <v>149137</v>
      </c>
      <c r="BP542" s="4" t="s">
        <v>149138</v>
      </c>
      <c r="BQ542" s="4" t="s">
        <v>149139</v>
      </c>
      <c r="BR542" s="4" t="s">
        <v>149140</v>
      </c>
      <c r="BS542" s="4" t="s">
        <v>149141</v>
      </c>
      <c r="BT542" s="4" t="s">
        <v>149142</v>
      </c>
      <c r="BU542" s="4" t="s">
        <v>149143</v>
      </c>
      <c r="BV542" s="4" t="s">
        <v>149144</v>
      </c>
      <c r="BW542" s="4" t="s">
        <v>149145</v>
      </c>
      <c r="BX542" s="4" t="s">
        <v>149146</v>
      </c>
      <c r="BY542" s="4" t="s">
        <v>149147</v>
      </c>
      <c r="BZ542" s="4" t="s">
        <v>149148</v>
      </c>
      <c r="CA542" s="4" t="s">
        <v>149149</v>
      </c>
      <c r="CB542" s="4" t="s">
        <v>149150</v>
      </c>
      <c r="CC542" s="4" t="s">
        <v>149151</v>
      </c>
      <c r="CD542" s="4" t="s">
        <v>149152</v>
      </c>
      <c r="CE542" s="4" t="s">
        <v>149153</v>
      </c>
      <c r="CF542" s="4" t="s">
        <v>43</v>
      </c>
      <c r="CG542" s="4" t="s">
        <v>43</v>
      </c>
      <c r="CH542" s="4" t="s">
        <v>138146</v>
      </c>
      <c r="CI542" s="4">
        <v>21</v>
      </c>
    </row>
    <row r="543" spans="1:87" x14ac:dyDescent="0.25">
      <c r="A543" s="4" t="s">
        <v>149154</v>
      </c>
      <c r="B543" s="4" t="s">
        <v>1951</v>
      </c>
      <c r="C543" s="4" t="s">
        <v>43</v>
      </c>
      <c r="D543" s="4" t="s">
        <v>127471</v>
      </c>
      <c r="E543" s="4" t="s">
        <v>43</v>
      </c>
      <c r="F543" s="4" t="s">
        <v>43</v>
      </c>
      <c r="G543" s="4" t="s">
        <v>43</v>
      </c>
      <c r="H543" s="4" t="s">
        <v>43</v>
      </c>
      <c r="I543" s="4" t="s">
        <v>43</v>
      </c>
      <c r="J543" s="4" t="s">
        <v>43</v>
      </c>
      <c r="K543" s="4" t="s">
        <v>43</v>
      </c>
      <c r="L543" s="4" t="s">
        <v>43</v>
      </c>
      <c r="M543" s="4" t="s">
        <v>43</v>
      </c>
      <c r="N543" s="4" t="s">
        <v>43</v>
      </c>
      <c r="O543" s="4" t="s">
        <v>43</v>
      </c>
      <c r="P543" s="4" t="s">
        <v>43</v>
      </c>
      <c r="Q543" s="4" t="s">
        <v>43</v>
      </c>
      <c r="R543" s="4" t="s">
        <v>43</v>
      </c>
      <c r="S543" s="4" t="s">
        <v>43</v>
      </c>
      <c r="T543" s="4" t="s">
        <v>43</v>
      </c>
      <c r="U543" s="4" t="s">
        <v>43</v>
      </c>
      <c r="V543" s="4" t="s">
        <v>1951</v>
      </c>
      <c r="W543" s="4" t="s">
        <v>43</v>
      </c>
      <c r="X543" s="4" t="s">
        <v>43</v>
      </c>
      <c r="Y543" s="4">
        <v>10</v>
      </c>
      <c r="Z543" s="4" t="s">
        <v>127422</v>
      </c>
      <c r="AA543" s="4" t="s">
        <v>127423</v>
      </c>
      <c r="AB543" s="4">
        <v>5785</v>
      </c>
      <c r="AC543" s="4" t="s">
        <v>46</v>
      </c>
      <c r="AD543" s="4">
        <v>12</v>
      </c>
      <c r="AE543" s="4" t="s">
        <v>138129</v>
      </c>
      <c r="AF543" s="4">
        <v>29</v>
      </c>
      <c r="AG543" s="4">
        <v>6</v>
      </c>
      <c r="AH543" s="4" t="s">
        <v>1705</v>
      </c>
      <c r="AI543" s="4" t="s">
        <v>1706</v>
      </c>
      <c r="AJ543" s="4" t="s">
        <v>1707</v>
      </c>
      <c r="AK543" s="4" t="s">
        <v>1708</v>
      </c>
      <c r="AL543" s="4" t="s">
        <v>1709</v>
      </c>
      <c r="AM543" s="4" t="s">
        <v>1705</v>
      </c>
      <c r="AN543" s="4" t="s">
        <v>1630</v>
      </c>
      <c r="AO543" s="4" t="s">
        <v>3616</v>
      </c>
      <c r="AP543" s="4" t="s">
        <v>136733</v>
      </c>
      <c r="AQ543" s="4" t="s">
        <v>137960</v>
      </c>
      <c r="AR543" s="4">
        <v>159</v>
      </c>
      <c r="AS543" s="4">
        <v>159</v>
      </c>
      <c r="AT543" s="4" t="s">
        <v>43</v>
      </c>
      <c r="AU543" s="4" t="s">
        <v>43</v>
      </c>
      <c r="AV543" s="4" t="s">
        <v>43</v>
      </c>
      <c r="AW543" s="4" t="s">
        <v>43</v>
      </c>
      <c r="AX543" s="4" t="s">
        <v>43</v>
      </c>
      <c r="AY543" s="4" t="s">
        <v>127470</v>
      </c>
      <c r="AZ543" s="4" t="s">
        <v>43</v>
      </c>
      <c r="BA543" s="4" t="s">
        <v>43</v>
      </c>
      <c r="BB543" s="4" t="s">
        <v>43</v>
      </c>
      <c r="BC543" s="4" t="s">
        <v>43</v>
      </c>
      <c r="BD543" s="4" t="s">
        <v>137721</v>
      </c>
      <c r="BE543" s="4" t="s">
        <v>137722</v>
      </c>
      <c r="BF543" s="4">
        <v>43.088012999999997</v>
      </c>
      <c r="BG543" s="4">
        <v>-87.977046000000001</v>
      </c>
      <c r="BH543" s="4" t="s">
        <v>149155</v>
      </c>
      <c r="BI543" s="4" t="s">
        <v>149156</v>
      </c>
      <c r="BJ543" s="4" t="s">
        <v>149157</v>
      </c>
      <c r="BK543" s="4" t="s">
        <v>149158</v>
      </c>
      <c r="BL543" s="4" t="s">
        <v>149159</v>
      </c>
      <c r="BM543" s="4" t="s">
        <v>149160</v>
      </c>
      <c r="BN543" s="4" t="s">
        <v>149161</v>
      </c>
      <c r="BO543" s="4" t="s">
        <v>149162</v>
      </c>
      <c r="BP543" s="4" t="s">
        <v>149163</v>
      </c>
      <c r="BQ543" s="4" t="s">
        <v>149164</v>
      </c>
      <c r="BR543" s="4" t="s">
        <v>149165</v>
      </c>
      <c r="BS543" s="4" t="s">
        <v>149166</v>
      </c>
      <c r="BT543" s="4" t="s">
        <v>149167</v>
      </c>
      <c r="BU543" s="4" t="s">
        <v>149168</v>
      </c>
      <c r="BV543" s="4" t="s">
        <v>149169</v>
      </c>
      <c r="BW543" s="4" t="s">
        <v>149170</v>
      </c>
      <c r="BX543" s="4" t="s">
        <v>149171</v>
      </c>
      <c r="BY543" s="4" t="s">
        <v>149172</v>
      </c>
      <c r="BZ543" s="4" t="s">
        <v>149173</v>
      </c>
      <c r="CA543" s="4" t="s">
        <v>149174</v>
      </c>
      <c r="CB543" s="4" t="s">
        <v>149175</v>
      </c>
      <c r="CC543" s="4" t="s">
        <v>149176</v>
      </c>
      <c r="CD543" s="4" t="s">
        <v>149177</v>
      </c>
      <c r="CE543" s="4" t="s">
        <v>149178</v>
      </c>
      <c r="CF543" s="4" t="s">
        <v>43</v>
      </c>
      <c r="CG543" s="4" t="s">
        <v>43</v>
      </c>
      <c r="CH543" s="4" t="s">
        <v>138146</v>
      </c>
      <c r="CI543" s="4">
        <v>21</v>
      </c>
    </row>
    <row r="544" spans="1:87" x14ac:dyDescent="0.25">
      <c r="A544" s="4" t="s">
        <v>149179</v>
      </c>
      <c r="B544" s="4" t="s">
        <v>1459</v>
      </c>
      <c r="C544" s="4" t="s">
        <v>43</v>
      </c>
      <c r="D544" s="4" t="s">
        <v>127437</v>
      </c>
      <c r="E544" s="4" t="s">
        <v>43</v>
      </c>
      <c r="F544" s="4" t="s">
        <v>43</v>
      </c>
      <c r="G544" s="4" t="s">
        <v>43</v>
      </c>
      <c r="H544" s="4" t="s">
        <v>43</v>
      </c>
      <c r="I544" s="4" t="s">
        <v>43</v>
      </c>
      <c r="J544" s="4" t="s">
        <v>43</v>
      </c>
      <c r="K544" s="4" t="s">
        <v>43</v>
      </c>
      <c r="L544" s="4" t="s">
        <v>43</v>
      </c>
      <c r="M544" s="4" t="s">
        <v>43</v>
      </c>
      <c r="N544" s="4" t="s">
        <v>43</v>
      </c>
      <c r="O544" s="4" t="s">
        <v>43</v>
      </c>
      <c r="P544" s="4" t="s">
        <v>43</v>
      </c>
      <c r="Q544" s="4" t="s">
        <v>43</v>
      </c>
      <c r="R544" s="4" t="s">
        <v>43</v>
      </c>
      <c r="S544" s="4" t="s">
        <v>43</v>
      </c>
      <c r="T544" s="4" t="s">
        <v>43</v>
      </c>
      <c r="U544" s="4" t="s">
        <v>43</v>
      </c>
      <c r="V544" s="4" t="s">
        <v>1459</v>
      </c>
      <c r="W544" s="4" t="s">
        <v>43</v>
      </c>
      <c r="X544" s="4" t="s">
        <v>43</v>
      </c>
      <c r="Y544" s="4">
        <v>11</v>
      </c>
      <c r="Z544" s="4" t="s">
        <v>127422</v>
      </c>
      <c r="AA544" s="4" t="s">
        <v>127423</v>
      </c>
      <c r="AB544" s="4">
        <v>5785</v>
      </c>
      <c r="AC544" s="4" t="s">
        <v>50</v>
      </c>
      <c r="AD544" s="4">
        <v>12</v>
      </c>
      <c r="AE544" s="4" t="s">
        <v>138129</v>
      </c>
      <c r="AF544" s="4">
        <v>29</v>
      </c>
      <c r="AG544" s="4">
        <v>6</v>
      </c>
      <c r="AH544" s="4" t="s">
        <v>43</v>
      </c>
      <c r="AI544" s="4" t="s">
        <v>43</v>
      </c>
      <c r="AJ544" s="4" t="s">
        <v>43</v>
      </c>
      <c r="AK544" s="4" t="s">
        <v>43</v>
      </c>
      <c r="AL544" s="4" t="s">
        <v>43</v>
      </c>
      <c r="AM544" s="4" t="s">
        <v>1705</v>
      </c>
      <c r="AN544" s="4" t="s">
        <v>1630</v>
      </c>
      <c r="AO544" s="4" t="s">
        <v>3616</v>
      </c>
      <c r="AP544" s="4" t="s">
        <v>136735</v>
      </c>
      <c r="AQ544" s="4" t="s">
        <v>137960</v>
      </c>
      <c r="AR544" s="4">
        <v>160</v>
      </c>
      <c r="AS544" s="4">
        <v>160</v>
      </c>
      <c r="AT544" s="4" t="s">
        <v>43</v>
      </c>
      <c r="AU544" s="4" t="s">
        <v>43</v>
      </c>
      <c r="AV544" s="4" t="s">
        <v>43</v>
      </c>
      <c r="AW544" s="4" t="s">
        <v>43</v>
      </c>
      <c r="AX544" s="4" t="s">
        <v>43</v>
      </c>
      <c r="AY544" s="4" t="s">
        <v>127436</v>
      </c>
      <c r="AZ544" s="4" t="s">
        <v>43</v>
      </c>
      <c r="BA544" s="4" t="s">
        <v>43</v>
      </c>
      <c r="BB544" s="4" t="s">
        <v>43</v>
      </c>
      <c r="BC544" s="4" t="s">
        <v>43</v>
      </c>
      <c r="BD544" s="4" t="s">
        <v>137721</v>
      </c>
      <c r="BE544" s="4" t="s">
        <v>137722</v>
      </c>
      <c r="BF544" s="4">
        <v>43.088012999999997</v>
      </c>
      <c r="BG544" s="4">
        <v>-87.977046000000001</v>
      </c>
      <c r="BH544" s="4" t="s">
        <v>149180</v>
      </c>
      <c r="BI544" s="4" t="s">
        <v>149181</v>
      </c>
      <c r="BJ544" s="4" t="s">
        <v>149182</v>
      </c>
      <c r="BK544" s="4" t="s">
        <v>149183</v>
      </c>
      <c r="BL544" s="4" t="s">
        <v>149184</v>
      </c>
      <c r="BM544" s="4" t="s">
        <v>149185</v>
      </c>
      <c r="BN544" s="4" t="s">
        <v>149186</v>
      </c>
      <c r="BO544" s="4" t="s">
        <v>149187</v>
      </c>
      <c r="BP544" s="4" t="s">
        <v>149188</v>
      </c>
      <c r="BQ544" s="4" t="s">
        <v>149189</v>
      </c>
      <c r="BR544" s="4" t="s">
        <v>149190</v>
      </c>
      <c r="BS544" s="4" t="s">
        <v>149191</v>
      </c>
      <c r="BT544" s="4" t="s">
        <v>149192</v>
      </c>
      <c r="BU544" s="4" t="s">
        <v>149193</v>
      </c>
      <c r="BV544" s="4" t="s">
        <v>149194</v>
      </c>
      <c r="BW544" s="4" t="s">
        <v>149195</v>
      </c>
      <c r="BX544" s="4" t="s">
        <v>149196</v>
      </c>
      <c r="BY544" s="4" t="s">
        <v>149197</v>
      </c>
      <c r="BZ544" s="4" t="s">
        <v>149198</v>
      </c>
      <c r="CA544" s="4" t="s">
        <v>149199</v>
      </c>
      <c r="CB544" s="4" t="s">
        <v>149200</v>
      </c>
      <c r="CC544" s="4" t="s">
        <v>149201</v>
      </c>
      <c r="CD544" s="4" t="s">
        <v>149202</v>
      </c>
      <c r="CE544" s="4" t="s">
        <v>149203</v>
      </c>
      <c r="CF544" s="4" t="s">
        <v>43</v>
      </c>
      <c r="CG544" s="4" t="s">
        <v>43</v>
      </c>
      <c r="CH544" s="4" t="s">
        <v>138146</v>
      </c>
      <c r="CI544" s="4">
        <v>21</v>
      </c>
    </row>
    <row r="545" spans="1:87" x14ac:dyDescent="0.25">
      <c r="A545" s="4" t="s">
        <v>149204</v>
      </c>
      <c r="B545" s="4" t="s">
        <v>1460</v>
      </c>
      <c r="C545" s="4" t="s">
        <v>43</v>
      </c>
      <c r="D545" s="4" t="s">
        <v>127439</v>
      </c>
      <c r="E545" s="4" t="s">
        <v>43</v>
      </c>
      <c r="F545" s="4" t="s">
        <v>43</v>
      </c>
      <c r="G545" s="4" t="s">
        <v>43</v>
      </c>
      <c r="H545" s="4" t="s">
        <v>43</v>
      </c>
      <c r="I545" s="4" t="s">
        <v>43</v>
      </c>
      <c r="J545" s="4" t="s">
        <v>43</v>
      </c>
      <c r="K545" s="4" t="s">
        <v>43</v>
      </c>
      <c r="L545" s="4" t="s">
        <v>43</v>
      </c>
      <c r="M545" s="4" t="s">
        <v>43</v>
      </c>
      <c r="N545" s="4" t="s">
        <v>43</v>
      </c>
      <c r="O545" s="4" t="s">
        <v>43</v>
      </c>
      <c r="P545" s="4" t="s">
        <v>43</v>
      </c>
      <c r="Q545" s="4" t="s">
        <v>43</v>
      </c>
      <c r="R545" s="4" t="s">
        <v>43</v>
      </c>
      <c r="S545" s="4" t="s">
        <v>43</v>
      </c>
      <c r="T545" s="4" t="s">
        <v>43</v>
      </c>
      <c r="U545" s="4" t="s">
        <v>43</v>
      </c>
      <c r="V545" s="4" t="s">
        <v>1460</v>
      </c>
      <c r="W545" s="4" t="s">
        <v>43</v>
      </c>
      <c r="X545" s="4" t="s">
        <v>43</v>
      </c>
      <c r="Y545" s="4">
        <v>12</v>
      </c>
      <c r="Z545" s="4" t="s">
        <v>127422</v>
      </c>
      <c r="AA545" s="4" t="s">
        <v>127423</v>
      </c>
      <c r="AB545" s="4">
        <v>5785</v>
      </c>
      <c r="AC545" s="4" t="s">
        <v>54</v>
      </c>
      <c r="AD545" s="4">
        <v>12</v>
      </c>
      <c r="AE545" s="4" t="s">
        <v>138129</v>
      </c>
      <c r="AF545" s="4">
        <v>29</v>
      </c>
      <c r="AG545" s="4">
        <v>6</v>
      </c>
      <c r="AH545" s="4" t="s">
        <v>43</v>
      </c>
      <c r="AI545" s="4" t="s">
        <v>43</v>
      </c>
      <c r="AJ545" s="4" t="s">
        <v>43</v>
      </c>
      <c r="AK545" s="4" t="s">
        <v>43</v>
      </c>
      <c r="AL545" s="4" t="s">
        <v>43</v>
      </c>
      <c r="AM545" s="4" t="s">
        <v>1705</v>
      </c>
      <c r="AN545" s="4" t="s">
        <v>1630</v>
      </c>
      <c r="AO545" s="4" t="s">
        <v>3616</v>
      </c>
      <c r="AP545" s="4" t="s">
        <v>136737</v>
      </c>
      <c r="AQ545" s="4" t="s">
        <v>137960</v>
      </c>
      <c r="AR545" s="4">
        <v>161</v>
      </c>
      <c r="AS545" s="4">
        <v>161</v>
      </c>
      <c r="AT545" s="4" t="s">
        <v>43</v>
      </c>
      <c r="AU545" s="4" t="s">
        <v>43</v>
      </c>
      <c r="AV545" s="4" t="s">
        <v>43</v>
      </c>
      <c r="AW545" s="4" t="s">
        <v>43</v>
      </c>
      <c r="AX545" s="4" t="s">
        <v>43</v>
      </c>
      <c r="AY545" s="4" t="s">
        <v>127438</v>
      </c>
      <c r="AZ545" s="4" t="s">
        <v>43</v>
      </c>
      <c r="BA545" s="4" t="s">
        <v>43</v>
      </c>
      <c r="BB545" s="4" t="s">
        <v>43</v>
      </c>
      <c r="BC545" s="4" t="s">
        <v>43</v>
      </c>
      <c r="BD545" s="4" t="s">
        <v>137721</v>
      </c>
      <c r="BE545" s="4" t="s">
        <v>137722</v>
      </c>
      <c r="BF545" s="4">
        <v>43.088012999999997</v>
      </c>
      <c r="BG545" s="4">
        <v>-87.977046000000001</v>
      </c>
      <c r="BH545" s="4" t="s">
        <v>149205</v>
      </c>
      <c r="BI545" s="4" t="s">
        <v>149206</v>
      </c>
      <c r="BJ545" s="4" t="s">
        <v>149207</v>
      </c>
      <c r="BK545" s="4" t="s">
        <v>149208</v>
      </c>
      <c r="BL545" s="4" t="s">
        <v>149209</v>
      </c>
      <c r="BM545" s="4" t="s">
        <v>149210</v>
      </c>
      <c r="BN545" s="4" t="s">
        <v>149211</v>
      </c>
      <c r="BO545" s="4" t="s">
        <v>149212</v>
      </c>
      <c r="BP545" s="4" t="s">
        <v>149213</v>
      </c>
      <c r="BQ545" s="4" t="s">
        <v>149214</v>
      </c>
      <c r="BR545" s="4" t="s">
        <v>149215</v>
      </c>
      <c r="BS545" s="4" t="s">
        <v>149216</v>
      </c>
      <c r="BT545" s="4" t="s">
        <v>149217</v>
      </c>
      <c r="BU545" s="4" t="s">
        <v>149218</v>
      </c>
      <c r="BV545" s="4" t="s">
        <v>149219</v>
      </c>
      <c r="BW545" s="4" t="s">
        <v>149220</v>
      </c>
      <c r="BX545" s="4" t="s">
        <v>149221</v>
      </c>
      <c r="BY545" s="4" t="s">
        <v>149222</v>
      </c>
      <c r="BZ545" s="4" t="s">
        <v>149223</v>
      </c>
      <c r="CA545" s="4" t="s">
        <v>149224</v>
      </c>
      <c r="CB545" s="4" t="s">
        <v>149225</v>
      </c>
      <c r="CC545" s="4" t="s">
        <v>149226</v>
      </c>
      <c r="CD545" s="4" t="s">
        <v>149227</v>
      </c>
      <c r="CE545" s="4" t="s">
        <v>149228</v>
      </c>
      <c r="CF545" s="4" t="s">
        <v>43</v>
      </c>
      <c r="CG545" s="4" t="s">
        <v>43</v>
      </c>
      <c r="CH545" s="4" t="s">
        <v>138146</v>
      </c>
      <c r="CI545" s="4">
        <v>21</v>
      </c>
    </row>
    <row r="546" spans="1:87" x14ac:dyDescent="0.25">
      <c r="A546" s="4" t="s">
        <v>149229</v>
      </c>
      <c r="B546" s="4" t="s">
        <v>1461</v>
      </c>
      <c r="C546" s="4" t="s">
        <v>2122</v>
      </c>
      <c r="D546" s="4" t="s">
        <v>137210</v>
      </c>
      <c r="E546" s="4" t="s">
        <v>137964</v>
      </c>
      <c r="F546" s="4" t="s">
        <v>137212</v>
      </c>
      <c r="G546" s="4" t="s">
        <v>43</v>
      </c>
      <c r="H546" s="4" t="s">
        <v>43</v>
      </c>
      <c r="I546" s="4" t="s">
        <v>43</v>
      </c>
      <c r="J546" s="4" t="s">
        <v>43</v>
      </c>
      <c r="K546" s="4" t="s">
        <v>137213</v>
      </c>
      <c r="L546" s="4" t="s">
        <v>43</v>
      </c>
      <c r="M546" s="4" t="s">
        <v>43</v>
      </c>
      <c r="N546" s="4" t="s">
        <v>2572</v>
      </c>
      <c r="O546" s="4" t="s">
        <v>2573</v>
      </c>
      <c r="P546" s="4" t="s">
        <v>2574</v>
      </c>
      <c r="Q546" s="4" t="s">
        <v>43</v>
      </c>
      <c r="R546" s="4" t="s">
        <v>43</v>
      </c>
      <c r="S546" s="4" t="s">
        <v>43</v>
      </c>
      <c r="T546" s="4" t="s">
        <v>43</v>
      </c>
      <c r="U546" s="4" t="s">
        <v>43</v>
      </c>
      <c r="V546" s="4" t="s">
        <v>137965</v>
      </c>
      <c r="W546" s="4" t="s">
        <v>43</v>
      </c>
      <c r="X546" s="4" t="s">
        <v>43</v>
      </c>
      <c r="Y546" s="4">
        <v>13</v>
      </c>
      <c r="Z546" s="4" t="s">
        <v>127422</v>
      </c>
      <c r="AA546" s="4" t="s">
        <v>127423</v>
      </c>
      <c r="AB546" s="4">
        <v>5785</v>
      </c>
      <c r="AC546" s="4" t="s">
        <v>188</v>
      </c>
      <c r="AD546" s="4">
        <v>12</v>
      </c>
      <c r="AE546" s="4" t="s">
        <v>138129</v>
      </c>
      <c r="AF546" s="4">
        <v>29</v>
      </c>
      <c r="AG546" s="4">
        <v>6</v>
      </c>
      <c r="AH546" s="4" t="s">
        <v>43</v>
      </c>
      <c r="AI546" s="4" t="s">
        <v>43</v>
      </c>
      <c r="AJ546" s="4" t="s">
        <v>43</v>
      </c>
      <c r="AK546" s="4" t="s">
        <v>43</v>
      </c>
      <c r="AL546" s="4" t="s">
        <v>43</v>
      </c>
      <c r="AM546" s="4" t="s">
        <v>1705</v>
      </c>
      <c r="AN546" s="4" t="s">
        <v>1630</v>
      </c>
      <c r="AO546" s="4" t="s">
        <v>3616</v>
      </c>
      <c r="AP546" s="4" t="s">
        <v>136739</v>
      </c>
      <c r="AQ546" s="4" t="s">
        <v>137960</v>
      </c>
      <c r="AR546" s="4">
        <v>162</v>
      </c>
      <c r="AS546" s="4">
        <v>162</v>
      </c>
      <c r="AT546" s="4" t="s">
        <v>43</v>
      </c>
      <c r="AU546" s="4" t="s">
        <v>43</v>
      </c>
      <c r="AV546" s="4" t="s">
        <v>43</v>
      </c>
      <c r="AW546" s="4" t="s">
        <v>43</v>
      </c>
      <c r="AX546" s="4" t="s">
        <v>137215</v>
      </c>
      <c r="AY546" s="4" t="s">
        <v>127440</v>
      </c>
      <c r="AZ546" s="4" t="s">
        <v>2556</v>
      </c>
      <c r="BA546" s="4" t="s">
        <v>2616</v>
      </c>
      <c r="BB546" s="4" t="s">
        <v>43</v>
      </c>
      <c r="BC546" s="4" t="s">
        <v>43</v>
      </c>
      <c r="BD546" s="4" t="s">
        <v>137721</v>
      </c>
      <c r="BE546" s="4" t="s">
        <v>137722</v>
      </c>
      <c r="BF546" s="4">
        <v>43.088012999999997</v>
      </c>
      <c r="BG546" s="4">
        <v>-87.977046000000001</v>
      </c>
      <c r="BH546" s="4" t="s">
        <v>149230</v>
      </c>
      <c r="BI546" s="4" t="s">
        <v>149231</v>
      </c>
      <c r="BJ546" s="4" t="s">
        <v>149232</v>
      </c>
      <c r="BK546" s="4" t="s">
        <v>149233</v>
      </c>
      <c r="BL546" s="4" t="s">
        <v>149234</v>
      </c>
      <c r="BM546" s="4" t="s">
        <v>149235</v>
      </c>
      <c r="BN546" s="4" t="s">
        <v>149236</v>
      </c>
      <c r="BO546" s="4" t="s">
        <v>149237</v>
      </c>
      <c r="BP546" s="4" t="s">
        <v>149238</v>
      </c>
      <c r="BQ546" s="4" t="s">
        <v>149239</v>
      </c>
      <c r="BR546" s="4" t="s">
        <v>149240</v>
      </c>
      <c r="BS546" s="4" t="s">
        <v>149241</v>
      </c>
      <c r="BT546" s="4" t="s">
        <v>149242</v>
      </c>
      <c r="BU546" s="4" t="s">
        <v>149243</v>
      </c>
      <c r="BV546" s="4" t="s">
        <v>149244</v>
      </c>
      <c r="BW546" s="4" t="s">
        <v>149245</v>
      </c>
      <c r="BX546" s="4" t="s">
        <v>149246</v>
      </c>
      <c r="BY546" s="4" t="s">
        <v>149247</v>
      </c>
      <c r="BZ546" s="4" t="s">
        <v>149248</v>
      </c>
      <c r="CA546" s="4" t="s">
        <v>149249</v>
      </c>
      <c r="CB546" s="4" t="s">
        <v>149250</v>
      </c>
      <c r="CC546" s="4" t="s">
        <v>149251</v>
      </c>
      <c r="CD546" s="4" t="s">
        <v>149252</v>
      </c>
      <c r="CE546" s="4" t="s">
        <v>149253</v>
      </c>
      <c r="CF546" s="4" t="s">
        <v>43</v>
      </c>
      <c r="CG546" s="4" t="s">
        <v>43</v>
      </c>
      <c r="CH546" s="4" t="s">
        <v>138146</v>
      </c>
      <c r="CI546" s="4">
        <v>21</v>
      </c>
    </row>
    <row r="547" spans="1:87" x14ac:dyDescent="0.25">
      <c r="A547" s="4" t="s">
        <v>149254</v>
      </c>
      <c r="B547" s="4" t="s">
        <v>1462</v>
      </c>
      <c r="C547" s="4" t="s">
        <v>2122</v>
      </c>
      <c r="D547" s="4" t="s">
        <v>137216</v>
      </c>
      <c r="E547" s="4" t="s">
        <v>131320</v>
      </c>
      <c r="F547" s="4" t="s">
        <v>2559</v>
      </c>
      <c r="G547" s="4" t="s">
        <v>43</v>
      </c>
      <c r="H547" s="4" t="s">
        <v>43</v>
      </c>
      <c r="I547" s="4" t="s">
        <v>43</v>
      </c>
      <c r="J547" s="4" t="s">
        <v>43</v>
      </c>
      <c r="K547" s="4" t="s">
        <v>2623</v>
      </c>
      <c r="L547" s="4" t="s">
        <v>43</v>
      </c>
      <c r="M547" s="4" t="s">
        <v>43</v>
      </c>
      <c r="N547" s="4" t="s">
        <v>2624</v>
      </c>
      <c r="O547" s="4" t="s">
        <v>2625</v>
      </c>
      <c r="P547" s="4" t="s">
        <v>2626</v>
      </c>
      <c r="Q547" s="4" t="s">
        <v>43</v>
      </c>
      <c r="R547" s="4" t="s">
        <v>43</v>
      </c>
      <c r="S547" s="4" t="s">
        <v>43</v>
      </c>
      <c r="T547" s="4" t="s">
        <v>43</v>
      </c>
      <c r="U547" s="4" t="s">
        <v>43</v>
      </c>
      <c r="V547" s="4" t="s">
        <v>137966</v>
      </c>
      <c r="W547" s="4" t="s">
        <v>43</v>
      </c>
      <c r="X547" s="4" t="s">
        <v>43</v>
      </c>
      <c r="Y547" s="4">
        <v>14</v>
      </c>
      <c r="Z547" s="4" t="s">
        <v>127422</v>
      </c>
      <c r="AA547" s="4" t="s">
        <v>127423</v>
      </c>
      <c r="AB547" s="4">
        <v>5785</v>
      </c>
      <c r="AC547" s="4" t="s">
        <v>58</v>
      </c>
      <c r="AD547" s="4">
        <v>12</v>
      </c>
      <c r="AE547" s="4" t="s">
        <v>138129</v>
      </c>
      <c r="AF547" s="4">
        <v>29</v>
      </c>
      <c r="AG547" s="4">
        <v>6</v>
      </c>
      <c r="AH547" s="4" t="s">
        <v>43</v>
      </c>
      <c r="AI547" s="4" t="s">
        <v>43</v>
      </c>
      <c r="AJ547" s="4" t="s">
        <v>43</v>
      </c>
      <c r="AK547" s="4" t="s">
        <v>43</v>
      </c>
      <c r="AL547" s="4" t="s">
        <v>43</v>
      </c>
      <c r="AM547" s="4" t="s">
        <v>1705</v>
      </c>
      <c r="AN547" s="4" t="s">
        <v>1630</v>
      </c>
      <c r="AO547" s="4" t="s">
        <v>3616</v>
      </c>
      <c r="AP547" s="4" t="s">
        <v>136741</v>
      </c>
      <c r="AQ547" s="4" t="s">
        <v>137960</v>
      </c>
      <c r="AR547" s="4">
        <v>163</v>
      </c>
      <c r="AS547" s="4">
        <v>163</v>
      </c>
      <c r="AT547" s="4" t="s">
        <v>43</v>
      </c>
      <c r="AU547" s="4" t="s">
        <v>43</v>
      </c>
      <c r="AV547" s="4" t="s">
        <v>43</v>
      </c>
      <c r="AW547" s="4" t="s">
        <v>43</v>
      </c>
      <c r="AX547" s="4" t="s">
        <v>2621</v>
      </c>
      <c r="AY547" s="4" t="s">
        <v>127442</v>
      </c>
      <c r="AZ547" s="4" t="s">
        <v>2621</v>
      </c>
      <c r="BA547" s="4" t="s">
        <v>43</v>
      </c>
      <c r="BB547" s="4" t="s">
        <v>43</v>
      </c>
      <c r="BC547" s="4" t="s">
        <v>43</v>
      </c>
      <c r="BD547" s="4" t="s">
        <v>137721</v>
      </c>
      <c r="BE547" s="4" t="s">
        <v>137722</v>
      </c>
      <c r="BF547" s="4">
        <v>43.088012999999997</v>
      </c>
      <c r="BG547" s="4">
        <v>-87.977046000000001</v>
      </c>
      <c r="BH547" s="4" t="s">
        <v>149255</v>
      </c>
      <c r="BI547" s="4" t="s">
        <v>149256</v>
      </c>
      <c r="BJ547" s="4" t="s">
        <v>149257</v>
      </c>
      <c r="BK547" s="4" t="s">
        <v>149258</v>
      </c>
      <c r="BL547" s="4" t="s">
        <v>149259</v>
      </c>
      <c r="BM547" s="4" t="s">
        <v>149260</v>
      </c>
      <c r="BN547" s="4" t="s">
        <v>149261</v>
      </c>
      <c r="BO547" s="4" t="s">
        <v>149262</v>
      </c>
      <c r="BP547" s="4" t="s">
        <v>149263</v>
      </c>
      <c r="BQ547" s="4" t="s">
        <v>149264</v>
      </c>
      <c r="BR547" s="4" t="s">
        <v>149265</v>
      </c>
      <c r="BS547" s="4" t="s">
        <v>149266</v>
      </c>
      <c r="BT547" s="4" t="s">
        <v>149267</v>
      </c>
      <c r="BU547" s="4" t="s">
        <v>149268</v>
      </c>
      <c r="BV547" s="4" t="s">
        <v>149269</v>
      </c>
      <c r="BW547" s="4" t="s">
        <v>149270</v>
      </c>
      <c r="BX547" s="4" t="s">
        <v>149271</v>
      </c>
      <c r="BY547" s="4" t="s">
        <v>149272</v>
      </c>
      <c r="BZ547" s="4" t="s">
        <v>149273</v>
      </c>
      <c r="CA547" s="4" t="s">
        <v>149274</v>
      </c>
      <c r="CB547" s="4" t="s">
        <v>149275</v>
      </c>
      <c r="CC547" s="4" t="s">
        <v>149276</v>
      </c>
      <c r="CD547" s="4" t="s">
        <v>149277</v>
      </c>
      <c r="CE547" s="4" t="s">
        <v>149278</v>
      </c>
      <c r="CF547" s="4" t="s">
        <v>43</v>
      </c>
      <c r="CG547" s="4" t="s">
        <v>43</v>
      </c>
      <c r="CH547" s="4" t="s">
        <v>138146</v>
      </c>
      <c r="CI547" s="4">
        <v>21</v>
      </c>
    </row>
    <row r="548" spans="1:87" x14ac:dyDescent="0.25">
      <c r="A548" s="4" t="s">
        <v>149279</v>
      </c>
      <c r="B548" s="4" t="s">
        <v>1463</v>
      </c>
      <c r="C548" s="4" t="s">
        <v>137103</v>
      </c>
      <c r="D548" s="4" t="s">
        <v>137299</v>
      </c>
      <c r="E548" s="4" t="s">
        <v>138079</v>
      </c>
      <c r="F548" s="4" t="s">
        <v>2162</v>
      </c>
      <c r="G548" s="4" t="s">
        <v>43</v>
      </c>
      <c r="H548" s="4" t="s">
        <v>43</v>
      </c>
      <c r="I548" s="4" t="s">
        <v>43</v>
      </c>
      <c r="J548" s="4" t="s">
        <v>43</v>
      </c>
      <c r="K548" s="4" t="s">
        <v>3014</v>
      </c>
      <c r="L548" s="4" t="s">
        <v>3015</v>
      </c>
      <c r="M548" s="4" t="s">
        <v>3016</v>
      </c>
      <c r="N548" s="4" t="s">
        <v>3017</v>
      </c>
      <c r="O548" s="4" t="s">
        <v>3018</v>
      </c>
      <c r="P548" s="4" t="s">
        <v>2918</v>
      </c>
      <c r="Q548" s="4" t="s">
        <v>3019</v>
      </c>
      <c r="R548" s="4" t="s">
        <v>3020</v>
      </c>
      <c r="S548" s="4" t="s">
        <v>3021</v>
      </c>
      <c r="T548" s="4" t="s">
        <v>3022</v>
      </c>
      <c r="U548" s="4" t="s">
        <v>3023</v>
      </c>
      <c r="V548" s="4" t="s">
        <v>138080</v>
      </c>
      <c r="W548" s="4" t="s">
        <v>43</v>
      </c>
      <c r="X548" s="4" t="s">
        <v>43</v>
      </c>
      <c r="Y548" s="4">
        <v>15</v>
      </c>
      <c r="Z548" s="4" t="s">
        <v>127422</v>
      </c>
      <c r="AA548" s="4" t="s">
        <v>127423</v>
      </c>
      <c r="AB548" s="4">
        <v>5785</v>
      </c>
      <c r="AC548" s="4" t="s">
        <v>62</v>
      </c>
      <c r="AD548" s="4">
        <v>12</v>
      </c>
      <c r="AE548" s="4" t="s">
        <v>138129</v>
      </c>
      <c r="AF548" s="4">
        <v>29</v>
      </c>
      <c r="AG548" s="4">
        <v>6</v>
      </c>
      <c r="AH548" s="4" t="s">
        <v>43</v>
      </c>
      <c r="AI548" s="4" t="s">
        <v>43</v>
      </c>
      <c r="AJ548" s="4" t="s">
        <v>43</v>
      </c>
      <c r="AK548" s="4" t="s">
        <v>43</v>
      </c>
      <c r="AL548" s="4" t="s">
        <v>43</v>
      </c>
      <c r="AM548" s="4" t="s">
        <v>1705</v>
      </c>
      <c r="AN548" s="4" t="s">
        <v>1630</v>
      </c>
      <c r="AO548" s="4" t="s">
        <v>3616</v>
      </c>
      <c r="AP548" s="4" t="s">
        <v>136742</v>
      </c>
      <c r="AQ548" s="4" t="s">
        <v>137960</v>
      </c>
      <c r="AR548" s="4">
        <v>164</v>
      </c>
      <c r="AS548" s="4">
        <v>164</v>
      </c>
      <c r="AT548" s="4" t="s">
        <v>3015</v>
      </c>
      <c r="AU548" s="4" t="s">
        <v>43</v>
      </c>
      <c r="AV548" s="4" t="s">
        <v>43</v>
      </c>
      <c r="AW548" s="4" t="s">
        <v>139738</v>
      </c>
      <c r="AX548" s="4" t="s">
        <v>137300</v>
      </c>
      <c r="AY548" s="4" t="s">
        <v>137301</v>
      </c>
      <c r="AZ548" s="4" t="s">
        <v>43</v>
      </c>
      <c r="BA548" s="4" t="s">
        <v>43</v>
      </c>
      <c r="BB548" s="4" t="s">
        <v>43</v>
      </c>
      <c r="BC548" s="4" t="s">
        <v>2159</v>
      </c>
      <c r="BD548" s="4" t="s">
        <v>137721</v>
      </c>
      <c r="BE548" s="4" t="s">
        <v>137722</v>
      </c>
      <c r="BF548" s="4">
        <v>43.088012999999997</v>
      </c>
      <c r="BG548" s="4">
        <v>-87.977046000000001</v>
      </c>
      <c r="BH548" s="4" t="s">
        <v>149280</v>
      </c>
      <c r="BI548" s="4" t="s">
        <v>149281</v>
      </c>
      <c r="BJ548" s="4" t="s">
        <v>149282</v>
      </c>
      <c r="BK548" s="4" t="s">
        <v>149283</v>
      </c>
      <c r="BL548" s="4" t="s">
        <v>149284</v>
      </c>
      <c r="BM548" s="4" t="s">
        <v>149285</v>
      </c>
      <c r="BN548" s="4" t="s">
        <v>149286</v>
      </c>
      <c r="BO548" s="4" t="s">
        <v>149287</v>
      </c>
      <c r="BP548" s="4" t="s">
        <v>149288</v>
      </c>
      <c r="BQ548" s="4" t="s">
        <v>149289</v>
      </c>
      <c r="BR548" s="4" t="s">
        <v>149290</v>
      </c>
      <c r="BS548" s="4" t="s">
        <v>149291</v>
      </c>
      <c r="BT548" s="4" t="s">
        <v>149292</v>
      </c>
      <c r="BU548" s="4" t="s">
        <v>149293</v>
      </c>
      <c r="BV548" s="4" t="s">
        <v>149294</v>
      </c>
      <c r="BW548" s="4" t="s">
        <v>149295</v>
      </c>
      <c r="BX548" s="4" t="s">
        <v>149296</v>
      </c>
      <c r="BY548" s="4" t="s">
        <v>149297</v>
      </c>
      <c r="BZ548" s="4" t="s">
        <v>149298</v>
      </c>
      <c r="CA548" s="4" t="s">
        <v>149299</v>
      </c>
      <c r="CB548" s="4" t="s">
        <v>149300</v>
      </c>
      <c r="CC548" s="4" t="s">
        <v>149301</v>
      </c>
      <c r="CD548" s="4" t="s">
        <v>149302</v>
      </c>
      <c r="CE548" s="4" t="s">
        <v>149303</v>
      </c>
      <c r="CF548" s="4" t="s">
        <v>43</v>
      </c>
      <c r="CG548" s="4" t="s">
        <v>43</v>
      </c>
      <c r="CH548" s="4" t="s">
        <v>138146</v>
      </c>
      <c r="CI548" s="4">
        <v>21</v>
      </c>
    </row>
    <row r="549" spans="1:87" x14ac:dyDescent="0.25">
      <c r="A549" s="4" t="s">
        <v>149304</v>
      </c>
      <c r="B549" s="4" t="s">
        <v>1464</v>
      </c>
      <c r="C549" s="4" t="s">
        <v>2122</v>
      </c>
      <c r="D549" s="4" t="s">
        <v>137302</v>
      </c>
      <c r="E549" s="4" t="s">
        <v>131619</v>
      </c>
      <c r="F549" s="4" t="s">
        <v>131620</v>
      </c>
      <c r="G549" s="4" t="s">
        <v>43</v>
      </c>
      <c r="H549" s="4" t="s">
        <v>43</v>
      </c>
      <c r="I549" s="4" t="s">
        <v>43</v>
      </c>
      <c r="J549" s="4" t="s">
        <v>43</v>
      </c>
      <c r="K549" s="4" t="s">
        <v>43</v>
      </c>
      <c r="L549" s="4" t="s">
        <v>43</v>
      </c>
      <c r="M549" s="4" t="s">
        <v>43</v>
      </c>
      <c r="N549" s="4" t="s">
        <v>43</v>
      </c>
      <c r="O549" s="4" t="s">
        <v>43</v>
      </c>
      <c r="P549" s="4" t="s">
        <v>43</v>
      </c>
      <c r="Q549" s="4" t="s">
        <v>43</v>
      </c>
      <c r="R549" s="4" t="s">
        <v>43</v>
      </c>
      <c r="S549" s="4" t="s">
        <v>43</v>
      </c>
      <c r="T549" s="4" t="s">
        <v>43</v>
      </c>
      <c r="U549" s="4" t="s">
        <v>43</v>
      </c>
      <c r="V549" s="4" t="s">
        <v>138081</v>
      </c>
      <c r="W549" s="4" t="s">
        <v>43</v>
      </c>
      <c r="X549" s="4" t="s">
        <v>43</v>
      </c>
      <c r="Y549" s="4">
        <v>16</v>
      </c>
      <c r="Z549" s="4" t="s">
        <v>127422</v>
      </c>
      <c r="AA549" s="4" t="s">
        <v>127423</v>
      </c>
      <c r="AB549" s="4">
        <v>5785</v>
      </c>
      <c r="AC549" s="4" t="s">
        <v>66</v>
      </c>
      <c r="AD549" s="4">
        <v>12</v>
      </c>
      <c r="AE549" s="4" t="s">
        <v>138129</v>
      </c>
      <c r="AF549" s="4">
        <v>29</v>
      </c>
      <c r="AG549" s="4">
        <v>6</v>
      </c>
      <c r="AH549" s="4" t="s">
        <v>43</v>
      </c>
      <c r="AI549" s="4" t="s">
        <v>43</v>
      </c>
      <c r="AJ549" s="4" t="s">
        <v>43</v>
      </c>
      <c r="AK549" s="4" t="s">
        <v>43</v>
      </c>
      <c r="AL549" s="4" t="s">
        <v>43</v>
      </c>
      <c r="AM549" s="4" t="s">
        <v>1716</v>
      </c>
      <c r="AN549" s="4" t="s">
        <v>1630</v>
      </c>
      <c r="AO549" s="4" t="s">
        <v>3616</v>
      </c>
      <c r="AP549" s="4" t="s">
        <v>136744</v>
      </c>
      <c r="AQ549" s="4" t="s">
        <v>137960</v>
      </c>
      <c r="AR549" s="4">
        <v>165</v>
      </c>
      <c r="AS549" s="4">
        <v>165</v>
      </c>
      <c r="AT549" s="4" t="s">
        <v>43</v>
      </c>
      <c r="AU549" s="4" t="s">
        <v>43</v>
      </c>
      <c r="AV549" s="4" t="s">
        <v>43</v>
      </c>
      <c r="AW549" s="4" t="s">
        <v>43</v>
      </c>
      <c r="AX549" s="4" t="s">
        <v>131617</v>
      </c>
      <c r="AY549" s="4" t="s">
        <v>127446</v>
      </c>
      <c r="AZ549" s="4" t="s">
        <v>43</v>
      </c>
      <c r="BA549" s="4" t="s">
        <v>43</v>
      </c>
      <c r="BB549" s="4" t="s">
        <v>43</v>
      </c>
      <c r="BC549" s="4" t="s">
        <v>131617</v>
      </c>
      <c r="BD549" s="4" t="s">
        <v>137721</v>
      </c>
      <c r="BE549" s="4" t="s">
        <v>137722</v>
      </c>
      <c r="BF549" s="4">
        <v>43.088012999999997</v>
      </c>
      <c r="BG549" s="4">
        <v>-87.977046000000001</v>
      </c>
      <c r="BH549" s="4" t="s">
        <v>149305</v>
      </c>
      <c r="BI549" s="4" t="s">
        <v>149306</v>
      </c>
      <c r="BJ549" s="4" t="s">
        <v>149307</v>
      </c>
      <c r="BK549" s="4" t="s">
        <v>149308</v>
      </c>
      <c r="BL549" s="4" t="s">
        <v>149309</v>
      </c>
      <c r="BM549" s="4" t="s">
        <v>149310</v>
      </c>
      <c r="BN549" s="4" t="s">
        <v>149311</v>
      </c>
      <c r="BO549" s="4" t="s">
        <v>149312</v>
      </c>
      <c r="BP549" s="4" t="s">
        <v>149313</v>
      </c>
      <c r="BQ549" s="4" t="s">
        <v>149314</v>
      </c>
      <c r="BR549" s="4" t="s">
        <v>149315</v>
      </c>
      <c r="BS549" s="4" t="s">
        <v>149316</v>
      </c>
      <c r="BT549" s="4" t="s">
        <v>149317</v>
      </c>
      <c r="BU549" s="4" t="s">
        <v>149318</v>
      </c>
      <c r="BV549" s="4" t="s">
        <v>149319</v>
      </c>
      <c r="BW549" s="4" t="s">
        <v>149320</v>
      </c>
      <c r="BX549" s="4" t="s">
        <v>149321</v>
      </c>
      <c r="BY549" s="4" t="s">
        <v>149322</v>
      </c>
      <c r="BZ549" s="4" t="s">
        <v>149323</v>
      </c>
      <c r="CA549" s="4" t="s">
        <v>149324</v>
      </c>
      <c r="CB549" s="4" t="s">
        <v>149325</v>
      </c>
      <c r="CC549" s="4" t="s">
        <v>149326</v>
      </c>
      <c r="CD549" s="4" t="s">
        <v>149327</v>
      </c>
      <c r="CE549" s="4" t="s">
        <v>149328</v>
      </c>
      <c r="CF549" s="4" t="s">
        <v>43</v>
      </c>
      <c r="CG549" s="4" t="s">
        <v>43</v>
      </c>
      <c r="CH549" s="4" t="s">
        <v>138146</v>
      </c>
      <c r="CI549" s="4">
        <v>22</v>
      </c>
    </row>
    <row r="550" spans="1:87" x14ac:dyDescent="0.25">
      <c r="A550" s="4" t="s">
        <v>149329</v>
      </c>
      <c r="B550" s="4" t="s">
        <v>1952</v>
      </c>
      <c r="C550" s="4" t="s">
        <v>43</v>
      </c>
      <c r="D550" s="4" t="s">
        <v>127473</v>
      </c>
      <c r="E550" s="4" t="s">
        <v>43</v>
      </c>
      <c r="F550" s="4" t="s">
        <v>43</v>
      </c>
      <c r="G550" s="4" t="s">
        <v>43</v>
      </c>
      <c r="H550" s="4" t="s">
        <v>43</v>
      </c>
      <c r="I550" s="4" t="s">
        <v>43</v>
      </c>
      <c r="J550" s="4" t="s">
        <v>43</v>
      </c>
      <c r="K550" s="4" t="s">
        <v>43</v>
      </c>
      <c r="L550" s="4" t="s">
        <v>43</v>
      </c>
      <c r="M550" s="4" t="s">
        <v>43</v>
      </c>
      <c r="N550" s="4" t="s">
        <v>43</v>
      </c>
      <c r="O550" s="4" t="s">
        <v>43</v>
      </c>
      <c r="P550" s="4" t="s">
        <v>43</v>
      </c>
      <c r="Q550" s="4" t="s">
        <v>43</v>
      </c>
      <c r="R550" s="4" t="s">
        <v>43</v>
      </c>
      <c r="S550" s="4" t="s">
        <v>43</v>
      </c>
      <c r="T550" s="4" t="s">
        <v>43</v>
      </c>
      <c r="U550" s="4" t="s">
        <v>43</v>
      </c>
      <c r="V550" s="4" t="s">
        <v>1952</v>
      </c>
      <c r="W550" s="4" t="s">
        <v>43</v>
      </c>
      <c r="X550" s="4" t="s">
        <v>43</v>
      </c>
      <c r="Y550" s="4">
        <v>17</v>
      </c>
      <c r="Z550" s="4" t="s">
        <v>127422</v>
      </c>
      <c r="AA550" s="4" t="s">
        <v>127423</v>
      </c>
      <c r="AB550" s="4">
        <v>5785</v>
      </c>
      <c r="AC550" s="4" t="s">
        <v>46</v>
      </c>
      <c r="AD550" s="4">
        <v>12</v>
      </c>
      <c r="AE550" s="4" t="s">
        <v>138129</v>
      </c>
      <c r="AF550" s="4">
        <v>29</v>
      </c>
      <c r="AG550" s="4">
        <v>6</v>
      </c>
      <c r="AH550" s="4" t="s">
        <v>1716</v>
      </c>
      <c r="AI550" s="4" t="s">
        <v>1717</v>
      </c>
      <c r="AJ550" s="4" t="s">
        <v>1718</v>
      </c>
      <c r="AK550" s="4" t="s">
        <v>1719</v>
      </c>
      <c r="AL550" s="4" t="s">
        <v>1720</v>
      </c>
      <c r="AM550" s="4" t="s">
        <v>1716</v>
      </c>
      <c r="AN550" s="4" t="s">
        <v>1630</v>
      </c>
      <c r="AO550" s="4" t="s">
        <v>3616</v>
      </c>
      <c r="AP550" s="4" t="s">
        <v>136746</v>
      </c>
      <c r="AQ550" s="4" t="s">
        <v>137960</v>
      </c>
      <c r="AR550" s="4">
        <v>166</v>
      </c>
      <c r="AS550" s="4">
        <v>166</v>
      </c>
      <c r="AT550" s="4" t="s">
        <v>43</v>
      </c>
      <c r="AU550" s="4" t="s">
        <v>43</v>
      </c>
      <c r="AV550" s="4" t="s">
        <v>43</v>
      </c>
      <c r="AW550" s="4" t="s">
        <v>43</v>
      </c>
      <c r="AX550" s="4" t="s">
        <v>43</v>
      </c>
      <c r="AY550" s="4" t="s">
        <v>127472</v>
      </c>
      <c r="AZ550" s="4" t="s">
        <v>43</v>
      </c>
      <c r="BA550" s="4" t="s">
        <v>43</v>
      </c>
      <c r="BB550" s="4" t="s">
        <v>43</v>
      </c>
      <c r="BC550" s="4" t="s">
        <v>43</v>
      </c>
      <c r="BD550" s="4" t="s">
        <v>137721</v>
      </c>
      <c r="BE550" s="4" t="s">
        <v>137722</v>
      </c>
      <c r="BF550" s="4">
        <v>43.088012999999997</v>
      </c>
      <c r="BG550" s="4">
        <v>-87.977046000000001</v>
      </c>
      <c r="BH550" s="4" t="s">
        <v>149330</v>
      </c>
      <c r="BI550" s="4" t="s">
        <v>149331</v>
      </c>
      <c r="BJ550" s="4" t="s">
        <v>149332</v>
      </c>
      <c r="BK550" s="4" t="s">
        <v>149333</v>
      </c>
      <c r="BL550" s="4" t="s">
        <v>149334</v>
      </c>
      <c r="BM550" s="4" t="s">
        <v>149335</v>
      </c>
      <c r="BN550" s="4" t="s">
        <v>149336</v>
      </c>
      <c r="BO550" s="4" t="s">
        <v>149337</v>
      </c>
      <c r="BP550" s="4" t="s">
        <v>149338</v>
      </c>
      <c r="BQ550" s="4" t="s">
        <v>149339</v>
      </c>
      <c r="BR550" s="4" t="s">
        <v>149340</v>
      </c>
      <c r="BS550" s="4" t="s">
        <v>149341</v>
      </c>
      <c r="BT550" s="4" t="s">
        <v>149342</v>
      </c>
      <c r="BU550" s="4" t="s">
        <v>149343</v>
      </c>
      <c r="BV550" s="4" t="s">
        <v>149344</v>
      </c>
      <c r="BW550" s="4" t="s">
        <v>149345</v>
      </c>
      <c r="BX550" s="4" t="s">
        <v>149346</v>
      </c>
      <c r="BY550" s="4" t="s">
        <v>149347</v>
      </c>
      <c r="BZ550" s="4" t="s">
        <v>149348</v>
      </c>
      <c r="CA550" s="4" t="s">
        <v>149349</v>
      </c>
      <c r="CB550" s="4" t="s">
        <v>149350</v>
      </c>
      <c r="CC550" s="4" t="s">
        <v>149351</v>
      </c>
      <c r="CD550" s="4" t="s">
        <v>149352</v>
      </c>
      <c r="CE550" s="4" t="s">
        <v>149353</v>
      </c>
      <c r="CF550" s="4" t="s">
        <v>43</v>
      </c>
      <c r="CG550" s="4" t="s">
        <v>43</v>
      </c>
      <c r="CH550" s="4" t="s">
        <v>138146</v>
      </c>
      <c r="CI550" s="4">
        <v>22</v>
      </c>
    </row>
    <row r="551" spans="1:87" x14ac:dyDescent="0.25">
      <c r="A551" s="4" t="s">
        <v>149354</v>
      </c>
      <c r="B551" s="4" t="s">
        <v>1465</v>
      </c>
      <c r="C551" s="4" t="s">
        <v>43</v>
      </c>
      <c r="D551" s="4" t="s">
        <v>127449</v>
      </c>
      <c r="E551" s="4" t="s">
        <v>43</v>
      </c>
      <c r="F551" s="4" t="s">
        <v>43</v>
      </c>
      <c r="G551" s="4" t="s">
        <v>43</v>
      </c>
      <c r="H551" s="4" t="s">
        <v>43</v>
      </c>
      <c r="I551" s="4" t="s">
        <v>43</v>
      </c>
      <c r="J551" s="4" t="s">
        <v>43</v>
      </c>
      <c r="K551" s="4" t="s">
        <v>43</v>
      </c>
      <c r="L551" s="4" t="s">
        <v>43</v>
      </c>
      <c r="M551" s="4" t="s">
        <v>43</v>
      </c>
      <c r="N551" s="4" t="s">
        <v>43</v>
      </c>
      <c r="O551" s="4" t="s">
        <v>43</v>
      </c>
      <c r="P551" s="4" t="s">
        <v>43</v>
      </c>
      <c r="Q551" s="4" t="s">
        <v>43</v>
      </c>
      <c r="R551" s="4" t="s">
        <v>43</v>
      </c>
      <c r="S551" s="4" t="s">
        <v>43</v>
      </c>
      <c r="T551" s="4" t="s">
        <v>43</v>
      </c>
      <c r="U551" s="4" t="s">
        <v>43</v>
      </c>
      <c r="V551" s="4" t="s">
        <v>1465</v>
      </c>
      <c r="W551" s="4" t="s">
        <v>43</v>
      </c>
      <c r="X551" s="4" t="s">
        <v>43</v>
      </c>
      <c r="Y551" s="4">
        <v>18</v>
      </c>
      <c r="Z551" s="4" t="s">
        <v>127422</v>
      </c>
      <c r="AA551" s="4" t="s">
        <v>127423</v>
      </c>
      <c r="AB551" s="4">
        <v>5785</v>
      </c>
      <c r="AC551" s="4" t="s">
        <v>50</v>
      </c>
      <c r="AD551" s="4">
        <v>12</v>
      </c>
      <c r="AE551" s="4" t="s">
        <v>138129</v>
      </c>
      <c r="AF551" s="4">
        <v>29</v>
      </c>
      <c r="AG551" s="4">
        <v>6</v>
      </c>
      <c r="AH551" s="4" t="s">
        <v>43</v>
      </c>
      <c r="AI551" s="4" t="s">
        <v>43</v>
      </c>
      <c r="AJ551" s="4" t="s">
        <v>43</v>
      </c>
      <c r="AK551" s="4" t="s">
        <v>43</v>
      </c>
      <c r="AL551" s="4" t="s">
        <v>43</v>
      </c>
      <c r="AM551" s="4" t="s">
        <v>1716</v>
      </c>
      <c r="AN551" s="4" t="s">
        <v>1630</v>
      </c>
      <c r="AO551" s="4" t="s">
        <v>3616</v>
      </c>
      <c r="AP551" s="4" t="s">
        <v>136748</v>
      </c>
      <c r="AQ551" s="4" t="s">
        <v>137960</v>
      </c>
      <c r="AR551" s="4">
        <v>167</v>
      </c>
      <c r="AS551" s="4">
        <v>167</v>
      </c>
      <c r="AT551" s="4" t="s">
        <v>43</v>
      </c>
      <c r="AU551" s="4" t="s">
        <v>43</v>
      </c>
      <c r="AV551" s="4" t="s">
        <v>43</v>
      </c>
      <c r="AW551" s="4" t="s">
        <v>43</v>
      </c>
      <c r="AX551" s="4" t="s">
        <v>43</v>
      </c>
      <c r="AY551" s="4" t="s">
        <v>127448</v>
      </c>
      <c r="AZ551" s="4" t="s">
        <v>43</v>
      </c>
      <c r="BA551" s="4" t="s">
        <v>43</v>
      </c>
      <c r="BB551" s="4" t="s">
        <v>43</v>
      </c>
      <c r="BC551" s="4" t="s">
        <v>43</v>
      </c>
      <c r="BD551" s="4" t="s">
        <v>137721</v>
      </c>
      <c r="BE551" s="4" t="s">
        <v>137722</v>
      </c>
      <c r="BF551" s="4">
        <v>43.088012999999997</v>
      </c>
      <c r="BG551" s="4">
        <v>-87.977046000000001</v>
      </c>
      <c r="BH551" s="4" t="s">
        <v>149355</v>
      </c>
      <c r="BI551" s="4" t="s">
        <v>149356</v>
      </c>
      <c r="BJ551" s="4" t="s">
        <v>149357</v>
      </c>
      <c r="BK551" s="4" t="s">
        <v>149358</v>
      </c>
      <c r="BL551" s="4" t="s">
        <v>149359</v>
      </c>
      <c r="BM551" s="4" t="s">
        <v>149360</v>
      </c>
      <c r="BN551" s="4" t="s">
        <v>149361</v>
      </c>
      <c r="BO551" s="4" t="s">
        <v>149362</v>
      </c>
      <c r="BP551" s="4" t="s">
        <v>149363</v>
      </c>
      <c r="BQ551" s="4" t="s">
        <v>149364</v>
      </c>
      <c r="BR551" s="4" t="s">
        <v>149365</v>
      </c>
      <c r="BS551" s="4" t="s">
        <v>149366</v>
      </c>
      <c r="BT551" s="4" t="s">
        <v>149367</v>
      </c>
      <c r="BU551" s="4" t="s">
        <v>149368</v>
      </c>
      <c r="BV551" s="4" t="s">
        <v>149369</v>
      </c>
      <c r="BW551" s="4" t="s">
        <v>149370</v>
      </c>
      <c r="BX551" s="4" t="s">
        <v>149371</v>
      </c>
      <c r="BY551" s="4" t="s">
        <v>149372</v>
      </c>
      <c r="BZ551" s="4" t="s">
        <v>149373</v>
      </c>
      <c r="CA551" s="4" t="s">
        <v>149374</v>
      </c>
      <c r="CB551" s="4" t="s">
        <v>149375</v>
      </c>
      <c r="CC551" s="4" t="s">
        <v>149376</v>
      </c>
      <c r="CD551" s="4" t="s">
        <v>149377</v>
      </c>
      <c r="CE551" s="4" t="s">
        <v>149378</v>
      </c>
      <c r="CF551" s="4" t="s">
        <v>43</v>
      </c>
      <c r="CG551" s="4" t="s">
        <v>43</v>
      </c>
      <c r="CH551" s="4" t="s">
        <v>138146</v>
      </c>
      <c r="CI551" s="4">
        <v>22</v>
      </c>
    </row>
    <row r="552" spans="1:87" x14ac:dyDescent="0.25">
      <c r="A552" s="4" t="s">
        <v>149379</v>
      </c>
      <c r="B552" s="4" t="s">
        <v>1466</v>
      </c>
      <c r="C552" s="4" t="s">
        <v>43</v>
      </c>
      <c r="D552" s="4" t="s">
        <v>127451</v>
      </c>
      <c r="E552" s="4" t="s">
        <v>43</v>
      </c>
      <c r="F552" s="4" t="s">
        <v>43</v>
      </c>
      <c r="G552" s="4" t="s">
        <v>43</v>
      </c>
      <c r="H552" s="4" t="s">
        <v>43</v>
      </c>
      <c r="I552" s="4" t="s">
        <v>43</v>
      </c>
      <c r="J552" s="4" t="s">
        <v>43</v>
      </c>
      <c r="K552" s="4" t="s">
        <v>43</v>
      </c>
      <c r="L552" s="4" t="s">
        <v>43</v>
      </c>
      <c r="M552" s="4" t="s">
        <v>43</v>
      </c>
      <c r="N552" s="4" t="s">
        <v>43</v>
      </c>
      <c r="O552" s="4" t="s">
        <v>43</v>
      </c>
      <c r="P552" s="4" t="s">
        <v>43</v>
      </c>
      <c r="Q552" s="4" t="s">
        <v>43</v>
      </c>
      <c r="R552" s="4" t="s">
        <v>43</v>
      </c>
      <c r="S552" s="4" t="s">
        <v>43</v>
      </c>
      <c r="T552" s="4" t="s">
        <v>43</v>
      </c>
      <c r="U552" s="4" t="s">
        <v>43</v>
      </c>
      <c r="V552" s="4" t="s">
        <v>1466</v>
      </c>
      <c r="W552" s="4" t="s">
        <v>43</v>
      </c>
      <c r="X552" s="4" t="s">
        <v>43</v>
      </c>
      <c r="Y552" s="4">
        <v>19</v>
      </c>
      <c r="Z552" s="4" t="s">
        <v>127422</v>
      </c>
      <c r="AA552" s="4" t="s">
        <v>127423</v>
      </c>
      <c r="AB552" s="4">
        <v>5785</v>
      </c>
      <c r="AC552" s="4" t="s">
        <v>54</v>
      </c>
      <c r="AD552" s="4">
        <v>12</v>
      </c>
      <c r="AE552" s="4" t="s">
        <v>138129</v>
      </c>
      <c r="AF552" s="4">
        <v>29</v>
      </c>
      <c r="AG552" s="4">
        <v>6</v>
      </c>
      <c r="AH552" s="4" t="s">
        <v>43</v>
      </c>
      <c r="AI552" s="4" t="s">
        <v>43</v>
      </c>
      <c r="AJ552" s="4" t="s">
        <v>43</v>
      </c>
      <c r="AK552" s="4" t="s">
        <v>43</v>
      </c>
      <c r="AL552" s="4" t="s">
        <v>43</v>
      </c>
      <c r="AM552" s="4" t="s">
        <v>1716</v>
      </c>
      <c r="AN552" s="4" t="s">
        <v>1630</v>
      </c>
      <c r="AO552" s="4" t="s">
        <v>3616</v>
      </c>
      <c r="AP552" s="4" t="s">
        <v>136750</v>
      </c>
      <c r="AQ552" s="4" t="s">
        <v>137960</v>
      </c>
      <c r="AR552" s="4">
        <v>168</v>
      </c>
      <c r="AS552" s="4">
        <v>168</v>
      </c>
      <c r="AT552" s="4" t="s">
        <v>43</v>
      </c>
      <c r="AU552" s="4" t="s">
        <v>43</v>
      </c>
      <c r="AV552" s="4" t="s">
        <v>43</v>
      </c>
      <c r="AW552" s="4" t="s">
        <v>43</v>
      </c>
      <c r="AX552" s="4" t="s">
        <v>43</v>
      </c>
      <c r="AY552" s="4" t="s">
        <v>127450</v>
      </c>
      <c r="AZ552" s="4" t="s">
        <v>43</v>
      </c>
      <c r="BA552" s="4" t="s">
        <v>43</v>
      </c>
      <c r="BB552" s="4" t="s">
        <v>43</v>
      </c>
      <c r="BC552" s="4" t="s">
        <v>43</v>
      </c>
      <c r="BD552" s="4" t="s">
        <v>137721</v>
      </c>
      <c r="BE552" s="4" t="s">
        <v>137722</v>
      </c>
      <c r="BF552" s="4">
        <v>43.088012999999997</v>
      </c>
      <c r="BG552" s="4">
        <v>-87.977046000000001</v>
      </c>
      <c r="BH552" s="4" t="s">
        <v>149380</v>
      </c>
      <c r="BI552" s="4" t="s">
        <v>149381</v>
      </c>
      <c r="BJ552" s="4" t="s">
        <v>149382</v>
      </c>
      <c r="BK552" s="4" t="s">
        <v>149383</v>
      </c>
      <c r="BL552" s="4" t="s">
        <v>149384</v>
      </c>
      <c r="BM552" s="4" t="s">
        <v>149385</v>
      </c>
      <c r="BN552" s="4" t="s">
        <v>149386</v>
      </c>
      <c r="BO552" s="4" t="s">
        <v>149387</v>
      </c>
      <c r="BP552" s="4" t="s">
        <v>149388</v>
      </c>
      <c r="BQ552" s="4" t="s">
        <v>149389</v>
      </c>
      <c r="BR552" s="4" t="s">
        <v>149390</v>
      </c>
      <c r="BS552" s="4" t="s">
        <v>149391</v>
      </c>
      <c r="BT552" s="4" t="s">
        <v>149392</v>
      </c>
      <c r="BU552" s="4" t="s">
        <v>149393</v>
      </c>
      <c r="BV552" s="4" t="s">
        <v>149394</v>
      </c>
      <c r="BW552" s="4" t="s">
        <v>149395</v>
      </c>
      <c r="BX552" s="4" t="s">
        <v>149396</v>
      </c>
      <c r="BY552" s="4" t="s">
        <v>149397</v>
      </c>
      <c r="BZ552" s="4" t="s">
        <v>149398</v>
      </c>
      <c r="CA552" s="4" t="s">
        <v>149399</v>
      </c>
      <c r="CB552" s="4" t="s">
        <v>149400</v>
      </c>
      <c r="CC552" s="4" t="s">
        <v>149401</v>
      </c>
      <c r="CD552" s="4" t="s">
        <v>149402</v>
      </c>
      <c r="CE552" s="4" t="s">
        <v>149403</v>
      </c>
      <c r="CF552" s="4" t="s">
        <v>43</v>
      </c>
      <c r="CG552" s="4" t="s">
        <v>43</v>
      </c>
      <c r="CH552" s="4" t="s">
        <v>138146</v>
      </c>
      <c r="CI552" s="4">
        <v>22</v>
      </c>
    </row>
    <row r="553" spans="1:87" x14ac:dyDescent="0.25">
      <c r="A553" s="4" t="s">
        <v>149404</v>
      </c>
      <c r="B553" s="4" t="s">
        <v>1953</v>
      </c>
      <c r="C553" s="4" t="s">
        <v>43</v>
      </c>
      <c r="D553" s="4" t="s">
        <v>127481</v>
      </c>
      <c r="E553" s="4" t="s">
        <v>43</v>
      </c>
      <c r="F553" s="4" t="s">
        <v>43</v>
      </c>
      <c r="G553" s="4" t="s">
        <v>43</v>
      </c>
      <c r="H553" s="4" t="s">
        <v>43</v>
      </c>
      <c r="I553" s="4" t="s">
        <v>43</v>
      </c>
      <c r="J553" s="4" t="s">
        <v>43</v>
      </c>
      <c r="K553" s="4" t="s">
        <v>43</v>
      </c>
      <c r="L553" s="4" t="s">
        <v>43</v>
      </c>
      <c r="M553" s="4" t="s">
        <v>43</v>
      </c>
      <c r="N553" s="4" t="s">
        <v>43</v>
      </c>
      <c r="O553" s="4" t="s">
        <v>43</v>
      </c>
      <c r="P553" s="4" t="s">
        <v>43</v>
      </c>
      <c r="Q553" s="4" t="s">
        <v>43</v>
      </c>
      <c r="R553" s="4" t="s">
        <v>43</v>
      </c>
      <c r="S553" s="4" t="s">
        <v>43</v>
      </c>
      <c r="T553" s="4" t="s">
        <v>43</v>
      </c>
      <c r="U553" s="4" t="s">
        <v>43</v>
      </c>
      <c r="V553" s="4" t="s">
        <v>1953</v>
      </c>
      <c r="W553" s="4" t="s">
        <v>43</v>
      </c>
      <c r="X553" s="4" t="s">
        <v>43</v>
      </c>
      <c r="Y553" s="4">
        <v>20</v>
      </c>
      <c r="Z553" s="4" t="s">
        <v>127422</v>
      </c>
      <c r="AA553" s="4" t="s">
        <v>127423</v>
      </c>
      <c r="AB553" s="4">
        <v>5785</v>
      </c>
      <c r="AC553" s="4" t="s">
        <v>188</v>
      </c>
      <c r="AD553" s="4">
        <v>12</v>
      </c>
      <c r="AE553" s="4" t="s">
        <v>138129</v>
      </c>
      <c r="AF553" s="4">
        <v>29</v>
      </c>
      <c r="AG553" s="4">
        <v>6</v>
      </c>
      <c r="AH553" s="4" t="s">
        <v>1716</v>
      </c>
      <c r="AI553" s="4" t="s">
        <v>1717</v>
      </c>
      <c r="AJ553" s="4" t="s">
        <v>1718</v>
      </c>
      <c r="AK553" s="4" t="s">
        <v>1719</v>
      </c>
      <c r="AL553" s="4" t="s">
        <v>1720</v>
      </c>
      <c r="AM553" s="4" t="s">
        <v>1716</v>
      </c>
      <c r="AN553" s="4" t="s">
        <v>1630</v>
      </c>
      <c r="AO553" s="4" t="s">
        <v>3616</v>
      </c>
      <c r="AP553" s="4" t="s">
        <v>136752</v>
      </c>
      <c r="AQ553" s="4" t="s">
        <v>137960</v>
      </c>
      <c r="AR553" s="4">
        <v>169</v>
      </c>
      <c r="AS553" s="4">
        <v>169</v>
      </c>
      <c r="AT553" s="4" t="s">
        <v>43</v>
      </c>
      <c r="AU553" s="4" t="s">
        <v>43</v>
      </c>
      <c r="AV553" s="4" t="s">
        <v>43</v>
      </c>
      <c r="AW553" s="4" t="s">
        <v>43</v>
      </c>
      <c r="AX553" s="4" t="s">
        <v>43</v>
      </c>
      <c r="AY553" s="4" t="s">
        <v>127480</v>
      </c>
      <c r="AZ553" s="4" t="s">
        <v>43</v>
      </c>
      <c r="BA553" s="4" t="s">
        <v>43</v>
      </c>
      <c r="BB553" s="4" t="s">
        <v>43</v>
      </c>
      <c r="BC553" s="4" t="s">
        <v>43</v>
      </c>
      <c r="BD553" s="4" t="s">
        <v>137721</v>
      </c>
      <c r="BE553" s="4" t="s">
        <v>137722</v>
      </c>
      <c r="BF553" s="4">
        <v>43.088012999999997</v>
      </c>
      <c r="BG553" s="4">
        <v>-87.977046000000001</v>
      </c>
      <c r="BH553" s="4" t="s">
        <v>149405</v>
      </c>
      <c r="BI553" s="4" t="s">
        <v>149406</v>
      </c>
      <c r="BJ553" s="4" t="s">
        <v>149407</v>
      </c>
      <c r="BK553" s="4" t="s">
        <v>149408</v>
      </c>
      <c r="BL553" s="4" t="s">
        <v>149409</v>
      </c>
      <c r="BM553" s="4" t="s">
        <v>149410</v>
      </c>
      <c r="BN553" s="4" t="s">
        <v>149411</v>
      </c>
      <c r="BO553" s="4" t="s">
        <v>149412</v>
      </c>
      <c r="BP553" s="4" t="s">
        <v>149413</v>
      </c>
      <c r="BQ553" s="4" t="s">
        <v>149414</v>
      </c>
      <c r="BR553" s="4" t="s">
        <v>149415</v>
      </c>
      <c r="BS553" s="4" t="s">
        <v>149416</v>
      </c>
      <c r="BT553" s="4" t="s">
        <v>149417</v>
      </c>
      <c r="BU553" s="4" t="s">
        <v>149418</v>
      </c>
      <c r="BV553" s="4" t="s">
        <v>149419</v>
      </c>
      <c r="BW553" s="4" t="s">
        <v>149420</v>
      </c>
      <c r="BX553" s="4" t="s">
        <v>149421</v>
      </c>
      <c r="BY553" s="4" t="s">
        <v>149422</v>
      </c>
      <c r="BZ553" s="4" t="s">
        <v>149423</v>
      </c>
      <c r="CA553" s="4" t="s">
        <v>149424</v>
      </c>
      <c r="CB553" s="4" t="s">
        <v>149425</v>
      </c>
      <c r="CC553" s="4" t="s">
        <v>149426</v>
      </c>
      <c r="CD553" s="4" t="s">
        <v>149427</v>
      </c>
      <c r="CE553" s="4" t="s">
        <v>149428</v>
      </c>
      <c r="CF553" s="4" t="s">
        <v>43</v>
      </c>
      <c r="CG553" s="4" t="s">
        <v>43</v>
      </c>
      <c r="CH553" s="4" t="s">
        <v>138146</v>
      </c>
      <c r="CI553" s="4">
        <v>22</v>
      </c>
    </row>
    <row r="554" spans="1:87" x14ac:dyDescent="0.25">
      <c r="A554" s="4" t="s">
        <v>149429</v>
      </c>
      <c r="B554" s="4" t="s">
        <v>1467</v>
      </c>
      <c r="C554" s="4" t="s">
        <v>43</v>
      </c>
      <c r="D554" s="4" t="s">
        <v>127453</v>
      </c>
      <c r="E554" s="4" t="s">
        <v>43</v>
      </c>
      <c r="F554" s="4" t="s">
        <v>43</v>
      </c>
      <c r="G554" s="4" t="s">
        <v>43</v>
      </c>
      <c r="H554" s="4" t="s">
        <v>43</v>
      </c>
      <c r="I554" s="4" t="s">
        <v>43</v>
      </c>
      <c r="J554" s="4" t="s">
        <v>43</v>
      </c>
      <c r="K554" s="4" t="s">
        <v>43</v>
      </c>
      <c r="L554" s="4" t="s">
        <v>43</v>
      </c>
      <c r="M554" s="4" t="s">
        <v>43</v>
      </c>
      <c r="N554" s="4" t="s">
        <v>43</v>
      </c>
      <c r="O554" s="4" t="s">
        <v>43</v>
      </c>
      <c r="P554" s="4" t="s">
        <v>43</v>
      </c>
      <c r="Q554" s="4" t="s">
        <v>43</v>
      </c>
      <c r="R554" s="4" t="s">
        <v>43</v>
      </c>
      <c r="S554" s="4" t="s">
        <v>43</v>
      </c>
      <c r="T554" s="4" t="s">
        <v>43</v>
      </c>
      <c r="U554" s="4" t="s">
        <v>43</v>
      </c>
      <c r="V554" s="4" t="s">
        <v>1467</v>
      </c>
      <c r="W554" s="4" t="s">
        <v>43</v>
      </c>
      <c r="X554" s="4" t="s">
        <v>43</v>
      </c>
      <c r="Y554" s="4">
        <v>21</v>
      </c>
      <c r="Z554" s="4" t="s">
        <v>127422</v>
      </c>
      <c r="AA554" s="4" t="s">
        <v>127423</v>
      </c>
      <c r="AB554" s="4">
        <v>5785</v>
      </c>
      <c r="AC554" s="4" t="s">
        <v>58</v>
      </c>
      <c r="AD554" s="4">
        <v>12</v>
      </c>
      <c r="AE554" s="4" t="s">
        <v>138129</v>
      </c>
      <c r="AF554" s="4">
        <v>29</v>
      </c>
      <c r="AG554" s="4">
        <v>6</v>
      </c>
      <c r="AH554" s="4" t="s">
        <v>43</v>
      </c>
      <c r="AI554" s="4" t="s">
        <v>43</v>
      </c>
      <c r="AJ554" s="4" t="s">
        <v>43</v>
      </c>
      <c r="AK554" s="4" t="s">
        <v>43</v>
      </c>
      <c r="AL554" s="4" t="s">
        <v>43</v>
      </c>
      <c r="AM554" s="4" t="s">
        <v>1716</v>
      </c>
      <c r="AN554" s="4" t="s">
        <v>1630</v>
      </c>
      <c r="AO554" s="4" t="s">
        <v>3616</v>
      </c>
      <c r="AP554" s="4" t="s">
        <v>136754</v>
      </c>
      <c r="AQ554" s="4" t="s">
        <v>137960</v>
      </c>
      <c r="AR554" s="4">
        <v>170</v>
      </c>
      <c r="AS554" s="4">
        <v>170</v>
      </c>
      <c r="AT554" s="4" t="s">
        <v>43</v>
      </c>
      <c r="AU554" s="4" t="s">
        <v>43</v>
      </c>
      <c r="AV554" s="4" t="s">
        <v>43</v>
      </c>
      <c r="AW554" s="4" t="s">
        <v>43</v>
      </c>
      <c r="AX554" s="4" t="s">
        <v>43</v>
      </c>
      <c r="AY554" s="4" t="s">
        <v>127452</v>
      </c>
      <c r="AZ554" s="4" t="s">
        <v>43</v>
      </c>
      <c r="BA554" s="4" t="s">
        <v>43</v>
      </c>
      <c r="BB554" s="4" t="s">
        <v>43</v>
      </c>
      <c r="BC554" s="4" t="s">
        <v>43</v>
      </c>
      <c r="BD554" s="4" t="s">
        <v>137721</v>
      </c>
      <c r="BE554" s="4" t="s">
        <v>137722</v>
      </c>
      <c r="BF554" s="4">
        <v>43.088012999999997</v>
      </c>
      <c r="BG554" s="4">
        <v>-87.977046000000001</v>
      </c>
      <c r="BH554" s="4" t="s">
        <v>149430</v>
      </c>
      <c r="BI554" s="4" t="s">
        <v>149431</v>
      </c>
      <c r="BJ554" s="4" t="s">
        <v>149432</v>
      </c>
      <c r="BK554" s="4" t="s">
        <v>149433</v>
      </c>
      <c r="BL554" s="4" t="s">
        <v>149434</v>
      </c>
      <c r="BM554" s="4" t="s">
        <v>149435</v>
      </c>
      <c r="BN554" s="4" t="s">
        <v>149436</v>
      </c>
      <c r="BO554" s="4" t="s">
        <v>149437</v>
      </c>
      <c r="BP554" s="4" t="s">
        <v>149438</v>
      </c>
      <c r="BQ554" s="4" t="s">
        <v>149439</v>
      </c>
      <c r="BR554" s="4" t="s">
        <v>149440</v>
      </c>
      <c r="BS554" s="4" t="s">
        <v>149441</v>
      </c>
      <c r="BT554" s="4" t="s">
        <v>149442</v>
      </c>
      <c r="BU554" s="4" t="s">
        <v>149443</v>
      </c>
      <c r="BV554" s="4" t="s">
        <v>149444</v>
      </c>
      <c r="BW554" s="4" t="s">
        <v>149445</v>
      </c>
      <c r="BX554" s="4" t="s">
        <v>149446</v>
      </c>
      <c r="BY554" s="4" t="s">
        <v>149447</v>
      </c>
      <c r="BZ554" s="4" t="s">
        <v>149448</v>
      </c>
      <c r="CA554" s="4" t="s">
        <v>149449</v>
      </c>
      <c r="CB554" s="4" t="s">
        <v>149450</v>
      </c>
      <c r="CC554" s="4" t="s">
        <v>149451</v>
      </c>
      <c r="CD554" s="4" t="s">
        <v>149452</v>
      </c>
      <c r="CE554" s="4" t="s">
        <v>149453</v>
      </c>
      <c r="CF554" s="4" t="s">
        <v>43</v>
      </c>
      <c r="CG554" s="4" t="s">
        <v>43</v>
      </c>
      <c r="CH554" s="4" t="s">
        <v>138146</v>
      </c>
      <c r="CI554" s="4">
        <v>22</v>
      </c>
    </row>
    <row r="555" spans="1:87" x14ac:dyDescent="0.25">
      <c r="A555" s="4" t="s">
        <v>149454</v>
      </c>
      <c r="B555" s="4" t="s">
        <v>1468</v>
      </c>
      <c r="C555" s="4" t="s">
        <v>137103</v>
      </c>
      <c r="D555" s="4" t="s">
        <v>137490</v>
      </c>
      <c r="E555" s="4" t="s">
        <v>137967</v>
      </c>
      <c r="F555" s="4" t="s">
        <v>2788</v>
      </c>
      <c r="G555" s="4" t="s">
        <v>43</v>
      </c>
      <c r="H555" s="4" t="s">
        <v>43</v>
      </c>
      <c r="I555" s="4" t="s">
        <v>43</v>
      </c>
      <c r="J555" s="4" t="s">
        <v>43</v>
      </c>
      <c r="K555" s="4" t="s">
        <v>132169</v>
      </c>
      <c r="L555" s="4" t="s">
        <v>2789</v>
      </c>
      <c r="M555" s="4" t="s">
        <v>2790</v>
      </c>
      <c r="N555" s="4" t="s">
        <v>3028</v>
      </c>
      <c r="O555" s="4" t="s">
        <v>3029</v>
      </c>
      <c r="P555" s="4" t="s">
        <v>3030</v>
      </c>
      <c r="Q555" s="4" t="s">
        <v>3031</v>
      </c>
      <c r="R555" s="4" t="s">
        <v>3032</v>
      </c>
      <c r="S555" s="4" t="s">
        <v>3033</v>
      </c>
      <c r="T555" s="4" t="s">
        <v>3034</v>
      </c>
      <c r="U555" s="4" t="s">
        <v>2791</v>
      </c>
      <c r="V555" s="4" t="s">
        <v>137968</v>
      </c>
      <c r="W555" s="4" t="s">
        <v>2785</v>
      </c>
      <c r="X555" s="4" t="s">
        <v>2785</v>
      </c>
      <c r="Y555" s="4">
        <v>22</v>
      </c>
      <c r="Z555" s="4" t="s">
        <v>127422</v>
      </c>
      <c r="AA555" s="4" t="s">
        <v>127423</v>
      </c>
      <c r="AB555" s="4">
        <v>5785</v>
      </c>
      <c r="AC555" s="4" t="s">
        <v>62</v>
      </c>
      <c r="AD555" s="4">
        <v>12</v>
      </c>
      <c r="AE555" s="4" t="s">
        <v>138129</v>
      </c>
      <c r="AF555" s="4">
        <v>29</v>
      </c>
      <c r="AG555" s="4">
        <v>6</v>
      </c>
      <c r="AH555" s="4" t="s">
        <v>43</v>
      </c>
      <c r="AI555" s="4" t="s">
        <v>43</v>
      </c>
      <c r="AJ555" s="4" t="s">
        <v>43</v>
      </c>
      <c r="AK555" s="4" t="s">
        <v>43</v>
      </c>
      <c r="AL555" s="4" t="s">
        <v>43</v>
      </c>
      <c r="AM555" s="4" t="s">
        <v>1716</v>
      </c>
      <c r="AN555" s="4" t="s">
        <v>1630</v>
      </c>
      <c r="AO555" s="4" t="s">
        <v>3616</v>
      </c>
      <c r="AP555" s="4" t="s">
        <v>136755</v>
      </c>
      <c r="AQ555" s="4" t="s">
        <v>137960</v>
      </c>
      <c r="AR555" s="4">
        <v>171</v>
      </c>
      <c r="AS555" s="4">
        <v>171</v>
      </c>
      <c r="AT555" s="4" t="s">
        <v>2789</v>
      </c>
      <c r="AU555" s="4" t="s">
        <v>43</v>
      </c>
      <c r="AV555" s="4" t="s">
        <v>43</v>
      </c>
      <c r="AW555" s="4" t="s">
        <v>140474</v>
      </c>
      <c r="AX555" s="4" t="s">
        <v>137491</v>
      </c>
      <c r="AY555" s="4" t="s">
        <v>137492</v>
      </c>
      <c r="AZ555" s="4" t="s">
        <v>43</v>
      </c>
      <c r="BA555" s="4" t="s">
        <v>43</v>
      </c>
      <c r="BB555" s="4" t="s">
        <v>2785</v>
      </c>
      <c r="BC555" s="4" t="s">
        <v>43</v>
      </c>
      <c r="BD555" s="4" t="s">
        <v>137721</v>
      </c>
      <c r="BE555" s="4" t="s">
        <v>137722</v>
      </c>
      <c r="BF555" s="4">
        <v>43.088012999999997</v>
      </c>
      <c r="BG555" s="4">
        <v>-87.977046000000001</v>
      </c>
      <c r="BH555" s="4" t="s">
        <v>149455</v>
      </c>
      <c r="BI555" s="4" t="s">
        <v>149456</v>
      </c>
      <c r="BJ555" s="4" t="s">
        <v>149457</v>
      </c>
      <c r="BK555" s="4" t="s">
        <v>149458</v>
      </c>
      <c r="BL555" s="4" t="s">
        <v>149459</v>
      </c>
      <c r="BM555" s="4" t="s">
        <v>149460</v>
      </c>
      <c r="BN555" s="4" t="s">
        <v>149461</v>
      </c>
      <c r="BO555" s="4" t="s">
        <v>149462</v>
      </c>
      <c r="BP555" s="4" t="s">
        <v>149463</v>
      </c>
      <c r="BQ555" s="4" t="s">
        <v>149464</v>
      </c>
      <c r="BR555" s="4" t="s">
        <v>149465</v>
      </c>
      <c r="BS555" s="4" t="s">
        <v>149466</v>
      </c>
      <c r="BT555" s="4" t="s">
        <v>149467</v>
      </c>
      <c r="BU555" s="4" t="s">
        <v>149468</v>
      </c>
      <c r="BV555" s="4" t="s">
        <v>149469</v>
      </c>
      <c r="BW555" s="4" t="s">
        <v>149470</v>
      </c>
      <c r="BX555" s="4" t="s">
        <v>149471</v>
      </c>
      <c r="BY555" s="4" t="s">
        <v>149472</v>
      </c>
      <c r="BZ555" s="4" t="s">
        <v>149473</v>
      </c>
      <c r="CA555" s="4" t="s">
        <v>149474</v>
      </c>
      <c r="CB555" s="4" t="s">
        <v>149475</v>
      </c>
      <c r="CC555" s="4" t="s">
        <v>149476</v>
      </c>
      <c r="CD555" s="4" t="s">
        <v>149477</v>
      </c>
      <c r="CE555" s="4" t="s">
        <v>149478</v>
      </c>
      <c r="CF555" s="4" t="s">
        <v>43</v>
      </c>
      <c r="CG555" s="4" t="s">
        <v>43</v>
      </c>
      <c r="CH555" s="4" t="s">
        <v>138146</v>
      </c>
      <c r="CI555" s="4">
        <v>22</v>
      </c>
    </row>
    <row r="556" spans="1:87" x14ac:dyDescent="0.25">
      <c r="A556" s="4" t="s">
        <v>149479</v>
      </c>
      <c r="B556" s="4" t="s">
        <v>1469</v>
      </c>
      <c r="C556" s="4" t="s">
        <v>43</v>
      </c>
      <c r="D556" s="4" t="s">
        <v>127457</v>
      </c>
      <c r="E556" s="4" t="s">
        <v>43</v>
      </c>
      <c r="F556" s="4" t="s">
        <v>43</v>
      </c>
      <c r="G556" s="4" t="s">
        <v>43</v>
      </c>
      <c r="H556" s="4" t="s">
        <v>43</v>
      </c>
      <c r="I556" s="4" t="s">
        <v>43</v>
      </c>
      <c r="J556" s="4" t="s">
        <v>43</v>
      </c>
      <c r="K556" s="4" t="s">
        <v>43</v>
      </c>
      <c r="L556" s="4" t="s">
        <v>43</v>
      </c>
      <c r="M556" s="4" t="s">
        <v>43</v>
      </c>
      <c r="N556" s="4" t="s">
        <v>43</v>
      </c>
      <c r="O556" s="4" t="s">
        <v>43</v>
      </c>
      <c r="P556" s="4" t="s">
        <v>43</v>
      </c>
      <c r="Q556" s="4" t="s">
        <v>43</v>
      </c>
      <c r="R556" s="4" t="s">
        <v>43</v>
      </c>
      <c r="S556" s="4" t="s">
        <v>43</v>
      </c>
      <c r="T556" s="4" t="s">
        <v>43</v>
      </c>
      <c r="U556" s="4" t="s">
        <v>43</v>
      </c>
      <c r="V556" s="4" t="s">
        <v>1469</v>
      </c>
      <c r="W556" s="4" t="s">
        <v>43</v>
      </c>
      <c r="X556" s="4" t="s">
        <v>43</v>
      </c>
      <c r="Y556" s="4">
        <v>23</v>
      </c>
      <c r="Z556" s="4" t="s">
        <v>127422</v>
      </c>
      <c r="AA556" s="4" t="s">
        <v>127423</v>
      </c>
      <c r="AB556" s="4">
        <v>5785</v>
      </c>
      <c r="AC556" s="4" t="s">
        <v>66</v>
      </c>
      <c r="AD556" s="4">
        <v>12</v>
      </c>
      <c r="AE556" s="4" t="s">
        <v>138129</v>
      </c>
      <c r="AF556" s="4">
        <v>29</v>
      </c>
      <c r="AG556" s="4">
        <v>6</v>
      </c>
      <c r="AH556" s="4" t="s">
        <v>43</v>
      </c>
      <c r="AI556" s="4" t="s">
        <v>43</v>
      </c>
      <c r="AJ556" s="4" t="s">
        <v>43</v>
      </c>
      <c r="AK556" s="4" t="s">
        <v>43</v>
      </c>
      <c r="AL556" s="4" t="s">
        <v>43</v>
      </c>
      <c r="AM556" s="4" t="s">
        <v>1727</v>
      </c>
      <c r="AN556" s="4" t="s">
        <v>1630</v>
      </c>
      <c r="AO556" s="4" t="s">
        <v>3616</v>
      </c>
      <c r="AP556" s="4" t="s">
        <v>136757</v>
      </c>
      <c r="AQ556" s="4" t="s">
        <v>137960</v>
      </c>
      <c r="AR556" s="4">
        <v>172</v>
      </c>
      <c r="AS556" s="4">
        <v>172</v>
      </c>
      <c r="AT556" s="4" t="s">
        <v>43</v>
      </c>
      <c r="AU556" s="4" t="s">
        <v>43</v>
      </c>
      <c r="AV556" s="4" t="s">
        <v>43</v>
      </c>
      <c r="AW556" s="4" t="s">
        <v>43</v>
      </c>
      <c r="AX556" s="4" t="s">
        <v>43</v>
      </c>
      <c r="AY556" s="4" t="s">
        <v>127456</v>
      </c>
      <c r="AZ556" s="4" t="s">
        <v>43</v>
      </c>
      <c r="BA556" s="4" t="s">
        <v>43</v>
      </c>
      <c r="BB556" s="4" t="s">
        <v>43</v>
      </c>
      <c r="BC556" s="4" t="s">
        <v>43</v>
      </c>
      <c r="BD556" s="4" t="s">
        <v>137721</v>
      </c>
      <c r="BE556" s="4" t="s">
        <v>137722</v>
      </c>
      <c r="BF556" s="4">
        <v>43.088012999999997</v>
      </c>
      <c r="BG556" s="4">
        <v>-87.977046000000001</v>
      </c>
      <c r="BH556" s="4" t="s">
        <v>149480</v>
      </c>
      <c r="BI556" s="4" t="s">
        <v>149481</v>
      </c>
      <c r="BJ556" s="4" t="s">
        <v>149482</v>
      </c>
      <c r="BK556" s="4" t="s">
        <v>149483</v>
      </c>
      <c r="BL556" s="4" t="s">
        <v>149484</v>
      </c>
      <c r="BM556" s="4" t="s">
        <v>149485</v>
      </c>
      <c r="BN556" s="4" t="s">
        <v>149486</v>
      </c>
      <c r="BO556" s="4" t="s">
        <v>149487</v>
      </c>
      <c r="BP556" s="4" t="s">
        <v>149488</v>
      </c>
      <c r="BQ556" s="4" t="s">
        <v>149489</v>
      </c>
      <c r="BR556" s="4" t="s">
        <v>149490</v>
      </c>
      <c r="BS556" s="4" t="s">
        <v>149491</v>
      </c>
      <c r="BT556" s="4" t="s">
        <v>149492</v>
      </c>
      <c r="BU556" s="4" t="s">
        <v>149493</v>
      </c>
      <c r="BV556" s="4" t="s">
        <v>149494</v>
      </c>
      <c r="BW556" s="4" t="s">
        <v>149495</v>
      </c>
      <c r="BX556" s="4" t="s">
        <v>149496</v>
      </c>
      <c r="BY556" s="4" t="s">
        <v>149497</v>
      </c>
      <c r="BZ556" s="4" t="s">
        <v>149498</v>
      </c>
      <c r="CA556" s="4" t="s">
        <v>149499</v>
      </c>
      <c r="CB556" s="4" t="s">
        <v>149500</v>
      </c>
      <c r="CC556" s="4" t="s">
        <v>149501</v>
      </c>
      <c r="CD556" s="4" t="s">
        <v>149502</v>
      </c>
      <c r="CE556" s="4" t="s">
        <v>149503</v>
      </c>
      <c r="CF556" s="4" t="s">
        <v>43</v>
      </c>
      <c r="CG556" s="4" t="s">
        <v>43</v>
      </c>
      <c r="CH556" s="4" t="s">
        <v>138146</v>
      </c>
      <c r="CI556" s="4">
        <v>23</v>
      </c>
    </row>
    <row r="557" spans="1:87" x14ac:dyDescent="0.25">
      <c r="A557" s="4" t="s">
        <v>149504</v>
      </c>
      <c r="B557" s="4" t="s">
        <v>1954</v>
      </c>
      <c r="C557" s="4" t="s">
        <v>43</v>
      </c>
      <c r="D557" s="4" t="s">
        <v>127475</v>
      </c>
      <c r="E557" s="4" t="s">
        <v>43</v>
      </c>
      <c r="F557" s="4" t="s">
        <v>43</v>
      </c>
      <c r="G557" s="4" t="s">
        <v>43</v>
      </c>
      <c r="H557" s="4" t="s">
        <v>43</v>
      </c>
      <c r="I557" s="4" t="s">
        <v>43</v>
      </c>
      <c r="J557" s="4" t="s">
        <v>43</v>
      </c>
      <c r="K557" s="4" t="s">
        <v>43</v>
      </c>
      <c r="L557" s="4" t="s">
        <v>43</v>
      </c>
      <c r="M557" s="4" t="s">
        <v>43</v>
      </c>
      <c r="N557" s="4" t="s">
        <v>43</v>
      </c>
      <c r="O557" s="4" t="s">
        <v>43</v>
      </c>
      <c r="P557" s="4" t="s">
        <v>43</v>
      </c>
      <c r="Q557" s="4" t="s">
        <v>43</v>
      </c>
      <c r="R557" s="4" t="s">
        <v>43</v>
      </c>
      <c r="S557" s="4" t="s">
        <v>43</v>
      </c>
      <c r="T557" s="4" t="s">
        <v>43</v>
      </c>
      <c r="U557" s="4" t="s">
        <v>43</v>
      </c>
      <c r="V557" s="4" t="s">
        <v>1954</v>
      </c>
      <c r="W557" s="4" t="s">
        <v>43</v>
      </c>
      <c r="X557" s="4" t="s">
        <v>43</v>
      </c>
      <c r="Y557" s="4">
        <v>24</v>
      </c>
      <c r="Z557" s="4" t="s">
        <v>127422</v>
      </c>
      <c r="AA557" s="4" t="s">
        <v>127423</v>
      </c>
      <c r="AB557" s="4">
        <v>5785</v>
      </c>
      <c r="AC557" s="4" t="s">
        <v>46</v>
      </c>
      <c r="AD557" s="4">
        <v>12</v>
      </c>
      <c r="AE557" s="4" t="s">
        <v>138129</v>
      </c>
      <c r="AF557" s="4">
        <v>29</v>
      </c>
      <c r="AG557" s="4">
        <v>6</v>
      </c>
      <c r="AH557" s="4" t="s">
        <v>1727</v>
      </c>
      <c r="AI557" s="4" t="s">
        <v>1728</v>
      </c>
      <c r="AJ557" s="4" t="s">
        <v>1729</v>
      </c>
      <c r="AK557" s="4" t="s">
        <v>1730</v>
      </c>
      <c r="AL557" s="4" t="s">
        <v>1731</v>
      </c>
      <c r="AM557" s="4" t="s">
        <v>1727</v>
      </c>
      <c r="AN557" s="4" t="s">
        <v>1630</v>
      </c>
      <c r="AO557" s="4" t="s">
        <v>3616</v>
      </c>
      <c r="AP557" s="4" t="s">
        <v>136759</v>
      </c>
      <c r="AQ557" s="4" t="s">
        <v>137960</v>
      </c>
      <c r="AR557" s="4">
        <v>173</v>
      </c>
      <c r="AS557" s="4">
        <v>173</v>
      </c>
      <c r="AT557" s="4" t="s">
        <v>43</v>
      </c>
      <c r="AU557" s="4" t="s">
        <v>43</v>
      </c>
      <c r="AV557" s="4" t="s">
        <v>43</v>
      </c>
      <c r="AW557" s="4" t="s">
        <v>43</v>
      </c>
      <c r="AX557" s="4" t="s">
        <v>43</v>
      </c>
      <c r="AY557" s="4" t="s">
        <v>127474</v>
      </c>
      <c r="AZ557" s="4" t="s">
        <v>43</v>
      </c>
      <c r="BA557" s="4" t="s">
        <v>43</v>
      </c>
      <c r="BB557" s="4" t="s">
        <v>43</v>
      </c>
      <c r="BC557" s="4" t="s">
        <v>43</v>
      </c>
      <c r="BD557" s="4" t="s">
        <v>137721</v>
      </c>
      <c r="BE557" s="4" t="s">
        <v>137722</v>
      </c>
      <c r="BF557" s="4">
        <v>43.088012999999997</v>
      </c>
      <c r="BG557" s="4">
        <v>-87.977046000000001</v>
      </c>
      <c r="BH557" s="4" t="s">
        <v>149505</v>
      </c>
      <c r="BI557" s="4" t="s">
        <v>149506</v>
      </c>
      <c r="BJ557" s="4" t="s">
        <v>149507</v>
      </c>
      <c r="BK557" s="4" t="s">
        <v>149508</v>
      </c>
      <c r="BL557" s="4" t="s">
        <v>149509</v>
      </c>
      <c r="BM557" s="4" t="s">
        <v>149510</v>
      </c>
      <c r="BN557" s="4" t="s">
        <v>149511</v>
      </c>
      <c r="BO557" s="4" t="s">
        <v>149512</v>
      </c>
      <c r="BP557" s="4" t="s">
        <v>149513</v>
      </c>
      <c r="BQ557" s="4" t="s">
        <v>149514</v>
      </c>
      <c r="BR557" s="4" t="s">
        <v>149515</v>
      </c>
      <c r="BS557" s="4" t="s">
        <v>149516</v>
      </c>
      <c r="BT557" s="4" t="s">
        <v>149517</v>
      </c>
      <c r="BU557" s="4" t="s">
        <v>149518</v>
      </c>
      <c r="BV557" s="4" t="s">
        <v>149519</v>
      </c>
      <c r="BW557" s="4" t="s">
        <v>149520</v>
      </c>
      <c r="BX557" s="4" t="s">
        <v>149521</v>
      </c>
      <c r="BY557" s="4" t="s">
        <v>149522</v>
      </c>
      <c r="BZ557" s="4" t="s">
        <v>149523</v>
      </c>
      <c r="CA557" s="4" t="s">
        <v>149524</v>
      </c>
      <c r="CB557" s="4" t="s">
        <v>149525</v>
      </c>
      <c r="CC557" s="4" t="s">
        <v>149526</v>
      </c>
      <c r="CD557" s="4" t="s">
        <v>149527</v>
      </c>
      <c r="CE557" s="4" t="s">
        <v>149528</v>
      </c>
      <c r="CF557" s="4" t="s">
        <v>43</v>
      </c>
      <c r="CG557" s="4" t="s">
        <v>43</v>
      </c>
      <c r="CH557" s="4" t="s">
        <v>138146</v>
      </c>
      <c r="CI557" s="4">
        <v>23</v>
      </c>
    </row>
    <row r="558" spans="1:87" x14ac:dyDescent="0.25">
      <c r="A558" s="4" t="s">
        <v>149529</v>
      </c>
      <c r="B558" s="4" t="s">
        <v>1470</v>
      </c>
      <c r="C558" s="4" t="s">
        <v>43</v>
      </c>
      <c r="D558" s="4" t="s">
        <v>127459</v>
      </c>
      <c r="E558" s="4" t="s">
        <v>43</v>
      </c>
      <c r="F558" s="4" t="s">
        <v>43</v>
      </c>
      <c r="G558" s="4" t="s">
        <v>43</v>
      </c>
      <c r="H558" s="4" t="s">
        <v>43</v>
      </c>
      <c r="I558" s="4" t="s">
        <v>43</v>
      </c>
      <c r="J558" s="4" t="s">
        <v>43</v>
      </c>
      <c r="K558" s="4" t="s">
        <v>43</v>
      </c>
      <c r="L558" s="4" t="s">
        <v>43</v>
      </c>
      <c r="M558" s="4" t="s">
        <v>43</v>
      </c>
      <c r="N558" s="4" t="s">
        <v>43</v>
      </c>
      <c r="O558" s="4" t="s">
        <v>43</v>
      </c>
      <c r="P558" s="4" t="s">
        <v>43</v>
      </c>
      <c r="Q558" s="4" t="s">
        <v>43</v>
      </c>
      <c r="R558" s="4" t="s">
        <v>43</v>
      </c>
      <c r="S558" s="4" t="s">
        <v>43</v>
      </c>
      <c r="T558" s="4" t="s">
        <v>43</v>
      </c>
      <c r="U558" s="4" t="s">
        <v>43</v>
      </c>
      <c r="V558" s="4" t="s">
        <v>1470</v>
      </c>
      <c r="W558" s="4" t="s">
        <v>43</v>
      </c>
      <c r="X558" s="4" t="s">
        <v>43</v>
      </c>
      <c r="Y558" s="4">
        <v>25</v>
      </c>
      <c r="Z558" s="4" t="s">
        <v>127422</v>
      </c>
      <c r="AA558" s="4" t="s">
        <v>127423</v>
      </c>
      <c r="AB558" s="4">
        <v>5785</v>
      </c>
      <c r="AC558" s="4" t="s">
        <v>50</v>
      </c>
      <c r="AD558" s="4">
        <v>12</v>
      </c>
      <c r="AE558" s="4" t="s">
        <v>138129</v>
      </c>
      <c r="AF558" s="4">
        <v>29</v>
      </c>
      <c r="AG558" s="4">
        <v>6</v>
      </c>
      <c r="AH558" s="4" t="s">
        <v>43</v>
      </c>
      <c r="AI558" s="4" t="s">
        <v>43</v>
      </c>
      <c r="AJ558" s="4" t="s">
        <v>43</v>
      </c>
      <c r="AK558" s="4" t="s">
        <v>43</v>
      </c>
      <c r="AL558" s="4" t="s">
        <v>43</v>
      </c>
      <c r="AM558" s="4" t="s">
        <v>1727</v>
      </c>
      <c r="AN558" s="4" t="s">
        <v>1630</v>
      </c>
      <c r="AO558" s="4" t="s">
        <v>3616</v>
      </c>
      <c r="AP558" s="4" t="s">
        <v>136761</v>
      </c>
      <c r="AQ558" s="4" t="s">
        <v>137960</v>
      </c>
      <c r="AR558" s="4">
        <v>174</v>
      </c>
      <c r="AS558" s="4">
        <v>174</v>
      </c>
      <c r="AT558" s="4" t="s">
        <v>43</v>
      </c>
      <c r="AU558" s="4" t="s">
        <v>43</v>
      </c>
      <c r="AV558" s="4" t="s">
        <v>43</v>
      </c>
      <c r="AW558" s="4" t="s">
        <v>43</v>
      </c>
      <c r="AX558" s="4" t="s">
        <v>43</v>
      </c>
      <c r="AY558" s="4" t="s">
        <v>127458</v>
      </c>
      <c r="AZ558" s="4" t="s">
        <v>43</v>
      </c>
      <c r="BA558" s="4" t="s">
        <v>43</v>
      </c>
      <c r="BB558" s="4" t="s">
        <v>43</v>
      </c>
      <c r="BC558" s="4" t="s">
        <v>43</v>
      </c>
      <c r="BD558" s="4" t="s">
        <v>137721</v>
      </c>
      <c r="BE558" s="4" t="s">
        <v>137722</v>
      </c>
      <c r="BF558" s="4">
        <v>43.088012999999997</v>
      </c>
      <c r="BG558" s="4">
        <v>-87.977046000000001</v>
      </c>
      <c r="BH558" s="4" t="s">
        <v>149530</v>
      </c>
      <c r="BI558" s="4" t="s">
        <v>149531</v>
      </c>
      <c r="BJ558" s="4" t="s">
        <v>149532</v>
      </c>
      <c r="BK558" s="4" t="s">
        <v>149533</v>
      </c>
      <c r="BL558" s="4" t="s">
        <v>149534</v>
      </c>
      <c r="BM558" s="4" t="s">
        <v>149535</v>
      </c>
      <c r="BN558" s="4" t="s">
        <v>149536</v>
      </c>
      <c r="BO558" s="4" t="s">
        <v>149537</v>
      </c>
      <c r="BP558" s="4" t="s">
        <v>149538</v>
      </c>
      <c r="BQ558" s="4" t="s">
        <v>149539</v>
      </c>
      <c r="BR558" s="4" t="s">
        <v>149540</v>
      </c>
      <c r="BS558" s="4" t="s">
        <v>149541</v>
      </c>
      <c r="BT558" s="4" t="s">
        <v>149542</v>
      </c>
      <c r="BU558" s="4" t="s">
        <v>149543</v>
      </c>
      <c r="BV558" s="4" t="s">
        <v>149544</v>
      </c>
      <c r="BW558" s="4" t="s">
        <v>149545</v>
      </c>
      <c r="BX558" s="4" t="s">
        <v>149546</v>
      </c>
      <c r="BY558" s="4" t="s">
        <v>149547</v>
      </c>
      <c r="BZ558" s="4" t="s">
        <v>149548</v>
      </c>
      <c r="CA558" s="4" t="s">
        <v>149549</v>
      </c>
      <c r="CB558" s="4" t="s">
        <v>149550</v>
      </c>
      <c r="CC558" s="4" t="s">
        <v>149551</v>
      </c>
      <c r="CD558" s="4" t="s">
        <v>149552</v>
      </c>
      <c r="CE558" s="4" t="s">
        <v>149553</v>
      </c>
      <c r="CF558" s="4" t="s">
        <v>43</v>
      </c>
      <c r="CG558" s="4" t="s">
        <v>43</v>
      </c>
      <c r="CH558" s="4" t="s">
        <v>138146</v>
      </c>
      <c r="CI558" s="4">
        <v>23</v>
      </c>
    </row>
    <row r="559" spans="1:87" x14ac:dyDescent="0.25">
      <c r="A559" s="4" t="s">
        <v>149554</v>
      </c>
      <c r="B559" s="4" t="s">
        <v>1471</v>
      </c>
      <c r="C559" s="4" t="s">
        <v>43</v>
      </c>
      <c r="D559" s="4" t="s">
        <v>127461</v>
      </c>
      <c r="E559" s="4" t="s">
        <v>43</v>
      </c>
      <c r="F559" s="4" t="s">
        <v>43</v>
      </c>
      <c r="G559" s="4" t="s">
        <v>43</v>
      </c>
      <c r="H559" s="4" t="s">
        <v>43</v>
      </c>
      <c r="I559" s="4" t="s">
        <v>43</v>
      </c>
      <c r="J559" s="4" t="s">
        <v>43</v>
      </c>
      <c r="K559" s="4" t="s">
        <v>43</v>
      </c>
      <c r="L559" s="4" t="s">
        <v>43</v>
      </c>
      <c r="M559" s="4" t="s">
        <v>43</v>
      </c>
      <c r="N559" s="4" t="s">
        <v>43</v>
      </c>
      <c r="O559" s="4" t="s">
        <v>43</v>
      </c>
      <c r="P559" s="4" t="s">
        <v>43</v>
      </c>
      <c r="Q559" s="4" t="s">
        <v>43</v>
      </c>
      <c r="R559" s="4" t="s">
        <v>43</v>
      </c>
      <c r="S559" s="4" t="s">
        <v>43</v>
      </c>
      <c r="T559" s="4" t="s">
        <v>43</v>
      </c>
      <c r="U559" s="4" t="s">
        <v>43</v>
      </c>
      <c r="V559" s="4" t="s">
        <v>1471</v>
      </c>
      <c r="W559" s="4" t="s">
        <v>43</v>
      </c>
      <c r="X559" s="4" t="s">
        <v>43</v>
      </c>
      <c r="Y559" s="4">
        <v>26</v>
      </c>
      <c r="Z559" s="4" t="s">
        <v>127422</v>
      </c>
      <c r="AA559" s="4" t="s">
        <v>127423</v>
      </c>
      <c r="AB559" s="4">
        <v>5785</v>
      </c>
      <c r="AC559" s="4" t="s">
        <v>54</v>
      </c>
      <c r="AD559" s="4">
        <v>12</v>
      </c>
      <c r="AE559" s="4" t="s">
        <v>138129</v>
      </c>
      <c r="AF559" s="4">
        <v>29</v>
      </c>
      <c r="AG559" s="4">
        <v>6</v>
      </c>
      <c r="AH559" s="4" t="s">
        <v>43</v>
      </c>
      <c r="AI559" s="4" t="s">
        <v>43</v>
      </c>
      <c r="AJ559" s="4" t="s">
        <v>43</v>
      </c>
      <c r="AK559" s="4" t="s">
        <v>43</v>
      </c>
      <c r="AL559" s="4" t="s">
        <v>43</v>
      </c>
      <c r="AM559" s="4" t="s">
        <v>1727</v>
      </c>
      <c r="AN559" s="4" t="s">
        <v>1630</v>
      </c>
      <c r="AO559" s="4" t="s">
        <v>3616</v>
      </c>
      <c r="AP559" s="4" t="s">
        <v>136763</v>
      </c>
      <c r="AQ559" s="4" t="s">
        <v>137960</v>
      </c>
      <c r="AR559" s="4">
        <v>175</v>
      </c>
      <c r="AS559" s="4">
        <v>175</v>
      </c>
      <c r="AT559" s="4" t="s">
        <v>43</v>
      </c>
      <c r="AU559" s="4" t="s">
        <v>43</v>
      </c>
      <c r="AV559" s="4" t="s">
        <v>43</v>
      </c>
      <c r="AW559" s="4" t="s">
        <v>43</v>
      </c>
      <c r="AX559" s="4" t="s">
        <v>43</v>
      </c>
      <c r="AY559" s="4" t="s">
        <v>127460</v>
      </c>
      <c r="AZ559" s="4" t="s">
        <v>43</v>
      </c>
      <c r="BA559" s="4" t="s">
        <v>43</v>
      </c>
      <c r="BB559" s="4" t="s">
        <v>43</v>
      </c>
      <c r="BC559" s="4" t="s">
        <v>43</v>
      </c>
      <c r="BD559" s="4" t="s">
        <v>137721</v>
      </c>
      <c r="BE559" s="4" t="s">
        <v>137722</v>
      </c>
      <c r="BF559" s="4">
        <v>43.088012999999997</v>
      </c>
      <c r="BG559" s="4">
        <v>-87.977046000000001</v>
      </c>
      <c r="BH559" s="4" t="s">
        <v>149555</v>
      </c>
      <c r="BI559" s="4" t="s">
        <v>149556</v>
      </c>
      <c r="BJ559" s="4" t="s">
        <v>149557</v>
      </c>
      <c r="BK559" s="4" t="s">
        <v>149558</v>
      </c>
      <c r="BL559" s="4" t="s">
        <v>149559</v>
      </c>
      <c r="BM559" s="4" t="s">
        <v>149560</v>
      </c>
      <c r="BN559" s="4" t="s">
        <v>149561</v>
      </c>
      <c r="BO559" s="4" t="s">
        <v>149562</v>
      </c>
      <c r="BP559" s="4" t="s">
        <v>149563</v>
      </c>
      <c r="BQ559" s="4" t="s">
        <v>149564</v>
      </c>
      <c r="BR559" s="4" t="s">
        <v>149565</v>
      </c>
      <c r="BS559" s="4" t="s">
        <v>149566</v>
      </c>
      <c r="BT559" s="4" t="s">
        <v>149567</v>
      </c>
      <c r="BU559" s="4" t="s">
        <v>149568</v>
      </c>
      <c r="BV559" s="4" t="s">
        <v>149569</v>
      </c>
      <c r="BW559" s="4" t="s">
        <v>149570</v>
      </c>
      <c r="BX559" s="4" t="s">
        <v>149571</v>
      </c>
      <c r="BY559" s="4" t="s">
        <v>149572</v>
      </c>
      <c r="BZ559" s="4" t="s">
        <v>149573</v>
      </c>
      <c r="CA559" s="4" t="s">
        <v>149574</v>
      </c>
      <c r="CB559" s="4" t="s">
        <v>149575</v>
      </c>
      <c r="CC559" s="4" t="s">
        <v>149576</v>
      </c>
      <c r="CD559" s="4" t="s">
        <v>149577</v>
      </c>
      <c r="CE559" s="4" t="s">
        <v>149578</v>
      </c>
      <c r="CF559" s="4" t="s">
        <v>43</v>
      </c>
      <c r="CG559" s="4" t="s">
        <v>43</v>
      </c>
      <c r="CH559" s="4" t="s">
        <v>138146</v>
      </c>
      <c r="CI559" s="4">
        <v>23</v>
      </c>
    </row>
    <row r="560" spans="1:87" x14ac:dyDescent="0.25">
      <c r="A560" s="4" t="s">
        <v>149579</v>
      </c>
      <c r="B560" s="4" t="s">
        <v>1955</v>
      </c>
      <c r="C560" s="4" t="s">
        <v>43</v>
      </c>
      <c r="D560" s="4" t="s">
        <v>127483</v>
      </c>
      <c r="E560" s="4" t="s">
        <v>43</v>
      </c>
      <c r="F560" s="4" t="s">
        <v>43</v>
      </c>
      <c r="G560" s="4" t="s">
        <v>43</v>
      </c>
      <c r="H560" s="4" t="s">
        <v>43</v>
      </c>
      <c r="I560" s="4" t="s">
        <v>43</v>
      </c>
      <c r="J560" s="4" t="s">
        <v>43</v>
      </c>
      <c r="K560" s="4" t="s">
        <v>43</v>
      </c>
      <c r="L560" s="4" t="s">
        <v>43</v>
      </c>
      <c r="M560" s="4" t="s">
        <v>43</v>
      </c>
      <c r="N560" s="4" t="s">
        <v>43</v>
      </c>
      <c r="O560" s="4" t="s">
        <v>43</v>
      </c>
      <c r="P560" s="4" t="s">
        <v>43</v>
      </c>
      <c r="Q560" s="4" t="s">
        <v>43</v>
      </c>
      <c r="R560" s="4" t="s">
        <v>43</v>
      </c>
      <c r="S560" s="4" t="s">
        <v>43</v>
      </c>
      <c r="T560" s="4" t="s">
        <v>43</v>
      </c>
      <c r="U560" s="4" t="s">
        <v>43</v>
      </c>
      <c r="V560" s="4" t="s">
        <v>1955</v>
      </c>
      <c r="W560" s="4" t="s">
        <v>43</v>
      </c>
      <c r="X560" s="4" t="s">
        <v>43</v>
      </c>
      <c r="Y560" s="4">
        <v>27</v>
      </c>
      <c r="Z560" s="4" t="s">
        <v>127422</v>
      </c>
      <c r="AA560" s="4" t="s">
        <v>127423</v>
      </c>
      <c r="AB560" s="4">
        <v>5785</v>
      </c>
      <c r="AC560" s="4" t="s">
        <v>188</v>
      </c>
      <c r="AD560" s="4">
        <v>12</v>
      </c>
      <c r="AE560" s="4" t="s">
        <v>138129</v>
      </c>
      <c r="AF560" s="4">
        <v>29</v>
      </c>
      <c r="AG560" s="4">
        <v>6</v>
      </c>
      <c r="AH560" s="4" t="s">
        <v>1727</v>
      </c>
      <c r="AI560" s="4" t="s">
        <v>1728</v>
      </c>
      <c r="AJ560" s="4" t="s">
        <v>1729</v>
      </c>
      <c r="AK560" s="4" t="s">
        <v>1730</v>
      </c>
      <c r="AL560" s="4" t="s">
        <v>1731</v>
      </c>
      <c r="AM560" s="4" t="s">
        <v>1727</v>
      </c>
      <c r="AN560" s="4" t="s">
        <v>1630</v>
      </c>
      <c r="AO560" s="4" t="s">
        <v>3616</v>
      </c>
      <c r="AP560" s="4" t="s">
        <v>136765</v>
      </c>
      <c r="AQ560" s="4" t="s">
        <v>137960</v>
      </c>
      <c r="AR560" s="4">
        <v>176</v>
      </c>
      <c r="AS560" s="4">
        <v>176</v>
      </c>
      <c r="AT560" s="4" t="s">
        <v>43</v>
      </c>
      <c r="AU560" s="4" t="s">
        <v>43</v>
      </c>
      <c r="AV560" s="4" t="s">
        <v>43</v>
      </c>
      <c r="AW560" s="4" t="s">
        <v>43</v>
      </c>
      <c r="AX560" s="4" t="s">
        <v>43</v>
      </c>
      <c r="AY560" s="4" t="s">
        <v>127482</v>
      </c>
      <c r="AZ560" s="4" t="s">
        <v>43</v>
      </c>
      <c r="BA560" s="4" t="s">
        <v>43</v>
      </c>
      <c r="BB560" s="4" t="s">
        <v>43</v>
      </c>
      <c r="BC560" s="4" t="s">
        <v>43</v>
      </c>
      <c r="BD560" s="4" t="s">
        <v>137721</v>
      </c>
      <c r="BE560" s="4" t="s">
        <v>137722</v>
      </c>
      <c r="BF560" s="4">
        <v>43.088012999999997</v>
      </c>
      <c r="BG560" s="4">
        <v>-87.977046000000001</v>
      </c>
      <c r="BH560" s="4" t="s">
        <v>149580</v>
      </c>
      <c r="BI560" s="4" t="s">
        <v>149581</v>
      </c>
      <c r="BJ560" s="4" t="s">
        <v>149582</v>
      </c>
      <c r="BK560" s="4" t="s">
        <v>149583</v>
      </c>
      <c r="BL560" s="4" t="s">
        <v>149584</v>
      </c>
      <c r="BM560" s="4" t="s">
        <v>149585</v>
      </c>
      <c r="BN560" s="4" t="s">
        <v>149586</v>
      </c>
      <c r="BO560" s="4" t="s">
        <v>149587</v>
      </c>
      <c r="BP560" s="4" t="s">
        <v>149588</v>
      </c>
      <c r="BQ560" s="4" t="s">
        <v>149589</v>
      </c>
      <c r="BR560" s="4" t="s">
        <v>149590</v>
      </c>
      <c r="BS560" s="4" t="s">
        <v>149591</v>
      </c>
      <c r="BT560" s="4" t="s">
        <v>149592</v>
      </c>
      <c r="BU560" s="4" t="s">
        <v>149593</v>
      </c>
      <c r="BV560" s="4" t="s">
        <v>149594</v>
      </c>
      <c r="BW560" s="4" t="s">
        <v>149595</v>
      </c>
      <c r="BX560" s="4" t="s">
        <v>149596</v>
      </c>
      <c r="BY560" s="4" t="s">
        <v>149597</v>
      </c>
      <c r="BZ560" s="4" t="s">
        <v>149598</v>
      </c>
      <c r="CA560" s="4" t="s">
        <v>149599</v>
      </c>
      <c r="CB560" s="4" t="s">
        <v>149600</v>
      </c>
      <c r="CC560" s="4" t="s">
        <v>149601</v>
      </c>
      <c r="CD560" s="4" t="s">
        <v>149602</v>
      </c>
      <c r="CE560" s="4" t="s">
        <v>149603</v>
      </c>
      <c r="CF560" s="4" t="s">
        <v>43</v>
      </c>
      <c r="CG560" s="4" t="s">
        <v>43</v>
      </c>
      <c r="CH560" s="4" t="s">
        <v>138146</v>
      </c>
      <c r="CI560" s="4">
        <v>23</v>
      </c>
    </row>
    <row r="561" spans="1:87" x14ac:dyDescent="0.25">
      <c r="A561" s="4" t="s">
        <v>149604</v>
      </c>
      <c r="B561" s="4" t="s">
        <v>1472</v>
      </c>
      <c r="C561" s="4" t="s">
        <v>43</v>
      </c>
      <c r="D561" s="4" t="s">
        <v>127463</v>
      </c>
      <c r="E561" s="4" t="s">
        <v>43</v>
      </c>
      <c r="F561" s="4" t="s">
        <v>43</v>
      </c>
      <c r="G561" s="4" t="s">
        <v>43</v>
      </c>
      <c r="H561" s="4" t="s">
        <v>43</v>
      </c>
      <c r="I561" s="4" t="s">
        <v>43</v>
      </c>
      <c r="J561" s="4" t="s">
        <v>43</v>
      </c>
      <c r="K561" s="4" t="s">
        <v>43</v>
      </c>
      <c r="L561" s="4" t="s">
        <v>43</v>
      </c>
      <c r="M561" s="4" t="s">
        <v>43</v>
      </c>
      <c r="N561" s="4" t="s">
        <v>43</v>
      </c>
      <c r="O561" s="4" t="s">
        <v>43</v>
      </c>
      <c r="P561" s="4" t="s">
        <v>43</v>
      </c>
      <c r="Q561" s="4" t="s">
        <v>43</v>
      </c>
      <c r="R561" s="4" t="s">
        <v>43</v>
      </c>
      <c r="S561" s="4" t="s">
        <v>43</v>
      </c>
      <c r="T561" s="4" t="s">
        <v>43</v>
      </c>
      <c r="U561" s="4" t="s">
        <v>43</v>
      </c>
      <c r="V561" s="4" t="s">
        <v>1472</v>
      </c>
      <c r="W561" s="4" t="s">
        <v>43</v>
      </c>
      <c r="X561" s="4" t="s">
        <v>43</v>
      </c>
      <c r="Y561" s="4">
        <v>28</v>
      </c>
      <c r="Z561" s="4" t="s">
        <v>127422</v>
      </c>
      <c r="AA561" s="4" t="s">
        <v>127423</v>
      </c>
      <c r="AB561" s="4">
        <v>5785</v>
      </c>
      <c r="AC561" s="4" t="s">
        <v>58</v>
      </c>
      <c r="AD561" s="4">
        <v>12</v>
      </c>
      <c r="AE561" s="4" t="s">
        <v>138129</v>
      </c>
      <c r="AF561" s="4">
        <v>29</v>
      </c>
      <c r="AG561" s="4">
        <v>6</v>
      </c>
      <c r="AH561" s="4" t="s">
        <v>43</v>
      </c>
      <c r="AI561" s="4" t="s">
        <v>43</v>
      </c>
      <c r="AJ561" s="4" t="s">
        <v>43</v>
      </c>
      <c r="AK561" s="4" t="s">
        <v>43</v>
      </c>
      <c r="AL561" s="4" t="s">
        <v>43</v>
      </c>
      <c r="AM561" s="4" t="s">
        <v>1727</v>
      </c>
      <c r="AN561" s="4" t="s">
        <v>1630</v>
      </c>
      <c r="AO561" s="4" t="s">
        <v>3616</v>
      </c>
      <c r="AP561" s="4" t="s">
        <v>136767</v>
      </c>
      <c r="AQ561" s="4" t="s">
        <v>137960</v>
      </c>
      <c r="AR561" s="4">
        <v>177</v>
      </c>
      <c r="AS561" s="4">
        <v>177</v>
      </c>
      <c r="AT561" s="4" t="s">
        <v>43</v>
      </c>
      <c r="AU561" s="4" t="s">
        <v>43</v>
      </c>
      <c r="AV561" s="4" t="s">
        <v>43</v>
      </c>
      <c r="AW561" s="4" t="s">
        <v>43</v>
      </c>
      <c r="AX561" s="4" t="s">
        <v>43</v>
      </c>
      <c r="AY561" s="4" t="s">
        <v>127462</v>
      </c>
      <c r="AZ561" s="4" t="s">
        <v>43</v>
      </c>
      <c r="BA561" s="4" t="s">
        <v>43</v>
      </c>
      <c r="BB561" s="4" t="s">
        <v>43</v>
      </c>
      <c r="BC561" s="4" t="s">
        <v>43</v>
      </c>
      <c r="BD561" s="4" t="s">
        <v>137721</v>
      </c>
      <c r="BE561" s="4" t="s">
        <v>137722</v>
      </c>
      <c r="BF561" s="4">
        <v>43.088012999999997</v>
      </c>
      <c r="BG561" s="4">
        <v>-87.977046000000001</v>
      </c>
      <c r="BH561" s="4" t="s">
        <v>149605</v>
      </c>
      <c r="BI561" s="4" t="s">
        <v>149606</v>
      </c>
      <c r="BJ561" s="4" t="s">
        <v>149607</v>
      </c>
      <c r="BK561" s="4" t="s">
        <v>149608</v>
      </c>
      <c r="BL561" s="4" t="s">
        <v>149609</v>
      </c>
      <c r="BM561" s="4" t="s">
        <v>149610</v>
      </c>
      <c r="BN561" s="4" t="s">
        <v>149611</v>
      </c>
      <c r="BO561" s="4" t="s">
        <v>149612</v>
      </c>
      <c r="BP561" s="4" t="s">
        <v>149613</v>
      </c>
      <c r="BQ561" s="4" t="s">
        <v>149614</v>
      </c>
      <c r="BR561" s="4" t="s">
        <v>149615</v>
      </c>
      <c r="BS561" s="4" t="s">
        <v>149616</v>
      </c>
      <c r="BT561" s="4" t="s">
        <v>149617</v>
      </c>
      <c r="BU561" s="4" t="s">
        <v>149618</v>
      </c>
      <c r="BV561" s="4" t="s">
        <v>149619</v>
      </c>
      <c r="BW561" s="4" t="s">
        <v>149620</v>
      </c>
      <c r="BX561" s="4" t="s">
        <v>149621</v>
      </c>
      <c r="BY561" s="4" t="s">
        <v>149622</v>
      </c>
      <c r="BZ561" s="4" t="s">
        <v>149623</v>
      </c>
      <c r="CA561" s="4" t="s">
        <v>149624</v>
      </c>
      <c r="CB561" s="4" t="s">
        <v>149625</v>
      </c>
      <c r="CC561" s="4" t="s">
        <v>149626</v>
      </c>
      <c r="CD561" s="4" t="s">
        <v>149627</v>
      </c>
      <c r="CE561" s="4" t="s">
        <v>149628</v>
      </c>
      <c r="CF561" s="4" t="s">
        <v>43</v>
      </c>
      <c r="CG561" s="4" t="s">
        <v>43</v>
      </c>
      <c r="CH561" s="4" t="s">
        <v>138146</v>
      </c>
      <c r="CI561" s="4">
        <v>23</v>
      </c>
    </row>
    <row r="562" spans="1:87" x14ac:dyDescent="0.25">
      <c r="A562" s="4" t="s">
        <v>149629</v>
      </c>
      <c r="B562" s="4" t="s">
        <v>1473</v>
      </c>
      <c r="C562" s="4" t="s">
        <v>137125</v>
      </c>
      <c r="D562" s="4" t="s">
        <v>137493</v>
      </c>
      <c r="E562" s="4" t="s">
        <v>137969</v>
      </c>
      <c r="F562" s="4" t="s">
        <v>137970</v>
      </c>
      <c r="G562" s="4" t="s">
        <v>43</v>
      </c>
      <c r="H562" s="4" t="s">
        <v>43</v>
      </c>
      <c r="I562" s="4" t="s">
        <v>43</v>
      </c>
      <c r="J562" s="4" t="s">
        <v>43</v>
      </c>
      <c r="K562" s="4" t="s">
        <v>132171</v>
      </c>
      <c r="L562" s="4" t="s">
        <v>2796</v>
      </c>
      <c r="M562" s="4" t="s">
        <v>2797</v>
      </c>
      <c r="N562" s="4" t="s">
        <v>1728</v>
      </c>
      <c r="O562" s="4" t="s">
        <v>3041</v>
      </c>
      <c r="P562" s="4" t="s">
        <v>3042</v>
      </c>
      <c r="Q562" s="4" t="s">
        <v>3043</v>
      </c>
      <c r="R562" s="4" t="s">
        <v>3044</v>
      </c>
      <c r="S562" s="4" t="s">
        <v>3045</v>
      </c>
      <c r="T562" s="4" t="s">
        <v>3046</v>
      </c>
      <c r="U562" s="4" t="s">
        <v>2798</v>
      </c>
      <c r="V562" s="4" t="s">
        <v>137971</v>
      </c>
      <c r="W562" s="4" t="s">
        <v>2792</v>
      </c>
      <c r="X562" s="4" t="s">
        <v>2792</v>
      </c>
      <c r="Y562" s="4">
        <v>29</v>
      </c>
      <c r="Z562" s="4" t="s">
        <v>127422</v>
      </c>
      <c r="AA562" s="4" t="s">
        <v>127423</v>
      </c>
      <c r="AB562" s="4">
        <v>5785</v>
      </c>
      <c r="AC562" s="4" t="s">
        <v>62</v>
      </c>
      <c r="AD562" s="4">
        <v>12</v>
      </c>
      <c r="AE562" s="4" t="s">
        <v>138129</v>
      </c>
      <c r="AF562" s="4">
        <v>29</v>
      </c>
      <c r="AG562" s="4">
        <v>6</v>
      </c>
      <c r="AH562" s="4" t="s">
        <v>43</v>
      </c>
      <c r="AI562" s="4" t="s">
        <v>43</v>
      </c>
      <c r="AJ562" s="4" t="s">
        <v>43</v>
      </c>
      <c r="AK562" s="4" t="s">
        <v>43</v>
      </c>
      <c r="AL562" s="4" t="s">
        <v>43</v>
      </c>
      <c r="AM562" s="4" t="s">
        <v>1727</v>
      </c>
      <c r="AN562" s="4" t="s">
        <v>1630</v>
      </c>
      <c r="AO562" s="4" t="s">
        <v>3616</v>
      </c>
      <c r="AP562" s="4" t="s">
        <v>136768</v>
      </c>
      <c r="AQ562" s="4" t="s">
        <v>137960</v>
      </c>
      <c r="AR562" s="4">
        <v>178</v>
      </c>
      <c r="AS562" s="4">
        <v>178</v>
      </c>
      <c r="AT562" s="4" t="s">
        <v>2796</v>
      </c>
      <c r="AU562" s="4" t="s">
        <v>43</v>
      </c>
      <c r="AV562" s="4" t="s">
        <v>43</v>
      </c>
      <c r="AW562" s="4" t="s">
        <v>140658</v>
      </c>
      <c r="AX562" s="4" t="s">
        <v>137494</v>
      </c>
      <c r="AY562" s="4" t="s">
        <v>137495</v>
      </c>
      <c r="AZ562" s="4" t="s">
        <v>43</v>
      </c>
      <c r="BA562" s="4" t="s">
        <v>43</v>
      </c>
      <c r="BB562" s="4" t="s">
        <v>2792</v>
      </c>
      <c r="BC562" s="4" t="s">
        <v>43</v>
      </c>
      <c r="BD562" s="4" t="s">
        <v>137721</v>
      </c>
      <c r="BE562" s="4" t="s">
        <v>137722</v>
      </c>
      <c r="BF562" s="4">
        <v>43.088012999999997</v>
      </c>
      <c r="BG562" s="4">
        <v>-87.977046000000001</v>
      </c>
      <c r="BH562" s="4" t="s">
        <v>149630</v>
      </c>
      <c r="BI562" s="4" t="s">
        <v>149631</v>
      </c>
      <c r="BJ562" s="4" t="s">
        <v>149632</v>
      </c>
      <c r="BK562" s="4" t="s">
        <v>149633</v>
      </c>
      <c r="BL562" s="4" t="s">
        <v>149634</v>
      </c>
      <c r="BM562" s="4" t="s">
        <v>149635</v>
      </c>
      <c r="BN562" s="4" t="s">
        <v>149636</v>
      </c>
      <c r="BO562" s="4" t="s">
        <v>149637</v>
      </c>
      <c r="BP562" s="4" t="s">
        <v>149638</v>
      </c>
      <c r="BQ562" s="4" t="s">
        <v>149639</v>
      </c>
      <c r="BR562" s="4" t="s">
        <v>149640</v>
      </c>
      <c r="BS562" s="4" t="s">
        <v>149641</v>
      </c>
      <c r="BT562" s="4" t="s">
        <v>149642</v>
      </c>
      <c r="BU562" s="4" t="s">
        <v>149643</v>
      </c>
      <c r="BV562" s="4" t="s">
        <v>149644</v>
      </c>
      <c r="BW562" s="4" t="s">
        <v>149645</v>
      </c>
      <c r="BX562" s="4" t="s">
        <v>149646</v>
      </c>
      <c r="BY562" s="4" t="s">
        <v>149647</v>
      </c>
      <c r="BZ562" s="4" t="s">
        <v>149648</v>
      </c>
      <c r="CA562" s="4" t="s">
        <v>149649</v>
      </c>
      <c r="CB562" s="4" t="s">
        <v>149650</v>
      </c>
      <c r="CC562" s="4" t="s">
        <v>149651</v>
      </c>
      <c r="CD562" s="4" t="s">
        <v>149652</v>
      </c>
      <c r="CE562" s="4" t="s">
        <v>149653</v>
      </c>
      <c r="CF562" s="4" t="s">
        <v>137315</v>
      </c>
      <c r="CG562" s="4" t="s">
        <v>43</v>
      </c>
      <c r="CH562" s="4" t="s">
        <v>138146</v>
      </c>
      <c r="CI562" s="4">
        <v>23</v>
      </c>
    </row>
    <row r="563" spans="1:87" x14ac:dyDescent="0.25">
      <c r="A563" s="4" t="s">
        <v>149654</v>
      </c>
      <c r="B563" s="4" t="s">
        <v>1383</v>
      </c>
      <c r="C563" s="4" t="s">
        <v>2664</v>
      </c>
      <c r="D563" s="4" t="s">
        <v>137395</v>
      </c>
      <c r="E563" s="4" t="s">
        <v>130934</v>
      </c>
      <c r="F563" s="4" t="s">
        <v>2700</v>
      </c>
      <c r="G563" s="4" t="s">
        <v>43</v>
      </c>
      <c r="H563" s="4" t="s">
        <v>43</v>
      </c>
      <c r="I563" s="4" t="s">
        <v>43</v>
      </c>
      <c r="J563" s="4" t="s">
        <v>43</v>
      </c>
      <c r="K563" s="4" t="s">
        <v>2668</v>
      </c>
      <c r="L563" s="4" t="s">
        <v>43</v>
      </c>
      <c r="M563" s="4" t="s">
        <v>43</v>
      </c>
      <c r="N563" s="4" t="s">
        <v>2669</v>
      </c>
      <c r="O563" s="4" t="s">
        <v>2670</v>
      </c>
      <c r="P563" s="4" t="s">
        <v>2671</v>
      </c>
      <c r="Q563" s="4" t="s">
        <v>2672</v>
      </c>
      <c r="R563" s="4" t="s">
        <v>43</v>
      </c>
      <c r="S563" s="4" t="s">
        <v>43</v>
      </c>
      <c r="T563" s="4" t="s">
        <v>43</v>
      </c>
      <c r="U563" s="4" t="s">
        <v>43</v>
      </c>
      <c r="V563" s="4" t="s">
        <v>137972</v>
      </c>
      <c r="W563" s="4" t="s">
        <v>43</v>
      </c>
      <c r="X563" s="4" t="s">
        <v>43</v>
      </c>
      <c r="Y563" s="4">
        <v>1</v>
      </c>
      <c r="Z563" s="4" t="s">
        <v>124149</v>
      </c>
      <c r="AA563" s="4" t="s">
        <v>732</v>
      </c>
      <c r="AB563" s="4">
        <v>5785</v>
      </c>
      <c r="AC563" s="4" t="s">
        <v>66</v>
      </c>
      <c r="AD563" s="4">
        <v>1</v>
      </c>
      <c r="AE563" s="4" t="s">
        <v>138129</v>
      </c>
      <c r="AF563" s="4">
        <v>30</v>
      </c>
      <c r="AG563" s="4">
        <v>8</v>
      </c>
      <c r="AH563" s="4" t="s">
        <v>43</v>
      </c>
      <c r="AI563" s="4" t="s">
        <v>43</v>
      </c>
      <c r="AJ563" s="4" t="s">
        <v>43</v>
      </c>
      <c r="AK563" s="4" t="s">
        <v>43</v>
      </c>
      <c r="AL563" s="4" t="s">
        <v>43</v>
      </c>
      <c r="AM563" s="4" t="s">
        <v>1735</v>
      </c>
      <c r="AN563" s="4" t="s">
        <v>1735</v>
      </c>
      <c r="AO563" s="4" t="s">
        <v>3598</v>
      </c>
      <c r="AP563" s="4" t="s">
        <v>136794</v>
      </c>
      <c r="AQ563" s="4" t="s">
        <v>137740</v>
      </c>
      <c r="AR563" s="4">
        <v>209</v>
      </c>
      <c r="AS563" s="4">
        <v>179</v>
      </c>
      <c r="AT563" s="4" t="s">
        <v>43</v>
      </c>
      <c r="AU563" s="4" t="s">
        <v>43</v>
      </c>
      <c r="AV563" s="4" t="s">
        <v>43</v>
      </c>
      <c r="AW563" s="4" t="s">
        <v>43</v>
      </c>
      <c r="AX563" s="4" t="s">
        <v>2697</v>
      </c>
      <c r="AY563" s="4" t="s">
        <v>137973</v>
      </c>
      <c r="AZ563" s="4" t="s">
        <v>43</v>
      </c>
      <c r="BA563" s="4" t="s">
        <v>43</v>
      </c>
      <c r="BB563" s="4" t="s">
        <v>43</v>
      </c>
      <c r="BC563" s="4" t="s">
        <v>43</v>
      </c>
      <c r="BD563" s="4" t="s">
        <v>137721</v>
      </c>
      <c r="BE563" s="4" t="s">
        <v>137722</v>
      </c>
      <c r="BF563" s="4">
        <v>43.088012999999997</v>
      </c>
      <c r="BG563" s="4">
        <v>-87.977046000000001</v>
      </c>
      <c r="BH563" s="4" t="s">
        <v>149655</v>
      </c>
      <c r="BI563" s="4" t="s">
        <v>149656</v>
      </c>
      <c r="BJ563" s="4" t="s">
        <v>149657</v>
      </c>
      <c r="BK563" s="4" t="s">
        <v>149658</v>
      </c>
      <c r="BL563" s="4" t="s">
        <v>149659</v>
      </c>
      <c r="BM563" s="4" t="s">
        <v>149660</v>
      </c>
      <c r="BN563" s="4" t="s">
        <v>149661</v>
      </c>
      <c r="BO563" s="4" t="s">
        <v>149662</v>
      </c>
      <c r="BP563" s="4" t="s">
        <v>149663</v>
      </c>
      <c r="BQ563" s="4" t="s">
        <v>149664</v>
      </c>
      <c r="BR563" s="4" t="s">
        <v>149665</v>
      </c>
      <c r="BS563" s="4" t="s">
        <v>149666</v>
      </c>
      <c r="BT563" s="4" t="s">
        <v>149667</v>
      </c>
      <c r="BU563" s="4" t="s">
        <v>149668</v>
      </c>
      <c r="BV563" s="4" t="s">
        <v>149669</v>
      </c>
      <c r="BW563" s="4" t="s">
        <v>149670</v>
      </c>
      <c r="BX563" s="4" t="s">
        <v>149671</v>
      </c>
      <c r="BY563" s="4" t="s">
        <v>149672</v>
      </c>
      <c r="BZ563" s="4" t="s">
        <v>149673</v>
      </c>
      <c r="CA563" s="4" t="s">
        <v>149674</v>
      </c>
      <c r="CB563" s="4" t="s">
        <v>149675</v>
      </c>
      <c r="CC563" s="4" t="s">
        <v>149676</v>
      </c>
      <c r="CD563" s="4" t="s">
        <v>149677</v>
      </c>
      <c r="CE563" s="4" t="s">
        <v>149678</v>
      </c>
      <c r="CF563" s="4" t="s">
        <v>43</v>
      </c>
      <c r="CG563" s="4" t="s">
        <v>136995</v>
      </c>
      <c r="CH563" s="4" t="s">
        <v>138146</v>
      </c>
      <c r="CI563" s="4">
        <v>25</v>
      </c>
    </row>
    <row r="564" spans="1:87" x14ac:dyDescent="0.25">
      <c r="A564" s="4" t="s">
        <v>149679</v>
      </c>
      <c r="B564" s="4" t="s">
        <v>1956</v>
      </c>
      <c r="C564" s="4" t="s">
        <v>43</v>
      </c>
      <c r="D564" s="4" t="s">
        <v>735</v>
      </c>
      <c r="E564" s="4" t="s">
        <v>43</v>
      </c>
      <c r="F564" s="4" t="s">
        <v>43</v>
      </c>
      <c r="G564" s="4" t="s">
        <v>43</v>
      </c>
      <c r="H564" s="4" t="s">
        <v>43</v>
      </c>
      <c r="I564" s="4" t="s">
        <v>43</v>
      </c>
      <c r="J564" s="4" t="s">
        <v>43</v>
      </c>
      <c r="K564" s="4" t="s">
        <v>43</v>
      </c>
      <c r="L564" s="4" t="s">
        <v>43</v>
      </c>
      <c r="M564" s="4" t="s">
        <v>43</v>
      </c>
      <c r="N564" s="4" t="s">
        <v>43</v>
      </c>
      <c r="O564" s="4" t="s">
        <v>43</v>
      </c>
      <c r="P564" s="4" t="s">
        <v>43</v>
      </c>
      <c r="Q564" s="4" t="s">
        <v>43</v>
      </c>
      <c r="R564" s="4" t="s">
        <v>43</v>
      </c>
      <c r="S564" s="4" t="s">
        <v>43</v>
      </c>
      <c r="T564" s="4" t="s">
        <v>43</v>
      </c>
      <c r="U564" s="4" t="s">
        <v>43</v>
      </c>
      <c r="V564" s="4" t="s">
        <v>1956</v>
      </c>
      <c r="W564" s="4" t="s">
        <v>43</v>
      </c>
      <c r="X564" s="4" t="s">
        <v>43</v>
      </c>
      <c r="Y564" s="4">
        <v>2</v>
      </c>
      <c r="Z564" s="4" t="s">
        <v>124149</v>
      </c>
      <c r="AA564" s="4" t="s">
        <v>732</v>
      </c>
      <c r="AB564" s="4">
        <v>5785</v>
      </c>
      <c r="AC564" s="4" t="s">
        <v>46</v>
      </c>
      <c r="AD564" s="4">
        <v>1</v>
      </c>
      <c r="AE564" s="4" t="s">
        <v>138129</v>
      </c>
      <c r="AF564" s="4">
        <v>30</v>
      </c>
      <c r="AG564" s="4">
        <v>8</v>
      </c>
      <c r="AH564" s="4" t="s">
        <v>1735</v>
      </c>
      <c r="AI564" s="4" t="s">
        <v>1736</v>
      </c>
      <c r="AJ564" s="4" t="s">
        <v>1737</v>
      </c>
      <c r="AK564" s="4" t="s">
        <v>1738</v>
      </c>
      <c r="AL564" s="4" t="s">
        <v>1739</v>
      </c>
      <c r="AM564" s="4" t="s">
        <v>1735</v>
      </c>
      <c r="AN564" s="4" t="s">
        <v>1735</v>
      </c>
      <c r="AO564" s="4" t="s">
        <v>3598</v>
      </c>
      <c r="AP564" s="4" t="s">
        <v>136795</v>
      </c>
      <c r="AQ564" s="4" t="s">
        <v>137740</v>
      </c>
      <c r="AR564" s="4">
        <v>210</v>
      </c>
      <c r="AS564" s="4">
        <v>180</v>
      </c>
      <c r="AT564" s="4" t="s">
        <v>43</v>
      </c>
      <c r="AU564" s="4" t="s">
        <v>43</v>
      </c>
      <c r="AV564" s="4" t="s">
        <v>43</v>
      </c>
      <c r="AW564" s="4" t="s">
        <v>43</v>
      </c>
      <c r="AX564" s="4" t="s">
        <v>43</v>
      </c>
      <c r="AY564" s="4" t="s">
        <v>733</v>
      </c>
      <c r="AZ564" s="4" t="s">
        <v>43</v>
      </c>
      <c r="BA564" s="4" t="s">
        <v>43</v>
      </c>
      <c r="BB564" s="4" t="s">
        <v>43</v>
      </c>
      <c r="BC564" s="4" t="s">
        <v>43</v>
      </c>
      <c r="BD564" s="4" t="s">
        <v>137721</v>
      </c>
      <c r="BE564" s="4" t="s">
        <v>137722</v>
      </c>
      <c r="BF564" s="4">
        <v>43.088012999999997</v>
      </c>
      <c r="BG564" s="4">
        <v>-87.977046000000001</v>
      </c>
      <c r="BH564" s="4" t="s">
        <v>149680</v>
      </c>
      <c r="BI564" s="4" t="s">
        <v>149681</v>
      </c>
      <c r="BJ564" s="4" t="s">
        <v>149682</v>
      </c>
      <c r="BK564" s="4" t="s">
        <v>149683</v>
      </c>
      <c r="BL564" s="4" t="s">
        <v>149684</v>
      </c>
      <c r="BM564" s="4" t="s">
        <v>149685</v>
      </c>
      <c r="BN564" s="4" t="s">
        <v>149686</v>
      </c>
      <c r="BO564" s="4" t="s">
        <v>149687</v>
      </c>
      <c r="BP564" s="4" t="s">
        <v>149688</v>
      </c>
      <c r="BQ564" s="4" t="s">
        <v>149689</v>
      </c>
      <c r="BR564" s="4" t="s">
        <v>149690</v>
      </c>
      <c r="BS564" s="4" t="s">
        <v>149691</v>
      </c>
      <c r="BT564" s="4" t="s">
        <v>149692</v>
      </c>
      <c r="BU564" s="4" t="s">
        <v>149693</v>
      </c>
      <c r="BV564" s="4" t="s">
        <v>149694</v>
      </c>
      <c r="BW564" s="4" t="s">
        <v>149695</v>
      </c>
      <c r="BX564" s="4" t="s">
        <v>149696</v>
      </c>
      <c r="BY564" s="4" t="s">
        <v>149697</v>
      </c>
      <c r="BZ564" s="4" t="s">
        <v>149698</v>
      </c>
      <c r="CA564" s="4" t="s">
        <v>149699</v>
      </c>
      <c r="CB564" s="4" t="s">
        <v>149700</v>
      </c>
      <c r="CC564" s="4" t="s">
        <v>149701</v>
      </c>
      <c r="CD564" s="4" t="s">
        <v>149702</v>
      </c>
      <c r="CE564" s="4" t="s">
        <v>149703</v>
      </c>
      <c r="CF564" s="4" t="s">
        <v>43</v>
      </c>
      <c r="CG564" s="4" t="s">
        <v>43</v>
      </c>
      <c r="CH564" s="4" t="s">
        <v>138146</v>
      </c>
      <c r="CI564" s="4">
        <v>25</v>
      </c>
    </row>
    <row r="565" spans="1:87" x14ac:dyDescent="0.25">
      <c r="A565" s="4" t="s">
        <v>149704</v>
      </c>
      <c r="B565" s="4" t="s">
        <v>1384</v>
      </c>
      <c r="C565" s="4" t="s">
        <v>43</v>
      </c>
      <c r="D565" s="4" t="s">
        <v>1188</v>
      </c>
      <c r="E565" s="4" t="s">
        <v>43</v>
      </c>
      <c r="F565" s="4" t="s">
        <v>43</v>
      </c>
      <c r="G565" s="4" t="s">
        <v>43</v>
      </c>
      <c r="H565" s="4" t="s">
        <v>43</v>
      </c>
      <c r="I565" s="4" t="s">
        <v>43</v>
      </c>
      <c r="J565" s="4" t="s">
        <v>43</v>
      </c>
      <c r="K565" s="4" t="s">
        <v>43</v>
      </c>
      <c r="L565" s="4" t="s">
        <v>43</v>
      </c>
      <c r="M565" s="4" t="s">
        <v>43</v>
      </c>
      <c r="N565" s="4" t="s">
        <v>43</v>
      </c>
      <c r="O565" s="4" t="s">
        <v>43</v>
      </c>
      <c r="P565" s="4" t="s">
        <v>43</v>
      </c>
      <c r="Q565" s="4" t="s">
        <v>43</v>
      </c>
      <c r="R565" s="4" t="s">
        <v>43</v>
      </c>
      <c r="S565" s="4" t="s">
        <v>43</v>
      </c>
      <c r="T565" s="4" t="s">
        <v>43</v>
      </c>
      <c r="U565" s="4" t="s">
        <v>43</v>
      </c>
      <c r="V565" s="4" t="s">
        <v>1384</v>
      </c>
      <c r="W565" s="4" t="s">
        <v>43</v>
      </c>
      <c r="X565" s="4" t="s">
        <v>43</v>
      </c>
      <c r="Y565" s="4">
        <v>3</v>
      </c>
      <c r="Z565" s="4" t="s">
        <v>124149</v>
      </c>
      <c r="AA565" s="4" t="s">
        <v>732</v>
      </c>
      <c r="AB565" s="4">
        <v>5785</v>
      </c>
      <c r="AC565" s="4" t="s">
        <v>50</v>
      </c>
      <c r="AD565" s="4">
        <v>1</v>
      </c>
      <c r="AE565" s="4" t="s">
        <v>138129</v>
      </c>
      <c r="AF565" s="4">
        <v>30</v>
      </c>
      <c r="AG565" s="4">
        <v>8</v>
      </c>
      <c r="AH565" s="4" t="s">
        <v>43</v>
      </c>
      <c r="AI565" s="4" t="s">
        <v>43</v>
      </c>
      <c r="AJ565" s="4" t="s">
        <v>43</v>
      </c>
      <c r="AK565" s="4" t="s">
        <v>43</v>
      </c>
      <c r="AL565" s="4" t="s">
        <v>43</v>
      </c>
      <c r="AM565" s="4" t="s">
        <v>1735</v>
      </c>
      <c r="AN565" s="4" t="s">
        <v>1735</v>
      </c>
      <c r="AO565" s="4" t="s">
        <v>3598</v>
      </c>
      <c r="AP565" s="4" t="s">
        <v>136796</v>
      </c>
      <c r="AQ565" s="4" t="s">
        <v>137740</v>
      </c>
      <c r="AR565" s="4">
        <v>211</v>
      </c>
      <c r="AS565" s="4">
        <v>181</v>
      </c>
      <c r="AT565" s="4" t="s">
        <v>43</v>
      </c>
      <c r="AU565" s="4" t="s">
        <v>43</v>
      </c>
      <c r="AV565" s="4" t="s">
        <v>43</v>
      </c>
      <c r="AW565" s="4" t="s">
        <v>43</v>
      </c>
      <c r="AX565" s="4" t="s">
        <v>43</v>
      </c>
      <c r="AY565" s="4" t="s">
        <v>1186</v>
      </c>
      <c r="AZ565" s="4" t="s">
        <v>43</v>
      </c>
      <c r="BA565" s="4" t="s">
        <v>43</v>
      </c>
      <c r="BB565" s="4" t="s">
        <v>43</v>
      </c>
      <c r="BC565" s="4" t="s">
        <v>43</v>
      </c>
      <c r="BD565" s="4" t="s">
        <v>137721</v>
      </c>
      <c r="BE565" s="4" t="s">
        <v>137722</v>
      </c>
      <c r="BF565" s="4">
        <v>43.088012999999997</v>
      </c>
      <c r="BG565" s="4">
        <v>-87.977046000000001</v>
      </c>
      <c r="BH565" s="4" t="s">
        <v>149705</v>
      </c>
      <c r="BI565" s="4" t="s">
        <v>149706</v>
      </c>
      <c r="BJ565" s="4" t="s">
        <v>149707</v>
      </c>
      <c r="BK565" s="4" t="s">
        <v>149708</v>
      </c>
      <c r="BL565" s="4" t="s">
        <v>149709</v>
      </c>
      <c r="BM565" s="4" t="s">
        <v>149710</v>
      </c>
      <c r="BN565" s="4" t="s">
        <v>149711</v>
      </c>
      <c r="BO565" s="4" t="s">
        <v>149712</v>
      </c>
      <c r="BP565" s="4" t="s">
        <v>149713</v>
      </c>
      <c r="BQ565" s="4" t="s">
        <v>149714</v>
      </c>
      <c r="BR565" s="4" t="s">
        <v>149715</v>
      </c>
      <c r="BS565" s="4" t="s">
        <v>149716</v>
      </c>
      <c r="BT565" s="4" t="s">
        <v>149717</v>
      </c>
      <c r="BU565" s="4" t="s">
        <v>149718</v>
      </c>
      <c r="BV565" s="4" t="s">
        <v>149719</v>
      </c>
      <c r="BW565" s="4" t="s">
        <v>149720</v>
      </c>
      <c r="BX565" s="4" t="s">
        <v>149721</v>
      </c>
      <c r="BY565" s="4" t="s">
        <v>149722</v>
      </c>
      <c r="BZ565" s="4" t="s">
        <v>149723</v>
      </c>
      <c r="CA565" s="4" t="s">
        <v>149724</v>
      </c>
      <c r="CB565" s="4" t="s">
        <v>149725</v>
      </c>
      <c r="CC565" s="4" t="s">
        <v>149726</v>
      </c>
      <c r="CD565" s="4" t="s">
        <v>149727</v>
      </c>
      <c r="CE565" s="4" t="s">
        <v>149728</v>
      </c>
      <c r="CF565" s="4" t="s">
        <v>43</v>
      </c>
      <c r="CG565" s="4" t="s">
        <v>43</v>
      </c>
      <c r="CH565" s="4" t="s">
        <v>138146</v>
      </c>
      <c r="CI565" s="4">
        <v>25</v>
      </c>
    </row>
    <row r="566" spans="1:87" x14ac:dyDescent="0.25">
      <c r="A566" s="4" t="s">
        <v>149729</v>
      </c>
      <c r="B566" s="4" t="s">
        <v>1385</v>
      </c>
      <c r="C566" s="4" t="s">
        <v>43</v>
      </c>
      <c r="D566" s="4" t="s">
        <v>738</v>
      </c>
      <c r="E566" s="4" t="s">
        <v>43</v>
      </c>
      <c r="F566" s="4" t="s">
        <v>43</v>
      </c>
      <c r="G566" s="4" t="s">
        <v>43</v>
      </c>
      <c r="H566" s="4" t="s">
        <v>43</v>
      </c>
      <c r="I566" s="4" t="s">
        <v>43</v>
      </c>
      <c r="J566" s="4" t="s">
        <v>43</v>
      </c>
      <c r="K566" s="4" t="s">
        <v>43</v>
      </c>
      <c r="L566" s="4" t="s">
        <v>43</v>
      </c>
      <c r="M566" s="4" t="s">
        <v>43</v>
      </c>
      <c r="N566" s="4" t="s">
        <v>43</v>
      </c>
      <c r="O566" s="4" t="s">
        <v>43</v>
      </c>
      <c r="P566" s="4" t="s">
        <v>43</v>
      </c>
      <c r="Q566" s="4" t="s">
        <v>43</v>
      </c>
      <c r="R566" s="4" t="s">
        <v>43</v>
      </c>
      <c r="S566" s="4" t="s">
        <v>43</v>
      </c>
      <c r="T566" s="4" t="s">
        <v>43</v>
      </c>
      <c r="U566" s="4" t="s">
        <v>43</v>
      </c>
      <c r="V566" s="4" t="s">
        <v>1385</v>
      </c>
      <c r="W566" s="4" t="s">
        <v>43</v>
      </c>
      <c r="X566" s="4" t="s">
        <v>43</v>
      </c>
      <c r="Y566" s="4">
        <v>4</v>
      </c>
      <c r="Z566" s="4" t="s">
        <v>124149</v>
      </c>
      <c r="AA566" s="4" t="s">
        <v>732</v>
      </c>
      <c r="AB566" s="4">
        <v>5785</v>
      </c>
      <c r="AC566" s="4" t="s">
        <v>54</v>
      </c>
      <c r="AD566" s="4">
        <v>1</v>
      </c>
      <c r="AE566" s="4" t="s">
        <v>138129</v>
      </c>
      <c r="AF566" s="4">
        <v>30</v>
      </c>
      <c r="AG566" s="4">
        <v>8</v>
      </c>
      <c r="AH566" s="4" t="s">
        <v>43</v>
      </c>
      <c r="AI566" s="4" t="s">
        <v>43</v>
      </c>
      <c r="AJ566" s="4" t="s">
        <v>43</v>
      </c>
      <c r="AK566" s="4" t="s">
        <v>43</v>
      </c>
      <c r="AL566" s="4" t="s">
        <v>43</v>
      </c>
      <c r="AM566" s="4" t="s">
        <v>1735</v>
      </c>
      <c r="AN566" s="4" t="s">
        <v>1735</v>
      </c>
      <c r="AO566" s="4" t="s">
        <v>3598</v>
      </c>
      <c r="AP566" s="4" t="s">
        <v>136797</v>
      </c>
      <c r="AQ566" s="4" t="s">
        <v>137740</v>
      </c>
      <c r="AR566" s="4">
        <v>212</v>
      </c>
      <c r="AS566" s="4">
        <v>182</v>
      </c>
      <c r="AT566" s="4" t="s">
        <v>43</v>
      </c>
      <c r="AU566" s="4" t="s">
        <v>43</v>
      </c>
      <c r="AV566" s="4" t="s">
        <v>43</v>
      </c>
      <c r="AW566" s="4" t="s">
        <v>43</v>
      </c>
      <c r="AX566" s="4" t="s">
        <v>43</v>
      </c>
      <c r="AY566" s="4" t="s">
        <v>736</v>
      </c>
      <c r="AZ566" s="4" t="s">
        <v>43</v>
      </c>
      <c r="BA566" s="4" t="s">
        <v>43</v>
      </c>
      <c r="BB566" s="4" t="s">
        <v>43</v>
      </c>
      <c r="BC566" s="4" t="s">
        <v>43</v>
      </c>
      <c r="BD566" s="4" t="s">
        <v>137721</v>
      </c>
      <c r="BE566" s="4" t="s">
        <v>137722</v>
      </c>
      <c r="BF566" s="4">
        <v>43.088012999999997</v>
      </c>
      <c r="BG566" s="4">
        <v>-87.977046000000001</v>
      </c>
      <c r="BH566" s="4" t="s">
        <v>149730</v>
      </c>
      <c r="BI566" s="4" t="s">
        <v>149731</v>
      </c>
      <c r="BJ566" s="4" t="s">
        <v>149732</v>
      </c>
      <c r="BK566" s="4" t="s">
        <v>149733</v>
      </c>
      <c r="BL566" s="4" t="s">
        <v>149734</v>
      </c>
      <c r="BM566" s="4" t="s">
        <v>149735</v>
      </c>
      <c r="BN566" s="4" t="s">
        <v>149736</v>
      </c>
      <c r="BO566" s="4" t="s">
        <v>149737</v>
      </c>
      <c r="BP566" s="4" t="s">
        <v>149738</v>
      </c>
      <c r="BQ566" s="4" t="s">
        <v>149739</v>
      </c>
      <c r="BR566" s="4" t="s">
        <v>149740</v>
      </c>
      <c r="BS566" s="4" t="s">
        <v>149741</v>
      </c>
      <c r="BT566" s="4" t="s">
        <v>149742</v>
      </c>
      <c r="BU566" s="4" t="s">
        <v>149743</v>
      </c>
      <c r="BV566" s="4" t="s">
        <v>149744</v>
      </c>
      <c r="BW566" s="4" t="s">
        <v>149745</v>
      </c>
      <c r="BX566" s="4" t="s">
        <v>149746</v>
      </c>
      <c r="BY566" s="4" t="s">
        <v>149747</v>
      </c>
      <c r="BZ566" s="4" t="s">
        <v>149748</v>
      </c>
      <c r="CA566" s="4" t="s">
        <v>149749</v>
      </c>
      <c r="CB566" s="4" t="s">
        <v>149750</v>
      </c>
      <c r="CC566" s="4" t="s">
        <v>149751</v>
      </c>
      <c r="CD566" s="4" t="s">
        <v>149752</v>
      </c>
      <c r="CE566" s="4" t="s">
        <v>149753</v>
      </c>
      <c r="CF566" s="4" t="s">
        <v>43</v>
      </c>
      <c r="CG566" s="4" t="s">
        <v>43</v>
      </c>
      <c r="CH566" s="4" t="s">
        <v>138146</v>
      </c>
      <c r="CI566" s="4">
        <v>25</v>
      </c>
    </row>
    <row r="567" spans="1:87" x14ac:dyDescent="0.25">
      <c r="A567" s="4" t="s">
        <v>149754</v>
      </c>
      <c r="B567" s="4" t="s">
        <v>1957</v>
      </c>
      <c r="C567" s="4" t="s">
        <v>43</v>
      </c>
      <c r="D567" s="4" t="s">
        <v>741</v>
      </c>
      <c r="E567" s="4" t="s">
        <v>43</v>
      </c>
      <c r="F567" s="4" t="s">
        <v>43</v>
      </c>
      <c r="G567" s="4" t="s">
        <v>43</v>
      </c>
      <c r="H567" s="4" t="s">
        <v>43</v>
      </c>
      <c r="I567" s="4" t="s">
        <v>43</v>
      </c>
      <c r="J567" s="4" t="s">
        <v>43</v>
      </c>
      <c r="K567" s="4" t="s">
        <v>43</v>
      </c>
      <c r="L567" s="4" t="s">
        <v>43</v>
      </c>
      <c r="M567" s="4" t="s">
        <v>43</v>
      </c>
      <c r="N567" s="4" t="s">
        <v>43</v>
      </c>
      <c r="O567" s="4" t="s">
        <v>43</v>
      </c>
      <c r="P567" s="4" t="s">
        <v>43</v>
      </c>
      <c r="Q567" s="4" t="s">
        <v>43</v>
      </c>
      <c r="R567" s="4" t="s">
        <v>43</v>
      </c>
      <c r="S567" s="4" t="s">
        <v>43</v>
      </c>
      <c r="T567" s="4" t="s">
        <v>43</v>
      </c>
      <c r="U567" s="4" t="s">
        <v>43</v>
      </c>
      <c r="V567" s="4" t="s">
        <v>1957</v>
      </c>
      <c r="W567" s="4" t="s">
        <v>43</v>
      </c>
      <c r="X567" s="4" t="s">
        <v>43</v>
      </c>
      <c r="Y567" s="4">
        <v>5</v>
      </c>
      <c r="Z567" s="4" t="s">
        <v>124149</v>
      </c>
      <c r="AA567" s="4" t="s">
        <v>732</v>
      </c>
      <c r="AB567" s="4">
        <v>5785</v>
      </c>
      <c r="AC567" s="4" t="s">
        <v>188</v>
      </c>
      <c r="AD567" s="4">
        <v>1</v>
      </c>
      <c r="AE567" s="4" t="s">
        <v>138129</v>
      </c>
      <c r="AF567" s="4">
        <v>30</v>
      </c>
      <c r="AG567" s="4">
        <v>8</v>
      </c>
      <c r="AH567" s="4" t="s">
        <v>1735</v>
      </c>
      <c r="AI567" s="4" t="s">
        <v>1736</v>
      </c>
      <c r="AJ567" s="4" t="s">
        <v>1737</v>
      </c>
      <c r="AK567" s="4" t="s">
        <v>1738</v>
      </c>
      <c r="AL567" s="4" t="s">
        <v>1739</v>
      </c>
      <c r="AM567" s="4" t="s">
        <v>1735</v>
      </c>
      <c r="AN567" s="4" t="s">
        <v>1735</v>
      </c>
      <c r="AO567" s="4" t="s">
        <v>3598</v>
      </c>
      <c r="AP567" s="4" t="s">
        <v>136533</v>
      </c>
      <c r="AQ567" s="4" t="s">
        <v>137740</v>
      </c>
      <c r="AR567" s="4">
        <v>213</v>
      </c>
      <c r="AS567" s="4">
        <v>183</v>
      </c>
      <c r="AT567" s="4" t="s">
        <v>43</v>
      </c>
      <c r="AU567" s="4" t="s">
        <v>43</v>
      </c>
      <c r="AV567" s="4" t="s">
        <v>43</v>
      </c>
      <c r="AW567" s="4" t="s">
        <v>43</v>
      </c>
      <c r="AX567" s="4" t="s">
        <v>43</v>
      </c>
      <c r="AY567" s="4" t="s">
        <v>739</v>
      </c>
      <c r="AZ567" s="4" t="s">
        <v>43</v>
      </c>
      <c r="BA567" s="4" t="s">
        <v>43</v>
      </c>
      <c r="BB567" s="4" t="s">
        <v>43</v>
      </c>
      <c r="BC567" s="4" t="s">
        <v>43</v>
      </c>
      <c r="BD567" s="4" t="s">
        <v>137721</v>
      </c>
      <c r="BE567" s="4" t="s">
        <v>137722</v>
      </c>
      <c r="BF567" s="4">
        <v>43.088012999999997</v>
      </c>
      <c r="BG567" s="4">
        <v>-87.977046000000001</v>
      </c>
      <c r="BH567" s="4" t="s">
        <v>149755</v>
      </c>
      <c r="BI567" s="4" t="s">
        <v>149756</v>
      </c>
      <c r="BJ567" s="4" t="s">
        <v>149757</v>
      </c>
      <c r="BK567" s="4" t="s">
        <v>149758</v>
      </c>
      <c r="BL567" s="4" t="s">
        <v>149759</v>
      </c>
      <c r="BM567" s="4" t="s">
        <v>149760</v>
      </c>
      <c r="BN567" s="4" t="s">
        <v>149761</v>
      </c>
      <c r="BO567" s="4" t="s">
        <v>149762</v>
      </c>
      <c r="BP567" s="4" t="s">
        <v>149763</v>
      </c>
      <c r="BQ567" s="4" t="s">
        <v>149764</v>
      </c>
      <c r="BR567" s="4" t="s">
        <v>149765</v>
      </c>
      <c r="BS567" s="4" t="s">
        <v>149766</v>
      </c>
      <c r="BT567" s="4" t="s">
        <v>149767</v>
      </c>
      <c r="BU567" s="4" t="s">
        <v>149768</v>
      </c>
      <c r="BV567" s="4" t="s">
        <v>149769</v>
      </c>
      <c r="BW567" s="4" t="s">
        <v>149770</v>
      </c>
      <c r="BX567" s="4" t="s">
        <v>149771</v>
      </c>
      <c r="BY567" s="4" t="s">
        <v>149772</v>
      </c>
      <c r="BZ567" s="4" t="s">
        <v>149773</v>
      </c>
      <c r="CA567" s="4" t="s">
        <v>149774</v>
      </c>
      <c r="CB567" s="4" t="s">
        <v>149775</v>
      </c>
      <c r="CC567" s="4" t="s">
        <v>149776</v>
      </c>
      <c r="CD567" s="4" t="s">
        <v>149777</v>
      </c>
      <c r="CE567" s="4" t="s">
        <v>149778</v>
      </c>
      <c r="CF567" s="4" t="s">
        <v>43</v>
      </c>
      <c r="CG567" s="4" t="s">
        <v>43</v>
      </c>
      <c r="CH567" s="4" t="s">
        <v>138146</v>
      </c>
      <c r="CI567" s="4">
        <v>25</v>
      </c>
    </row>
    <row r="568" spans="1:87" x14ac:dyDescent="0.25">
      <c r="A568" s="4" t="s">
        <v>149779</v>
      </c>
      <c r="B568" s="4" t="s">
        <v>1386</v>
      </c>
      <c r="C568" s="4" t="s">
        <v>43</v>
      </c>
      <c r="D568" s="4" t="s">
        <v>744</v>
      </c>
      <c r="E568" s="4" t="s">
        <v>43</v>
      </c>
      <c r="F568" s="4" t="s">
        <v>43</v>
      </c>
      <c r="G568" s="4" t="s">
        <v>43</v>
      </c>
      <c r="H568" s="4" t="s">
        <v>43</v>
      </c>
      <c r="I568" s="4" t="s">
        <v>43</v>
      </c>
      <c r="J568" s="4" t="s">
        <v>43</v>
      </c>
      <c r="K568" s="4" t="s">
        <v>43</v>
      </c>
      <c r="L568" s="4" t="s">
        <v>43</v>
      </c>
      <c r="M568" s="4" t="s">
        <v>43</v>
      </c>
      <c r="N568" s="4" t="s">
        <v>43</v>
      </c>
      <c r="O568" s="4" t="s">
        <v>43</v>
      </c>
      <c r="P568" s="4" t="s">
        <v>43</v>
      </c>
      <c r="Q568" s="4" t="s">
        <v>43</v>
      </c>
      <c r="R568" s="4" t="s">
        <v>43</v>
      </c>
      <c r="S568" s="4" t="s">
        <v>43</v>
      </c>
      <c r="T568" s="4" t="s">
        <v>43</v>
      </c>
      <c r="U568" s="4" t="s">
        <v>43</v>
      </c>
      <c r="V568" s="4" t="s">
        <v>1386</v>
      </c>
      <c r="W568" s="4" t="s">
        <v>43</v>
      </c>
      <c r="X568" s="4" t="s">
        <v>43</v>
      </c>
      <c r="Y568" s="4">
        <v>6</v>
      </c>
      <c r="Z568" s="4" t="s">
        <v>124149</v>
      </c>
      <c r="AA568" s="4" t="s">
        <v>732</v>
      </c>
      <c r="AB568" s="4">
        <v>5785</v>
      </c>
      <c r="AC568" s="4" t="s">
        <v>58</v>
      </c>
      <c r="AD568" s="4">
        <v>1</v>
      </c>
      <c r="AE568" s="4" t="s">
        <v>138129</v>
      </c>
      <c r="AF568" s="4">
        <v>30</v>
      </c>
      <c r="AG568" s="4">
        <v>8</v>
      </c>
      <c r="AH568" s="4" t="s">
        <v>43</v>
      </c>
      <c r="AI568" s="4" t="s">
        <v>43</v>
      </c>
      <c r="AJ568" s="4" t="s">
        <v>43</v>
      </c>
      <c r="AK568" s="4" t="s">
        <v>43</v>
      </c>
      <c r="AL568" s="4" t="s">
        <v>43</v>
      </c>
      <c r="AM568" s="4" t="s">
        <v>1735</v>
      </c>
      <c r="AN568" s="4" t="s">
        <v>1735</v>
      </c>
      <c r="AO568" s="4" t="s">
        <v>3598</v>
      </c>
      <c r="AP568" s="4" t="s">
        <v>136798</v>
      </c>
      <c r="AQ568" s="4" t="s">
        <v>137740</v>
      </c>
      <c r="AR568" s="4">
        <v>214</v>
      </c>
      <c r="AS568" s="4">
        <v>184</v>
      </c>
      <c r="AT568" s="4" t="s">
        <v>43</v>
      </c>
      <c r="AU568" s="4" t="s">
        <v>43</v>
      </c>
      <c r="AV568" s="4" t="s">
        <v>43</v>
      </c>
      <c r="AW568" s="4" t="s">
        <v>43</v>
      </c>
      <c r="AX568" s="4" t="s">
        <v>43</v>
      </c>
      <c r="AY568" s="4" t="s">
        <v>742</v>
      </c>
      <c r="AZ568" s="4" t="s">
        <v>43</v>
      </c>
      <c r="BA568" s="4" t="s">
        <v>43</v>
      </c>
      <c r="BB568" s="4" t="s">
        <v>43</v>
      </c>
      <c r="BC568" s="4" t="s">
        <v>43</v>
      </c>
      <c r="BD568" s="4" t="s">
        <v>137721</v>
      </c>
      <c r="BE568" s="4" t="s">
        <v>137722</v>
      </c>
      <c r="BF568" s="4">
        <v>43.088012999999997</v>
      </c>
      <c r="BG568" s="4">
        <v>-87.977046000000001</v>
      </c>
      <c r="BH568" s="4" t="s">
        <v>149780</v>
      </c>
      <c r="BI568" s="4" t="s">
        <v>149781</v>
      </c>
      <c r="BJ568" s="4" t="s">
        <v>149782</v>
      </c>
      <c r="BK568" s="4" t="s">
        <v>149783</v>
      </c>
      <c r="BL568" s="4" t="s">
        <v>149784</v>
      </c>
      <c r="BM568" s="4" t="s">
        <v>149785</v>
      </c>
      <c r="BN568" s="4" t="s">
        <v>149786</v>
      </c>
      <c r="BO568" s="4" t="s">
        <v>149787</v>
      </c>
      <c r="BP568" s="4" t="s">
        <v>149788</v>
      </c>
      <c r="BQ568" s="4" t="s">
        <v>149789</v>
      </c>
      <c r="BR568" s="4" t="s">
        <v>149790</v>
      </c>
      <c r="BS568" s="4" t="s">
        <v>149791</v>
      </c>
      <c r="BT568" s="4" t="s">
        <v>149792</v>
      </c>
      <c r="BU568" s="4" t="s">
        <v>149793</v>
      </c>
      <c r="BV568" s="4" t="s">
        <v>149794</v>
      </c>
      <c r="BW568" s="4" t="s">
        <v>149795</v>
      </c>
      <c r="BX568" s="4" t="s">
        <v>149796</v>
      </c>
      <c r="BY568" s="4" t="s">
        <v>149797</v>
      </c>
      <c r="BZ568" s="4" t="s">
        <v>149798</v>
      </c>
      <c r="CA568" s="4" t="s">
        <v>149799</v>
      </c>
      <c r="CB568" s="4" t="s">
        <v>149800</v>
      </c>
      <c r="CC568" s="4" t="s">
        <v>149801</v>
      </c>
      <c r="CD568" s="4" t="s">
        <v>149802</v>
      </c>
      <c r="CE568" s="4" t="s">
        <v>149803</v>
      </c>
      <c r="CF568" s="4" t="s">
        <v>43</v>
      </c>
      <c r="CG568" s="4" t="s">
        <v>43</v>
      </c>
      <c r="CH568" s="4" t="s">
        <v>138146</v>
      </c>
      <c r="CI568" s="4">
        <v>25</v>
      </c>
    </row>
    <row r="569" spans="1:87" x14ac:dyDescent="0.25">
      <c r="A569" s="4" t="s">
        <v>149804</v>
      </c>
      <c r="B569" s="4" t="s">
        <v>1387</v>
      </c>
      <c r="C569" s="4" t="s">
        <v>2922</v>
      </c>
      <c r="D569" s="4" t="s">
        <v>137686</v>
      </c>
      <c r="E569" s="4" t="s">
        <v>133123</v>
      </c>
      <c r="F569" s="4" t="s">
        <v>43</v>
      </c>
      <c r="G569" s="4" t="s">
        <v>43</v>
      </c>
      <c r="H569" s="4" t="s">
        <v>43</v>
      </c>
      <c r="I569" s="4" t="s">
        <v>43</v>
      </c>
      <c r="J569" s="4" t="s">
        <v>43</v>
      </c>
      <c r="K569" s="4" t="s">
        <v>133124</v>
      </c>
      <c r="L569" s="4" t="s">
        <v>133125</v>
      </c>
      <c r="M569" s="4" t="s">
        <v>133126</v>
      </c>
      <c r="N569" s="4" t="s">
        <v>3052</v>
      </c>
      <c r="O569" s="4" t="s">
        <v>3053</v>
      </c>
      <c r="P569" s="4" t="s">
        <v>3054</v>
      </c>
      <c r="Q569" s="4" t="s">
        <v>3055</v>
      </c>
      <c r="R569" s="4" t="s">
        <v>3056</v>
      </c>
      <c r="S569" s="4" t="s">
        <v>3057</v>
      </c>
      <c r="T569" s="4" t="s">
        <v>3058</v>
      </c>
      <c r="U569" s="4" t="s">
        <v>43</v>
      </c>
      <c r="V569" s="4" t="s">
        <v>137974</v>
      </c>
      <c r="W569" s="4" t="s">
        <v>43</v>
      </c>
      <c r="X569" s="4" t="s">
        <v>43</v>
      </c>
      <c r="Y569" s="4">
        <v>7</v>
      </c>
      <c r="Z569" s="4" t="s">
        <v>124149</v>
      </c>
      <c r="AA569" s="4" t="s">
        <v>732</v>
      </c>
      <c r="AB569" s="4">
        <v>5785</v>
      </c>
      <c r="AC569" s="4" t="s">
        <v>62</v>
      </c>
      <c r="AD569" s="4">
        <v>1</v>
      </c>
      <c r="AE569" s="4" t="s">
        <v>138129</v>
      </c>
      <c r="AF569" s="4">
        <v>30</v>
      </c>
      <c r="AG569" s="4">
        <v>8</v>
      </c>
      <c r="AH569" s="4" t="s">
        <v>43</v>
      </c>
      <c r="AI569" s="4" t="s">
        <v>43</v>
      </c>
      <c r="AJ569" s="4" t="s">
        <v>43</v>
      </c>
      <c r="AK569" s="4" t="s">
        <v>43</v>
      </c>
      <c r="AL569" s="4" t="s">
        <v>43</v>
      </c>
      <c r="AM569" s="4" t="s">
        <v>1735</v>
      </c>
      <c r="AN569" s="4" t="s">
        <v>1735</v>
      </c>
      <c r="AO569" s="4" t="s">
        <v>3598</v>
      </c>
      <c r="AP569" s="4" t="s">
        <v>136565</v>
      </c>
      <c r="AQ569" s="4" t="s">
        <v>137740</v>
      </c>
      <c r="AR569" s="4">
        <v>215</v>
      </c>
      <c r="AS569" s="4">
        <v>185</v>
      </c>
      <c r="AT569" s="4" t="s">
        <v>133125</v>
      </c>
      <c r="AU569" s="4" t="s">
        <v>43</v>
      </c>
      <c r="AV569" s="4" t="s">
        <v>43</v>
      </c>
      <c r="AW569" s="4" t="s">
        <v>149805</v>
      </c>
      <c r="AX569" s="4" t="s">
        <v>3048</v>
      </c>
      <c r="AY569" s="4" t="s">
        <v>137687</v>
      </c>
      <c r="AZ569" s="4" t="s">
        <v>43</v>
      </c>
      <c r="BA569" s="4" t="s">
        <v>43</v>
      </c>
      <c r="BB569" s="4" t="s">
        <v>43</v>
      </c>
      <c r="BC569" s="4" t="s">
        <v>43</v>
      </c>
      <c r="BD569" s="4" t="s">
        <v>137721</v>
      </c>
      <c r="BE569" s="4" t="s">
        <v>137722</v>
      </c>
      <c r="BF569" s="4">
        <v>43.088012999999997</v>
      </c>
      <c r="BG569" s="4">
        <v>-87.977046000000001</v>
      </c>
      <c r="BH569" s="4" t="s">
        <v>149806</v>
      </c>
      <c r="BI569" s="4" t="s">
        <v>149807</v>
      </c>
      <c r="BJ569" s="4" t="s">
        <v>149808</v>
      </c>
      <c r="BK569" s="4" t="s">
        <v>149809</v>
      </c>
      <c r="BL569" s="4" t="s">
        <v>149810</v>
      </c>
      <c r="BM569" s="4" t="s">
        <v>149811</v>
      </c>
      <c r="BN569" s="4" t="s">
        <v>149812</v>
      </c>
      <c r="BO569" s="4" t="s">
        <v>149813</v>
      </c>
      <c r="BP569" s="4" t="s">
        <v>149814</v>
      </c>
      <c r="BQ569" s="4" t="s">
        <v>149815</v>
      </c>
      <c r="BR569" s="4" t="s">
        <v>149816</v>
      </c>
      <c r="BS569" s="4" t="s">
        <v>149817</v>
      </c>
      <c r="BT569" s="4" t="s">
        <v>149818</v>
      </c>
      <c r="BU569" s="4" t="s">
        <v>149819</v>
      </c>
      <c r="BV569" s="4" t="s">
        <v>149820</v>
      </c>
      <c r="BW569" s="4" t="s">
        <v>149821</v>
      </c>
      <c r="BX569" s="4" t="s">
        <v>149822</v>
      </c>
      <c r="BY569" s="4" t="s">
        <v>149823</v>
      </c>
      <c r="BZ569" s="4" t="s">
        <v>149824</v>
      </c>
      <c r="CA569" s="4" t="s">
        <v>149825</v>
      </c>
      <c r="CB569" s="4" t="s">
        <v>149826</v>
      </c>
      <c r="CC569" s="4" t="s">
        <v>149827</v>
      </c>
      <c r="CD569" s="4" t="s">
        <v>149828</v>
      </c>
      <c r="CE569" s="4" t="s">
        <v>149829</v>
      </c>
      <c r="CF569" s="4" t="s">
        <v>43</v>
      </c>
      <c r="CG569" s="4" t="s">
        <v>43</v>
      </c>
      <c r="CH569" s="4" t="s">
        <v>138146</v>
      </c>
      <c r="CI569" s="4">
        <v>25</v>
      </c>
    </row>
    <row r="570" spans="1:87" x14ac:dyDescent="0.25">
      <c r="A570" s="4" t="s">
        <v>149830</v>
      </c>
      <c r="B570" s="4" t="s">
        <v>1388</v>
      </c>
      <c r="C570" s="4" t="s">
        <v>43</v>
      </c>
      <c r="D570" s="4" t="s">
        <v>747</v>
      </c>
      <c r="E570" s="4" t="s">
        <v>43</v>
      </c>
      <c r="F570" s="4" t="s">
        <v>43</v>
      </c>
      <c r="G570" s="4" t="s">
        <v>43</v>
      </c>
      <c r="H570" s="4" t="s">
        <v>43</v>
      </c>
      <c r="I570" s="4" t="s">
        <v>43</v>
      </c>
      <c r="J570" s="4" t="s">
        <v>43</v>
      </c>
      <c r="K570" s="4" t="s">
        <v>43</v>
      </c>
      <c r="L570" s="4" t="s">
        <v>43</v>
      </c>
      <c r="M570" s="4" t="s">
        <v>43</v>
      </c>
      <c r="N570" s="4" t="s">
        <v>43</v>
      </c>
      <c r="O570" s="4" t="s">
        <v>43</v>
      </c>
      <c r="P570" s="4" t="s">
        <v>43</v>
      </c>
      <c r="Q570" s="4" t="s">
        <v>43</v>
      </c>
      <c r="R570" s="4" t="s">
        <v>43</v>
      </c>
      <c r="S570" s="4" t="s">
        <v>43</v>
      </c>
      <c r="T570" s="4" t="s">
        <v>43</v>
      </c>
      <c r="U570" s="4" t="s">
        <v>43</v>
      </c>
      <c r="V570" s="4" t="s">
        <v>1388</v>
      </c>
      <c r="W570" s="4" t="s">
        <v>43</v>
      </c>
      <c r="X570" s="4" t="s">
        <v>43</v>
      </c>
      <c r="Y570" s="4">
        <v>8</v>
      </c>
      <c r="Z570" s="4" t="s">
        <v>124149</v>
      </c>
      <c r="AA570" s="4" t="s">
        <v>732</v>
      </c>
      <c r="AB570" s="4">
        <v>5785</v>
      </c>
      <c r="AC570" s="4" t="s">
        <v>66</v>
      </c>
      <c r="AD570" s="4">
        <v>1</v>
      </c>
      <c r="AE570" s="4" t="s">
        <v>138129</v>
      </c>
      <c r="AF570" s="4">
        <v>30</v>
      </c>
      <c r="AG570" s="4">
        <v>8</v>
      </c>
      <c r="AH570" s="4" t="s">
        <v>43</v>
      </c>
      <c r="AI570" s="4" t="s">
        <v>43</v>
      </c>
      <c r="AJ570" s="4" t="s">
        <v>43</v>
      </c>
      <c r="AK570" s="4" t="s">
        <v>43</v>
      </c>
      <c r="AL570" s="4" t="s">
        <v>43</v>
      </c>
      <c r="AM570" s="4" t="s">
        <v>1743</v>
      </c>
      <c r="AN570" s="4" t="s">
        <v>1735</v>
      </c>
      <c r="AO570" s="4" t="s">
        <v>3598</v>
      </c>
      <c r="AP570" s="4" t="s">
        <v>136799</v>
      </c>
      <c r="AQ570" s="4" t="s">
        <v>137740</v>
      </c>
      <c r="AR570" s="4">
        <v>216</v>
      </c>
      <c r="AS570" s="4">
        <v>186</v>
      </c>
      <c r="AT570" s="4" t="s">
        <v>43</v>
      </c>
      <c r="AU570" s="4" t="s">
        <v>43</v>
      </c>
      <c r="AV570" s="4" t="s">
        <v>43</v>
      </c>
      <c r="AW570" s="4" t="s">
        <v>43</v>
      </c>
      <c r="AX570" s="4" t="s">
        <v>43</v>
      </c>
      <c r="AY570" s="4" t="s">
        <v>745</v>
      </c>
      <c r="AZ570" s="4" t="s">
        <v>43</v>
      </c>
      <c r="BA570" s="4" t="s">
        <v>43</v>
      </c>
      <c r="BB570" s="4" t="s">
        <v>43</v>
      </c>
      <c r="BC570" s="4" t="s">
        <v>43</v>
      </c>
      <c r="BD570" s="4" t="s">
        <v>137721</v>
      </c>
      <c r="BE570" s="4" t="s">
        <v>137722</v>
      </c>
      <c r="BF570" s="4">
        <v>43.088012999999997</v>
      </c>
      <c r="BG570" s="4">
        <v>-87.977046000000001</v>
      </c>
      <c r="BH570" s="4" t="s">
        <v>149831</v>
      </c>
      <c r="BI570" s="4" t="s">
        <v>149832</v>
      </c>
      <c r="BJ570" s="4" t="s">
        <v>149833</v>
      </c>
      <c r="BK570" s="4" t="s">
        <v>149834</v>
      </c>
      <c r="BL570" s="4" t="s">
        <v>149835</v>
      </c>
      <c r="BM570" s="4" t="s">
        <v>149836</v>
      </c>
      <c r="BN570" s="4" t="s">
        <v>149837</v>
      </c>
      <c r="BO570" s="4" t="s">
        <v>149838</v>
      </c>
      <c r="BP570" s="4" t="s">
        <v>149839</v>
      </c>
      <c r="BQ570" s="4" t="s">
        <v>149840</v>
      </c>
      <c r="BR570" s="4" t="s">
        <v>149841</v>
      </c>
      <c r="BS570" s="4" t="s">
        <v>149842</v>
      </c>
      <c r="BT570" s="4" t="s">
        <v>149843</v>
      </c>
      <c r="BU570" s="4" t="s">
        <v>149844</v>
      </c>
      <c r="BV570" s="4" t="s">
        <v>149845</v>
      </c>
      <c r="BW570" s="4" t="s">
        <v>149846</v>
      </c>
      <c r="BX570" s="4" t="s">
        <v>149847</v>
      </c>
      <c r="BY570" s="4" t="s">
        <v>149848</v>
      </c>
      <c r="BZ570" s="4" t="s">
        <v>149849</v>
      </c>
      <c r="CA570" s="4" t="s">
        <v>149850</v>
      </c>
      <c r="CB570" s="4" t="s">
        <v>149851</v>
      </c>
      <c r="CC570" s="4" t="s">
        <v>149852</v>
      </c>
      <c r="CD570" s="4" t="s">
        <v>149853</v>
      </c>
      <c r="CE570" s="4" t="s">
        <v>149854</v>
      </c>
      <c r="CF570" s="4" t="s">
        <v>43</v>
      </c>
      <c r="CG570" s="4" t="s">
        <v>43</v>
      </c>
      <c r="CH570" s="4" t="s">
        <v>138146</v>
      </c>
      <c r="CI570" s="4">
        <v>26</v>
      </c>
    </row>
    <row r="571" spans="1:87" x14ac:dyDescent="0.25">
      <c r="A571" s="4" t="s">
        <v>149855</v>
      </c>
      <c r="B571" s="4" t="s">
        <v>1958</v>
      </c>
      <c r="C571" s="4" t="s">
        <v>43</v>
      </c>
      <c r="D571" s="4" t="s">
        <v>750</v>
      </c>
      <c r="E571" s="4" t="s">
        <v>43</v>
      </c>
      <c r="F571" s="4" t="s">
        <v>43</v>
      </c>
      <c r="G571" s="4" t="s">
        <v>43</v>
      </c>
      <c r="H571" s="4" t="s">
        <v>43</v>
      </c>
      <c r="I571" s="4" t="s">
        <v>43</v>
      </c>
      <c r="J571" s="4" t="s">
        <v>43</v>
      </c>
      <c r="K571" s="4" t="s">
        <v>43</v>
      </c>
      <c r="L571" s="4" t="s">
        <v>43</v>
      </c>
      <c r="M571" s="4" t="s">
        <v>43</v>
      </c>
      <c r="N571" s="4" t="s">
        <v>43</v>
      </c>
      <c r="O571" s="4" t="s">
        <v>43</v>
      </c>
      <c r="P571" s="4" t="s">
        <v>43</v>
      </c>
      <c r="Q571" s="4" t="s">
        <v>43</v>
      </c>
      <c r="R571" s="4" t="s">
        <v>43</v>
      </c>
      <c r="S571" s="4" t="s">
        <v>43</v>
      </c>
      <c r="T571" s="4" t="s">
        <v>43</v>
      </c>
      <c r="U571" s="4" t="s">
        <v>43</v>
      </c>
      <c r="V571" s="4" t="s">
        <v>1958</v>
      </c>
      <c r="W571" s="4" t="s">
        <v>43</v>
      </c>
      <c r="X571" s="4" t="s">
        <v>43</v>
      </c>
      <c r="Y571" s="4">
        <v>9</v>
      </c>
      <c r="Z571" s="4" t="s">
        <v>124149</v>
      </c>
      <c r="AA571" s="4" t="s">
        <v>732</v>
      </c>
      <c r="AB571" s="4">
        <v>5785</v>
      </c>
      <c r="AC571" s="4" t="s">
        <v>46</v>
      </c>
      <c r="AD571" s="4">
        <v>1</v>
      </c>
      <c r="AE571" s="4" t="s">
        <v>138129</v>
      </c>
      <c r="AF571" s="4">
        <v>30</v>
      </c>
      <c r="AG571" s="4">
        <v>8</v>
      </c>
      <c r="AH571" s="4" t="s">
        <v>1743</v>
      </c>
      <c r="AI571" s="4" t="s">
        <v>1744</v>
      </c>
      <c r="AJ571" s="4" t="s">
        <v>1745</v>
      </c>
      <c r="AK571" s="4" t="s">
        <v>1746</v>
      </c>
      <c r="AL571" s="4" t="s">
        <v>1747</v>
      </c>
      <c r="AM571" s="4" t="s">
        <v>1743</v>
      </c>
      <c r="AN571" s="4" t="s">
        <v>1735</v>
      </c>
      <c r="AO571" s="4" t="s">
        <v>3598</v>
      </c>
      <c r="AP571" s="4" t="s">
        <v>136800</v>
      </c>
      <c r="AQ571" s="4" t="s">
        <v>137740</v>
      </c>
      <c r="AR571" s="4">
        <v>217</v>
      </c>
      <c r="AS571" s="4">
        <v>187</v>
      </c>
      <c r="AT571" s="4" t="s">
        <v>43</v>
      </c>
      <c r="AU571" s="4" t="s">
        <v>43</v>
      </c>
      <c r="AV571" s="4" t="s">
        <v>43</v>
      </c>
      <c r="AW571" s="4" t="s">
        <v>43</v>
      </c>
      <c r="AX571" s="4" t="s">
        <v>43</v>
      </c>
      <c r="AY571" s="4" t="s">
        <v>748</v>
      </c>
      <c r="AZ571" s="4" t="s">
        <v>43</v>
      </c>
      <c r="BA571" s="4" t="s">
        <v>43</v>
      </c>
      <c r="BB571" s="4" t="s">
        <v>43</v>
      </c>
      <c r="BC571" s="4" t="s">
        <v>43</v>
      </c>
      <c r="BD571" s="4" t="s">
        <v>137721</v>
      </c>
      <c r="BE571" s="4" t="s">
        <v>137722</v>
      </c>
      <c r="BF571" s="4">
        <v>43.088012999999997</v>
      </c>
      <c r="BG571" s="4">
        <v>-87.977046000000001</v>
      </c>
      <c r="BH571" s="4" t="s">
        <v>149856</v>
      </c>
      <c r="BI571" s="4" t="s">
        <v>149857</v>
      </c>
      <c r="BJ571" s="4" t="s">
        <v>149858</v>
      </c>
      <c r="BK571" s="4" t="s">
        <v>149859</v>
      </c>
      <c r="BL571" s="4" t="s">
        <v>149860</v>
      </c>
      <c r="BM571" s="4" t="s">
        <v>149861</v>
      </c>
      <c r="BN571" s="4" t="s">
        <v>149862</v>
      </c>
      <c r="BO571" s="4" t="s">
        <v>149863</v>
      </c>
      <c r="BP571" s="4" t="s">
        <v>149864</v>
      </c>
      <c r="BQ571" s="4" t="s">
        <v>149865</v>
      </c>
      <c r="BR571" s="4" t="s">
        <v>149866</v>
      </c>
      <c r="BS571" s="4" t="s">
        <v>149867</v>
      </c>
      <c r="BT571" s="4" t="s">
        <v>149868</v>
      </c>
      <c r="BU571" s="4" t="s">
        <v>149869</v>
      </c>
      <c r="BV571" s="4" t="s">
        <v>149870</v>
      </c>
      <c r="BW571" s="4" t="s">
        <v>149871</v>
      </c>
      <c r="BX571" s="4" t="s">
        <v>149872</v>
      </c>
      <c r="BY571" s="4" t="s">
        <v>149873</v>
      </c>
      <c r="BZ571" s="4" t="s">
        <v>149874</v>
      </c>
      <c r="CA571" s="4" t="s">
        <v>149875</v>
      </c>
      <c r="CB571" s="4" t="s">
        <v>149876</v>
      </c>
      <c r="CC571" s="4" t="s">
        <v>149877</v>
      </c>
      <c r="CD571" s="4" t="s">
        <v>149878</v>
      </c>
      <c r="CE571" s="4" t="s">
        <v>149879</v>
      </c>
      <c r="CF571" s="4" t="s">
        <v>43</v>
      </c>
      <c r="CG571" s="4" t="s">
        <v>43</v>
      </c>
      <c r="CH571" s="4" t="s">
        <v>138146</v>
      </c>
      <c r="CI571" s="4">
        <v>26</v>
      </c>
    </row>
    <row r="572" spans="1:87" x14ac:dyDescent="0.25">
      <c r="A572" s="4" t="s">
        <v>149880</v>
      </c>
      <c r="B572" s="4" t="s">
        <v>1389</v>
      </c>
      <c r="C572" s="4" t="s">
        <v>43</v>
      </c>
      <c r="D572" s="4" t="s">
        <v>1197</v>
      </c>
      <c r="E572" s="4" t="s">
        <v>43</v>
      </c>
      <c r="F572" s="4" t="s">
        <v>43</v>
      </c>
      <c r="G572" s="4" t="s">
        <v>43</v>
      </c>
      <c r="H572" s="4" t="s">
        <v>43</v>
      </c>
      <c r="I572" s="4" t="s">
        <v>43</v>
      </c>
      <c r="J572" s="4" t="s">
        <v>43</v>
      </c>
      <c r="K572" s="4" t="s">
        <v>43</v>
      </c>
      <c r="L572" s="4" t="s">
        <v>43</v>
      </c>
      <c r="M572" s="4" t="s">
        <v>43</v>
      </c>
      <c r="N572" s="4" t="s">
        <v>43</v>
      </c>
      <c r="O572" s="4" t="s">
        <v>43</v>
      </c>
      <c r="P572" s="4" t="s">
        <v>43</v>
      </c>
      <c r="Q572" s="4" t="s">
        <v>43</v>
      </c>
      <c r="R572" s="4" t="s">
        <v>43</v>
      </c>
      <c r="S572" s="4" t="s">
        <v>43</v>
      </c>
      <c r="T572" s="4" t="s">
        <v>43</v>
      </c>
      <c r="U572" s="4" t="s">
        <v>43</v>
      </c>
      <c r="V572" s="4" t="s">
        <v>1389</v>
      </c>
      <c r="W572" s="4" t="s">
        <v>43</v>
      </c>
      <c r="X572" s="4" t="s">
        <v>43</v>
      </c>
      <c r="Y572" s="4">
        <v>10</v>
      </c>
      <c r="Z572" s="4" t="s">
        <v>124149</v>
      </c>
      <c r="AA572" s="4" t="s">
        <v>732</v>
      </c>
      <c r="AB572" s="4">
        <v>5785</v>
      </c>
      <c r="AC572" s="4" t="s">
        <v>50</v>
      </c>
      <c r="AD572" s="4">
        <v>1</v>
      </c>
      <c r="AE572" s="4" t="s">
        <v>138129</v>
      </c>
      <c r="AF572" s="4">
        <v>30</v>
      </c>
      <c r="AG572" s="4">
        <v>8</v>
      </c>
      <c r="AH572" s="4" t="s">
        <v>43</v>
      </c>
      <c r="AI572" s="4" t="s">
        <v>43</v>
      </c>
      <c r="AJ572" s="4" t="s">
        <v>43</v>
      </c>
      <c r="AK572" s="4" t="s">
        <v>43</v>
      </c>
      <c r="AL572" s="4" t="s">
        <v>43</v>
      </c>
      <c r="AM572" s="4" t="s">
        <v>1743</v>
      </c>
      <c r="AN572" s="4" t="s">
        <v>1735</v>
      </c>
      <c r="AO572" s="4" t="s">
        <v>3598</v>
      </c>
      <c r="AP572" s="4" t="s">
        <v>136801</v>
      </c>
      <c r="AQ572" s="4" t="s">
        <v>137740</v>
      </c>
      <c r="AR572" s="4">
        <v>218</v>
      </c>
      <c r="AS572" s="4">
        <v>188</v>
      </c>
      <c r="AT572" s="4" t="s">
        <v>43</v>
      </c>
      <c r="AU572" s="4" t="s">
        <v>43</v>
      </c>
      <c r="AV572" s="4" t="s">
        <v>43</v>
      </c>
      <c r="AW572" s="4" t="s">
        <v>43</v>
      </c>
      <c r="AX572" s="4" t="s">
        <v>43</v>
      </c>
      <c r="AY572" s="4" t="s">
        <v>1195</v>
      </c>
      <c r="AZ572" s="4" t="s">
        <v>43</v>
      </c>
      <c r="BA572" s="4" t="s">
        <v>43</v>
      </c>
      <c r="BB572" s="4" t="s">
        <v>43</v>
      </c>
      <c r="BC572" s="4" t="s">
        <v>43</v>
      </c>
      <c r="BD572" s="4" t="s">
        <v>137721</v>
      </c>
      <c r="BE572" s="4" t="s">
        <v>137722</v>
      </c>
      <c r="BF572" s="4">
        <v>43.088012999999997</v>
      </c>
      <c r="BG572" s="4">
        <v>-87.977046000000001</v>
      </c>
      <c r="BH572" s="4" t="s">
        <v>149881</v>
      </c>
      <c r="BI572" s="4" t="s">
        <v>149882</v>
      </c>
      <c r="BJ572" s="4" t="s">
        <v>149883</v>
      </c>
      <c r="BK572" s="4" t="s">
        <v>149884</v>
      </c>
      <c r="BL572" s="4" t="s">
        <v>149885</v>
      </c>
      <c r="BM572" s="4" t="s">
        <v>149886</v>
      </c>
      <c r="BN572" s="4" t="s">
        <v>149887</v>
      </c>
      <c r="BO572" s="4" t="s">
        <v>149888</v>
      </c>
      <c r="BP572" s="4" t="s">
        <v>149889</v>
      </c>
      <c r="BQ572" s="4" t="s">
        <v>149890</v>
      </c>
      <c r="BR572" s="4" t="s">
        <v>149891</v>
      </c>
      <c r="BS572" s="4" t="s">
        <v>149892</v>
      </c>
      <c r="BT572" s="4" t="s">
        <v>149893</v>
      </c>
      <c r="BU572" s="4" t="s">
        <v>149894</v>
      </c>
      <c r="BV572" s="4" t="s">
        <v>149895</v>
      </c>
      <c r="BW572" s="4" t="s">
        <v>149896</v>
      </c>
      <c r="BX572" s="4" t="s">
        <v>149897</v>
      </c>
      <c r="BY572" s="4" t="s">
        <v>149898</v>
      </c>
      <c r="BZ572" s="4" t="s">
        <v>149899</v>
      </c>
      <c r="CA572" s="4" t="s">
        <v>149900</v>
      </c>
      <c r="CB572" s="4" t="s">
        <v>149901</v>
      </c>
      <c r="CC572" s="4" t="s">
        <v>149902</v>
      </c>
      <c r="CD572" s="4" t="s">
        <v>149903</v>
      </c>
      <c r="CE572" s="4" t="s">
        <v>149904</v>
      </c>
      <c r="CF572" s="4" t="s">
        <v>43</v>
      </c>
      <c r="CG572" s="4" t="s">
        <v>43</v>
      </c>
      <c r="CH572" s="4" t="s">
        <v>138146</v>
      </c>
      <c r="CI572" s="4">
        <v>26</v>
      </c>
    </row>
    <row r="573" spans="1:87" x14ac:dyDescent="0.25">
      <c r="A573" s="4" t="s">
        <v>149905</v>
      </c>
      <c r="B573" s="4" t="s">
        <v>1390</v>
      </c>
      <c r="C573" s="4" t="s">
        <v>43</v>
      </c>
      <c r="D573" s="4" t="s">
        <v>753</v>
      </c>
      <c r="E573" s="4" t="s">
        <v>43</v>
      </c>
      <c r="F573" s="4" t="s">
        <v>43</v>
      </c>
      <c r="G573" s="4" t="s">
        <v>43</v>
      </c>
      <c r="H573" s="4" t="s">
        <v>43</v>
      </c>
      <c r="I573" s="4" t="s">
        <v>43</v>
      </c>
      <c r="J573" s="4" t="s">
        <v>43</v>
      </c>
      <c r="K573" s="4" t="s">
        <v>43</v>
      </c>
      <c r="L573" s="4" t="s">
        <v>43</v>
      </c>
      <c r="M573" s="4" t="s">
        <v>43</v>
      </c>
      <c r="N573" s="4" t="s">
        <v>43</v>
      </c>
      <c r="O573" s="4" t="s">
        <v>43</v>
      </c>
      <c r="P573" s="4" t="s">
        <v>43</v>
      </c>
      <c r="Q573" s="4" t="s">
        <v>43</v>
      </c>
      <c r="R573" s="4" t="s">
        <v>43</v>
      </c>
      <c r="S573" s="4" t="s">
        <v>43</v>
      </c>
      <c r="T573" s="4" t="s">
        <v>43</v>
      </c>
      <c r="U573" s="4" t="s">
        <v>43</v>
      </c>
      <c r="V573" s="4" t="s">
        <v>1390</v>
      </c>
      <c r="W573" s="4" t="s">
        <v>43</v>
      </c>
      <c r="X573" s="4" t="s">
        <v>43</v>
      </c>
      <c r="Y573" s="4">
        <v>11</v>
      </c>
      <c r="Z573" s="4" t="s">
        <v>124149</v>
      </c>
      <c r="AA573" s="4" t="s">
        <v>732</v>
      </c>
      <c r="AB573" s="4">
        <v>5785</v>
      </c>
      <c r="AC573" s="4" t="s">
        <v>54</v>
      </c>
      <c r="AD573" s="4">
        <v>1</v>
      </c>
      <c r="AE573" s="4" t="s">
        <v>138129</v>
      </c>
      <c r="AF573" s="4">
        <v>30</v>
      </c>
      <c r="AG573" s="4">
        <v>8</v>
      </c>
      <c r="AH573" s="4" t="s">
        <v>43</v>
      </c>
      <c r="AI573" s="4" t="s">
        <v>43</v>
      </c>
      <c r="AJ573" s="4" t="s">
        <v>43</v>
      </c>
      <c r="AK573" s="4" t="s">
        <v>43</v>
      </c>
      <c r="AL573" s="4" t="s">
        <v>43</v>
      </c>
      <c r="AM573" s="4" t="s">
        <v>1743</v>
      </c>
      <c r="AN573" s="4" t="s">
        <v>1735</v>
      </c>
      <c r="AO573" s="4" t="s">
        <v>3598</v>
      </c>
      <c r="AP573" s="4" t="s">
        <v>136802</v>
      </c>
      <c r="AQ573" s="4" t="s">
        <v>137740</v>
      </c>
      <c r="AR573" s="4">
        <v>219</v>
      </c>
      <c r="AS573" s="4">
        <v>189</v>
      </c>
      <c r="AT573" s="4" t="s">
        <v>43</v>
      </c>
      <c r="AU573" s="4" t="s">
        <v>43</v>
      </c>
      <c r="AV573" s="4" t="s">
        <v>43</v>
      </c>
      <c r="AW573" s="4" t="s">
        <v>43</v>
      </c>
      <c r="AX573" s="4" t="s">
        <v>43</v>
      </c>
      <c r="AY573" s="4" t="s">
        <v>751</v>
      </c>
      <c r="AZ573" s="4" t="s">
        <v>43</v>
      </c>
      <c r="BA573" s="4" t="s">
        <v>43</v>
      </c>
      <c r="BB573" s="4" t="s">
        <v>43</v>
      </c>
      <c r="BC573" s="4" t="s">
        <v>43</v>
      </c>
      <c r="BD573" s="4" t="s">
        <v>137721</v>
      </c>
      <c r="BE573" s="4" t="s">
        <v>137722</v>
      </c>
      <c r="BF573" s="4">
        <v>43.088012999999997</v>
      </c>
      <c r="BG573" s="4">
        <v>-87.977046000000001</v>
      </c>
      <c r="BH573" s="4" t="s">
        <v>149906</v>
      </c>
      <c r="BI573" s="4" t="s">
        <v>149907</v>
      </c>
      <c r="BJ573" s="4" t="s">
        <v>149908</v>
      </c>
      <c r="BK573" s="4" t="s">
        <v>149909</v>
      </c>
      <c r="BL573" s="4" t="s">
        <v>149910</v>
      </c>
      <c r="BM573" s="4" t="s">
        <v>149911</v>
      </c>
      <c r="BN573" s="4" t="s">
        <v>149912</v>
      </c>
      <c r="BO573" s="4" t="s">
        <v>149913</v>
      </c>
      <c r="BP573" s="4" t="s">
        <v>149914</v>
      </c>
      <c r="BQ573" s="4" t="s">
        <v>149915</v>
      </c>
      <c r="BR573" s="4" t="s">
        <v>149916</v>
      </c>
      <c r="BS573" s="4" t="s">
        <v>149917</v>
      </c>
      <c r="BT573" s="4" t="s">
        <v>149918</v>
      </c>
      <c r="BU573" s="4" t="s">
        <v>149919</v>
      </c>
      <c r="BV573" s="4" t="s">
        <v>149920</v>
      </c>
      <c r="BW573" s="4" t="s">
        <v>149921</v>
      </c>
      <c r="BX573" s="4" t="s">
        <v>149922</v>
      </c>
      <c r="BY573" s="4" t="s">
        <v>149923</v>
      </c>
      <c r="BZ573" s="4" t="s">
        <v>149924</v>
      </c>
      <c r="CA573" s="4" t="s">
        <v>149925</v>
      </c>
      <c r="CB573" s="4" t="s">
        <v>149926</v>
      </c>
      <c r="CC573" s="4" t="s">
        <v>149927</v>
      </c>
      <c r="CD573" s="4" t="s">
        <v>149928</v>
      </c>
      <c r="CE573" s="4" t="s">
        <v>149929</v>
      </c>
      <c r="CF573" s="4" t="s">
        <v>43</v>
      </c>
      <c r="CG573" s="4" t="s">
        <v>43</v>
      </c>
      <c r="CH573" s="4" t="s">
        <v>138146</v>
      </c>
      <c r="CI573" s="4">
        <v>26</v>
      </c>
    </row>
    <row r="574" spans="1:87" x14ac:dyDescent="0.25">
      <c r="A574" s="4" t="s">
        <v>149930</v>
      </c>
      <c r="B574" s="4" t="s">
        <v>1959</v>
      </c>
      <c r="C574" s="4" t="s">
        <v>2122</v>
      </c>
      <c r="D574" s="4" t="s">
        <v>137086</v>
      </c>
      <c r="E574" s="4" t="s">
        <v>128989</v>
      </c>
      <c r="F574" s="4" t="s">
        <v>2167</v>
      </c>
      <c r="G574" s="4" t="s">
        <v>43</v>
      </c>
      <c r="H574" s="4" t="s">
        <v>43</v>
      </c>
      <c r="I574" s="4" t="s">
        <v>43</v>
      </c>
      <c r="J574" s="4" t="s">
        <v>43</v>
      </c>
      <c r="K574" s="4" t="s">
        <v>43</v>
      </c>
      <c r="L574" s="4" t="s">
        <v>43</v>
      </c>
      <c r="M574" s="4" t="s">
        <v>43</v>
      </c>
      <c r="N574" s="4" t="s">
        <v>43</v>
      </c>
      <c r="O574" s="4" t="s">
        <v>43</v>
      </c>
      <c r="P574" s="4" t="s">
        <v>43</v>
      </c>
      <c r="Q574" s="4" t="s">
        <v>43</v>
      </c>
      <c r="R574" s="4" t="s">
        <v>43</v>
      </c>
      <c r="S574" s="4" t="s">
        <v>43</v>
      </c>
      <c r="T574" s="4" t="s">
        <v>43</v>
      </c>
      <c r="U574" s="4" t="s">
        <v>43</v>
      </c>
      <c r="V574" s="4" t="s">
        <v>138112</v>
      </c>
      <c r="W574" s="4" t="s">
        <v>43</v>
      </c>
      <c r="X574" s="4" t="s">
        <v>43</v>
      </c>
      <c r="Y574" s="4">
        <v>12</v>
      </c>
      <c r="Z574" s="4" t="s">
        <v>124149</v>
      </c>
      <c r="AA574" s="4" t="s">
        <v>732</v>
      </c>
      <c r="AB574" s="4">
        <v>5785</v>
      </c>
      <c r="AC574" s="4" t="s">
        <v>188</v>
      </c>
      <c r="AD574" s="4">
        <v>1</v>
      </c>
      <c r="AE574" s="4" t="s">
        <v>138129</v>
      </c>
      <c r="AF574" s="4">
        <v>30</v>
      </c>
      <c r="AG574" s="4">
        <v>8</v>
      </c>
      <c r="AH574" s="4" t="s">
        <v>1743</v>
      </c>
      <c r="AI574" s="4" t="s">
        <v>1744</v>
      </c>
      <c r="AJ574" s="4" t="s">
        <v>1745</v>
      </c>
      <c r="AK574" s="4" t="s">
        <v>1746</v>
      </c>
      <c r="AL574" s="4" t="s">
        <v>1747</v>
      </c>
      <c r="AM574" s="4" t="s">
        <v>1743</v>
      </c>
      <c r="AN574" s="4" t="s">
        <v>1735</v>
      </c>
      <c r="AO574" s="4" t="s">
        <v>3598</v>
      </c>
      <c r="AP574" s="4" t="s">
        <v>136534</v>
      </c>
      <c r="AQ574" s="4" t="s">
        <v>137740</v>
      </c>
      <c r="AR574" s="4">
        <v>220</v>
      </c>
      <c r="AS574" s="4">
        <v>190</v>
      </c>
      <c r="AT574" s="4" t="s">
        <v>43</v>
      </c>
      <c r="AU574" s="4" t="s">
        <v>43</v>
      </c>
      <c r="AV574" s="4" t="s">
        <v>43</v>
      </c>
      <c r="AW574" s="4" t="s">
        <v>43</v>
      </c>
      <c r="AX574" s="4" t="s">
        <v>2163</v>
      </c>
      <c r="AY574" s="4" t="s">
        <v>754</v>
      </c>
      <c r="AZ574" s="4" t="s">
        <v>43</v>
      </c>
      <c r="BA574" s="4" t="s">
        <v>2163</v>
      </c>
      <c r="BB574" s="4" t="s">
        <v>43</v>
      </c>
      <c r="BC574" s="4" t="s">
        <v>43</v>
      </c>
      <c r="BD574" s="4" t="s">
        <v>137721</v>
      </c>
      <c r="BE574" s="4" t="s">
        <v>137722</v>
      </c>
      <c r="BF574" s="4">
        <v>43.088012999999997</v>
      </c>
      <c r="BG574" s="4">
        <v>-87.977046000000001</v>
      </c>
      <c r="BH574" s="4" t="s">
        <v>149931</v>
      </c>
      <c r="BI574" s="4" t="s">
        <v>149932</v>
      </c>
      <c r="BJ574" s="4" t="s">
        <v>149933</v>
      </c>
      <c r="BK574" s="4" t="s">
        <v>149934</v>
      </c>
      <c r="BL574" s="4" t="s">
        <v>149935</v>
      </c>
      <c r="BM574" s="4" t="s">
        <v>149936</v>
      </c>
      <c r="BN574" s="4" t="s">
        <v>149937</v>
      </c>
      <c r="BO574" s="4" t="s">
        <v>149938</v>
      </c>
      <c r="BP574" s="4" t="s">
        <v>149939</v>
      </c>
      <c r="BQ574" s="4" t="s">
        <v>149940</v>
      </c>
      <c r="BR574" s="4" t="s">
        <v>149941</v>
      </c>
      <c r="BS574" s="4" t="s">
        <v>149942</v>
      </c>
      <c r="BT574" s="4" t="s">
        <v>149943</v>
      </c>
      <c r="BU574" s="4" t="s">
        <v>149944</v>
      </c>
      <c r="BV574" s="4" t="s">
        <v>149945</v>
      </c>
      <c r="BW574" s="4" t="s">
        <v>149946</v>
      </c>
      <c r="BX574" s="4" t="s">
        <v>149947</v>
      </c>
      <c r="BY574" s="4" t="s">
        <v>149948</v>
      </c>
      <c r="BZ574" s="4" t="s">
        <v>149949</v>
      </c>
      <c r="CA574" s="4" t="s">
        <v>149950</v>
      </c>
      <c r="CB574" s="4" t="s">
        <v>149951</v>
      </c>
      <c r="CC574" s="4" t="s">
        <v>149952</v>
      </c>
      <c r="CD574" s="4" t="s">
        <v>149953</v>
      </c>
      <c r="CE574" s="4" t="s">
        <v>149954</v>
      </c>
      <c r="CF574" s="4" t="s">
        <v>43</v>
      </c>
      <c r="CG574" s="4" t="s">
        <v>43</v>
      </c>
      <c r="CH574" s="4" t="s">
        <v>138146</v>
      </c>
      <c r="CI574" s="4">
        <v>26</v>
      </c>
    </row>
    <row r="575" spans="1:87" x14ac:dyDescent="0.25">
      <c r="A575" s="4" t="s">
        <v>149955</v>
      </c>
      <c r="B575" s="4" t="s">
        <v>1391</v>
      </c>
      <c r="C575" s="4" t="s">
        <v>43</v>
      </c>
      <c r="D575" s="4" t="s">
        <v>759</v>
      </c>
      <c r="E575" s="4" t="s">
        <v>43</v>
      </c>
      <c r="F575" s="4" t="s">
        <v>43</v>
      </c>
      <c r="G575" s="4" t="s">
        <v>43</v>
      </c>
      <c r="H575" s="4" t="s">
        <v>43</v>
      </c>
      <c r="I575" s="4" t="s">
        <v>43</v>
      </c>
      <c r="J575" s="4" t="s">
        <v>43</v>
      </c>
      <c r="K575" s="4" t="s">
        <v>43</v>
      </c>
      <c r="L575" s="4" t="s">
        <v>43</v>
      </c>
      <c r="M575" s="4" t="s">
        <v>43</v>
      </c>
      <c r="N575" s="4" t="s">
        <v>43</v>
      </c>
      <c r="O575" s="4" t="s">
        <v>43</v>
      </c>
      <c r="P575" s="4" t="s">
        <v>43</v>
      </c>
      <c r="Q575" s="4" t="s">
        <v>43</v>
      </c>
      <c r="R575" s="4" t="s">
        <v>43</v>
      </c>
      <c r="S575" s="4" t="s">
        <v>43</v>
      </c>
      <c r="T575" s="4" t="s">
        <v>43</v>
      </c>
      <c r="U575" s="4" t="s">
        <v>43</v>
      </c>
      <c r="V575" s="4" t="s">
        <v>1391</v>
      </c>
      <c r="W575" s="4" t="s">
        <v>43</v>
      </c>
      <c r="X575" s="4" t="s">
        <v>43</v>
      </c>
      <c r="Y575" s="4">
        <v>13</v>
      </c>
      <c r="Z575" s="4" t="s">
        <v>124149</v>
      </c>
      <c r="AA575" s="4" t="s">
        <v>732</v>
      </c>
      <c r="AB575" s="4">
        <v>5785</v>
      </c>
      <c r="AC575" s="4" t="s">
        <v>58</v>
      </c>
      <c r="AD575" s="4">
        <v>1</v>
      </c>
      <c r="AE575" s="4" t="s">
        <v>138129</v>
      </c>
      <c r="AF575" s="4">
        <v>30</v>
      </c>
      <c r="AG575" s="4">
        <v>8</v>
      </c>
      <c r="AH575" s="4" t="s">
        <v>43</v>
      </c>
      <c r="AI575" s="4" t="s">
        <v>43</v>
      </c>
      <c r="AJ575" s="4" t="s">
        <v>43</v>
      </c>
      <c r="AK575" s="4" t="s">
        <v>43</v>
      </c>
      <c r="AL575" s="4" t="s">
        <v>43</v>
      </c>
      <c r="AM575" s="4" t="s">
        <v>1743</v>
      </c>
      <c r="AN575" s="4" t="s">
        <v>1735</v>
      </c>
      <c r="AO575" s="4" t="s">
        <v>3598</v>
      </c>
      <c r="AP575" s="4" t="s">
        <v>136803</v>
      </c>
      <c r="AQ575" s="4" t="s">
        <v>137740</v>
      </c>
      <c r="AR575" s="4">
        <v>221</v>
      </c>
      <c r="AS575" s="4">
        <v>191</v>
      </c>
      <c r="AT575" s="4" t="s">
        <v>43</v>
      </c>
      <c r="AU575" s="4" t="s">
        <v>43</v>
      </c>
      <c r="AV575" s="4" t="s">
        <v>43</v>
      </c>
      <c r="AW575" s="4" t="s">
        <v>43</v>
      </c>
      <c r="AX575" s="4" t="s">
        <v>43</v>
      </c>
      <c r="AY575" s="4" t="s">
        <v>757</v>
      </c>
      <c r="AZ575" s="4" t="s">
        <v>43</v>
      </c>
      <c r="BA575" s="4" t="s">
        <v>43</v>
      </c>
      <c r="BB575" s="4" t="s">
        <v>43</v>
      </c>
      <c r="BC575" s="4" t="s">
        <v>43</v>
      </c>
      <c r="BD575" s="4" t="s">
        <v>137721</v>
      </c>
      <c r="BE575" s="4" t="s">
        <v>137722</v>
      </c>
      <c r="BF575" s="4">
        <v>43.088012999999997</v>
      </c>
      <c r="BG575" s="4">
        <v>-87.977046000000001</v>
      </c>
      <c r="BH575" s="4" t="s">
        <v>149956</v>
      </c>
      <c r="BI575" s="4" t="s">
        <v>149957</v>
      </c>
      <c r="BJ575" s="4" t="s">
        <v>149958</v>
      </c>
      <c r="BK575" s="4" t="s">
        <v>149959</v>
      </c>
      <c r="BL575" s="4" t="s">
        <v>149960</v>
      </c>
      <c r="BM575" s="4" t="s">
        <v>149961</v>
      </c>
      <c r="BN575" s="4" t="s">
        <v>149962</v>
      </c>
      <c r="BO575" s="4" t="s">
        <v>149963</v>
      </c>
      <c r="BP575" s="4" t="s">
        <v>149964</v>
      </c>
      <c r="BQ575" s="4" t="s">
        <v>149965</v>
      </c>
      <c r="BR575" s="4" t="s">
        <v>149966</v>
      </c>
      <c r="BS575" s="4" t="s">
        <v>149967</v>
      </c>
      <c r="BT575" s="4" t="s">
        <v>149968</v>
      </c>
      <c r="BU575" s="4" t="s">
        <v>149969</v>
      </c>
      <c r="BV575" s="4" t="s">
        <v>149970</v>
      </c>
      <c r="BW575" s="4" t="s">
        <v>149971</v>
      </c>
      <c r="BX575" s="4" t="s">
        <v>149972</v>
      </c>
      <c r="BY575" s="4" t="s">
        <v>149973</v>
      </c>
      <c r="BZ575" s="4" t="s">
        <v>149974</v>
      </c>
      <c r="CA575" s="4" t="s">
        <v>149975</v>
      </c>
      <c r="CB575" s="4" t="s">
        <v>149976</v>
      </c>
      <c r="CC575" s="4" t="s">
        <v>149977</v>
      </c>
      <c r="CD575" s="4" t="s">
        <v>149978</v>
      </c>
      <c r="CE575" s="4" t="s">
        <v>149979</v>
      </c>
      <c r="CF575" s="4" t="s">
        <v>43</v>
      </c>
      <c r="CG575" s="4" t="s">
        <v>43</v>
      </c>
      <c r="CH575" s="4" t="s">
        <v>138146</v>
      </c>
      <c r="CI575" s="4">
        <v>26</v>
      </c>
    </row>
    <row r="576" spans="1:87" x14ac:dyDescent="0.25">
      <c r="A576" s="4" t="s">
        <v>149980</v>
      </c>
      <c r="B576" s="4" t="s">
        <v>1392</v>
      </c>
      <c r="C576" s="4" t="s">
        <v>137103</v>
      </c>
      <c r="D576" s="4" t="s">
        <v>137153</v>
      </c>
      <c r="E576" s="4" t="s">
        <v>137975</v>
      </c>
      <c r="F576" s="4" t="s">
        <v>137154</v>
      </c>
      <c r="G576" s="4" t="s">
        <v>43</v>
      </c>
      <c r="H576" s="4" t="s">
        <v>43</v>
      </c>
      <c r="I576" s="4" t="s">
        <v>43</v>
      </c>
      <c r="J576" s="4" t="s">
        <v>43</v>
      </c>
      <c r="K576" s="4" t="s">
        <v>132488</v>
      </c>
      <c r="L576" s="4" t="s">
        <v>2758</v>
      </c>
      <c r="M576" s="4" t="s">
        <v>132489</v>
      </c>
      <c r="N576" s="4" t="s">
        <v>3063</v>
      </c>
      <c r="O576" s="4" t="s">
        <v>3064</v>
      </c>
      <c r="P576" s="4" t="s">
        <v>3065</v>
      </c>
      <c r="Q576" s="4" t="s">
        <v>3066</v>
      </c>
      <c r="R576" s="4" t="s">
        <v>3067</v>
      </c>
      <c r="S576" s="4" t="s">
        <v>3068</v>
      </c>
      <c r="T576" s="4" t="s">
        <v>3069</v>
      </c>
      <c r="U576" s="4" t="s">
        <v>43</v>
      </c>
      <c r="V576" s="4" t="s">
        <v>137976</v>
      </c>
      <c r="W576" s="4" t="s">
        <v>2754</v>
      </c>
      <c r="X576" s="4" t="s">
        <v>43</v>
      </c>
      <c r="Y576" s="4">
        <v>14</v>
      </c>
      <c r="Z576" s="4" t="s">
        <v>124149</v>
      </c>
      <c r="AA576" s="4" t="s">
        <v>732</v>
      </c>
      <c r="AB576" s="4">
        <v>5785</v>
      </c>
      <c r="AC576" s="4" t="s">
        <v>62</v>
      </c>
      <c r="AD576" s="4">
        <v>1</v>
      </c>
      <c r="AE576" s="4" t="s">
        <v>138129</v>
      </c>
      <c r="AF576" s="4">
        <v>30</v>
      </c>
      <c r="AG576" s="4">
        <v>8</v>
      </c>
      <c r="AH576" s="4" t="s">
        <v>43</v>
      </c>
      <c r="AI576" s="4" t="s">
        <v>43</v>
      </c>
      <c r="AJ576" s="4" t="s">
        <v>43</v>
      </c>
      <c r="AK576" s="4" t="s">
        <v>43</v>
      </c>
      <c r="AL576" s="4" t="s">
        <v>43</v>
      </c>
      <c r="AM576" s="4" t="s">
        <v>1743</v>
      </c>
      <c r="AN576" s="4" t="s">
        <v>1735</v>
      </c>
      <c r="AO576" s="4" t="s">
        <v>3598</v>
      </c>
      <c r="AP576" s="4" t="s">
        <v>136804</v>
      </c>
      <c r="AQ576" s="4" t="s">
        <v>137740</v>
      </c>
      <c r="AR576" s="4">
        <v>222</v>
      </c>
      <c r="AS576" s="4">
        <v>192</v>
      </c>
      <c r="AT576" s="4" t="s">
        <v>2758</v>
      </c>
      <c r="AU576" s="4" t="s">
        <v>43</v>
      </c>
      <c r="AV576" s="4" t="s">
        <v>43</v>
      </c>
      <c r="AW576" s="4" t="s">
        <v>141022</v>
      </c>
      <c r="AX576" s="4" t="s">
        <v>137155</v>
      </c>
      <c r="AY576" s="4" t="s">
        <v>137156</v>
      </c>
      <c r="AZ576" s="4" t="s">
        <v>2169</v>
      </c>
      <c r="BA576" s="4" t="s">
        <v>43</v>
      </c>
      <c r="BB576" s="4" t="s">
        <v>2754</v>
      </c>
      <c r="BC576" s="4" t="s">
        <v>43</v>
      </c>
      <c r="BD576" s="4" t="s">
        <v>137721</v>
      </c>
      <c r="BE576" s="4" t="s">
        <v>137722</v>
      </c>
      <c r="BF576" s="4">
        <v>43.088012999999997</v>
      </c>
      <c r="BG576" s="4">
        <v>-87.977046000000001</v>
      </c>
      <c r="BH576" s="4" t="s">
        <v>149981</v>
      </c>
      <c r="BI576" s="4" t="s">
        <v>149982</v>
      </c>
      <c r="BJ576" s="4" t="s">
        <v>149983</v>
      </c>
      <c r="BK576" s="4" t="s">
        <v>149984</v>
      </c>
      <c r="BL576" s="4" t="s">
        <v>149985</v>
      </c>
      <c r="BM576" s="4" t="s">
        <v>149986</v>
      </c>
      <c r="BN576" s="4" t="s">
        <v>149987</v>
      </c>
      <c r="BO576" s="4" t="s">
        <v>149988</v>
      </c>
      <c r="BP576" s="4" t="s">
        <v>149989</v>
      </c>
      <c r="BQ576" s="4" t="s">
        <v>149990</v>
      </c>
      <c r="BR576" s="4" t="s">
        <v>149991</v>
      </c>
      <c r="BS576" s="4" t="s">
        <v>149992</v>
      </c>
      <c r="BT576" s="4" t="s">
        <v>149993</v>
      </c>
      <c r="BU576" s="4" t="s">
        <v>149994</v>
      </c>
      <c r="BV576" s="4" t="s">
        <v>149995</v>
      </c>
      <c r="BW576" s="4" t="s">
        <v>149996</v>
      </c>
      <c r="BX576" s="4" t="s">
        <v>149997</v>
      </c>
      <c r="BY576" s="4" t="s">
        <v>149998</v>
      </c>
      <c r="BZ576" s="4" t="s">
        <v>149999</v>
      </c>
      <c r="CA576" s="4" t="s">
        <v>150000</v>
      </c>
      <c r="CB576" s="4" t="s">
        <v>150001</v>
      </c>
      <c r="CC576" s="4" t="s">
        <v>150002</v>
      </c>
      <c r="CD576" s="4" t="s">
        <v>150003</v>
      </c>
      <c r="CE576" s="4" t="s">
        <v>150004</v>
      </c>
      <c r="CF576" s="4" t="s">
        <v>43</v>
      </c>
      <c r="CG576" s="4" t="s">
        <v>43</v>
      </c>
      <c r="CH576" s="4" t="s">
        <v>138146</v>
      </c>
      <c r="CI576" s="4">
        <v>26</v>
      </c>
    </row>
    <row r="577" spans="1:87" x14ac:dyDescent="0.25">
      <c r="A577" s="4" t="s">
        <v>150005</v>
      </c>
      <c r="B577" s="4" t="s">
        <v>1393</v>
      </c>
      <c r="C577" s="4" t="s">
        <v>2122</v>
      </c>
      <c r="D577" s="4" t="s">
        <v>137105</v>
      </c>
      <c r="E577" s="4" t="s">
        <v>129914</v>
      </c>
      <c r="F577" s="4" t="s">
        <v>2172</v>
      </c>
      <c r="G577" s="4" t="s">
        <v>138128</v>
      </c>
      <c r="H577" s="4" t="s">
        <v>43</v>
      </c>
      <c r="I577" s="4" t="s">
        <v>43</v>
      </c>
      <c r="J577" s="4" t="s">
        <v>43</v>
      </c>
      <c r="K577" s="4" t="s">
        <v>2822</v>
      </c>
      <c r="L577" s="4" t="s">
        <v>2823</v>
      </c>
      <c r="M577" s="4" t="s">
        <v>2824</v>
      </c>
      <c r="N577" s="4" t="s">
        <v>2825</v>
      </c>
      <c r="O577" s="4" t="s">
        <v>2826</v>
      </c>
      <c r="P577" s="4" t="s">
        <v>2827</v>
      </c>
      <c r="Q577" s="4" t="s">
        <v>2828</v>
      </c>
      <c r="R577" s="4" t="s">
        <v>2829</v>
      </c>
      <c r="S577" s="4" t="s">
        <v>43</v>
      </c>
      <c r="T577" s="4" t="s">
        <v>43</v>
      </c>
      <c r="U577" s="4" t="s">
        <v>2830</v>
      </c>
      <c r="V577" s="4" t="s">
        <v>137739</v>
      </c>
      <c r="W577" s="4" t="s">
        <v>43</v>
      </c>
      <c r="X577" s="4" t="s">
        <v>43</v>
      </c>
      <c r="Y577" s="4">
        <v>15</v>
      </c>
      <c r="Z577" s="4" t="s">
        <v>124149</v>
      </c>
      <c r="AA577" s="4" t="s">
        <v>732</v>
      </c>
      <c r="AB577" s="4">
        <v>5785</v>
      </c>
      <c r="AC577" s="4" t="s">
        <v>66</v>
      </c>
      <c r="AD577" s="4">
        <v>1</v>
      </c>
      <c r="AE577" s="4" t="s">
        <v>138129</v>
      </c>
      <c r="AF577" s="4">
        <v>30</v>
      </c>
      <c r="AG577" s="4">
        <v>8</v>
      </c>
      <c r="AH577" s="4" t="s">
        <v>43</v>
      </c>
      <c r="AI577" s="4" t="s">
        <v>43</v>
      </c>
      <c r="AJ577" s="4" t="s">
        <v>43</v>
      </c>
      <c r="AK577" s="4" t="s">
        <v>43</v>
      </c>
      <c r="AL577" s="4" t="s">
        <v>43</v>
      </c>
      <c r="AM577" s="4" t="s">
        <v>43</v>
      </c>
      <c r="AN577" s="4" t="s">
        <v>43</v>
      </c>
      <c r="AO577" s="4" t="s">
        <v>43</v>
      </c>
      <c r="AP577" s="4" t="s">
        <v>136535</v>
      </c>
      <c r="AQ577" s="4" t="s">
        <v>137740</v>
      </c>
      <c r="AR577" s="4">
        <v>223</v>
      </c>
      <c r="AS577" s="4">
        <v>193</v>
      </c>
      <c r="AT577" s="4" t="s">
        <v>2823</v>
      </c>
      <c r="AU577" s="4" t="s">
        <v>43</v>
      </c>
      <c r="AV577" s="4" t="s">
        <v>43</v>
      </c>
      <c r="AW577" s="4" t="s">
        <v>141098</v>
      </c>
      <c r="AX577" s="4" t="s">
        <v>2820</v>
      </c>
      <c r="AY577" s="4" t="s">
        <v>760</v>
      </c>
      <c r="AZ577" s="4" t="s">
        <v>2820</v>
      </c>
      <c r="BA577" s="4" t="s">
        <v>43</v>
      </c>
      <c r="BB577" s="4" t="s">
        <v>43</v>
      </c>
      <c r="BC577" s="4" t="s">
        <v>43</v>
      </c>
      <c r="BD577" s="4" t="s">
        <v>137721</v>
      </c>
      <c r="BE577" s="4" t="s">
        <v>137722</v>
      </c>
      <c r="BF577" s="4">
        <v>43.088012999999997</v>
      </c>
      <c r="BG577" s="4">
        <v>-87.977046000000001</v>
      </c>
      <c r="BH577" s="4" t="s">
        <v>150006</v>
      </c>
      <c r="BI577" s="4" t="s">
        <v>150007</v>
      </c>
      <c r="BJ577" s="4" t="s">
        <v>150008</v>
      </c>
      <c r="BK577" s="4" t="s">
        <v>150009</v>
      </c>
      <c r="BL577" s="4" t="s">
        <v>150010</v>
      </c>
      <c r="BM577" s="4" t="s">
        <v>150011</v>
      </c>
      <c r="BN577" s="4" t="s">
        <v>150012</v>
      </c>
      <c r="BO577" s="4" t="s">
        <v>150013</v>
      </c>
      <c r="BP577" s="4" t="s">
        <v>150014</v>
      </c>
      <c r="BQ577" s="4" t="s">
        <v>150015</v>
      </c>
      <c r="BR577" s="4" t="s">
        <v>150016</v>
      </c>
      <c r="BS577" s="4" t="s">
        <v>150017</v>
      </c>
      <c r="BT577" s="4" t="s">
        <v>150018</v>
      </c>
      <c r="BU577" s="4" t="s">
        <v>150019</v>
      </c>
      <c r="BV577" s="4" t="s">
        <v>150020</v>
      </c>
      <c r="BW577" s="4" t="s">
        <v>150021</v>
      </c>
      <c r="BX577" s="4" t="s">
        <v>150022</v>
      </c>
      <c r="BY577" s="4" t="s">
        <v>150023</v>
      </c>
      <c r="BZ577" s="4" t="s">
        <v>150024</v>
      </c>
      <c r="CA577" s="4" t="s">
        <v>150025</v>
      </c>
      <c r="CB577" s="4" t="s">
        <v>150026</v>
      </c>
      <c r="CC577" s="4" t="s">
        <v>150027</v>
      </c>
      <c r="CD577" s="4" t="s">
        <v>150028</v>
      </c>
      <c r="CE577" s="4" t="s">
        <v>150029</v>
      </c>
      <c r="CF577" s="4" t="s">
        <v>43</v>
      </c>
      <c r="CG577" s="4" t="s">
        <v>43</v>
      </c>
      <c r="CH577" s="4" t="s">
        <v>138129</v>
      </c>
      <c r="CI577" s="4" t="s">
        <v>138129</v>
      </c>
    </row>
    <row r="578" spans="1:87" x14ac:dyDescent="0.25">
      <c r="A578" s="4" t="s">
        <v>150030</v>
      </c>
      <c r="B578" s="4" t="s">
        <v>1394</v>
      </c>
      <c r="C578" s="4" t="s">
        <v>137038</v>
      </c>
      <c r="D578" s="4" t="s">
        <v>137176</v>
      </c>
      <c r="E578" s="4" t="s">
        <v>137741</v>
      </c>
      <c r="F578" s="4" t="s">
        <v>2172</v>
      </c>
      <c r="G578" s="4" t="s">
        <v>138128</v>
      </c>
      <c r="H578" s="4" t="s">
        <v>2177</v>
      </c>
      <c r="I578" s="4" t="s">
        <v>2178</v>
      </c>
      <c r="J578" s="4" t="s">
        <v>2179</v>
      </c>
      <c r="K578" s="4" t="s">
        <v>2833</v>
      </c>
      <c r="L578" s="4" t="s">
        <v>2834</v>
      </c>
      <c r="M578" s="4" t="s">
        <v>2824</v>
      </c>
      <c r="N578" s="4" t="s">
        <v>2815</v>
      </c>
      <c r="O578" s="4" t="s">
        <v>2816</v>
      </c>
      <c r="P578" s="4" t="s">
        <v>2817</v>
      </c>
      <c r="Q578" s="4" t="s">
        <v>2818</v>
      </c>
      <c r="R578" s="4" t="s">
        <v>2819</v>
      </c>
      <c r="S578" s="4" t="s">
        <v>43</v>
      </c>
      <c r="T578" s="4" t="s">
        <v>43</v>
      </c>
      <c r="U578" s="4" t="s">
        <v>43</v>
      </c>
      <c r="V578" s="4" t="s">
        <v>137742</v>
      </c>
      <c r="W578" s="4" t="s">
        <v>43</v>
      </c>
      <c r="X578" s="4" t="s">
        <v>43</v>
      </c>
      <c r="Y578" s="4">
        <v>16</v>
      </c>
      <c r="Z578" s="4" t="s">
        <v>124149</v>
      </c>
      <c r="AA578" s="4" t="s">
        <v>732</v>
      </c>
      <c r="AB578" s="4">
        <v>5785</v>
      </c>
      <c r="AC578" s="4" t="s">
        <v>46</v>
      </c>
      <c r="AD578" s="4">
        <v>1</v>
      </c>
      <c r="AE578" s="4">
        <v>1</v>
      </c>
      <c r="AF578" s="4">
        <v>30</v>
      </c>
      <c r="AG578" s="4">
        <v>8</v>
      </c>
      <c r="AH578" s="4" t="s">
        <v>43</v>
      </c>
      <c r="AI578" s="4" t="s">
        <v>43</v>
      </c>
      <c r="AJ578" s="4" t="s">
        <v>43</v>
      </c>
      <c r="AK578" s="4" t="s">
        <v>43</v>
      </c>
      <c r="AL578" s="4" t="s">
        <v>43</v>
      </c>
      <c r="AM578" s="4" t="s">
        <v>43</v>
      </c>
      <c r="AN578" s="4" t="s">
        <v>43</v>
      </c>
      <c r="AO578" s="4" t="s">
        <v>43</v>
      </c>
      <c r="AP578" s="4" t="s">
        <v>136536</v>
      </c>
      <c r="AQ578" s="4" t="s">
        <v>137740</v>
      </c>
      <c r="AR578" s="4">
        <v>224</v>
      </c>
      <c r="AS578" s="4">
        <v>194</v>
      </c>
      <c r="AT578" s="4" t="s">
        <v>2834</v>
      </c>
      <c r="AU578" s="4" t="s">
        <v>43</v>
      </c>
      <c r="AV578" s="4" t="s">
        <v>43</v>
      </c>
      <c r="AW578" s="4" t="s">
        <v>141124</v>
      </c>
      <c r="AX578" s="4" t="s">
        <v>137179</v>
      </c>
      <c r="AY578" s="4" t="s">
        <v>137180</v>
      </c>
      <c r="AZ578" s="4" t="s">
        <v>2831</v>
      </c>
      <c r="BA578" s="4" t="s">
        <v>43</v>
      </c>
      <c r="BB578" s="4" t="s">
        <v>43</v>
      </c>
      <c r="BC578" s="4" t="s">
        <v>43</v>
      </c>
      <c r="BD578" s="4" t="s">
        <v>137721</v>
      </c>
      <c r="BE578" s="4" t="s">
        <v>137722</v>
      </c>
      <c r="BF578" s="4">
        <v>43.088012999999997</v>
      </c>
      <c r="BG578" s="4">
        <v>-87.977046000000001</v>
      </c>
      <c r="BH578" s="4" t="s">
        <v>150031</v>
      </c>
      <c r="BI578" s="4" t="s">
        <v>150032</v>
      </c>
      <c r="BJ578" s="4" t="s">
        <v>150033</v>
      </c>
      <c r="BK578" s="4" t="s">
        <v>150034</v>
      </c>
      <c r="BL578" s="4" t="s">
        <v>150035</v>
      </c>
      <c r="BM578" s="4" t="s">
        <v>150036</v>
      </c>
      <c r="BN578" s="4" t="s">
        <v>150037</v>
      </c>
      <c r="BO578" s="4" t="s">
        <v>150038</v>
      </c>
      <c r="BP578" s="4" t="s">
        <v>150039</v>
      </c>
      <c r="BQ578" s="4" t="s">
        <v>150040</v>
      </c>
      <c r="BR578" s="4" t="s">
        <v>150041</v>
      </c>
      <c r="BS578" s="4" t="s">
        <v>150042</v>
      </c>
      <c r="BT578" s="4" t="s">
        <v>150043</v>
      </c>
      <c r="BU578" s="4" t="s">
        <v>150044</v>
      </c>
      <c r="BV578" s="4" t="s">
        <v>150045</v>
      </c>
      <c r="BW578" s="4" t="s">
        <v>150046</v>
      </c>
      <c r="BX578" s="4" t="s">
        <v>150047</v>
      </c>
      <c r="BY578" s="4" t="s">
        <v>150048</v>
      </c>
      <c r="BZ578" s="4" t="s">
        <v>150049</v>
      </c>
      <c r="CA578" s="4" t="s">
        <v>150050</v>
      </c>
      <c r="CB578" s="4" t="s">
        <v>150051</v>
      </c>
      <c r="CC578" s="4" t="s">
        <v>150052</v>
      </c>
      <c r="CD578" s="4" t="s">
        <v>150053</v>
      </c>
      <c r="CE578" s="4" t="s">
        <v>150054</v>
      </c>
      <c r="CF578" s="4" t="s">
        <v>43</v>
      </c>
      <c r="CG578" s="4" t="s">
        <v>43</v>
      </c>
      <c r="CH578" s="4" t="s">
        <v>138129</v>
      </c>
      <c r="CI578" s="4" t="s">
        <v>138129</v>
      </c>
    </row>
    <row r="579" spans="1:87" x14ac:dyDescent="0.25">
      <c r="A579" s="4" t="s">
        <v>150055</v>
      </c>
      <c r="B579" s="4" t="s">
        <v>1395</v>
      </c>
      <c r="C579" s="4" t="s">
        <v>137038</v>
      </c>
      <c r="D579" s="4" t="s">
        <v>137133</v>
      </c>
      <c r="E579" s="4" t="s">
        <v>137743</v>
      </c>
      <c r="F579" s="4" t="s">
        <v>2172</v>
      </c>
      <c r="G579" s="4" t="s">
        <v>43</v>
      </c>
      <c r="H579" s="4" t="s">
        <v>2184</v>
      </c>
      <c r="I579" s="4" t="s">
        <v>2185</v>
      </c>
      <c r="J579" s="4" t="s">
        <v>2186</v>
      </c>
      <c r="K579" s="4" t="s">
        <v>2703</v>
      </c>
      <c r="L579" s="4" t="s">
        <v>43</v>
      </c>
      <c r="M579" s="4" t="s">
        <v>43</v>
      </c>
      <c r="N579" s="4" t="s">
        <v>2704</v>
      </c>
      <c r="O579" s="4" t="s">
        <v>2705</v>
      </c>
      <c r="P579" s="4" t="s">
        <v>2706</v>
      </c>
      <c r="Q579" s="4" t="s">
        <v>2707</v>
      </c>
      <c r="R579" s="4" t="s">
        <v>43</v>
      </c>
      <c r="S579" s="4" t="s">
        <v>43</v>
      </c>
      <c r="T579" s="4" t="s">
        <v>43</v>
      </c>
      <c r="U579" s="4" t="s">
        <v>43</v>
      </c>
      <c r="V579" s="4" t="s">
        <v>137744</v>
      </c>
      <c r="W579" s="4" t="s">
        <v>43</v>
      </c>
      <c r="X579" s="4" t="s">
        <v>43</v>
      </c>
      <c r="Y579" s="4">
        <v>17</v>
      </c>
      <c r="Z579" s="4" t="s">
        <v>124149</v>
      </c>
      <c r="AA579" s="4" t="s">
        <v>732</v>
      </c>
      <c r="AB579" s="4">
        <v>5785</v>
      </c>
      <c r="AC579" s="4" t="s">
        <v>50</v>
      </c>
      <c r="AD579" s="4">
        <v>1</v>
      </c>
      <c r="AE579" s="4">
        <v>2</v>
      </c>
      <c r="AF579" s="4">
        <v>30</v>
      </c>
      <c r="AG579" s="4">
        <v>8</v>
      </c>
      <c r="AH579" s="4" t="s">
        <v>43</v>
      </c>
      <c r="AI579" s="4" t="s">
        <v>43</v>
      </c>
      <c r="AJ579" s="4" t="s">
        <v>43</v>
      </c>
      <c r="AK579" s="4" t="s">
        <v>43</v>
      </c>
      <c r="AL579" s="4" t="s">
        <v>43</v>
      </c>
      <c r="AM579" s="4" t="s">
        <v>43</v>
      </c>
      <c r="AN579" s="4" t="s">
        <v>43</v>
      </c>
      <c r="AO579" s="4" t="s">
        <v>43</v>
      </c>
      <c r="AP579" s="4" t="s">
        <v>136805</v>
      </c>
      <c r="AQ579" s="4" t="s">
        <v>137740</v>
      </c>
      <c r="AR579" s="4">
        <v>225</v>
      </c>
      <c r="AS579" s="4">
        <v>195</v>
      </c>
      <c r="AT579" s="4" t="s">
        <v>43</v>
      </c>
      <c r="AU579" s="4" t="s">
        <v>43</v>
      </c>
      <c r="AV579" s="4" t="s">
        <v>43</v>
      </c>
      <c r="AW579" s="4" t="s">
        <v>43</v>
      </c>
      <c r="AX579" s="4" t="s">
        <v>137136</v>
      </c>
      <c r="AY579" s="4" t="s">
        <v>137137</v>
      </c>
      <c r="AZ579" s="4" t="s">
        <v>2701</v>
      </c>
      <c r="BA579" s="4" t="s">
        <v>43</v>
      </c>
      <c r="BB579" s="4" t="s">
        <v>43</v>
      </c>
      <c r="BC579" s="4" t="s">
        <v>43</v>
      </c>
      <c r="BD579" s="4" t="s">
        <v>137721</v>
      </c>
      <c r="BE579" s="4" t="s">
        <v>137722</v>
      </c>
      <c r="BF579" s="4">
        <v>43.088012999999997</v>
      </c>
      <c r="BG579" s="4">
        <v>-87.977046000000001</v>
      </c>
      <c r="BH579" s="4" t="s">
        <v>150056</v>
      </c>
      <c r="BI579" s="4" t="s">
        <v>150057</v>
      </c>
      <c r="BJ579" s="4" t="s">
        <v>150058</v>
      </c>
      <c r="BK579" s="4" t="s">
        <v>150059</v>
      </c>
      <c r="BL579" s="4" t="s">
        <v>150060</v>
      </c>
      <c r="BM579" s="4" t="s">
        <v>150061</v>
      </c>
      <c r="BN579" s="4" t="s">
        <v>150062</v>
      </c>
      <c r="BO579" s="4" t="s">
        <v>150063</v>
      </c>
      <c r="BP579" s="4" t="s">
        <v>150064</v>
      </c>
      <c r="BQ579" s="4" t="s">
        <v>150065</v>
      </c>
      <c r="BR579" s="4" t="s">
        <v>150066</v>
      </c>
      <c r="BS579" s="4" t="s">
        <v>150067</v>
      </c>
      <c r="BT579" s="4" t="s">
        <v>150068</v>
      </c>
      <c r="BU579" s="4" t="s">
        <v>150069</v>
      </c>
      <c r="BV579" s="4" t="s">
        <v>150070</v>
      </c>
      <c r="BW579" s="4" t="s">
        <v>150071</v>
      </c>
      <c r="BX579" s="4" t="s">
        <v>150072</v>
      </c>
      <c r="BY579" s="4" t="s">
        <v>150073</v>
      </c>
      <c r="BZ579" s="4" t="s">
        <v>150074</v>
      </c>
      <c r="CA579" s="4" t="s">
        <v>150075</v>
      </c>
      <c r="CB579" s="4" t="s">
        <v>150076</v>
      </c>
      <c r="CC579" s="4" t="s">
        <v>150077</v>
      </c>
      <c r="CD579" s="4" t="s">
        <v>150078</v>
      </c>
      <c r="CE579" s="4" t="s">
        <v>150079</v>
      </c>
      <c r="CF579" s="4" t="s">
        <v>43</v>
      </c>
      <c r="CG579" s="4" t="s">
        <v>43</v>
      </c>
      <c r="CH579" s="4" t="s">
        <v>138129</v>
      </c>
      <c r="CI579" s="4" t="s">
        <v>138129</v>
      </c>
    </row>
    <row r="580" spans="1:87" x14ac:dyDescent="0.25">
      <c r="A580" s="4" t="s">
        <v>150080</v>
      </c>
      <c r="B580" s="4" t="s">
        <v>1396</v>
      </c>
      <c r="C580" s="4" t="s">
        <v>137038</v>
      </c>
      <c r="D580" s="4" t="s">
        <v>137183</v>
      </c>
      <c r="E580" s="4" t="s">
        <v>137745</v>
      </c>
      <c r="F580" s="4" t="s">
        <v>2172</v>
      </c>
      <c r="G580" s="4" t="s">
        <v>43</v>
      </c>
      <c r="H580" s="4" t="s">
        <v>2191</v>
      </c>
      <c r="I580" s="4" t="s">
        <v>2192</v>
      </c>
      <c r="J580" s="4" t="s">
        <v>2193</v>
      </c>
      <c r="K580" s="4" t="s">
        <v>2711</v>
      </c>
      <c r="L580" s="4" t="s">
        <v>43</v>
      </c>
      <c r="M580" s="4" t="s">
        <v>43</v>
      </c>
      <c r="N580" s="4" t="s">
        <v>2712</v>
      </c>
      <c r="O580" s="4" t="s">
        <v>2713</v>
      </c>
      <c r="P580" s="4" t="s">
        <v>2714</v>
      </c>
      <c r="Q580" s="4" t="s">
        <v>2707</v>
      </c>
      <c r="R580" s="4" t="s">
        <v>43</v>
      </c>
      <c r="S580" s="4" t="s">
        <v>43</v>
      </c>
      <c r="T580" s="4" t="s">
        <v>43</v>
      </c>
      <c r="U580" s="4" t="s">
        <v>43</v>
      </c>
      <c r="V580" s="4" t="s">
        <v>137746</v>
      </c>
      <c r="W580" s="4" t="s">
        <v>43</v>
      </c>
      <c r="X580" s="4" t="s">
        <v>43</v>
      </c>
      <c r="Y580" s="4">
        <v>18</v>
      </c>
      <c r="Z580" s="4" t="s">
        <v>124149</v>
      </c>
      <c r="AA580" s="4" t="s">
        <v>732</v>
      </c>
      <c r="AB580" s="4">
        <v>5785</v>
      </c>
      <c r="AC580" s="4" t="s">
        <v>54</v>
      </c>
      <c r="AD580" s="4">
        <v>1</v>
      </c>
      <c r="AE580" s="4">
        <v>3</v>
      </c>
      <c r="AF580" s="4">
        <v>30</v>
      </c>
      <c r="AG580" s="4">
        <v>8</v>
      </c>
      <c r="AH580" s="4" t="s">
        <v>43</v>
      </c>
      <c r="AI580" s="4" t="s">
        <v>43</v>
      </c>
      <c r="AJ580" s="4" t="s">
        <v>43</v>
      </c>
      <c r="AK580" s="4" t="s">
        <v>43</v>
      </c>
      <c r="AL580" s="4" t="s">
        <v>43</v>
      </c>
      <c r="AM580" s="4" t="s">
        <v>43</v>
      </c>
      <c r="AN580" s="4" t="s">
        <v>43</v>
      </c>
      <c r="AO580" s="4" t="s">
        <v>43</v>
      </c>
      <c r="AP580" s="4" t="s">
        <v>136806</v>
      </c>
      <c r="AQ580" s="4" t="s">
        <v>137740</v>
      </c>
      <c r="AR580" s="4">
        <v>226</v>
      </c>
      <c r="AS580" s="4">
        <v>196</v>
      </c>
      <c r="AT580" s="4" t="s">
        <v>43</v>
      </c>
      <c r="AU580" s="4" t="s">
        <v>43</v>
      </c>
      <c r="AV580" s="4" t="s">
        <v>43</v>
      </c>
      <c r="AW580" s="4" t="s">
        <v>43</v>
      </c>
      <c r="AX580" s="4" t="s">
        <v>137184</v>
      </c>
      <c r="AY580" s="4" t="s">
        <v>137185</v>
      </c>
      <c r="AZ580" s="4" t="s">
        <v>2709</v>
      </c>
      <c r="BA580" s="4" t="s">
        <v>43</v>
      </c>
      <c r="BB580" s="4" t="s">
        <v>43</v>
      </c>
      <c r="BC580" s="4" t="s">
        <v>43</v>
      </c>
      <c r="BD580" s="4" t="s">
        <v>137721</v>
      </c>
      <c r="BE580" s="4" t="s">
        <v>137722</v>
      </c>
      <c r="BF580" s="4">
        <v>43.088012999999997</v>
      </c>
      <c r="BG580" s="4">
        <v>-87.977046000000001</v>
      </c>
      <c r="BH580" s="4" t="s">
        <v>150081</v>
      </c>
      <c r="BI580" s="4" t="s">
        <v>150082</v>
      </c>
      <c r="BJ580" s="4" t="s">
        <v>150083</v>
      </c>
      <c r="BK580" s="4" t="s">
        <v>150084</v>
      </c>
      <c r="BL580" s="4" t="s">
        <v>150085</v>
      </c>
      <c r="BM580" s="4" t="s">
        <v>150086</v>
      </c>
      <c r="BN580" s="4" t="s">
        <v>150087</v>
      </c>
      <c r="BO580" s="4" t="s">
        <v>150088</v>
      </c>
      <c r="BP580" s="4" t="s">
        <v>150089</v>
      </c>
      <c r="BQ580" s="4" t="s">
        <v>150090</v>
      </c>
      <c r="BR580" s="4" t="s">
        <v>150091</v>
      </c>
      <c r="BS580" s="4" t="s">
        <v>150092</v>
      </c>
      <c r="BT580" s="4" t="s">
        <v>150093</v>
      </c>
      <c r="BU580" s="4" t="s">
        <v>150094</v>
      </c>
      <c r="BV580" s="4" t="s">
        <v>150095</v>
      </c>
      <c r="BW580" s="4" t="s">
        <v>150096</v>
      </c>
      <c r="BX580" s="4" t="s">
        <v>150097</v>
      </c>
      <c r="BY580" s="4" t="s">
        <v>150098</v>
      </c>
      <c r="BZ580" s="4" t="s">
        <v>150099</v>
      </c>
      <c r="CA580" s="4" t="s">
        <v>150100</v>
      </c>
      <c r="CB580" s="4" t="s">
        <v>150101</v>
      </c>
      <c r="CC580" s="4" t="s">
        <v>150102</v>
      </c>
      <c r="CD580" s="4" t="s">
        <v>150103</v>
      </c>
      <c r="CE580" s="4" t="s">
        <v>150104</v>
      </c>
      <c r="CF580" s="4" t="s">
        <v>43</v>
      </c>
      <c r="CG580" s="4" t="s">
        <v>43</v>
      </c>
      <c r="CH580" s="4" t="s">
        <v>138129</v>
      </c>
      <c r="CI580" s="4" t="s">
        <v>138129</v>
      </c>
    </row>
    <row r="581" spans="1:87" x14ac:dyDescent="0.25">
      <c r="A581" s="4" t="s">
        <v>150105</v>
      </c>
      <c r="B581" s="4" t="s">
        <v>1397</v>
      </c>
      <c r="C581" s="4" t="s">
        <v>137038</v>
      </c>
      <c r="D581" s="4" t="s">
        <v>137138</v>
      </c>
      <c r="E581" s="4" t="s">
        <v>137747</v>
      </c>
      <c r="F581" s="4" t="s">
        <v>2172</v>
      </c>
      <c r="G581" s="4" t="s">
        <v>43</v>
      </c>
      <c r="H581" s="4" t="s">
        <v>2198</v>
      </c>
      <c r="I581" s="4" t="s">
        <v>2199</v>
      </c>
      <c r="J581" s="4" t="s">
        <v>2200</v>
      </c>
      <c r="K581" s="4" t="s">
        <v>130698</v>
      </c>
      <c r="L581" s="4" t="s">
        <v>43</v>
      </c>
      <c r="M581" s="4" t="s">
        <v>43</v>
      </c>
      <c r="N581" s="4" t="s">
        <v>130699</v>
      </c>
      <c r="O581" s="4" t="s">
        <v>2745</v>
      </c>
      <c r="P581" s="4" t="s">
        <v>2746</v>
      </c>
      <c r="Q581" s="4" t="s">
        <v>2707</v>
      </c>
      <c r="R581" s="4" t="s">
        <v>43</v>
      </c>
      <c r="S581" s="4" t="s">
        <v>43</v>
      </c>
      <c r="T581" s="4" t="s">
        <v>43</v>
      </c>
      <c r="U581" s="4" t="s">
        <v>43</v>
      </c>
      <c r="V581" s="4" t="s">
        <v>137748</v>
      </c>
      <c r="W581" s="4" t="s">
        <v>43</v>
      </c>
      <c r="X581" s="4" t="s">
        <v>43</v>
      </c>
      <c r="Y581" s="4">
        <v>19</v>
      </c>
      <c r="Z581" s="4" t="s">
        <v>124149</v>
      </c>
      <c r="AA581" s="4" t="s">
        <v>732</v>
      </c>
      <c r="AB581" s="4">
        <v>5785</v>
      </c>
      <c r="AC581" s="4" t="s">
        <v>188</v>
      </c>
      <c r="AD581" s="4">
        <v>1</v>
      </c>
      <c r="AE581" s="4">
        <v>4</v>
      </c>
      <c r="AF581" s="4">
        <v>30</v>
      </c>
      <c r="AG581" s="4">
        <v>8</v>
      </c>
      <c r="AH581" s="4" t="s">
        <v>43</v>
      </c>
      <c r="AI581" s="4" t="s">
        <v>43</v>
      </c>
      <c r="AJ581" s="4" t="s">
        <v>43</v>
      </c>
      <c r="AK581" s="4" t="s">
        <v>43</v>
      </c>
      <c r="AL581" s="4" t="s">
        <v>43</v>
      </c>
      <c r="AM581" s="4" t="s">
        <v>43</v>
      </c>
      <c r="AN581" s="4" t="s">
        <v>43</v>
      </c>
      <c r="AO581" s="4" t="s">
        <v>43</v>
      </c>
      <c r="AP581" s="4" t="s">
        <v>136537</v>
      </c>
      <c r="AQ581" s="4" t="s">
        <v>137740</v>
      </c>
      <c r="AR581" s="4">
        <v>227</v>
      </c>
      <c r="AS581" s="4">
        <v>197</v>
      </c>
      <c r="AT581" s="4" t="s">
        <v>43</v>
      </c>
      <c r="AU581" s="4" t="s">
        <v>43</v>
      </c>
      <c r="AV581" s="4" t="s">
        <v>43</v>
      </c>
      <c r="AW581" s="4" t="s">
        <v>43</v>
      </c>
      <c r="AX581" s="4" t="s">
        <v>137139</v>
      </c>
      <c r="AY581" s="4" t="s">
        <v>137140</v>
      </c>
      <c r="AZ581" s="4" t="s">
        <v>2743</v>
      </c>
      <c r="BA581" s="4" t="s">
        <v>43</v>
      </c>
      <c r="BB581" s="4" t="s">
        <v>43</v>
      </c>
      <c r="BC581" s="4" t="s">
        <v>43</v>
      </c>
      <c r="BD581" s="4" t="s">
        <v>137721</v>
      </c>
      <c r="BE581" s="4" t="s">
        <v>137722</v>
      </c>
      <c r="BF581" s="4">
        <v>43.088012999999997</v>
      </c>
      <c r="BG581" s="4">
        <v>-87.977046000000001</v>
      </c>
      <c r="BH581" s="4" t="s">
        <v>150106</v>
      </c>
      <c r="BI581" s="4" t="s">
        <v>150107</v>
      </c>
      <c r="BJ581" s="4" t="s">
        <v>150108</v>
      </c>
      <c r="BK581" s="4" t="s">
        <v>150109</v>
      </c>
      <c r="BL581" s="4" t="s">
        <v>150110</v>
      </c>
      <c r="BM581" s="4" t="s">
        <v>150111</v>
      </c>
      <c r="BN581" s="4" t="s">
        <v>150112</v>
      </c>
      <c r="BO581" s="4" t="s">
        <v>150113</v>
      </c>
      <c r="BP581" s="4" t="s">
        <v>150114</v>
      </c>
      <c r="BQ581" s="4" t="s">
        <v>150115</v>
      </c>
      <c r="BR581" s="4" t="s">
        <v>150116</v>
      </c>
      <c r="BS581" s="4" t="s">
        <v>150117</v>
      </c>
      <c r="BT581" s="4" t="s">
        <v>150118</v>
      </c>
      <c r="BU581" s="4" t="s">
        <v>150119</v>
      </c>
      <c r="BV581" s="4" t="s">
        <v>150120</v>
      </c>
      <c r="BW581" s="4" t="s">
        <v>150121</v>
      </c>
      <c r="BX581" s="4" t="s">
        <v>150122</v>
      </c>
      <c r="BY581" s="4" t="s">
        <v>150123</v>
      </c>
      <c r="BZ581" s="4" t="s">
        <v>150124</v>
      </c>
      <c r="CA581" s="4" t="s">
        <v>150125</v>
      </c>
      <c r="CB581" s="4" t="s">
        <v>150126</v>
      </c>
      <c r="CC581" s="4" t="s">
        <v>150127</v>
      </c>
      <c r="CD581" s="4" t="s">
        <v>150128</v>
      </c>
      <c r="CE581" s="4" t="s">
        <v>150129</v>
      </c>
      <c r="CF581" s="4" t="s">
        <v>43</v>
      </c>
      <c r="CG581" s="4" t="s">
        <v>43</v>
      </c>
      <c r="CH581" s="4" t="s">
        <v>138129</v>
      </c>
      <c r="CI581" s="4" t="s">
        <v>138129</v>
      </c>
    </row>
    <row r="582" spans="1:87" x14ac:dyDescent="0.25">
      <c r="A582" s="4" t="s">
        <v>150130</v>
      </c>
      <c r="B582" s="4" t="s">
        <v>1398</v>
      </c>
      <c r="C582" s="4" t="s">
        <v>137038</v>
      </c>
      <c r="D582" s="4" t="s">
        <v>137186</v>
      </c>
      <c r="E582" s="4" t="s">
        <v>137749</v>
      </c>
      <c r="F582" s="4" t="s">
        <v>2172</v>
      </c>
      <c r="G582" s="4" t="s">
        <v>43</v>
      </c>
      <c r="H582" s="4" t="s">
        <v>2205</v>
      </c>
      <c r="I582" s="4" t="s">
        <v>2206</v>
      </c>
      <c r="J582" s="4" t="s">
        <v>2207</v>
      </c>
      <c r="K582" s="4" t="s">
        <v>2718</v>
      </c>
      <c r="L582" s="4" t="s">
        <v>43</v>
      </c>
      <c r="M582" s="4" t="s">
        <v>43</v>
      </c>
      <c r="N582" s="4" t="s">
        <v>2719</v>
      </c>
      <c r="O582" s="4" t="s">
        <v>2720</v>
      </c>
      <c r="P582" s="4" t="s">
        <v>2721</v>
      </c>
      <c r="Q582" s="4" t="s">
        <v>2707</v>
      </c>
      <c r="R582" s="4" t="s">
        <v>43</v>
      </c>
      <c r="S582" s="4" t="s">
        <v>43</v>
      </c>
      <c r="T582" s="4" t="s">
        <v>43</v>
      </c>
      <c r="U582" s="4" t="s">
        <v>43</v>
      </c>
      <c r="V582" s="4" t="s">
        <v>137750</v>
      </c>
      <c r="W582" s="4" t="s">
        <v>43</v>
      </c>
      <c r="X582" s="4" t="s">
        <v>43</v>
      </c>
      <c r="Y582" s="4">
        <v>20</v>
      </c>
      <c r="Z582" s="4" t="s">
        <v>124149</v>
      </c>
      <c r="AA582" s="4" t="s">
        <v>732</v>
      </c>
      <c r="AB582" s="4">
        <v>5785</v>
      </c>
      <c r="AC582" s="4" t="s">
        <v>58</v>
      </c>
      <c r="AD582" s="4">
        <v>1</v>
      </c>
      <c r="AE582" s="4">
        <v>5</v>
      </c>
      <c r="AF582" s="4">
        <v>30</v>
      </c>
      <c r="AG582" s="4">
        <v>8</v>
      </c>
      <c r="AH582" s="4" t="s">
        <v>43</v>
      </c>
      <c r="AI582" s="4" t="s">
        <v>43</v>
      </c>
      <c r="AJ582" s="4" t="s">
        <v>43</v>
      </c>
      <c r="AK582" s="4" t="s">
        <v>43</v>
      </c>
      <c r="AL582" s="4" t="s">
        <v>43</v>
      </c>
      <c r="AM582" s="4" t="s">
        <v>43</v>
      </c>
      <c r="AN582" s="4" t="s">
        <v>43</v>
      </c>
      <c r="AO582" s="4" t="s">
        <v>43</v>
      </c>
      <c r="AP582" s="4" t="s">
        <v>136807</v>
      </c>
      <c r="AQ582" s="4" t="s">
        <v>137740</v>
      </c>
      <c r="AR582" s="4">
        <v>228</v>
      </c>
      <c r="AS582" s="4">
        <v>198</v>
      </c>
      <c r="AT582" s="4" t="s">
        <v>43</v>
      </c>
      <c r="AU582" s="4" t="s">
        <v>43</v>
      </c>
      <c r="AV582" s="4" t="s">
        <v>43</v>
      </c>
      <c r="AW582" s="4" t="s">
        <v>43</v>
      </c>
      <c r="AX582" s="4" t="s">
        <v>137187</v>
      </c>
      <c r="AY582" s="4" t="s">
        <v>137188</v>
      </c>
      <c r="AZ582" s="4" t="s">
        <v>2716</v>
      </c>
      <c r="BA582" s="4" t="s">
        <v>43</v>
      </c>
      <c r="BB582" s="4" t="s">
        <v>43</v>
      </c>
      <c r="BC582" s="4" t="s">
        <v>43</v>
      </c>
      <c r="BD582" s="4" t="s">
        <v>137721</v>
      </c>
      <c r="BE582" s="4" t="s">
        <v>137722</v>
      </c>
      <c r="BF582" s="4">
        <v>43.088012999999997</v>
      </c>
      <c r="BG582" s="4">
        <v>-87.977046000000001</v>
      </c>
      <c r="BH582" s="4" t="s">
        <v>150131</v>
      </c>
      <c r="BI582" s="4" t="s">
        <v>150132</v>
      </c>
      <c r="BJ582" s="4" t="s">
        <v>150133</v>
      </c>
      <c r="BK582" s="4" t="s">
        <v>150134</v>
      </c>
      <c r="BL582" s="4" t="s">
        <v>150135</v>
      </c>
      <c r="BM582" s="4" t="s">
        <v>150136</v>
      </c>
      <c r="BN582" s="4" t="s">
        <v>150137</v>
      </c>
      <c r="BO582" s="4" t="s">
        <v>150138</v>
      </c>
      <c r="BP582" s="4" t="s">
        <v>150139</v>
      </c>
      <c r="BQ582" s="4" t="s">
        <v>150140</v>
      </c>
      <c r="BR582" s="4" t="s">
        <v>150141</v>
      </c>
      <c r="BS582" s="4" t="s">
        <v>150142</v>
      </c>
      <c r="BT582" s="4" t="s">
        <v>150143</v>
      </c>
      <c r="BU582" s="4" t="s">
        <v>150144</v>
      </c>
      <c r="BV582" s="4" t="s">
        <v>150145</v>
      </c>
      <c r="BW582" s="4" t="s">
        <v>150146</v>
      </c>
      <c r="BX582" s="4" t="s">
        <v>150147</v>
      </c>
      <c r="BY582" s="4" t="s">
        <v>150148</v>
      </c>
      <c r="BZ582" s="4" t="s">
        <v>150149</v>
      </c>
      <c r="CA582" s="4" t="s">
        <v>150150</v>
      </c>
      <c r="CB582" s="4" t="s">
        <v>150151</v>
      </c>
      <c r="CC582" s="4" t="s">
        <v>150152</v>
      </c>
      <c r="CD582" s="4" t="s">
        <v>150153</v>
      </c>
      <c r="CE582" s="4" t="s">
        <v>150154</v>
      </c>
      <c r="CF582" s="4" t="s">
        <v>43</v>
      </c>
      <c r="CG582" s="4" t="s">
        <v>43</v>
      </c>
      <c r="CH582" s="4" t="s">
        <v>138129</v>
      </c>
      <c r="CI582" s="4" t="s">
        <v>138129</v>
      </c>
    </row>
    <row r="583" spans="1:87" x14ac:dyDescent="0.25">
      <c r="A583" s="4" t="s">
        <v>150155</v>
      </c>
      <c r="B583" s="4" t="s">
        <v>1399</v>
      </c>
      <c r="C583" s="4" t="s">
        <v>137038</v>
      </c>
      <c r="D583" s="4" t="s">
        <v>137157</v>
      </c>
      <c r="E583" s="4" t="s">
        <v>137751</v>
      </c>
      <c r="F583" s="4" t="s">
        <v>2172</v>
      </c>
      <c r="G583" s="4" t="s">
        <v>138128</v>
      </c>
      <c r="H583" s="4" t="s">
        <v>2212</v>
      </c>
      <c r="I583" s="4" t="s">
        <v>2213</v>
      </c>
      <c r="J583" s="4" t="s">
        <v>2214</v>
      </c>
      <c r="K583" s="4" t="s">
        <v>129915</v>
      </c>
      <c r="L583" s="4" t="s">
        <v>2838</v>
      </c>
      <c r="M583" s="4" t="s">
        <v>2707</v>
      </c>
      <c r="N583" s="4" t="s">
        <v>129916</v>
      </c>
      <c r="O583" s="4" t="s">
        <v>129917</v>
      </c>
      <c r="P583" s="4" t="s">
        <v>1657</v>
      </c>
      <c r="Q583" s="4" t="s">
        <v>1658</v>
      </c>
      <c r="R583" s="4" t="s">
        <v>2840</v>
      </c>
      <c r="S583" s="4" t="s">
        <v>2841</v>
      </c>
      <c r="T583" s="4" t="s">
        <v>2842</v>
      </c>
      <c r="U583" s="4" t="s">
        <v>43</v>
      </c>
      <c r="V583" s="4" t="s">
        <v>137752</v>
      </c>
      <c r="W583" s="4" t="s">
        <v>43</v>
      </c>
      <c r="X583" s="4" t="s">
        <v>43</v>
      </c>
      <c r="Y583" s="4">
        <v>21</v>
      </c>
      <c r="Z583" s="4" t="s">
        <v>124149</v>
      </c>
      <c r="AA583" s="4" t="s">
        <v>732</v>
      </c>
      <c r="AB583" s="4">
        <v>5785</v>
      </c>
      <c r="AC583" s="4" t="s">
        <v>62</v>
      </c>
      <c r="AD583" s="4">
        <v>1</v>
      </c>
      <c r="AE583" s="4">
        <v>6</v>
      </c>
      <c r="AF583" s="4">
        <v>30</v>
      </c>
      <c r="AG583" s="4">
        <v>8</v>
      </c>
      <c r="AH583" s="4" t="s">
        <v>43</v>
      </c>
      <c r="AI583" s="4" t="s">
        <v>43</v>
      </c>
      <c r="AJ583" s="4" t="s">
        <v>43</v>
      </c>
      <c r="AK583" s="4" t="s">
        <v>43</v>
      </c>
      <c r="AL583" s="4" t="s">
        <v>43</v>
      </c>
      <c r="AM583" s="4" t="s">
        <v>43</v>
      </c>
      <c r="AN583" s="4" t="s">
        <v>43</v>
      </c>
      <c r="AO583" s="4" t="s">
        <v>43</v>
      </c>
      <c r="AP583" s="4" t="s">
        <v>136808</v>
      </c>
      <c r="AQ583" s="4" t="s">
        <v>137740</v>
      </c>
      <c r="AR583" s="4">
        <v>229</v>
      </c>
      <c r="AS583" s="4">
        <v>199</v>
      </c>
      <c r="AT583" s="4" t="s">
        <v>2838</v>
      </c>
      <c r="AU583" s="4" t="s">
        <v>43</v>
      </c>
      <c r="AV583" s="4" t="s">
        <v>43</v>
      </c>
      <c r="AW583" s="4" t="s">
        <v>141251</v>
      </c>
      <c r="AX583" s="4" t="s">
        <v>137158</v>
      </c>
      <c r="AY583" s="4" t="s">
        <v>137159</v>
      </c>
      <c r="AZ583" s="4" t="s">
        <v>2835</v>
      </c>
      <c r="BA583" s="4" t="s">
        <v>43</v>
      </c>
      <c r="BB583" s="4" t="s">
        <v>43</v>
      </c>
      <c r="BC583" s="4" t="s">
        <v>43</v>
      </c>
      <c r="BD583" s="4" t="s">
        <v>137721</v>
      </c>
      <c r="BE583" s="4" t="s">
        <v>137722</v>
      </c>
      <c r="BF583" s="4">
        <v>43.088012999999997</v>
      </c>
      <c r="BG583" s="4">
        <v>-87.977046000000001</v>
      </c>
      <c r="BH583" s="4" t="s">
        <v>150156</v>
      </c>
      <c r="BI583" s="4" t="s">
        <v>150157</v>
      </c>
      <c r="BJ583" s="4" t="s">
        <v>150158</v>
      </c>
      <c r="BK583" s="4" t="s">
        <v>150159</v>
      </c>
      <c r="BL583" s="4" t="s">
        <v>150160</v>
      </c>
      <c r="BM583" s="4" t="s">
        <v>150161</v>
      </c>
      <c r="BN583" s="4" t="s">
        <v>150162</v>
      </c>
      <c r="BO583" s="4" t="s">
        <v>150163</v>
      </c>
      <c r="BP583" s="4" t="s">
        <v>150164</v>
      </c>
      <c r="BQ583" s="4" t="s">
        <v>150165</v>
      </c>
      <c r="BR583" s="4" t="s">
        <v>150166</v>
      </c>
      <c r="BS583" s="4" t="s">
        <v>150167</v>
      </c>
      <c r="BT583" s="4" t="s">
        <v>150168</v>
      </c>
      <c r="BU583" s="4" t="s">
        <v>150169</v>
      </c>
      <c r="BV583" s="4" t="s">
        <v>150170</v>
      </c>
      <c r="BW583" s="4" t="s">
        <v>150171</v>
      </c>
      <c r="BX583" s="4" t="s">
        <v>150172</v>
      </c>
      <c r="BY583" s="4" t="s">
        <v>150173</v>
      </c>
      <c r="BZ583" s="4" t="s">
        <v>150174</v>
      </c>
      <c r="CA583" s="4" t="s">
        <v>150175</v>
      </c>
      <c r="CB583" s="4" t="s">
        <v>150176</v>
      </c>
      <c r="CC583" s="4" t="s">
        <v>150177</v>
      </c>
      <c r="CD583" s="4" t="s">
        <v>150178</v>
      </c>
      <c r="CE583" s="4" t="s">
        <v>150179</v>
      </c>
      <c r="CF583" s="4" t="s">
        <v>43</v>
      </c>
      <c r="CG583" s="4" t="s">
        <v>43</v>
      </c>
      <c r="CH583" s="4" t="s">
        <v>138129</v>
      </c>
      <c r="CI583" s="4" t="s">
        <v>138129</v>
      </c>
    </row>
    <row r="584" spans="1:87" x14ac:dyDescent="0.25">
      <c r="A584" s="4" t="s">
        <v>150180</v>
      </c>
      <c r="B584" s="4" t="s">
        <v>1400</v>
      </c>
      <c r="C584" s="4" t="s">
        <v>137038</v>
      </c>
      <c r="D584" s="4" t="s">
        <v>137143</v>
      </c>
      <c r="E584" s="4" t="s">
        <v>137977</v>
      </c>
      <c r="F584" s="4" t="s">
        <v>2172</v>
      </c>
      <c r="G584" s="4" t="s">
        <v>138128</v>
      </c>
      <c r="H584" s="4" t="s">
        <v>2219</v>
      </c>
      <c r="I584" s="4" t="s">
        <v>2220</v>
      </c>
      <c r="J584" s="4" t="s">
        <v>2221</v>
      </c>
      <c r="K584" s="4" t="s">
        <v>2845</v>
      </c>
      <c r="L584" s="4" t="s">
        <v>2846</v>
      </c>
      <c r="M584" s="4" t="s">
        <v>2707</v>
      </c>
      <c r="N584" s="4" t="s">
        <v>2847</v>
      </c>
      <c r="O584" s="4" t="s">
        <v>2848</v>
      </c>
      <c r="P584" s="4" t="s">
        <v>2849</v>
      </c>
      <c r="Q584" s="4" t="s">
        <v>2850</v>
      </c>
      <c r="R584" s="4" t="s">
        <v>2851</v>
      </c>
      <c r="S584" s="4" t="s">
        <v>43</v>
      </c>
      <c r="T584" s="4" t="s">
        <v>43</v>
      </c>
      <c r="U584" s="4" t="s">
        <v>43</v>
      </c>
      <c r="V584" s="4" t="s">
        <v>137978</v>
      </c>
      <c r="W584" s="4" t="s">
        <v>43</v>
      </c>
      <c r="X584" s="4" t="s">
        <v>43</v>
      </c>
      <c r="Y584" s="4">
        <v>22</v>
      </c>
      <c r="Z584" s="4" t="s">
        <v>124149</v>
      </c>
      <c r="AA584" s="4" t="s">
        <v>732</v>
      </c>
      <c r="AB584" s="4">
        <v>5785</v>
      </c>
      <c r="AC584" s="4" t="s">
        <v>66</v>
      </c>
      <c r="AD584" s="4">
        <v>1</v>
      </c>
      <c r="AE584" s="4">
        <v>7</v>
      </c>
      <c r="AF584" s="4">
        <v>30</v>
      </c>
      <c r="AG584" s="4">
        <v>8</v>
      </c>
      <c r="AH584" s="4" t="s">
        <v>43</v>
      </c>
      <c r="AI584" s="4" t="s">
        <v>43</v>
      </c>
      <c r="AJ584" s="4" t="s">
        <v>43</v>
      </c>
      <c r="AK584" s="4" t="s">
        <v>43</v>
      </c>
      <c r="AL584" s="4" t="s">
        <v>43</v>
      </c>
      <c r="AM584" s="4" t="s">
        <v>1754</v>
      </c>
      <c r="AN584" s="4" t="s">
        <v>1735</v>
      </c>
      <c r="AO584" s="4" t="s">
        <v>3598</v>
      </c>
      <c r="AP584" s="4" t="s">
        <v>136538</v>
      </c>
      <c r="AQ584" s="4" t="s">
        <v>137740</v>
      </c>
      <c r="AR584" s="4">
        <v>230</v>
      </c>
      <c r="AS584" s="4">
        <v>200</v>
      </c>
      <c r="AT584" s="4" t="s">
        <v>2846</v>
      </c>
      <c r="AU584" s="4" t="s">
        <v>43</v>
      </c>
      <c r="AV584" s="4" t="s">
        <v>43</v>
      </c>
      <c r="AW584" s="4" t="s">
        <v>141277</v>
      </c>
      <c r="AX584" s="4" t="s">
        <v>137144</v>
      </c>
      <c r="AY584" s="4" t="s">
        <v>137145</v>
      </c>
      <c r="AZ584" s="4" t="s">
        <v>2843</v>
      </c>
      <c r="BA584" s="4" t="s">
        <v>43</v>
      </c>
      <c r="BB584" s="4" t="s">
        <v>43</v>
      </c>
      <c r="BC584" s="4" t="s">
        <v>43</v>
      </c>
      <c r="BD584" s="4" t="s">
        <v>137721</v>
      </c>
      <c r="BE584" s="4" t="s">
        <v>137722</v>
      </c>
      <c r="BF584" s="4">
        <v>43.088012999999997</v>
      </c>
      <c r="BG584" s="4">
        <v>-87.977046000000001</v>
      </c>
      <c r="BH584" s="4" t="s">
        <v>150181</v>
      </c>
      <c r="BI584" s="4" t="s">
        <v>150182</v>
      </c>
      <c r="BJ584" s="4" t="s">
        <v>150183</v>
      </c>
      <c r="BK584" s="4" t="s">
        <v>150184</v>
      </c>
      <c r="BL584" s="4" t="s">
        <v>150185</v>
      </c>
      <c r="BM584" s="4" t="s">
        <v>150186</v>
      </c>
      <c r="BN584" s="4" t="s">
        <v>150187</v>
      </c>
      <c r="BO584" s="4" t="s">
        <v>150188</v>
      </c>
      <c r="BP584" s="4" t="s">
        <v>150189</v>
      </c>
      <c r="BQ584" s="4" t="s">
        <v>150190</v>
      </c>
      <c r="BR584" s="4" t="s">
        <v>150191</v>
      </c>
      <c r="BS584" s="4" t="s">
        <v>150192</v>
      </c>
      <c r="BT584" s="4" t="s">
        <v>150193</v>
      </c>
      <c r="BU584" s="4" t="s">
        <v>150194</v>
      </c>
      <c r="BV584" s="4" t="s">
        <v>150195</v>
      </c>
      <c r="BW584" s="4" t="s">
        <v>150196</v>
      </c>
      <c r="BX584" s="4" t="s">
        <v>150197</v>
      </c>
      <c r="BY584" s="4" t="s">
        <v>150198</v>
      </c>
      <c r="BZ584" s="4" t="s">
        <v>150199</v>
      </c>
      <c r="CA584" s="4" t="s">
        <v>150200</v>
      </c>
      <c r="CB584" s="4" t="s">
        <v>150201</v>
      </c>
      <c r="CC584" s="4" t="s">
        <v>150202</v>
      </c>
      <c r="CD584" s="4" t="s">
        <v>150203</v>
      </c>
      <c r="CE584" s="4" t="s">
        <v>150204</v>
      </c>
      <c r="CF584" s="4" t="s">
        <v>43</v>
      </c>
      <c r="CG584" s="4" t="s">
        <v>43</v>
      </c>
      <c r="CH584" s="4" t="s">
        <v>138146</v>
      </c>
      <c r="CI584" s="4">
        <v>27</v>
      </c>
    </row>
    <row r="585" spans="1:87" x14ac:dyDescent="0.25">
      <c r="A585" s="4" t="s">
        <v>150205</v>
      </c>
      <c r="B585" s="4" t="s">
        <v>1960</v>
      </c>
      <c r="C585" s="4" t="s">
        <v>2174</v>
      </c>
      <c r="D585" s="4" t="s">
        <v>137087</v>
      </c>
      <c r="E585" s="4" t="s">
        <v>129208</v>
      </c>
      <c r="F585" s="4" t="s">
        <v>43</v>
      </c>
      <c r="G585" s="4" t="s">
        <v>43</v>
      </c>
      <c r="H585" s="4" t="s">
        <v>2226</v>
      </c>
      <c r="I585" s="4" t="s">
        <v>2227</v>
      </c>
      <c r="J585" s="4" t="s">
        <v>2228</v>
      </c>
      <c r="K585" s="4" t="s">
        <v>43</v>
      </c>
      <c r="L585" s="4" t="s">
        <v>43</v>
      </c>
      <c r="M585" s="4" t="s">
        <v>43</v>
      </c>
      <c r="N585" s="4" t="s">
        <v>43</v>
      </c>
      <c r="O585" s="4" t="s">
        <v>43</v>
      </c>
      <c r="P585" s="4" t="s">
        <v>43</v>
      </c>
      <c r="Q585" s="4" t="s">
        <v>43</v>
      </c>
      <c r="R585" s="4" t="s">
        <v>43</v>
      </c>
      <c r="S585" s="4" t="s">
        <v>43</v>
      </c>
      <c r="T585" s="4" t="s">
        <v>43</v>
      </c>
      <c r="U585" s="4" t="s">
        <v>43</v>
      </c>
      <c r="V585" s="4" t="s">
        <v>138113</v>
      </c>
      <c r="W585" s="4" t="s">
        <v>43</v>
      </c>
      <c r="X585" s="4" t="s">
        <v>43</v>
      </c>
      <c r="Y585" s="4">
        <v>23</v>
      </c>
      <c r="Z585" s="4" t="s">
        <v>124149</v>
      </c>
      <c r="AA585" s="4" t="s">
        <v>732</v>
      </c>
      <c r="AB585" s="4">
        <v>5785</v>
      </c>
      <c r="AC585" s="4" t="s">
        <v>46</v>
      </c>
      <c r="AD585" s="4">
        <v>1</v>
      </c>
      <c r="AE585" s="4">
        <v>8</v>
      </c>
      <c r="AF585" s="4">
        <v>30</v>
      </c>
      <c r="AG585" s="4">
        <v>8</v>
      </c>
      <c r="AH585" s="4" t="s">
        <v>1754</v>
      </c>
      <c r="AI585" s="4" t="s">
        <v>1755</v>
      </c>
      <c r="AJ585" s="4" t="s">
        <v>1756</v>
      </c>
      <c r="AK585" s="4" t="s">
        <v>1757</v>
      </c>
      <c r="AL585" s="4" t="s">
        <v>1758</v>
      </c>
      <c r="AM585" s="4" t="s">
        <v>1754</v>
      </c>
      <c r="AN585" s="4" t="s">
        <v>1735</v>
      </c>
      <c r="AO585" s="4" t="s">
        <v>3598</v>
      </c>
      <c r="AP585" s="4" t="s">
        <v>136809</v>
      </c>
      <c r="AQ585" s="4" t="s">
        <v>137740</v>
      </c>
      <c r="AR585" s="4">
        <v>231</v>
      </c>
      <c r="AS585" s="4">
        <v>201</v>
      </c>
      <c r="AT585" s="4" t="s">
        <v>43</v>
      </c>
      <c r="AU585" s="4" t="s">
        <v>43</v>
      </c>
      <c r="AV585" s="4" t="s">
        <v>43</v>
      </c>
      <c r="AW585" s="4" t="s">
        <v>43</v>
      </c>
      <c r="AX585" s="4" t="s">
        <v>2223</v>
      </c>
      <c r="AY585" s="4" t="s">
        <v>137088</v>
      </c>
      <c r="AZ585" s="4" t="s">
        <v>43</v>
      </c>
      <c r="BA585" s="4" t="s">
        <v>43</v>
      </c>
      <c r="BB585" s="4" t="s">
        <v>43</v>
      </c>
      <c r="BC585" s="4" t="s">
        <v>43</v>
      </c>
      <c r="BD585" s="4" t="s">
        <v>137721</v>
      </c>
      <c r="BE585" s="4" t="s">
        <v>137722</v>
      </c>
      <c r="BF585" s="4">
        <v>43.088012999999997</v>
      </c>
      <c r="BG585" s="4">
        <v>-87.977046000000001</v>
      </c>
      <c r="BH585" s="4" t="s">
        <v>150206</v>
      </c>
      <c r="BI585" s="4" t="s">
        <v>150207</v>
      </c>
      <c r="BJ585" s="4" t="s">
        <v>150208</v>
      </c>
      <c r="BK585" s="4" t="s">
        <v>150209</v>
      </c>
      <c r="BL585" s="4" t="s">
        <v>150210</v>
      </c>
      <c r="BM585" s="4" t="s">
        <v>150211</v>
      </c>
      <c r="BN585" s="4" t="s">
        <v>150212</v>
      </c>
      <c r="BO585" s="4" t="s">
        <v>150213</v>
      </c>
      <c r="BP585" s="4" t="s">
        <v>150214</v>
      </c>
      <c r="BQ585" s="4" t="s">
        <v>150215</v>
      </c>
      <c r="BR585" s="4" t="s">
        <v>150216</v>
      </c>
      <c r="BS585" s="4" t="s">
        <v>150217</v>
      </c>
      <c r="BT585" s="4" t="s">
        <v>150218</v>
      </c>
      <c r="BU585" s="4" t="s">
        <v>150219</v>
      </c>
      <c r="BV585" s="4" t="s">
        <v>150220</v>
      </c>
      <c r="BW585" s="4" t="s">
        <v>150221</v>
      </c>
      <c r="BX585" s="4" t="s">
        <v>150222</v>
      </c>
      <c r="BY585" s="4" t="s">
        <v>150223</v>
      </c>
      <c r="BZ585" s="4" t="s">
        <v>150224</v>
      </c>
      <c r="CA585" s="4" t="s">
        <v>150225</v>
      </c>
      <c r="CB585" s="4" t="s">
        <v>150226</v>
      </c>
      <c r="CC585" s="4" t="s">
        <v>150227</v>
      </c>
      <c r="CD585" s="4" t="s">
        <v>150228</v>
      </c>
      <c r="CE585" s="4" t="s">
        <v>150229</v>
      </c>
      <c r="CF585" s="4" t="s">
        <v>43</v>
      </c>
      <c r="CG585" s="4" t="s">
        <v>43</v>
      </c>
      <c r="CH585" s="4" t="s">
        <v>138146</v>
      </c>
      <c r="CI585" s="4">
        <v>27</v>
      </c>
    </row>
    <row r="586" spans="1:87" x14ac:dyDescent="0.25">
      <c r="A586" s="4" t="s">
        <v>150230</v>
      </c>
      <c r="B586" s="4" t="s">
        <v>1401</v>
      </c>
      <c r="C586" s="4" t="s">
        <v>2174</v>
      </c>
      <c r="D586" s="4" t="s">
        <v>137048</v>
      </c>
      <c r="E586" s="4" t="s">
        <v>134762</v>
      </c>
      <c r="F586" s="4" t="s">
        <v>43</v>
      </c>
      <c r="G586" s="4" t="s">
        <v>43</v>
      </c>
      <c r="H586" s="4" t="s">
        <v>2233</v>
      </c>
      <c r="I586" s="4" t="s">
        <v>2234</v>
      </c>
      <c r="J586" s="4" t="s">
        <v>2235</v>
      </c>
      <c r="K586" s="4" t="s">
        <v>43</v>
      </c>
      <c r="L586" s="4" t="s">
        <v>43</v>
      </c>
      <c r="M586" s="4" t="s">
        <v>43</v>
      </c>
      <c r="N586" s="4" t="s">
        <v>43</v>
      </c>
      <c r="O586" s="4" t="s">
        <v>43</v>
      </c>
      <c r="P586" s="4" t="s">
        <v>43</v>
      </c>
      <c r="Q586" s="4" t="s">
        <v>43</v>
      </c>
      <c r="R586" s="4" t="s">
        <v>43</v>
      </c>
      <c r="S586" s="4" t="s">
        <v>43</v>
      </c>
      <c r="T586" s="4" t="s">
        <v>43</v>
      </c>
      <c r="U586" s="4" t="s">
        <v>43</v>
      </c>
      <c r="V586" s="4" t="s">
        <v>137979</v>
      </c>
      <c r="W586" s="4" t="s">
        <v>43</v>
      </c>
      <c r="X586" s="4" t="s">
        <v>43</v>
      </c>
      <c r="Y586" s="4">
        <v>24</v>
      </c>
      <c r="Z586" s="4" t="s">
        <v>124149</v>
      </c>
      <c r="AA586" s="4" t="s">
        <v>732</v>
      </c>
      <c r="AB586" s="4">
        <v>5785</v>
      </c>
      <c r="AC586" s="4" t="s">
        <v>50</v>
      </c>
      <c r="AD586" s="4">
        <v>1</v>
      </c>
      <c r="AE586" s="4">
        <v>9</v>
      </c>
      <c r="AF586" s="4">
        <v>30</v>
      </c>
      <c r="AG586" s="4">
        <v>8</v>
      </c>
      <c r="AH586" s="4" t="s">
        <v>43</v>
      </c>
      <c r="AI586" s="4" t="s">
        <v>43</v>
      </c>
      <c r="AJ586" s="4" t="s">
        <v>43</v>
      </c>
      <c r="AK586" s="4" t="s">
        <v>43</v>
      </c>
      <c r="AL586" s="4" t="s">
        <v>43</v>
      </c>
      <c r="AM586" s="4" t="s">
        <v>1754</v>
      </c>
      <c r="AN586" s="4" t="s">
        <v>1735</v>
      </c>
      <c r="AO586" s="4" t="s">
        <v>3598</v>
      </c>
      <c r="AP586" s="4" t="s">
        <v>136810</v>
      </c>
      <c r="AQ586" s="4" t="s">
        <v>137740</v>
      </c>
      <c r="AR586" s="4">
        <v>232</v>
      </c>
      <c r="AS586" s="4">
        <v>202</v>
      </c>
      <c r="AT586" s="4" t="s">
        <v>43</v>
      </c>
      <c r="AU586" s="4" t="s">
        <v>43</v>
      </c>
      <c r="AV586" s="4" t="s">
        <v>43</v>
      </c>
      <c r="AW586" s="4" t="s">
        <v>43</v>
      </c>
      <c r="AX586" s="4" t="s">
        <v>2230</v>
      </c>
      <c r="AY586" s="4" t="s">
        <v>137049</v>
      </c>
      <c r="AZ586" s="4" t="s">
        <v>43</v>
      </c>
      <c r="BA586" s="4" t="s">
        <v>43</v>
      </c>
      <c r="BB586" s="4" t="s">
        <v>43</v>
      </c>
      <c r="BC586" s="4" t="s">
        <v>43</v>
      </c>
      <c r="BD586" s="4" t="s">
        <v>137721</v>
      </c>
      <c r="BE586" s="4" t="s">
        <v>137722</v>
      </c>
      <c r="BF586" s="4">
        <v>43.088012999999997</v>
      </c>
      <c r="BG586" s="4">
        <v>-87.977046000000001</v>
      </c>
      <c r="BH586" s="4" t="s">
        <v>150231</v>
      </c>
      <c r="BI586" s="4" t="s">
        <v>150232</v>
      </c>
      <c r="BJ586" s="4" t="s">
        <v>150233</v>
      </c>
      <c r="BK586" s="4" t="s">
        <v>150234</v>
      </c>
      <c r="BL586" s="4" t="s">
        <v>150235</v>
      </c>
      <c r="BM586" s="4" t="s">
        <v>150236</v>
      </c>
      <c r="BN586" s="4" t="s">
        <v>150237</v>
      </c>
      <c r="BO586" s="4" t="s">
        <v>150238</v>
      </c>
      <c r="BP586" s="4" t="s">
        <v>150239</v>
      </c>
      <c r="BQ586" s="4" t="s">
        <v>150240</v>
      </c>
      <c r="BR586" s="4" t="s">
        <v>150241</v>
      </c>
      <c r="BS586" s="4" t="s">
        <v>150242</v>
      </c>
      <c r="BT586" s="4" t="s">
        <v>150243</v>
      </c>
      <c r="BU586" s="4" t="s">
        <v>150244</v>
      </c>
      <c r="BV586" s="4" t="s">
        <v>150245</v>
      </c>
      <c r="BW586" s="4" t="s">
        <v>150246</v>
      </c>
      <c r="BX586" s="4" t="s">
        <v>150247</v>
      </c>
      <c r="BY586" s="4" t="s">
        <v>150248</v>
      </c>
      <c r="BZ586" s="4" t="s">
        <v>150249</v>
      </c>
      <c r="CA586" s="4" t="s">
        <v>150250</v>
      </c>
      <c r="CB586" s="4" t="s">
        <v>150251</v>
      </c>
      <c r="CC586" s="4" t="s">
        <v>150252</v>
      </c>
      <c r="CD586" s="4" t="s">
        <v>150253</v>
      </c>
      <c r="CE586" s="4" t="s">
        <v>150254</v>
      </c>
      <c r="CF586" s="4" t="s">
        <v>43</v>
      </c>
      <c r="CG586" s="4" t="s">
        <v>43</v>
      </c>
      <c r="CH586" s="4" t="s">
        <v>138146</v>
      </c>
      <c r="CI586" s="4">
        <v>27</v>
      </c>
    </row>
    <row r="587" spans="1:87" x14ac:dyDescent="0.25">
      <c r="A587" s="4" t="s">
        <v>150255</v>
      </c>
      <c r="B587" s="4" t="s">
        <v>1402</v>
      </c>
      <c r="C587" s="4" t="s">
        <v>2174</v>
      </c>
      <c r="D587" s="4" t="s">
        <v>137586</v>
      </c>
      <c r="E587" s="4" t="s">
        <v>134763</v>
      </c>
      <c r="F587" s="4" t="s">
        <v>43</v>
      </c>
      <c r="G587" s="4" t="s">
        <v>43</v>
      </c>
      <c r="H587" s="4" t="s">
        <v>2240</v>
      </c>
      <c r="I587" s="4" t="s">
        <v>2241</v>
      </c>
      <c r="J587" s="4" t="s">
        <v>2242</v>
      </c>
      <c r="K587" s="4" t="s">
        <v>43</v>
      </c>
      <c r="L587" s="4" t="s">
        <v>43</v>
      </c>
      <c r="M587" s="4" t="s">
        <v>43</v>
      </c>
      <c r="N587" s="4" t="s">
        <v>43</v>
      </c>
      <c r="O587" s="4" t="s">
        <v>43</v>
      </c>
      <c r="P587" s="4" t="s">
        <v>43</v>
      </c>
      <c r="Q587" s="4" t="s">
        <v>43</v>
      </c>
      <c r="R587" s="4" t="s">
        <v>43</v>
      </c>
      <c r="S587" s="4" t="s">
        <v>43</v>
      </c>
      <c r="T587" s="4" t="s">
        <v>43</v>
      </c>
      <c r="U587" s="4" t="s">
        <v>43</v>
      </c>
      <c r="V587" s="4" t="s">
        <v>137980</v>
      </c>
      <c r="W587" s="4" t="s">
        <v>43</v>
      </c>
      <c r="X587" s="4" t="s">
        <v>43</v>
      </c>
      <c r="Y587" s="4">
        <v>25</v>
      </c>
      <c r="Z587" s="4" t="s">
        <v>124149</v>
      </c>
      <c r="AA587" s="4" t="s">
        <v>732</v>
      </c>
      <c r="AB587" s="4">
        <v>5785</v>
      </c>
      <c r="AC587" s="4" t="s">
        <v>54</v>
      </c>
      <c r="AD587" s="4">
        <v>1</v>
      </c>
      <c r="AE587" s="4">
        <v>10</v>
      </c>
      <c r="AF587" s="4">
        <v>30</v>
      </c>
      <c r="AG587" s="4">
        <v>8</v>
      </c>
      <c r="AH587" s="4" t="s">
        <v>43</v>
      </c>
      <c r="AI587" s="4" t="s">
        <v>43</v>
      </c>
      <c r="AJ587" s="4" t="s">
        <v>43</v>
      </c>
      <c r="AK587" s="4" t="s">
        <v>43</v>
      </c>
      <c r="AL587" s="4" t="s">
        <v>43</v>
      </c>
      <c r="AM587" s="4" t="s">
        <v>1754</v>
      </c>
      <c r="AN587" s="4" t="s">
        <v>1735</v>
      </c>
      <c r="AO587" s="4" t="s">
        <v>3598</v>
      </c>
      <c r="AP587" s="4" t="s">
        <v>136811</v>
      </c>
      <c r="AQ587" s="4" t="s">
        <v>137740</v>
      </c>
      <c r="AR587" s="4">
        <v>233</v>
      </c>
      <c r="AS587" s="4">
        <v>203</v>
      </c>
      <c r="AT587" s="4" t="s">
        <v>43</v>
      </c>
      <c r="AU587" s="4" t="s">
        <v>43</v>
      </c>
      <c r="AV587" s="4" t="s">
        <v>43</v>
      </c>
      <c r="AW587" s="4" t="s">
        <v>43</v>
      </c>
      <c r="AX587" s="4" t="s">
        <v>2237</v>
      </c>
      <c r="AY587" s="4" t="s">
        <v>137588</v>
      </c>
      <c r="AZ587" s="4" t="s">
        <v>43</v>
      </c>
      <c r="BA587" s="4" t="s">
        <v>43</v>
      </c>
      <c r="BB587" s="4" t="s">
        <v>43</v>
      </c>
      <c r="BC587" s="4" t="s">
        <v>43</v>
      </c>
      <c r="BD587" s="4" t="s">
        <v>137721</v>
      </c>
      <c r="BE587" s="4" t="s">
        <v>137722</v>
      </c>
      <c r="BF587" s="4">
        <v>43.088012999999997</v>
      </c>
      <c r="BG587" s="4">
        <v>-87.977046000000001</v>
      </c>
      <c r="BH587" s="4" t="s">
        <v>150256</v>
      </c>
      <c r="BI587" s="4" t="s">
        <v>150257</v>
      </c>
      <c r="BJ587" s="4" t="s">
        <v>150258</v>
      </c>
      <c r="BK587" s="4" t="s">
        <v>150259</v>
      </c>
      <c r="BL587" s="4" t="s">
        <v>150260</v>
      </c>
      <c r="BM587" s="4" t="s">
        <v>150261</v>
      </c>
      <c r="BN587" s="4" t="s">
        <v>150262</v>
      </c>
      <c r="BO587" s="4" t="s">
        <v>150263</v>
      </c>
      <c r="BP587" s="4" t="s">
        <v>150264</v>
      </c>
      <c r="BQ587" s="4" t="s">
        <v>150265</v>
      </c>
      <c r="BR587" s="4" t="s">
        <v>150266</v>
      </c>
      <c r="BS587" s="4" t="s">
        <v>150267</v>
      </c>
      <c r="BT587" s="4" t="s">
        <v>150268</v>
      </c>
      <c r="BU587" s="4" t="s">
        <v>150269</v>
      </c>
      <c r="BV587" s="4" t="s">
        <v>150270</v>
      </c>
      <c r="BW587" s="4" t="s">
        <v>150271</v>
      </c>
      <c r="BX587" s="4" t="s">
        <v>150272</v>
      </c>
      <c r="BY587" s="4" t="s">
        <v>150273</v>
      </c>
      <c r="BZ587" s="4" t="s">
        <v>150274</v>
      </c>
      <c r="CA587" s="4" t="s">
        <v>150275</v>
      </c>
      <c r="CB587" s="4" t="s">
        <v>150276</v>
      </c>
      <c r="CC587" s="4" t="s">
        <v>150277</v>
      </c>
      <c r="CD587" s="4" t="s">
        <v>150278</v>
      </c>
      <c r="CE587" s="4" t="s">
        <v>150279</v>
      </c>
      <c r="CF587" s="4" t="s">
        <v>43</v>
      </c>
      <c r="CG587" s="4" t="s">
        <v>43</v>
      </c>
      <c r="CH587" s="4" t="s">
        <v>138146</v>
      </c>
      <c r="CI587" s="4">
        <v>27</v>
      </c>
    </row>
    <row r="588" spans="1:87" x14ac:dyDescent="0.25">
      <c r="A588" s="4" t="s">
        <v>150280</v>
      </c>
      <c r="B588" s="4" t="s">
        <v>1961</v>
      </c>
      <c r="C588" s="4" t="s">
        <v>2174</v>
      </c>
      <c r="D588" s="4" t="s">
        <v>137002</v>
      </c>
      <c r="E588" s="4" t="s">
        <v>129209</v>
      </c>
      <c r="F588" s="4" t="s">
        <v>43</v>
      </c>
      <c r="G588" s="4" t="s">
        <v>43</v>
      </c>
      <c r="H588" s="4" t="s">
        <v>2247</v>
      </c>
      <c r="I588" s="4" t="s">
        <v>2248</v>
      </c>
      <c r="J588" s="4" t="s">
        <v>2249</v>
      </c>
      <c r="K588" s="4" t="s">
        <v>43</v>
      </c>
      <c r="L588" s="4" t="s">
        <v>43</v>
      </c>
      <c r="M588" s="4" t="s">
        <v>43</v>
      </c>
      <c r="N588" s="4" t="s">
        <v>43</v>
      </c>
      <c r="O588" s="4" t="s">
        <v>43</v>
      </c>
      <c r="P588" s="4" t="s">
        <v>43</v>
      </c>
      <c r="Q588" s="4" t="s">
        <v>43</v>
      </c>
      <c r="R588" s="4" t="s">
        <v>43</v>
      </c>
      <c r="S588" s="4" t="s">
        <v>43</v>
      </c>
      <c r="T588" s="4" t="s">
        <v>43</v>
      </c>
      <c r="U588" s="4" t="s">
        <v>43</v>
      </c>
      <c r="V588" s="4" t="s">
        <v>138114</v>
      </c>
      <c r="W588" s="4" t="s">
        <v>43</v>
      </c>
      <c r="X588" s="4" t="s">
        <v>43</v>
      </c>
      <c r="Y588" s="4">
        <v>26</v>
      </c>
      <c r="Z588" s="4" t="s">
        <v>124149</v>
      </c>
      <c r="AA588" s="4" t="s">
        <v>732</v>
      </c>
      <c r="AB588" s="4">
        <v>5785</v>
      </c>
      <c r="AC588" s="4" t="s">
        <v>188</v>
      </c>
      <c r="AD588" s="4">
        <v>1</v>
      </c>
      <c r="AE588" s="4">
        <v>11</v>
      </c>
      <c r="AF588" s="4">
        <v>30</v>
      </c>
      <c r="AG588" s="4">
        <v>8</v>
      </c>
      <c r="AH588" s="4" t="s">
        <v>1754</v>
      </c>
      <c r="AI588" s="4" t="s">
        <v>1755</v>
      </c>
      <c r="AJ588" s="4" t="s">
        <v>1756</v>
      </c>
      <c r="AK588" s="4" t="s">
        <v>1757</v>
      </c>
      <c r="AL588" s="4" t="s">
        <v>1758</v>
      </c>
      <c r="AM588" s="4" t="s">
        <v>1754</v>
      </c>
      <c r="AN588" s="4" t="s">
        <v>1735</v>
      </c>
      <c r="AO588" s="4" t="s">
        <v>3598</v>
      </c>
      <c r="AP588" s="4" t="s">
        <v>136539</v>
      </c>
      <c r="AQ588" s="4" t="s">
        <v>137740</v>
      </c>
      <c r="AR588" s="4">
        <v>234</v>
      </c>
      <c r="AS588" s="4">
        <v>204</v>
      </c>
      <c r="AT588" s="4" t="s">
        <v>43</v>
      </c>
      <c r="AU588" s="4" t="s">
        <v>43</v>
      </c>
      <c r="AV588" s="4" t="s">
        <v>43</v>
      </c>
      <c r="AW588" s="4" t="s">
        <v>43</v>
      </c>
      <c r="AX588" s="4" t="s">
        <v>2244</v>
      </c>
      <c r="AY588" s="4" t="s">
        <v>137004</v>
      </c>
      <c r="AZ588" s="4" t="s">
        <v>43</v>
      </c>
      <c r="BA588" s="4" t="s">
        <v>43</v>
      </c>
      <c r="BB588" s="4" t="s">
        <v>43</v>
      </c>
      <c r="BC588" s="4" t="s">
        <v>43</v>
      </c>
      <c r="BD588" s="4" t="s">
        <v>137721</v>
      </c>
      <c r="BE588" s="4" t="s">
        <v>137722</v>
      </c>
      <c r="BF588" s="4">
        <v>43.088012999999997</v>
      </c>
      <c r="BG588" s="4">
        <v>-87.977046000000001</v>
      </c>
      <c r="BH588" s="4" t="s">
        <v>150281</v>
      </c>
      <c r="BI588" s="4" t="s">
        <v>150282</v>
      </c>
      <c r="BJ588" s="4" t="s">
        <v>150283</v>
      </c>
      <c r="BK588" s="4" t="s">
        <v>150284</v>
      </c>
      <c r="BL588" s="4" t="s">
        <v>150285</v>
      </c>
      <c r="BM588" s="4" t="s">
        <v>150286</v>
      </c>
      <c r="BN588" s="4" t="s">
        <v>150287</v>
      </c>
      <c r="BO588" s="4" t="s">
        <v>150288</v>
      </c>
      <c r="BP588" s="4" t="s">
        <v>150289</v>
      </c>
      <c r="BQ588" s="4" t="s">
        <v>150290</v>
      </c>
      <c r="BR588" s="4" t="s">
        <v>150291</v>
      </c>
      <c r="BS588" s="4" t="s">
        <v>150292</v>
      </c>
      <c r="BT588" s="4" t="s">
        <v>150293</v>
      </c>
      <c r="BU588" s="4" t="s">
        <v>150294</v>
      </c>
      <c r="BV588" s="4" t="s">
        <v>150295</v>
      </c>
      <c r="BW588" s="4" t="s">
        <v>150296</v>
      </c>
      <c r="BX588" s="4" t="s">
        <v>150297</v>
      </c>
      <c r="BY588" s="4" t="s">
        <v>150298</v>
      </c>
      <c r="BZ588" s="4" t="s">
        <v>150299</v>
      </c>
      <c r="CA588" s="4" t="s">
        <v>150300</v>
      </c>
      <c r="CB588" s="4" t="s">
        <v>150301</v>
      </c>
      <c r="CC588" s="4" t="s">
        <v>150302</v>
      </c>
      <c r="CD588" s="4" t="s">
        <v>150303</v>
      </c>
      <c r="CE588" s="4" t="s">
        <v>150304</v>
      </c>
      <c r="CF588" s="4" t="s">
        <v>43</v>
      </c>
      <c r="CG588" s="4" t="s">
        <v>43</v>
      </c>
      <c r="CH588" s="4" t="s">
        <v>138146</v>
      </c>
      <c r="CI588" s="4">
        <v>27</v>
      </c>
    </row>
    <row r="589" spans="1:87" x14ac:dyDescent="0.25">
      <c r="A589" s="4" t="s">
        <v>150305</v>
      </c>
      <c r="B589" s="4" t="s">
        <v>1403</v>
      </c>
      <c r="C589" s="4" t="s">
        <v>2174</v>
      </c>
      <c r="D589" s="4" t="s">
        <v>137072</v>
      </c>
      <c r="E589" s="4" t="s">
        <v>134764</v>
      </c>
      <c r="F589" s="4" t="s">
        <v>43</v>
      </c>
      <c r="G589" s="4" t="s">
        <v>43</v>
      </c>
      <c r="H589" s="4" t="s">
        <v>2254</v>
      </c>
      <c r="I589" s="4" t="s">
        <v>2255</v>
      </c>
      <c r="J589" s="4" t="s">
        <v>2256</v>
      </c>
      <c r="K589" s="4" t="s">
        <v>43</v>
      </c>
      <c r="L589" s="4" t="s">
        <v>43</v>
      </c>
      <c r="M589" s="4" t="s">
        <v>43</v>
      </c>
      <c r="N589" s="4" t="s">
        <v>43</v>
      </c>
      <c r="O589" s="4" t="s">
        <v>43</v>
      </c>
      <c r="P589" s="4" t="s">
        <v>43</v>
      </c>
      <c r="Q589" s="4" t="s">
        <v>43</v>
      </c>
      <c r="R589" s="4" t="s">
        <v>43</v>
      </c>
      <c r="S589" s="4" t="s">
        <v>43</v>
      </c>
      <c r="T589" s="4" t="s">
        <v>43</v>
      </c>
      <c r="U589" s="4" t="s">
        <v>43</v>
      </c>
      <c r="V589" s="4" t="s">
        <v>137981</v>
      </c>
      <c r="W589" s="4" t="s">
        <v>43</v>
      </c>
      <c r="X589" s="4" t="s">
        <v>43</v>
      </c>
      <c r="Y589" s="4">
        <v>27</v>
      </c>
      <c r="Z589" s="4" t="s">
        <v>124149</v>
      </c>
      <c r="AA589" s="4" t="s">
        <v>732</v>
      </c>
      <c r="AB589" s="4">
        <v>5785</v>
      </c>
      <c r="AC589" s="4" t="s">
        <v>58</v>
      </c>
      <c r="AD589" s="4">
        <v>1</v>
      </c>
      <c r="AE589" s="4">
        <v>12</v>
      </c>
      <c r="AF589" s="4">
        <v>30</v>
      </c>
      <c r="AG589" s="4">
        <v>8</v>
      </c>
      <c r="AH589" s="4" t="s">
        <v>43</v>
      </c>
      <c r="AI589" s="4" t="s">
        <v>43</v>
      </c>
      <c r="AJ589" s="4" t="s">
        <v>43</v>
      </c>
      <c r="AK589" s="4" t="s">
        <v>43</v>
      </c>
      <c r="AL589" s="4" t="s">
        <v>43</v>
      </c>
      <c r="AM589" s="4" t="s">
        <v>1754</v>
      </c>
      <c r="AN589" s="4" t="s">
        <v>1735</v>
      </c>
      <c r="AO589" s="4" t="s">
        <v>3598</v>
      </c>
      <c r="AP589" s="4" t="s">
        <v>136812</v>
      </c>
      <c r="AQ589" s="4" t="s">
        <v>137740</v>
      </c>
      <c r="AR589" s="4">
        <v>235</v>
      </c>
      <c r="AS589" s="4">
        <v>205</v>
      </c>
      <c r="AT589" s="4" t="s">
        <v>43</v>
      </c>
      <c r="AU589" s="4" t="s">
        <v>43</v>
      </c>
      <c r="AV589" s="4" t="s">
        <v>43</v>
      </c>
      <c r="AW589" s="4" t="s">
        <v>43</v>
      </c>
      <c r="AX589" s="4" t="s">
        <v>2251</v>
      </c>
      <c r="AY589" s="4" t="s">
        <v>137073</v>
      </c>
      <c r="AZ589" s="4" t="s">
        <v>43</v>
      </c>
      <c r="BA589" s="4" t="s">
        <v>43</v>
      </c>
      <c r="BB589" s="4" t="s">
        <v>43</v>
      </c>
      <c r="BC589" s="4" t="s">
        <v>43</v>
      </c>
      <c r="BD589" s="4" t="s">
        <v>137721</v>
      </c>
      <c r="BE589" s="4" t="s">
        <v>137722</v>
      </c>
      <c r="BF589" s="4">
        <v>43.088012999999997</v>
      </c>
      <c r="BG589" s="4">
        <v>-87.977046000000001</v>
      </c>
      <c r="BH589" s="4" t="s">
        <v>150306</v>
      </c>
      <c r="BI589" s="4" t="s">
        <v>150307</v>
      </c>
      <c r="BJ589" s="4" t="s">
        <v>150308</v>
      </c>
      <c r="BK589" s="4" t="s">
        <v>150309</v>
      </c>
      <c r="BL589" s="4" t="s">
        <v>150310</v>
      </c>
      <c r="BM589" s="4" t="s">
        <v>150311</v>
      </c>
      <c r="BN589" s="4" t="s">
        <v>150312</v>
      </c>
      <c r="BO589" s="4" t="s">
        <v>150313</v>
      </c>
      <c r="BP589" s="4" t="s">
        <v>150314</v>
      </c>
      <c r="BQ589" s="4" t="s">
        <v>150315</v>
      </c>
      <c r="BR589" s="4" t="s">
        <v>150316</v>
      </c>
      <c r="BS589" s="4" t="s">
        <v>150317</v>
      </c>
      <c r="BT589" s="4" t="s">
        <v>150318</v>
      </c>
      <c r="BU589" s="4" t="s">
        <v>150319</v>
      </c>
      <c r="BV589" s="4" t="s">
        <v>150320</v>
      </c>
      <c r="BW589" s="4" t="s">
        <v>150321</v>
      </c>
      <c r="BX589" s="4" t="s">
        <v>150322</v>
      </c>
      <c r="BY589" s="4" t="s">
        <v>150323</v>
      </c>
      <c r="BZ589" s="4" t="s">
        <v>150324</v>
      </c>
      <c r="CA589" s="4" t="s">
        <v>150325</v>
      </c>
      <c r="CB589" s="4" t="s">
        <v>150326</v>
      </c>
      <c r="CC589" s="4" t="s">
        <v>150327</v>
      </c>
      <c r="CD589" s="4" t="s">
        <v>150328</v>
      </c>
      <c r="CE589" s="4" t="s">
        <v>150329</v>
      </c>
      <c r="CF589" s="4" t="s">
        <v>43</v>
      </c>
      <c r="CG589" s="4" t="s">
        <v>43</v>
      </c>
      <c r="CH589" s="4" t="s">
        <v>138146</v>
      </c>
      <c r="CI589" s="4">
        <v>27</v>
      </c>
    </row>
    <row r="590" spans="1:87" x14ac:dyDescent="0.25">
      <c r="A590" s="4" t="s">
        <v>150330</v>
      </c>
      <c r="B590" s="4" t="s">
        <v>1404</v>
      </c>
      <c r="C590" s="4" t="s">
        <v>137242</v>
      </c>
      <c r="D590" s="4" t="s">
        <v>137278</v>
      </c>
      <c r="E590" s="4" t="s">
        <v>137982</v>
      </c>
      <c r="F590" s="4" t="s">
        <v>128396</v>
      </c>
      <c r="G590" s="4" t="s">
        <v>43</v>
      </c>
      <c r="H590" s="4" t="s">
        <v>2261</v>
      </c>
      <c r="I590" s="4" t="s">
        <v>2262</v>
      </c>
      <c r="J590" s="4" t="s">
        <v>2263</v>
      </c>
      <c r="K590" s="4" t="s">
        <v>132509</v>
      </c>
      <c r="L590" s="4" t="s">
        <v>132832</v>
      </c>
      <c r="M590" s="4" t="s">
        <v>132510</v>
      </c>
      <c r="N590" s="4" t="s">
        <v>3074</v>
      </c>
      <c r="O590" s="4" t="s">
        <v>3075</v>
      </c>
      <c r="P590" s="4" t="s">
        <v>3076</v>
      </c>
      <c r="Q590" s="4" t="s">
        <v>3077</v>
      </c>
      <c r="R590" s="4" t="s">
        <v>3078</v>
      </c>
      <c r="S590" s="4" t="s">
        <v>3079</v>
      </c>
      <c r="T590" s="4" t="s">
        <v>3080</v>
      </c>
      <c r="U590" s="4" t="s">
        <v>132833</v>
      </c>
      <c r="V590" s="4" t="s">
        <v>137983</v>
      </c>
      <c r="W590" s="4" t="s">
        <v>43</v>
      </c>
      <c r="X590" s="4" t="s">
        <v>43</v>
      </c>
      <c r="Y590" s="4">
        <v>28</v>
      </c>
      <c r="Z590" s="4" t="s">
        <v>124149</v>
      </c>
      <c r="AA590" s="4" t="s">
        <v>732</v>
      </c>
      <c r="AB590" s="4">
        <v>5785</v>
      </c>
      <c r="AC590" s="4" t="s">
        <v>62</v>
      </c>
      <c r="AD590" s="4">
        <v>1</v>
      </c>
      <c r="AE590" s="4">
        <v>13</v>
      </c>
      <c r="AF590" s="4">
        <v>30</v>
      </c>
      <c r="AG590" s="4">
        <v>8</v>
      </c>
      <c r="AH590" s="4" t="s">
        <v>43</v>
      </c>
      <c r="AI590" s="4" t="s">
        <v>43</v>
      </c>
      <c r="AJ590" s="4" t="s">
        <v>43</v>
      </c>
      <c r="AK590" s="4" t="s">
        <v>43</v>
      </c>
      <c r="AL590" s="4" t="s">
        <v>43</v>
      </c>
      <c r="AM590" s="4" t="s">
        <v>1754</v>
      </c>
      <c r="AN590" s="4" t="s">
        <v>1735</v>
      </c>
      <c r="AO590" s="4" t="s">
        <v>3598</v>
      </c>
      <c r="AP590" s="4" t="s">
        <v>136566</v>
      </c>
      <c r="AQ590" s="4" t="s">
        <v>137740</v>
      </c>
      <c r="AR590" s="4">
        <v>236</v>
      </c>
      <c r="AS590" s="4">
        <v>206</v>
      </c>
      <c r="AT590" s="4" t="s">
        <v>132832</v>
      </c>
      <c r="AU590" s="4" t="s">
        <v>43</v>
      </c>
      <c r="AV590" s="4" t="s">
        <v>43</v>
      </c>
      <c r="AW590" s="4" t="s">
        <v>150331</v>
      </c>
      <c r="AX590" s="4" t="s">
        <v>137279</v>
      </c>
      <c r="AY590" s="4" t="s">
        <v>137280</v>
      </c>
      <c r="AZ590" s="4" t="s">
        <v>43</v>
      </c>
      <c r="BA590" s="4" t="s">
        <v>43</v>
      </c>
      <c r="BB590" s="4" t="s">
        <v>43</v>
      </c>
      <c r="BC590" s="4" t="s">
        <v>43</v>
      </c>
      <c r="BD590" s="4" t="s">
        <v>137721</v>
      </c>
      <c r="BE590" s="4" t="s">
        <v>137722</v>
      </c>
      <c r="BF590" s="4">
        <v>43.088012999999997</v>
      </c>
      <c r="BG590" s="4">
        <v>-87.977046000000001</v>
      </c>
      <c r="BH590" s="4" t="s">
        <v>150332</v>
      </c>
      <c r="BI590" s="4" t="s">
        <v>150333</v>
      </c>
      <c r="BJ590" s="4" t="s">
        <v>150334</v>
      </c>
      <c r="BK590" s="4" t="s">
        <v>150335</v>
      </c>
      <c r="BL590" s="4" t="s">
        <v>150336</v>
      </c>
      <c r="BM590" s="4" t="s">
        <v>150337</v>
      </c>
      <c r="BN590" s="4" t="s">
        <v>150338</v>
      </c>
      <c r="BO590" s="4" t="s">
        <v>150339</v>
      </c>
      <c r="BP590" s="4" t="s">
        <v>150340</v>
      </c>
      <c r="BQ590" s="4" t="s">
        <v>150341</v>
      </c>
      <c r="BR590" s="4" t="s">
        <v>150342</v>
      </c>
      <c r="BS590" s="4" t="s">
        <v>150343</v>
      </c>
      <c r="BT590" s="4" t="s">
        <v>150344</v>
      </c>
      <c r="BU590" s="4" t="s">
        <v>150345</v>
      </c>
      <c r="BV590" s="4" t="s">
        <v>150346</v>
      </c>
      <c r="BW590" s="4" t="s">
        <v>150347</v>
      </c>
      <c r="BX590" s="4" t="s">
        <v>150348</v>
      </c>
      <c r="BY590" s="4" t="s">
        <v>150349</v>
      </c>
      <c r="BZ590" s="4" t="s">
        <v>150350</v>
      </c>
      <c r="CA590" s="4" t="s">
        <v>150351</v>
      </c>
      <c r="CB590" s="4" t="s">
        <v>150352</v>
      </c>
      <c r="CC590" s="4" t="s">
        <v>150353</v>
      </c>
      <c r="CD590" s="4" t="s">
        <v>150354</v>
      </c>
      <c r="CE590" s="4" t="s">
        <v>150355</v>
      </c>
      <c r="CF590" s="4" t="s">
        <v>137248</v>
      </c>
      <c r="CG590" s="4" t="s">
        <v>43</v>
      </c>
      <c r="CH590" s="4" t="s">
        <v>138146</v>
      </c>
      <c r="CI590" s="4">
        <v>27</v>
      </c>
    </row>
    <row r="591" spans="1:87" x14ac:dyDescent="0.25">
      <c r="A591" s="4" t="s">
        <v>150356</v>
      </c>
      <c r="B591" s="4" t="s">
        <v>1405</v>
      </c>
      <c r="C591" s="4" t="s">
        <v>2174</v>
      </c>
      <c r="D591" s="4" t="s">
        <v>137005</v>
      </c>
      <c r="E591" s="4" t="s">
        <v>134766</v>
      </c>
      <c r="F591" s="4" t="s">
        <v>43</v>
      </c>
      <c r="G591" s="4" t="s">
        <v>43</v>
      </c>
      <c r="H591" s="4" t="s">
        <v>2268</v>
      </c>
      <c r="I591" s="4" t="s">
        <v>2269</v>
      </c>
      <c r="J591" s="4" t="s">
        <v>2270</v>
      </c>
      <c r="K591" s="4" t="s">
        <v>43</v>
      </c>
      <c r="L591" s="4" t="s">
        <v>43</v>
      </c>
      <c r="M591" s="4" t="s">
        <v>43</v>
      </c>
      <c r="N591" s="4" t="s">
        <v>43</v>
      </c>
      <c r="O591" s="4" t="s">
        <v>43</v>
      </c>
      <c r="P591" s="4" t="s">
        <v>43</v>
      </c>
      <c r="Q591" s="4" t="s">
        <v>43</v>
      </c>
      <c r="R591" s="4" t="s">
        <v>43</v>
      </c>
      <c r="S591" s="4" t="s">
        <v>43</v>
      </c>
      <c r="T591" s="4" t="s">
        <v>43</v>
      </c>
      <c r="U591" s="4" t="s">
        <v>43</v>
      </c>
      <c r="V591" s="4" t="s">
        <v>137753</v>
      </c>
      <c r="W591" s="4" t="s">
        <v>43</v>
      </c>
      <c r="X591" s="4" t="s">
        <v>43</v>
      </c>
      <c r="Y591" s="4">
        <v>29</v>
      </c>
      <c r="Z591" s="4" t="s">
        <v>124149</v>
      </c>
      <c r="AA591" s="4" t="s">
        <v>732</v>
      </c>
      <c r="AB591" s="4">
        <v>5785</v>
      </c>
      <c r="AC591" s="4" t="s">
        <v>66</v>
      </c>
      <c r="AD591" s="4">
        <v>1</v>
      </c>
      <c r="AE591" s="4">
        <v>14</v>
      </c>
      <c r="AF591" s="4">
        <v>30</v>
      </c>
      <c r="AG591" s="4">
        <v>8</v>
      </c>
      <c r="AH591" s="4" t="s">
        <v>43</v>
      </c>
      <c r="AI591" s="4" t="s">
        <v>43</v>
      </c>
      <c r="AJ591" s="4" t="s">
        <v>43</v>
      </c>
      <c r="AK591" s="4" t="s">
        <v>43</v>
      </c>
      <c r="AL591" s="4" t="s">
        <v>43</v>
      </c>
      <c r="AM591" s="4" t="s">
        <v>123991</v>
      </c>
      <c r="AN591" s="4" t="s">
        <v>1735</v>
      </c>
      <c r="AO591" s="4" t="s">
        <v>3598</v>
      </c>
      <c r="AP591" s="4" t="s">
        <v>136813</v>
      </c>
      <c r="AQ591" s="4" t="s">
        <v>137740</v>
      </c>
      <c r="AR591" s="4">
        <v>237</v>
      </c>
      <c r="AS591" s="4">
        <v>207</v>
      </c>
      <c r="AT591" s="4" t="s">
        <v>43</v>
      </c>
      <c r="AU591" s="4" t="s">
        <v>43</v>
      </c>
      <c r="AV591" s="4" t="s">
        <v>43</v>
      </c>
      <c r="AW591" s="4" t="s">
        <v>43</v>
      </c>
      <c r="AX591" s="4" t="s">
        <v>2265</v>
      </c>
      <c r="AY591" s="4" t="s">
        <v>137007</v>
      </c>
      <c r="AZ591" s="4" t="s">
        <v>43</v>
      </c>
      <c r="BA591" s="4" t="s">
        <v>43</v>
      </c>
      <c r="BB591" s="4" t="s">
        <v>43</v>
      </c>
      <c r="BC591" s="4" t="s">
        <v>43</v>
      </c>
      <c r="BD591" s="4" t="s">
        <v>137721</v>
      </c>
      <c r="BE591" s="4" t="s">
        <v>137722</v>
      </c>
      <c r="BF591" s="4">
        <v>43.088012999999997</v>
      </c>
      <c r="BG591" s="4">
        <v>-87.977046000000001</v>
      </c>
      <c r="BH591" s="4" t="s">
        <v>150357</v>
      </c>
      <c r="BI591" s="4" t="s">
        <v>150358</v>
      </c>
      <c r="BJ591" s="4" t="s">
        <v>150359</v>
      </c>
      <c r="BK591" s="4" t="s">
        <v>150360</v>
      </c>
      <c r="BL591" s="4" t="s">
        <v>150361</v>
      </c>
      <c r="BM591" s="4" t="s">
        <v>150362</v>
      </c>
      <c r="BN591" s="4" t="s">
        <v>150363</v>
      </c>
      <c r="BO591" s="4" t="s">
        <v>150364</v>
      </c>
      <c r="BP591" s="4" t="s">
        <v>150365</v>
      </c>
      <c r="BQ591" s="4" t="s">
        <v>150366</v>
      </c>
      <c r="BR591" s="4" t="s">
        <v>150367</v>
      </c>
      <c r="BS591" s="4" t="s">
        <v>150368</v>
      </c>
      <c r="BT591" s="4" t="s">
        <v>150369</v>
      </c>
      <c r="BU591" s="4" t="s">
        <v>150370</v>
      </c>
      <c r="BV591" s="4" t="s">
        <v>150371</v>
      </c>
      <c r="BW591" s="4" t="s">
        <v>150372</v>
      </c>
      <c r="BX591" s="4" t="s">
        <v>150373</v>
      </c>
      <c r="BY591" s="4" t="s">
        <v>150374</v>
      </c>
      <c r="BZ591" s="4" t="s">
        <v>150375</v>
      </c>
      <c r="CA591" s="4" t="s">
        <v>150376</v>
      </c>
      <c r="CB591" s="4" t="s">
        <v>150377</v>
      </c>
      <c r="CC591" s="4" t="s">
        <v>150378</v>
      </c>
      <c r="CD591" s="4" t="s">
        <v>150379</v>
      </c>
      <c r="CE591" s="4" t="s">
        <v>150380</v>
      </c>
      <c r="CF591" s="4" t="s">
        <v>43</v>
      </c>
      <c r="CG591" s="4" t="s">
        <v>43</v>
      </c>
      <c r="CH591" s="4" t="s">
        <v>143540</v>
      </c>
      <c r="CI591" s="4">
        <v>30</v>
      </c>
    </row>
    <row r="592" spans="1:87" x14ac:dyDescent="0.25">
      <c r="A592" s="4" t="s">
        <v>150381</v>
      </c>
      <c r="B592" s="4" t="s">
        <v>1406</v>
      </c>
      <c r="C592" s="4" t="s">
        <v>137249</v>
      </c>
      <c r="D592" s="4" t="s">
        <v>137250</v>
      </c>
      <c r="E592" s="4" t="s">
        <v>137754</v>
      </c>
      <c r="F592" s="4" t="s">
        <v>2726</v>
      </c>
      <c r="G592" s="4" t="s">
        <v>43</v>
      </c>
      <c r="H592" s="4" t="s">
        <v>2275</v>
      </c>
      <c r="I592" s="4" t="s">
        <v>2276</v>
      </c>
      <c r="J592" s="4" t="s">
        <v>2277</v>
      </c>
      <c r="K592" s="4" t="s">
        <v>2668</v>
      </c>
      <c r="L592" s="4" t="s">
        <v>43</v>
      </c>
      <c r="M592" s="4" t="s">
        <v>43</v>
      </c>
      <c r="N592" s="4" t="s">
        <v>2669</v>
      </c>
      <c r="O592" s="4" t="s">
        <v>2670</v>
      </c>
      <c r="P592" s="4" t="s">
        <v>2671</v>
      </c>
      <c r="Q592" s="4" t="s">
        <v>2672</v>
      </c>
      <c r="R592" s="4" t="s">
        <v>43</v>
      </c>
      <c r="S592" s="4" t="s">
        <v>43</v>
      </c>
      <c r="T592" s="4" t="s">
        <v>43</v>
      </c>
      <c r="U592" s="4" t="s">
        <v>43</v>
      </c>
      <c r="V592" s="4" t="s">
        <v>137755</v>
      </c>
      <c r="W592" s="4" t="s">
        <v>43</v>
      </c>
      <c r="X592" s="4" t="s">
        <v>43</v>
      </c>
      <c r="Y592" s="4">
        <v>30</v>
      </c>
      <c r="Z592" s="4" t="s">
        <v>124149</v>
      </c>
      <c r="AA592" s="4" t="s">
        <v>732</v>
      </c>
      <c r="AB592" s="4">
        <v>5785</v>
      </c>
      <c r="AC592" s="4" t="s">
        <v>46</v>
      </c>
      <c r="AD592" s="4">
        <v>1</v>
      </c>
      <c r="AE592" s="4">
        <v>15</v>
      </c>
      <c r="AF592" s="4">
        <v>30</v>
      </c>
      <c r="AG592" s="4">
        <v>8</v>
      </c>
      <c r="AH592" s="4" t="s">
        <v>43</v>
      </c>
      <c r="AI592" s="4" t="s">
        <v>43</v>
      </c>
      <c r="AJ592" s="4" t="s">
        <v>43</v>
      </c>
      <c r="AK592" s="4" t="s">
        <v>43</v>
      </c>
      <c r="AL592" s="4" t="s">
        <v>43</v>
      </c>
      <c r="AM592" s="4" t="s">
        <v>123991</v>
      </c>
      <c r="AN592" s="4" t="s">
        <v>1735</v>
      </c>
      <c r="AO592" s="4" t="s">
        <v>3598</v>
      </c>
      <c r="AP592" s="4" t="s">
        <v>136814</v>
      </c>
      <c r="AQ592" s="4" t="s">
        <v>137740</v>
      </c>
      <c r="AR592" s="4">
        <v>238</v>
      </c>
      <c r="AS592" s="4">
        <v>208</v>
      </c>
      <c r="AT592" s="4" t="s">
        <v>43</v>
      </c>
      <c r="AU592" s="4" t="s">
        <v>43</v>
      </c>
      <c r="AV592" s="4" t="s">
        <v>43</v>
      </c>
      <c r="AW592" s="4" t="s">
        <v>43</v>
      </c>
      <c r="AX592" s="4" t="s">
        <v>137253</v>
      </c>
      <c r="AY592" s="4" t="s">
        <v>137254</v>
      </c>
      <c r="AZ592" s="4" t="s">
        <v>43</v>
      </c>
      <c r="BA592" s="4" t="s">
        <v>43</v>
      </c>
      <c r="BB592" s="4" t="s">
        <v>43</v>
      </c>
      <c r="BC592" s="4" t="s">
        <v>43</v>
      </c>
      <c r="BD592" s="4" t="s">
        <v>137721</v>
      </c>
      <c r="BE592" s="4" t="s">
        <v>137722</v>
      </c>
      <c r="BF592" s="4">
        <v>43.088012999999997</v>
      </c>
      <c r="BG592" s="4">
        <v>-87.977046000000001</v>
      </c>
      <c r="BH592" s="4" t="s">
        <v>150382</v>
      </c>
      <c r="BI592" s="4" t="s">
        <v>150383</v>
      </c>
      <c r="BJ592" s="4" t="s">
        <v>150384</v>
      </c>
      <c r="BK592" s="4" t="s">
        <v>150385</v>
      </c>
      <c r="BL592" s="4" t="s">
        <v>150386</v>
      </c>
      <c r="BM592" s="4" t="s">
        <v>150387</v>
      </c>
      <c r="BN592" s="4" t="s">
        <v>150388</v>
      </c>
      <c r="BO592" s="4" t="s">
        <v>150389</v>
      </c>
      <c r="BP592" s="4" t="s">
        <v>150390</v>
      </c>
      <c r="BQ592" s="4" t="s">
        <v>150391</v>
      </c>
      <c r="BR592" s="4" t="s">
        <v>150392</v>
      </c>
      <c r="BS592" s="4" t="s">
        <v>150393</v>
      </c>
      <c r="BT592" s="4" t="s">
        <v>150394</v>
      </c>
      <c r="BU592" s="4" t="s">
        <v>150395</v>
      </c>
      <c r="BV592" s="4" t="s">
        <v>150396</v>
      </c>
      <c r="BW592" s="4" t="s">
        <v>150397</v>
      </c>
      <c r="BX592" s="4" t="s">
        <v>150398</v>
      </c>
      <c r="BY592" s="4" t="s">
        <v>150399</v>
      </c>
      <c r="BZ592" s="4" t="s">
        <v>150400</v>
      </c>
      <c r="CA592" s="4" t="s">
        <v>150401</v>
      </c>
      <c r="CB592" s="4" t="s">
        <v>150402</v>
      </c>
      <c r="CC592" s="4" t="s">
        <v>150403</v>
      </c>
      <c r="CD592" s="4" t="s">
        <v>150404</v>
      </c>
      <c r="CE592" s="4" t="s">
        <v>150405</v>
      </c>
      <c r="CF592" s="4" t="s">
        <v>43</v>
      </c>
      <c r="CG592" s="4" t="s">
        <v>137008</v>
      </c>
      <c r="CH592" s="4" t="s">
        <v>143540</v>
      </c>
      <c r="CI592" s="4">
        <v>30</v>
      </c>
    </row>
    <row r="593" spans="1:87" x14ac:dyDescent="0.25">
      <c r="A593" s="4" t="s">
        <v>150406</v>
      </c>
      <c r="B593" s="4" t="s">
        <v>1474</v>
      </c>
      <c r="C593" s="4" t="s">
        <v>137249</v>
      </c>
      <c r="D593" s="4" t="s">
        <v>137270</v>
      </c>
      <c r="E593" s="4" t="s">
        <v>137756</v>
      </c>
      <c r="F593" s="4" t="s">
        <v>2726</v>
      </c>
      <c r="G593" s="4" t="s">
        <v>43</v>
      </c>
      <c r="H593" s="4" t="s">
        <v>2282</v>
      </c>
      <c r="I593" s="4" t="s">
        <v>2283</v>
      </c>
      <c r="J593" s="4" t="s">
        <v>2284</v>
      </c>
      <c r="K593" s="4" t="s">
        <v>2668</v>
      </c>
      <c r="L593" s="4" t="s">
        <v>43</v>
      </c>
      <c r="M593" s="4" t="s">
        <v>43</v>
      </c>
      <c r="N593" s="4" t="s">
        <v>2669</v>
      </c>
      <c r="O593" s="4" t="s">
        <v>2670</v>
      </c>
      <c r="P593" s="4" t="s">
        <v>2671</v>
      </c>
      <c r="Q593" s="4" t="s">
        <v>2672</v>
      </c>
      <c r="R593" s="4" t="s">
        <v>43</v>
      </c>
      <c r="S593" s="4" t="s">
        <v>43</v>
      </c>
      <c r="T593" s="4" t="s">
        <v>43</v>
      </c>
      <c r="U593" s="4" t="s">
        <v>43</v>
      </c>
      <c r="V593" s="4" t="s">
        <v>137757</v>
      </c>
      <c r="W593" s="4" t="s">
        <v>43</v>
      </c>
      <c r="X593" s="4" t="s">
        <v>43</v>
      </c>
      <c r="Y593" s="4">
        <v>1</v>
      </c>
      <c r="Z593" s="4" t="s">
        <v>126025</v>
      </c>
      <c r="AA593" s="4" t="s">
        <v>321</v>
      </c>
      <c r="AB593" s="4">
        <v>5785</v>
      </c>
      <c r="AC593" s="4" t="s">
        <v>50</v>
      </c>
      <c r="AD593" s="4">
        <v>2</v>
      </c>
      <c r="AE593" s="4">
        <v>16</v>
      </c>
      <c r="AF593" s="4">
        <v>29</v>
      </c>
      <c r="AG593" s="4">
        <v>9</v>
      </c>
      <c r="AH593" s="4" t="s">
        <v>43</v>
      </c>
      <c r="AI593" s="4" t="s">
        <v>43</v>
      </c>
      <c r="AJ593" s="4" t="s">
        <v>43</v>
      </c>
      <c r="AK593" s="4" t="s">
        <v>43</v>
      </c>
      <c r="AL593" s="4" t="s">
        <v>43</v>
      </c>
      <c r="AM593" s="4" t="s">
        <v>123991</v>
      </c>
      <c r="AN593" s="4" t="s">
        <v>1735</v>
      </c>
      <c r="AO593" s="4" t="s">
        <v>3598</v>
      </c>
      <c r="AP593" s="4" t="s">
        <v>136815</v>
      </c>
      <c r="AQ593" s="4" t="s">
        <v>137758</v>
      </c>
      <c r="AR593" s="4">
        <v>239</v>
      </c>
      <c r="AS593" s="4">
        <v>209</v>
      </c>
      <c r="AT593" s="4" t="s">
        <v>43</v>
      </c>
      <c r="AU593" s="4" t="s">
        <v>43</v>
      </c>
      <c r="AV593" s="4" t="s">
        <v>43</v>
      </c>
      <c r="AW593" s="4" t="s">
        <v>43</v>
      </c>
      <c r="AX593" s="4" t="s">
        <v>137271</v>
      </c>
      <c r="AY593" s="4" t="s">
        <v>137759</v>
      </c>
      <c r="AZ593" s="4" t="s">
        <v>43</v>
      </c>
      <c r="BA593" s="4" t="s">
        <v>43</v>
      </c>
      <c r="BB593" s="4" t="s">
        <v>43</v>
      </c>
      <c r="BC593" s="4" t="s">
        <v>43</v>
      </c>
      <c r="BD593" s="4" t="s">
        <v>137721</v>
      </c>
      <c r="BE593" s="4" t="s">
        <v>137722</v>
      </c>
      <c r="BF593" s="4">
        <v>43.088012999999997</v>
      </c>
      <c r="BG593" s="4">
        <v>-87.977046000000001</v>
      </c>
      <c r="BH593" s="4" t="s">
        <v>150407</v>
      </c>
      <c r="BI593" s="4" t="s">
        <v>150408</v>
      </c>
      <c r="BJ593" s="4" t="s">
        <v>150409</v>
      </c>
      <c r="BK593" s="4" t="s">
        <v>150410</v>
      </c>
      <c r="BL593" s="4" t="s">
        <v>150411</v>
      </c>
      <c r="BM593" s="4" t="s">
        <v>150412</v>
      </c>
      <c r="BN593" s="4" t="s">
        <v>150413</v>
      </c>
      <c r="BO593" s="4" t="s">
        <v>150414</v>
      </c>
      <c r="BP593" s="4" t="s">
        <v>150415</v>
      </c>
      <c r="BQ593" s="4" t="s">
        <v>150416</v>
      </c>
      <c r="BR593" s="4" t="s">
        <v>150417</v>
      </c>
      <c r="BS593" s="4" t="s">
        <v>150418</v>
      </c>
      <c r="BT593" s="4" t="s">
        <v>150419</v>
      </c>
      <c r="BU593" s="4" t="s">
        <v>150420</v>
      </c>
      <c r="BV593" s="4" t="s">
        <v>150421</v>
      </c>
      <c r="BW593" s="4" t="s">
        <v>150422</v>
      </c>
      <c r="BX593" s="4" t="s">
        <v>150423</v>
      </c>
      <c r="BY593" s="4" t="s">
        <v>150424</v>
      </c>
      <c r="BZ593" s="4" t="s">
        <v>150425</v>
      </c>
      <c r="CA593" s="4" t="s">
        <v>150426</v>
      </c>
      <c r="CB593" s="4" t="s">
        <v>150427</v>
      </c>
      <c r="CC593" s="4" t="s">
        <v>150428</v>
      </c>
      <c r="CD593" s="4" t="s">
        <v>150429</v>
      </c>
      <c r="CE593" s="4" t="s">
        <v>150430</v>
      </c>
      <c r="CF593" s="4" t="s">
        <v>43</v>
      </c>
      <c r="CG593" s="4" t="s">
        <v>137008</v>
      </c>
      <c r="CH593" s="4" t="s">
        <v>143540</v>
      </c>
      <c r="CI593" s="4">
        <v>30</v>
      </c>
    </row>
    <row r="594" spans="1:87" x14ac:dyDescent="0.25">
      <c r="A594" s="4" t="s">
        <v>150431</v>
      </c>
      <c r="B594" s="4" t="s">
        <v>1475</v>
      </c>
      <c r="C594" s="4" t="s">
        <v>2174</v>
      </c>
      <c r="D594" s="4" t="s">
        <v>137591</v>
      </c>
      <c r="E594" s="4" t="s">
        <v>135857</v>
      </c>
      <c r="F594" s="4" t="s">
        <v>43</v>
      </c>
      <c r="G594" s="4" t="s">
        <v>43</v>
      </c>
      <c r="H594" s="4" t="s">
        <v>2289</v>
      </c>
      <c r="I594" s="4" t="s">
        <v>2290</v>
      </c>
      <c r="J594" s="4" t="s">
        <v>2291</v>
      </c>
      <c r="K594" s="4" t="s">
        <v>43</v>
      </c>
      <c r="L594" s="4" t="s">
        <v>43</v>
      </c>
      <c r="M594" s="4" t="s">
        <v>43</v>
      </c>
      <c r="N594" s="4" t="s">
        <v>43</v>
      </c>
      <c r="O594" s="4" t="s">
        <v>43</v>
      </c>
      <c r="P594" s="4" t="s">
        <v>43</v>
      </c>
      <c r="Q594" s="4" t="s">
        <v>43</v>
      </c>
      <c r="R594" s="4" t="s">
        <v>43</v>
      </c>
      <c r="S594" s="4" t="s">
        <v>43</v>
      </c>
      <c r="T594" s="4" t="s">
        <v>43</v>
      </c>
      <c r="U594" s="4" t="s">
        <v>43</v>
      </c>
      <c r="V594" s="4" t="s">
        <v>137760</v>
      </c>
      <c r="W594" s="4" t="s">
        <v>43</v>
      </c>
      <c r="X594" s="4" t="s">
        <v>43</v>
      </c>
      <c r="Y594" s="4">
        <v>2</v>
      </c>
      <c r="Z594" s="4" t="s">
        <v>126025</v>
      </c>
      <c r="AA594" s="4" t="s">
        <v>321</v>
      </c>
      <c r="AB594" s="4">
        <v>5785</v>
      </c>
      <c r="AC594" s="4" t="s">
        <v>54</v>
      </c>
      <c r="AD594" s="4">
        <v>2</v>
      </c>
      <c r="AE594" s="4">
        <v>17</v>
      </c>
      <c r="AF594" s="4">
        <v>29</v>
      </c>
      <c r="AG594" s="4">
        <v>9</v>
      </c>
      <c r="AH594" s="4" t="s">
        <v>43</v>
      </c>
      <c r="AI594" s="4" t="s">
        <v>43</v>
      </c>
      <c r="AJ594" s="4" t="s">
        <v>43</v>
      </c>
      <c r="AK594" s="4" t="s">
        <v>43</v>
      </c>
      <c r="AL594" s="4" t="s">
        <v>43</v>
      </c>
      <c r="AM594" s="4" t="s">
        <v>123991</v>
      </c>
      <c r="AN594" s="4" t="s">
        <v>1735</v>
      </c>
      <c r="AO594" s="4" t="s">
        <v>3598</v>
      </c>
      <c r="AP594" s="4" t="s">
        <v>136816</v>
      </c>
      <c r="AQ594" s="4" t="s">
        <v>137758</v>
      </c>
      <c r="AR594" s="4">
        <v>240</v>
      </c>
      <c r="AS594" s="4">
        <v>210</v>
      </c>
      <c r="AT594" s="4" t="s">
        <v>43</v>
      </c>
      <c r="AU594" s="4" t="s">
        <v>43</v>
      </c>
      <c r="AV594" s="4" t="s">
        <v>43</v>
      </c>
      <c r="AW594" s="4" t="s">
        <v>43</v>
      </c>
      <c r="AX594" s="4" t="s">
        <v>2286</v>
      </c>
      <c r="AY594" s="4" t="s">
        <v>137593</v>
      </c>
      <c r="AZ594" s="4" t="s">
        <v>43</v>
      </c>
      <c r="BA594" s="4" t="s">
        <v>43</v>
      </c>
      <c r="BB594" s="4" t="s">
        <v>43</v>
      </c>
      <c r="BC594" s="4" t="s">
        <v>43</v>
      </c>
      <c r="BD594" s="4" t="s">
        <v>137721</v>
      </c>
      <c r="BE594" s="4" t="s">
        <v>137722</v>
      </c>
      <c r="BF594" s="4">
        <v>43.088012999999997</v>
      </c>
      <c r="BG594" s="4">
        <v>-87.977046000000001</v>
      </c>
      <c r="BH594" s="4" t="s">
        <v>150432</v>
      </c>
      <c r="BI594" s="4" t="s">
        <v>150433</v>
      </c>
      <c r="BJ594" s="4" t="s">
        <v>150434</v>
      </c>
      <c r="BK594" s="4" t="s">
        <v>150435</v>
      </c>
      <c r="BL594" s="4" t="s">
        <v>150436</v>
      </c>
      <c r="BM594" s="4" t="s">
        <v>150437</v>
      </c>
      <c r="BN594" s="4" t="s">
        <v>150438</v>
      </c>
      <c r="BO594" s="4" t="s">
        <v>150439</v>
      </c>
      <c r="BP594" s="4" t="s">
        <v>150440</v>
      </c>
      <c r="BQ594" s="4" t="s">
        <v>150441</v>
      </c>
      <c r="BR594" s="4" t="s">
        <v>150442</v>
      </c>
      <c r="BS594" s="4" t="s">
        <v>150443</v>
      </c>
      <c r="BT594" s="4" t="s">
        <v>150444</v>
      </c>
      <c r="BU594" s="4" t="s">
        <v>150445</v>
      </c>
      <c r="BV594" s="4" t="s">
        <v>150446</v>
      </c>
      <c r="BW594" s="4" t="s">
        <v>150447</v>
      </c>
      <c r="BX594" s="4" t="s">
        <v>150448</v>
      </c>
      <c r="BY594" s="4" t="s">
        <v>150449</v>
      </c>
      <c r="BZ594" s="4" t="s">
        <v>150450</v>
      </c>
      <c r="CA594" s="4" t="s">
        <v>150451</v>
      </c>
      <c r="CB594" s="4" t="s">
        <v>150452</v>
      </c>
      <c r="CC594" s="4" t="s">
        <v>150453</v>
      </c>
      <c r="CD594" s="4" t="s">
        <v>150454</v>
      </c>
      <c r="CE594" s="4" t="s">
        <v>150455</v>
      </c>
      <c r="CF594" s="4" t="s">
        <v>43</v>
      </c>
      <c r="CG594" s="4" t="s">
        <v>43</v>
      </c>
      <c r="CH594" s="4" t="s">
        <v>143540</v>
      </c>
      <c r="CI594" s="4">
        <v>30</v>
      </c>
    </row>
    <row r="595" spans="1:87" x14ac:dyDescent="0.25">
      <c r="A595" s="4" t="s">
        <v>150456</v>
      </c>
      <c r="B595" s="4" t="s">
        <v>1962</v>
      </c>
      <c r="C595" s="4" t="s">
        <v>2174</v>
      </c>
      <c r="D595" s="4" t="s">
        <v>137009</v>
      </c>
      <c r="E595" s="4" t="s">
        <v>129310</v>
      </c>
      <c r="F595" s="4" t="s">
        <v>43</v>
      </c>
      <c r="G595" s="4" t="s">
        <v>43</v>
      </c>
      <c r="H595" s="4" t="s">
        <v>2296</v>
      </c>
      <c r="I595" s="4" t="s">
        <v>2297</v>
      </c>
      <c r="J595" s="4" t="s">
        <v>2298</v>
      </c>
      <c r="K595" s="4" t="s">
        <v>43</v>
      </c>
      <c r="L595" s="4" t="s">
        <v>43</v>
      </c>
      <c r="M595" s="4" t="s">
        <v>43</v>
      </c>
      <c r="N595" s="4" t="s">
        <v>43</v>
      </c>
      <c r="O595" s="4" t="s">
        <v>43</v>
      </c>
      <c r="P595" s="4" t="s">
        <v>43</v>
      </c>
      <c r="Q595" s="4" t="s">
        <v>43</v>
      </c>
      <c r="R595" s="4" t="s">
        <v>43</v>
      </c>
      <c r="S595" s="4" t="s">
        <v>43</v>
      </c>
      <c r="T595" s="4" t="s">
        <v>43</v>
      </c>
      <c r="U595" s="4" t="s">
        <v>43</v>
      </c>
      <c r="V595" s="4" t="s">
        <v>138115</v>
      </c>
      <c r="W595" s="4" t="s">
        <v>43</v>
      </c>
      <c r="X595" s="4" t="s">
        <v>43</v>
      </c>
      <c r="Y595" s="4">
        <v>3</v>
      </c>
      <c r="Z595" s="4" t="s">
        <v>126025</v>
      </c>
      <c r="AA595" s="4" t="s">
        <v>321</v>
      </c>
      <c r="AB595" s="4">
        <v>5785</v>
      </c>
      <c r="AC595" s="4" t="s">
        <v>188</v>
      </c>
      <c r="AD595" s="4">
        <v>2</v>
      </c>
      <c r="AE595" s="4">
        <v>18</v>
      </c>
      <c r="AF595" s="4">
        <v>29</v>
      </c>
      <c r="AG595" s="4">
        <v>9</v>
      </c>
      <c r="AH595" s="4" t="s">
        <v>123991</v>
      </c>
      <c r="AI595" s="4" t="s">
        <v>1766</v>
      </c>
      <c r="AJ595" s="4" t="s">
        <v>1767</v>
      </c>
      <c r="AK595" s="4" t="s">
        <v>1768</v>
      </c>
      <c r="AL595" s="4" t="s">
        <v>1769</v>
      </c>
      <c r="AM595" s="4" t="s">
        <v>123991</v>
      </c>
      <c r="AN595" s="4" t="s">
        <v>1735</v>
      </c>
      <c r="AO595" s="4" t="s">
        <v>3598</v>
      </c>
      <c r="AP595" s="4" t="s">
        <v>136540</v>
      </c>
      <c r="AQ595" s="4" t="s">
        <v>137758</v>
      </c>
      <c r="AR595" s="4">
        <v>241</v>
      </c>
      <c r="AS595" s="4">
        <v>211</v>
      </c>
      <c r="AT595" s="4" t="s">
        <v>43</v>
      </c>
      <c r="AU595" s="4" t="s">
        <v>43</v>
      </c>
      <c r="AV595" s="4" t="s">
        <v>43</v>
      </c>
      <c r="AW595" s="4" t="s">
        <v>43</v>
      </c>
      <c r="AX595" s="4" t="s">
        <v>2293</v>
      </c>
      <c r="AY595" s="4" t="s">
        <v>137013</v>
      </c>
      <c r="AZ595" s="4" t="s">
        <v>43</v>
      </c>
      <c r="BA595" s="4" t="s">
        <v>43</v>
      </c>
      <c r="BB595" s="4" t="s">
        <v>43</v>
      </c>
      <c r="BC595" s="4" t="s">
        <v>43</v>
      </c>
      <c r="BD595" s="4" t="s">
        <v>137721</v>
      </c>
      <c r="BE595" s="4" t="s">
        <v>137722</v>
      </c>
      <c r="BF595" s="4">
        <v>43.088012999999997</v>
      </c>
      <c r="BG595" s="4">
        <v>-87.977046000000001</v>
      </c>
      <c r="BH595" s="4" t="s">
        <v>150457</v>
      </c>
      <c r="BI595" s="4" t="s">
        <v>150458</v>
      </c>
      <c r="BJ595" s="4" t="s">
        <v>150459</v>
      </c>
      <c r="BK595" s="4" t="s">
        <v>150460</v>
      </c>
      <c r="BL595" s="4" t="s">
        <v>150461</v>
      </c>
      <c r="BM595" s="4" t="s">
        <v>150462</v>
      </c>
      <c r="BN595" s="4" t="s">
        <v>150463</v>
      </c>
      <c r="BO595" s="4" t="s">
        <v>150464</v>
      </c>
      <c r="BP595" s="4" t="s">
        <v>150465</v>
      </c>
      <c r="BQ595" s="4" t="s">
        <v>150466</v>
      </c>
      <c r="BR595" s="4" t="s">
        <v>150467</v>
      </c>
      <c r="BS595" s="4" t="s">
        <v>150468</v>
      </c>
      <c r="BT595" s="4" t="s">
        <v>150469</v>
      </c>
      <c r="BU595" s="4" t="s">
        <v>150470</v>
      </c>
      <c r="BV595" s="4" t="s">
        <v>150471</v>
      </c>
      <c r="BW595" s="4" t="s">
        <v>150472</v>
      </c>
      <c r="BX595" s="4" t="s">
        <v>150473</v>
      </c>
      <c r="BY595" s="4" t="s">
        <v>150474</v>
      </c>
      <c r="BZ595" s="4" t="s">
        <v>150475</v>
      </c>
      <c r="CA595" s="4" t="s">
        <v>150476</v>
      </c>
      <c r="CB595" s="4" t="s">
        <v>150477</v>
      </c>
      <c r="CC595" s="4" t="s">
        <v>150478</v>
      </c>
      <c r="CD595" s="4" t="s">
        <v>150479</v>
      </c>
      <c r="CE595" s="4" t="s">
        <v>150480</v>
      </c>
      <c r="CF595" s="4" t="s">
        <v>43</v>
      </c>
      <c r="CG595" s="4" t="s">
        <v>43</v>
      </c>
      <c r="CH595" s="4" t="s">
        <v>143540</v>
      </c>
      <c r="CI595" s="4">
        <v>30</v>
      </c>
    </row>
    <row r="596" spans="1:87" x14ac:dyDescent="0.25">
      <c r="A596" s="4" t="s">
        <v>150481</v>
      </c>
      <c r="B596" s="4" t="s">
        <v>1476</v>
      </c>
      <c r="C596" s="4" t="s">
        <v>2174</v>
      </c>
      <c r="D596" s="4" t="s">
        <v>137074</v>
      </c>
      <c r="E596" s="4" t="s">
        <v>135653</v>
      </c>
      <c r="F596" s="4" t="s">
        <v>43</v>
      </c>
      <c r="G596" s="4" t="s">
        <v>43</v>
      </c>
      <c r="H596" s="4" t="s">
        <v>2303</v>
      </c>
      <c r="I596" s="4" t="s">
        <v>2304</v>
      </c>
      <c r="J596" s="4" t="s">
        <v>2305</v>
      </c>
      <c r="K596" s="4" t="s">
        <v>43</v>
      </c>
      <c r="L596" s="4" t="s">
        <v>43</v>
      </c>
      <c r="M596" s="4" t="s">
        <v>43</v>
      </c>
      <c r="N596" s="4" t="s">
        <v>43</v>
      </c>
      <c r="O596" s="4" t="s">
        <v>43</v>
      </c>
      <c r="P596" s="4" t="s">
        <v>43</v>
      </c>
      <c r="Q596" s="4" t="s">
        <v>43</v>
      </c>
      <c r="R596" s="4" t="s">
        <v>43</v>
      </c>
      <c r="S596" s="4" t="s">
        <v>43</v>
      </c>
      <c r="T596" s="4" t="s">
        <v>43</v>
      </c>
      <c r="U596" s="4" t="s">
        <v>43</v>
      </c>
      <c r="V596" s="4" t="s">
        <v>137761</v>
      </c>
      <c r="W596" s="4" t="s">
        <v>43</v>
      </c>
      <c r="X596" s="4" t="s">
        <v>43</v>
      </c>
      <c r="Y596" s="4">
        <v>4</v>
      </c>
      <c r="Z596" s="4" t="s">
        <v>126025</v>
      </c>
      <c r="AA596" s="4" t="s">
        <v>321</v>
      </c>
      <c r="AB596" s="4">
        <v>5785</v>
      </c>
      <c r="AC596" s="4" t="s">
        <v>58</v>
      </c>
      <c r="AD596" s="4">
        <v>2</v>
      </c>
      <c r="AE596" s="4">
        <v>19</v>
      </c>
      <c r="AF596" s="4">
        <v>29</v>
      </c>
      <c r="AG596" s="4">
        <v>9</v>
      </c>
      <c r="AH596" s="4" t="s">
        <v>43</v>
      </c>
      <c r="AI596" s="4" t="s">
        <v>43</v>
      </c>
      <c r="AJ596" s="4" t="s">
        <v>43</v>
      </c>
      <c r="AK596" s="4" t="s">
        <v>43</v>
      </c>
      <c r="AL596" s="4" t="s">
        <v>43</v>
      </c>
      <c r="AM596" s="4" t="s">
        <v>123991</v>
      </c>
      <c r="AN596" s="4" t="s">
        <v>1735</v>
      </c>
      <c r="AO596" s="4" t="s">
        <v>3598</v>
      </c>
      <c r="AP596" s="4" t="s">
        <v>136817</v>
      </c>
      <c r="AQ596" s="4" t="s">
        <v>137758</v>
      </c>
      <c r="AR596" s="4">
        <v>242</v>
      </c>
      <c r="AS596" s="4">
        <v>212</v>
      </c>
      <c r="AT596" s="4" t="s">
        <v>43</v>
      </c>
      <c r="AU596" s="4" t="s">
        <v>43</v>
      </c>
      <c r="AV596" s="4" t="s">
        <v>43</v>
      </c>
      <c r="AW596" s="4" t="s">
        <v>43</v>
      </c>
      <c r="AX596" s="4" t="s">
        <v>2300</v>
      </c>
      <c r="AY596" s="4" t="s">
        <v>137075</v>
      </c>
      <c r="AZ596" s="4" t="s">
        <v>43</v>
      </c>
      <c r="BA596" s="4" t="s">
        <v>43</v>
      </c>
      <c r="BB596" s="4" t="s">
        <v>43</v>
      </c>
      <c r="BC596" s="4" t="s">
        <v>43</v>
      </c>
      <c r="BD596" s="4" t="s">
        <v>137721</v>
      </c>
      <c r="BE596" s="4" t="s">
        <v>137722</v>
      </c>
      <c r="BF596" s="4">
        <v>43.088012999999997</v>
      </c>
      <c r="BG596" s="4">
        <v>-87.977046000000001</v>
      </c>
      <c r="BH596" s="4" t="s">
        <v>150482</v>
      </c>
      <c r="BI596" s="4" t="s">
        <v>150483</v>
      </c>
      <c r="BJ596" s="4" t="s">
        <v>150484</v>
      </c>
      <c r="BK596" s="4" t="s">
        <v>150485</v>
      </c>
      <c r="BL596" s="4" t="s">
        <v>150486</v>
      </c>
      <c r="BM596" s="4" t="s">
        <v>150487</v>
      </c>
      <c r="BN596" s="4" t="s">
        <v>150488</v>
      </c>
      <c r="BO596" s="4" t="s">
        <v>150489</v>
      </c>
      <c r="BP596" s="4" t="s">
        <v>150490</v>
      </c>
      <c r="BQ596" s="4" t="s">
        <v>150491</v>
      </c>
      <c r="BR596" s="4" t="s">
        <v>150492</v>
      </c>
      <c r="BS596" s="4" t="s">
        <v>150493</v>
      </c>
      <c r="BT596" s="4" t="s">
        <v>150494</v>
      </c>
      <c r="BU596" s="4" t="s">
        <v>150495</v>
      </c>
      <c r="BV596" s="4" t="s">
        <v>150496</v>
      </c>
      <c r="BW596" s="4" t="s">
        <v>150497</v>
      </c>
      <c r="BX596" s="4" t="s">
        <v>150498</v>
      </c>
      <c r="BY596" s="4" t="s">
        <v>150499</v>
      </c>
      <c r="BZ596" s="4" t="s">
        <v>150500</v>
      </c>
      <c r="CA596" s="4" t="s">
        <v>150501</v>
      </c>
      <c r="CB596" s="4" t="s">
        <v>150502</v>
      </c>
      <c r="CC596" s="4" t="s">
        <v>150503</v>
      </c>
      <c r="CD596" s="4" t="s">
        <v>150504</v>
      </c>
      <c r="CE596" s="4" t="s">
        <v>150505</v>
      </c>
      <c r="CF596" s="4" t="s">
        <v>43</v>
      </c>
      <c r="CG596" s="4" t="s">
        <v>43</v>
      </c>
      <c r="CH596" s="4" t="s">
        <v>143540</v>
      </c>
      <c r="CI596" s="4">
        <v>30</v>
      </c>
    </row>
    <row r="597" spans="1:87" x14ac:dyDescent="0.25">
      <c r="A597" s="4" t="s">
        <v>150506</v>
      </c>
      <c r="B597" s="4" t="s">
        <v>1477</v>
      </c>
      <c r="C597" s="4" t="s">
        <v>137510</v>
      </c>
      <c r="D597" s="4" t="s">
        <v>137688</v>
      </c>
      <c r="E597" s="4" t="s">
        <v>137762</v>
      </c>
      <c r="F597" s="4" t="s">
        <v>43</v>
      </c>
      <c r="G597" s="4" t="s">
        <v>43</v>
      </c>
      <c r="H597" s="4" t="s">
        <v>2310</v>
      </c>
      <c r="I597" s="4" t="s">
        <v>2311</v>
      </c>
      <c r="J597" s="4" t="s">
        <v>2312</v>
      </c>
      <c r="K597" s="4" t="s">
        <v>133801</v>
      </c>
      <c r="L597" s="4" t="s">
        <v>133166</v>
      </c>
      <c r="M597" s="4" t="s">
        <v>3312</v>
      </c>
      <c r="N597" s="4" t="s">
        <v>131931</v>
      </c>
      <c r="O597" s="4" t="s">
        <v>131932</v>
      </c>
      <c r="P597" s="4" t="s">
        <v>3306</v>
      </c>
      <c r="Q597" s="4" t="s">
        <v>131933</v>
      </c>
      <c r="R597" s="4" t="s">
        <v>3315</v>
      </c>
      <c r="S597" s="4" t="s">
        <v>131934</v>
      </c>
      <c r="T597" s="4" t="s">
        <v>131935</v>
      </c>
      <c r="U597" s="4" t="s">
        <v>43</v>
      </c>
      <c r="V597" s="4" t="s">
        <v>137763</v>
      </c>
      <c r="W597" s="4" t="s">
        <v>43</v>
      </c>
      <c r="X597" s="4" t="s">
        <v>43</v>
      </c>
      <c r="Y597" s="4">
        <v>5</v>
      </c>
      <c r="Z597" s="4" t="s">
        <v>126025</v>
      </c>
      <c r="AA597" s="4" t="s">
        <v>321</v>
      </c>
      <c r="AB597" s="4">
        <v>5785</v>
      </c>
      <c r="AC597" s="4" t="s">
        <v>62</v>
      </c>
      <c r="AD597" s="4">
        <v>2</v>
      </c>
      <c r="AE597" s="4">
        <v>20</v>
      </c>
      <c r="AF597" s="4">
        <v>29</v>
      </c>
      <c r="AG597" s="4">
        <v>9</v>
      </c>
      <c r="AH597" s="4" t="s">
        <v>43</v>
      </c>
      <c r="AI597" s="4" t="s">
        <v>43</v>
      </c>
      <c r="AJ597" s="4" t="s">
        <v>43</v>
      </c>
      <c r="AK597" s="4" t="s">
        <v>43</v>
      </c>
      <c r="AL597" s="4" t="s">
        <v>43</v>
      </c>
      <c r="AM597" s="4" t="s">
        <v>123991</v>
      </c>
      <c r="AN597" s="4" t="s">
        <v>1735</v>
      </c>
      <c r="AO597" s="4" t="s">
        <v>3598</v>
      </c>
      <c r="AP597" s="4" t="s">
        <v>136567</v>
      </c>
      <c r="AQ597" s="4" t="s">
        <v>137758</v>
      </c>
      <c r="AR597" s="4">
        <v>243</v>
      </c>
      <c r="AS597" s="4">
        <v>213</v>
      </c>
      <c r="AT597" s="4" t="s">
        <v>133166</v>
      </c>
      <c r="AU597" s="4" t="s">
        <v>43</v>
      </c>
      <c r="AV597" s="4" t="s">
        <v>43</v>
      </c>
      <c r="AW597" s="4" t="s">
        <v>150507</v>
      </c>
      <c r="AX597" s="4" t="s">
        <v>137689</v>
      </c>
      <c r="AY597" s="4" t="s">
        <v>137690</v>
      </c>
      <c r="AZ597" s="4" t="s">
        <v>43</v>
      </c>
      <c r="BA597" s="4" t="s">
        <v>43</v>
      </c>
      <c r="BB597" s="4" t="s">
        <v>43</v>
      </c>
      <c r="BC597" s="4" t="s">
        <v>43</v>
      </c>
      <c r="BD597" s="4" t="s">
        <v>137721</v>
      </c>
      <c r="BE597" s="4" t="s">
        <v>137722</v>
      </c>
      <c r="BF597" s="4">
        <v>43.088012999999997</v>
      </c>
      <c r="BG597" s="4">
        <v>-87.977046000000001</v>
      </c>
      <c r="BH597" s="4" t="s">
        <v>150508</v>
      </c>
      <c r="BI597" s="4" t="s">
        <v>150509</v>
      </c>
      <c r="BJ597" s="4" t="s">
        <v>150510</v>
      </c>
      <c r="BK597" s="4" t="s">
        <v>150511</v>
      </c>
      <c r="BL597" s="4" t="s">
        <v>150512</v>
      </c>
      <c r="BM597" s="4" t="s">
        <v>150513</v>
      </c>
      <c r="BN597" s="4" t="s">
        <v>150514</v>
      </c>
      <c r="BO597" s="4" t="s">
        <v>150515</v>
      </c>
      <c r="BP597" s="4" t="s">
        <v>150516</v>
      </c>
      <c r="BQ597" s="4" t="s">
        <v>150517</v>
      </c>
      <c r="BR597" s="4" t="s">
        <v>150518</v>
      </c>
      <c r="BS597" s="4" t="s">
        <v>150519</v>
      </c>
      <c r="BT597" s="4" t="s">
        <v>150520</v>
      </c>
      <c r="BU597" s="4" t="s">
        <v>150521</v>
      </c>
      <c r="BV597" s="4" t="s">
        <v>150522</v>
      </c>
      <c r="BW597" s="4" t="s">
        <v>150523</v>
      </c>
      <c r="BX597" s="4" t="s">
        <v>150524</v>
      </c>
      <c r="BY597" s="4" t="s">
        <v>150525</v>
      </c>
      <c r="BZ597" s="4" t="s">
        <v>150526</v>
      </c>
      <c r="CA597" s="4" t="s">
        <v>150527</v>
      </c>
      <c r="CB597" s="4" t="s">
        <v>150528</v>
      </c>
      <c r="CC597" s="4" t="s">
        <v>150529</v>
      </c>
      <c r="CD597" s="4" t="s">
        <v>150530</v>
      </c>
      <c r="CE597" s="4" t="s">
        <v>150531</v>
      </c>
      <c r="CF597" s="4" t="s">
        <v>43</v>
      </c>
      <c r="CG597" s="4" t="s">
        <v>43</v>
      </c>
      <c r="CH597" s="4" t="s">
        <v>143540</v>
      </c>
      <c r="CI597" s="4">
        <v>30</v>
      </c>
    </row>
    <row r="598" spans="1:87" x14ac:dyDescent="0.25">
      <c r="A598" s="4" t="s">
        <v>150532</v>
      </c>
      <c r="B598" s="4" t="s">
        <v>1478</v>
      </c>
      <c r="C598" s="4" t="s">
        <v>2174</v>
      </c>
      <c r="D598" s="4" t="s">
        <v>137014</v>
      </c>
      <c r="E598" s="4" t="s">
        <v>135449</v>
      </c>
      <c r="F598" s="4" t="s">
        <v>43</v>
      </c>
      <c r="G598" s="4" t="s">
        <v>43</v>
      </c>
      <c r="H598" s="4" t="s">
        <v>2317</v>
      </c>
      <c r="I598" s="4" t="s">
        <v>2318</v>
      </c>
      <c r="J598" s="4" t="s">
        <v>2319</v>
      </c>
      <c r="K598" s="4" t="s">
        <v>43</v>
      </c>
      <c r="L598" s="4" t="s">
        <v>43</v>
      </c>
      <c r="M598" s="4" t="s">
        <v>43</v>
      </c>
      <c r="N598" s="4" t="s">
        <v>43</v>
      </c>
      <c r="O598" s="4" t="s">
        <v>43</v>
      </c>
      <c r="P598" s="4" t="s">
        <v>43</v>
      </c>
      <c r="Q598" s="4" t="s">
        <v>43</v>
      </c>
      <c r="R598" s="4" t="s">
        <v>43</v>
      </c>
      <c r="S598" s="4" t="s">
        <v>43</v>
      </c>
      <c r="T598" s="4" t="s">
        <v>43</v>
      </c>
      <c r="U598" s="4" t="s">
        <v>43</v>
      </c>
      <c r="V598" s="4" t="s">
        <v>137764</v>
      </c>
      <c r="W598" s="4" t="s">
        <v>43</v>
      </c>
      <c r="X598" s="4" t="s">
        <v>43</v>
      </c>
      <c r="Y598" s="4">
        <v>6</v>
      </c>
      <c r="Z598" s="4" t="s">
        <v>126025</v>
      </c>
      <c r="AA598" s="4" t="s">
        <v>321</v>
      </c>
      <c r="AB598" s="4">
        <v>5785</v>
      </c>
      <c r="AC598" s="4" t="s">
        <v>66</v>
      </c>
      <c r="AD598" s="4">
        <v>2</v>
      </c>
      <c r="AE598" s="4">
        <v>21</v>
      </c>
      <c r="AF598" s="4">
        <v>29</v>
      </c>
      <c r="AG598" s="4">
        <v>9</v>
      </c>
      <c r="AH598" s="4" t="s">
        <v>43</v>
      </c>
      <c r="AI598" s="4" t="s">
        <v>43</v>
      </c>
      <c r="AJ598" s="4" t="s">
        <v>43</v>
      </c>
      <c r="AK598" s="4" t="s">
        <v>43</v>
      </c>
      <c r="AL598" s="4" t="s">
        <v>43</v>
      </c>
      <c r="AM598" s="4" t="s">
        <v>137012</v>
      </c>
      <c r="AN598" s="4" t="s">
        <v>43</v>
      </c>
      <c r="AO598" s="4" t="s">
        <v>43</v>
      </c>
      <c r="AP598" s="4" t="s">
        <v>136818</v>
      </c>
      <c r="AQ598" s="4" t="s">
        <v>137758</v>
      </c>
      <c r="AR598" s="4">
        <v>244</v>
      </c>
      <c r="AS598" s="4">
        <v>214</v>
      </c>
      <c r="AT598" s="4" t="s">
        <v>43</v>
      </c>
      <c r="AU598" s="4" t="s">
        <v>43</v>
      </c>
      <c r="AV598" s="4" t="s">
        <v>43</v>
      </c>
      <c r="AW598" s="4" t="s">
        <v>43</v>
      </c>
      <c r="AX598" s="4" t="s">
        <v>2314</v>
      </c>
      <c r="AY598" s="4" t="s">
        <v>137016</v>
      </c>
      <c r="AZ598" s="4" t="s">
        <v>43</v>
      </c>
      <c r="BA598" s="4" t="s">
        <v>43</v>
      </c>
      <c r="BB598" s="4" t="s">
        <v>43</v>
      </c>
      <c r="BC598" s="4" t="s">
        <v>43</v>
      </c>
      <c r="BD598" s="4" t="s">
        <v>137721</v>
      </c>
      <c r="BE598" s="4" t="s">
        <v>137722</v>
      </c>
      <c r="BF598" s="4">
        <v>43.088012999999997</v>
      </c>
      <c r="BG598" s="4">
        <v>-87.977046000000001</v>
      </c>
      <c r="BH598" s="4" t="s">
        <v>150533</v>
      </c>
      <c r="BI598" s="4" t="s">
        <v>150534</v>
      </c>
      <c r="BJ598" s="4" t="s">
        <v>150535</v>
      </c>
      <c r="BK598" s="4" t="s">
        <v>150536</v>
      </c>
      <c r="BL598" s="4" t="s">
        <v>150537</v>
      </c>
      <c r="BM598" s="4" t="s">
        <v>150538</v>
      </c>
      <c r="BN598" s="4" t="s">
        <v>150539</v>
      </c>
      <c r="BO598" s="4" t="s">
        <v>150540</v>
      </c>
      <c r="BP598" s="4" t="s">
        <v>150541</v>
      </c>
      <c r="BQ598" s="4" t="s">
        <v>150542</v>
      </c>
      <c r="BR598" s="4" t="s">
        <v>150543</v>
      </c>
      <c r="BS598" s="4" t="s">
        <v>150544</v>
      </c>
      <c r="BT598" s="4" t="s">
        <v>150545</v>
      </c>
      <c r="BU598" s="4" t="s">
        <v>150546</v>
      </c>
      <c r="BV598" s="4" t="s">
        <v>150547</v>
      </c>
      <c r="BW598" s="4" t="s">
        <v>150548</v>
      </c>
      <c r="BX598" s="4" t="s">
        <v>150549</v>
      </c>
      <c r="BY598" s="4" t="s">
        <v>150550</v>
      </c>
      <c r="BZ598" s="4" t="s">
        <v>150551</v>
      </c>
      <c r="CA598" s="4" t="s">
        <v>150552</v>
      </c>
      <c r="CB598" s="4" t="s">
        <v>150553</v>
      </c>
      <c r="CC598" s="4" t="s">
        <v>150554</v>
      </c>
      <c r="CD598" s="4" t="s">
        <v>150555</v>
      </c>
      <c r="CE598" s="4" t="s">
        <v>150556</v>
      </c>
      <c r="CF598" s="4" t="s">
        <v>43</v>
      </c>
      <c r="CG598" s="4" t="s">
        <v>43</v>
      </c>
      <c r="CH598" s="4" t="s">
        <v>143540</v>
      </c>
      <c r="CI598" s="4">
        <v>33</v>
      </c>
    </row>
    <row r="599" spans="1:87" x14ac:dyDescent="0.25">
      <c r="A599" s="4" t="s">
        <v>150557</v>
      </c>
      <c r="B599" s="4" t="s">
        <v>1963</v>
      </c>
      <c r="C599" s="4" t="s">
        <v>2174</v>
      </c>
      <c r="D599" s="4" t="s">
        <v>137089</v>
      </c>
      <c r="E599" s="4" t="s">
        <v>129514</v>
      </c>
      <c r="F599" s="4" t="s">
        <v>43</v>
      </c>
      <c r="G599" s="4" t="s">
        <v>43</v>
      </c>
      <c r="H599" s="4" t="s">
        <v>2324</v>
      </c>
      <c r="I599" s="4" t="s">
        <v>2325</v>
      </c>
      <c r="J599" s="4" t="s">
        <v>2326</v>
      </c>
      <c r="K599" s="4" t="s">
        <v>43</v>
      </c>
      <c r="L599" s="4" t="s">
        <v>43</v>
      </c>
      <c r="M599" s="4" t="s">
        <v>43</v>
      </c>
      <c r="N599" s="4" t="s">
        <v>43</v>
      </c>
      <c r="O599" s="4" t="s">
        <v>43</v>
      </c>
      <c r="P599" s="4" t="s">
        <v>43</v>
      </c>
      <c r="Q599" s="4" t="s">
        <v>43</v>
      </c>
      <c r="R599" s="4" t="s">
        <v>43</v>
      </c>
      <c r="S599" s="4" t="s">
        <v>43</v>
      </c>
      <c r="T599" s="4" t="s">
        <v>43</v>
      </c>
      <c r="U599" s="4" t="s">
        <v>43</v>
      </c>
      <c r="V599" s="4" t="s">
        <v>138116</v>
      </c>
      <c r="W599" s="4" t="s">
        <v>43</v>
      </c>
      <c r="X599" s="4" t="s">
        <v>43</v>
      </c>
      <c r="Y599" s="4">
        <v>7</v>
      </c>
      <c r="Z599" s="4" t="s">
        <v>126025</v>
      </c>
      <c r="AA599" s="4" t="s">
        <v>321</v>
      </c>
      <c r="AB599" s="4">
        <v>5785</v>
      </c>
      <c r="AC599" s="4" t="s">
        <v>46</v>
      </c>
      <c r="AD599" s="4">
        <v>2</v>
      </c>
      <c r="AE599" s="4">
        <v>22</v>
      </c>
      <c r="AF599" s="4">
        <v>29</v>
      </c>
      <c r="AG599" s="4">
        <v>9</v>
      </c>
      <c r="AH599" s="4" t="s">
        <v>123992</v>
      </c>
      <c r="AI599" s="4" t="s">
        <v>1780</v>
      </c>
      <c r="AJ599" s="4" t="s">
        <v>1781</v>
      </c>
      <c r="AK599" s="4" t="s">
        <v>1782</v>
      </c>
      <c r="AL599" s="4" t="s">
        <v>1783</v>
      </c>
      <c r="AM599" s="4" t="s">
        <v>137012</v>
      </c>
      <c r="AN599" s="4" t="s">
        <v>43</v>
      </c>
      <c r="AO599" s="4" t="s">
        <v>43</v>
      </c>
      <c r="AP599" s="4" t="s">
        <v>136819</v>
      </c>
      <c r="AQ599" s="4" t="s">
        <v>137758</v>
      </c>
      <c r="AR599" s="4">
        <v>245</v>
      </c>
      <c r="AS599" s="4">
        <v>215</v>
      </c>
      <c r="AT599" s="4" t="s">
        <v>43</v>
      </c>
      <c r="AU599" s="4" t="s">
        <v>43</v>
      </c>
      <c r="AV599" s="4" t="s">
        <v>43</v>
      </c>
      <c r="AW599" s="4" t="s">
        <v>43</v>
      </c>
      <c r="AX599" s="4" t="s">
        <v>2321</v>
      </c>
      <c r="AY599" s="4" t="s">
        <v>137090</v>
      </c>
      <c r="AZ599" s="4" t="s">
        <v>43</v>
      </c>
      <c r="BA599" s="4" t="s">
        <v>43</v>
      </c>
      <c r="BB599" s="4" t="s">
        <v>43</v>
      </c>
      <c r="BC599" s="4" t="s">
        <v>43</v>
      </c>
      <c r="BD599" s="4" t="s">
        <v>137721</v>
      </c>
      <c r="BE599" s="4" t="s">
        <v>137722</v>
      </c>
      <c r="BF599" s="4">
        <v>43.088012999999997</v>
      </c>
      <c r="BG599" s="4">
        <v>-87.977046000000001</v>
      </c>
      <c r="BH599" s="4" t="s">
        <v>150558</v>
      </c>
      <c r="BI599" s="4" t="s">
        <v>150559</v>
      </c>
      <c r="BJ599" s="4" t="s">
        <v>150560</v>
      </c>
      <c r="BK599" s="4" t="s">
        <v>150561</v>
      </c>
      <c r="BL599" s="4" t="s">
        <v>150562</v>
      </c>
      <c r="BM599" s="4" t="s">
        <v>150563</v>
      </c>
      <c r="BN599" s="4" t="s">
        <v>150564</v>
      </c>
      <c r="BO599" s="4" t="s">
        <v>150565</v>
      </c>
      <c r="BP599" s="4" t="s">
        <v>150566</v>
      </c>
      <c r="BQ599" s="4" t="s">
        <v>150567</v>
      </c>
      <c r="BR599" s="4" t="s">
        <v>150568</v>
      </c>
      <c r="BS599" s="4" t="s">
        <v>150569</v>
      </c>
      <c r="BT599" s="4" t="s">
        <v>150570</v>
      </c>
      <c r="BU599" s="4" t="s">
        <v>150571</v>
      </c>
      <c r="BV599" s="4" t="s">
        <v>150572</v>
      </c>
      <c r="BW599" s="4" t="s">
        <v>150573</v>
      </c>
      <c r="BX599" s="4" t="s">
        <v>150574</v>
      </c>
      <c r="BY599" s="4" t="s">
        <v>150575</v>
      </c>
      <c r="BZ599" s="4" t="s">
        <v>150576</v>
      </c>
      <c r="CA599" s="4" t="s">
        <v>150577</v>
      </c>
      <c r="CB599" s="4" t="s">
        <v>150578</v>
      </c>
      <c r="CC599" s="4" t="s">
        <v>150579</v>
      </c>
      <c r="CD599" s="4" t="s">
        <v>150580</v>
      </c>
      <c r="CE599" s="4" t="s">
        <v>150581</v>
      </c>
      <c r="CF599" s="4" t="s">
        <v>43</v>
      </c>
      <c r="CG599" s="4" t="s">
        <v>43</v>
      </c>
      <c r="CH599" s="4" t="s">
        <v>143540</v>
      </c>
      <c r="CI599" s="4">
        <v>33</v>
      </c>
    </row>
    <row r="600" spans="1:87" x14ac:dyDescent="0.25">
      <c r="A600" s="4" t="s">
        <v>150582</v>
      </c>
      <c r="B600" s="4" t="s">
        <v>1479</v>
      </c>
      <c r="C600" s="4" t="s">
        <v>2174</v>
      </c>
      <c r="D600" s="4" t="s">
        <v>137054</v>
      </c>
      <c r="E600" s="4" t="s">
        <v>136062</v>
      </c>
      <c r="F600" s="4" t="s">
        <v>43</v>
      </c>
      <c r="G600" s="4" t="s">
        <v>43</v>
      </c>
      <c r="H600" s="4" t="s">
        <v>2331</v>
      </c>
      <c r="I600" s="4" t="s">
        <v>2332</v>
      </c>
      <c r="J600" s="4" t="s">
        <v>2333</v>
      </c>
      <c r="K600" s="4" t="s">
        <v>43</v>
      </c>
      <c r="L600" s="4" t="s">
        <v>43</v>
      </c>
      <c r="M600" s="4" t="s">
        <v>43</v>
      </c>
      <c r="N600" s="4" t="s">
        <v>43</v>
      </c>
      <c r="O600" s="4" t="s">
        <v>43</v>
      </c>
      <c r="P600" s="4" t="s">
        <v>43</v>
      </c>
      <c r="Q600" s="4" t="s">
        <v>43</v>
      </c>
      <c r="R600" s="4" t="s">
        <v>43</v>
      </c>
      <c r="S600" s="4" t="s">
        <v>43</v>
      </c>
      <c r="T600" s="4" t="s">
        <v>43</v>
      </c>
      <c r="U600" s="4" t="s">
        <v>43</v>
      </c>
      <c r="V600" s="4" t="s">
        <v>137765</v>
      </c>
      <c r="W600" s="4" t="s">
        <v>43</v>
      </c>
      <c r="X600" s="4" t="s">
        <v>43</v>
      </c>
      <c r="Y600" s="4">
        <v>8</v>
      </c>
      <c r="Z600" s="4" t="s">
        <v>126025</v>
      </c>
      <c r="AA600" s="4" t="s">
        <v>321</v>
      </c>
      <c r="AB600" s="4">
        <v>5785</v>
      </c>
      <c r="AC600" s="4" t="s">
        <v>50</v>
      </c>
      <c r="AD600" s="4">
        <v>2</v>
      </c>
      <c r="AE600" s="4">
        <v>23</v>
      </c>
      <c r="AF600" s="4">
        <v>29</v>
      </c>
      <c r="AG600" s="4">
        <v>9</v>
      </c>
      <c r="AH600" s="4" t="s">
        <v>43</v>
      </c>
      <c r="AI600" s="4" t="s">
        <v>43</v>
      </c>
      <c r="AJ600" s="4" t="s">
        <v>43</v>
      </c>
      <c r="AK600" s="4" t="s">
        <v>43</v>
      </c>
      <c r="AL600" s="4" t="s">
        <v>43</v>
      </c>
      <c r="AM600" s="4" t="s">
        <v>137012</v>
      </c>
      <c r="AN600" s="4" t="s">
        <v>43</v>
      </c>
      <c r="AO600" s="4" t="s">
        <v>43</v>
      </c>
      <c r="AP600" s="4" t="s">
        <v>136820</v>
      </c>
      <c r="AQ600" s="4" t="s">
        <v>137758</v>
      </c>
      <c r="AR600" s="4">
        <v>246</v>
      </c>
      <c r="AS600" s="4">
        <v>216</v>
      </c>
      <c r="AT600" s="4" t="s">
        <v>43</v>
      </c>
      <c r="AU600" s="4" t="s">
        <v>43</v>
      </c>
      <c r="AV600" s="4" t="s">
        <v>43</v>
      </c>
      <c r="AW600" s="4" t="s">
        <v>43</v>
      </c>
      <c r="AX600" s="4" t="s">
        <v>2328</v>
      </c>
      <c r="AY600" s="4" t="s">
        <v>137055</v>
      </c>
      <c r="AZ600" s="4" t="s">
        <v>43</v>
      </c>
      <c r="BA600" s="4" t="s">
        <v>43</v>
      </c>
      <c r="BB600" s="4" t="s">
        <v>43</v>
      </c>
      <c r="BC600" s="4" t="s">
        <v>43</v>
      </c>
      <c r="BD600" s="4" t="s">
        <v>137721</v>
      </c>
      <c r="BE600" s="4" t="s">
        <v>137722</v>
      </c>
      <c r="BF600" s="4">
        <v>43.088012999999997</v>
      </c>
      <c r="BG600" s="4">
        <v>-87.977046000000001</v>
      </c>
      <c r="BH600" s="4" t="s">
        <v>150583</v>
      </c>
      <c r="BI600" s="4" t="s">
        <v>150584</v>
      </c>
      <c r="BJ600" s="4" t="s">
        <v>150585</v>
      </c>
      <c r="BK600" s="4" t="s">
        <v>150586</v>
      </c>
      <c r="BL600" s="4" t="s">
        <v>150587</v>
      </c>
      <c r="BM600" s="4" t="s">
        <v>150588</v>
      </c>
      <c r="BN600" s="4" t="s">
        <v>150589</v>
      </c>
      <c r="BO600" s="4" t="s">
        <v>150590</v>
      </c>
      <c r="BP600" s="4" t="s">
        <v>150591</v>
      </c>
      <c r="BQ600" s="4" t="s">
        <v>150592</v>
      </c>
      <c r="BR600" s="4" t="s">
        <v>150593</v>
      </c>
      <c r="BS600" s="4" t="s">
        <v>150594</v>
      </c>
      <c r="BT600" s="4" t="s">
        <v>150595</v>
      </c>
      <c r="BU600" s="4" t="s">
        <v>150596</v>
      </c>
      <c r="BV600" s="4" t="s">
        <v>150597</v>
      </c>
      <c r="BW600" s="4" t="s">
        <v>150598</v>
      </c>
      <c r="BX600" s="4" t="s">
        <v>150599</v>
      </c>
      <c r="BY600" s="4" t="s">
        <v>150600</v>
      </c>
      <c r="BZ600" s="4" t="s">
        <v>150601</v>
      </c>
      <c r="CA600" s="4" t="s">
        <v>150602</v>
      </c>
      <c r="CB600" s="4" t="s">
        <v>150603</v>
      </c>
      <c r="CC600" s="4" t="s">
        <v>150604</v>
      </c>
      <c r="CD600" s="4" t="s">
        <v>150605</v>
      </c>
      <c r="CE600" s="4" t="s">
        <v>150606</v>
      </c>
      <c r="CF600" s="4" t="s">
        <v>43</v>
      </c>
      <c r="CG600" s="4" t="s">
        <v>43</v>
      </c>
      <c r="CH600" s="4" t="s">
        <v>143540</v>
      </c>
      <c r="CI600" s="4">
        <v>33</v>
      </c>
    </row>
    <row r="601" spans="1:87" x14ac:dyDescent="0.25">
      <c r="A601" s="4" t="s">
        <v>150607</v>
      </c>
      <c r="B601" s="4" t="s">
        <v>1480</v>
      </c>
      <c r="C601" s="4" t="s">
        <v>2174</v>
      </c>
      <c r="D601" s="4" t="s">
        <v>137597</v>
      </c>
      <c r="E601" s="4" t="s">
        <v>135858</v>
      </c>
      <c r="F601" s="4" t="s">
        <v>43</v>
      </c>
      <c r="G601" s="4" t="s">
        <v>43</v>
      </c>
      <c r="H601" s="4" t="s">
        <v>2338</v>
      </c>
      <c r="I601" s="4" t="s">
        <v>2339</v>
      </c>
      <c r="J601" s="4" t="s">
        <v>2340</v>
      </c>
      <c r="K601" s="4" t="s">
        <v>43</v>
      </c>
      <c r="L601" s="4" t="s">
        <v>43</v>
      </c>
      <c r="M601" s="4" t="s">
        <v>43</v>
      </c>
      <c r="N601" s="4" t="s">
        <v>43</v>
      </c>
      <c r="O601" s="4" t="s">
        <v>43</v>
      </c>
      <c r="P601" s="4" t="s">
        <v>43</v>
      </c>
      <c r="Q601" s="4" t="s">
        <v>43</v>
      </c>
      <c r="R601" s="4" t="s">
        <v>43</v>
      </c>
      <c r="S601" s="4" t="s">
        <v>43</v>
      </c>
      <c r="T601" s="4" t="s">
        <v>43</v>
      </c>
      <c r="U601" s="4" t="s">
        <v>43</v>
      </c>
      <c r="V601" s="4" t="s">
        <v>137766</v>
      </c>
      <c r="W601" s="4" t="s">
        <v>43</v>
      </c>
      <c r="X601" s="4" t="s">
        <v>43</v>
      </c>
      <c r="Y601" s="4">
        <v>9</v>
      </c>
      <c r="Z601" s="4" t="s">
        <v>126025</v>
      </c>
      <c r="AA601" s="4" t="s">
        <v>321</v>
      </c>
      <c r="AB601" s="4">
        <v>5785</v>
      </c>
      <c r="AC601" s="4" t="s">
        <v>54</v>
      </c>
      <c r="AD601" s="4">
        <v>2</v>
      </c>
      <c r="AE601" s="4">
        <v>24</v>
      </c>
      <c r="AF601" s="4">
        <v>29</v>
      </c>
      <c r="AG601" s="4">
        <v>9</v>
      </c>
      <c r="AH601" s="4" t="s">
        <v>43</v>
      </c>
      <c r="AI601" s="4" t="s">
        <v>43</v>
      </c>
      <c r="AJ601" s="4" t="s">
        <v>43</v>
      </c>
      <c r="AK601" s="4" t="s">
        <v>43</v>
      </c>
      <c r="AL601" s="4" t="s">
        <v>43</v>
      </c>
      <c r="AM601" s="4" t="s">
        <v>137012</v>
      </c>
      <c r="AN601" s="4" t="s">
        <v>43</v>
      </c>
      <c r="AO601" s="4" t="s">
        <v>43</v>
      </c>
      <c r="AP601" s="4" t="s">
        <v>136821</v>
      </c>
      <c r="AQ601" s="4" t="s">
        <v>137758</v>
      </c>
      <c r="AR601" s="4">
        <v>247</v>
      </c>
      <c r="AS601" s="4">
        <v>217</v>
      </c>
      <c r="AT601" s="4" t="s">
        <v>43</v>
      </c>
      <c r="AU601" s="4" t="s">
        <v>43</v>
      </c>
      <c r="AV601" s="4" t="s">
        <v>43</v>
      </c>
      <c r="AW601" s="4" t="s">
        <v>43</v>
      </c>
      <c r="AX601" s="4" t="s">
        <v>2335</v>
      </c>
      <c r="AY601" s="4" t="s">
        <v>137599</v>
      </c>
      <c r="AZ601" s="4" t="s">
        <v>43</v>
      </c>
      <c r="BA601" s="4" t="s">
        <v>43</v>
      </c>
      <c r="BB601" s="4" t="s">
        <v>43</v>
      </c>
      <c r="BC601" s="4" t="s">
        <v>43</v>
      </c>
      <c r="BD601" s="4" t="s">
        <v>137721</v>
      </c>
      <c r="BE601" s="4" t="s">
        <v>137722</v>
      </c>
      <c r="BF601" s="4">
        <v>43.088012999999997</v>
      </c>
      <c r="BG601" s="4">
        <v>-87.977046000000001</v>
      </c>
      <c r="BH601" s="4" t="s">
        <v>150608</v>
      </c>
      <c r="BI601" s="4" t="s">
        <v>150609</v>
      </c>
      <c r="BJ601" s="4" t="s">
        <v>150610</v>
      </c>
      <c r="BK601" s="4" t="s">
        <v>150611</v>
      </c>
      <c r="BL601" s="4" t="s">
        <v>150612</v>
      </c>
      <c r="BM601" s="4" t="s">
        <v>150613</v>
      </c>
      <c r="BN601" s="4" t="s">
        <v>150614</v>
      </c>
      <c r="BO601" s="4" t="s">
        <v>150615</v>
      </c>
      <c r="BP601" s="4" t="s">
        <v>150616</v>
      </c>
      <c r="BQ601" s="4" t="s">
        <v>150617</v>
      </c>
      <c r="BR601" s="4" t="s">
        <v>150618</v>
      </c>
      <c r="BS601" s="4" t="s">
        <v>150619</v>
      </c>
      <c r="BT601" s="4" t="s">
        <v>150620</v>
      </c>
      <c r="BU601" s="4" t="s">
        <v>150621</v>
      </c>
      <c r="BV601" s="4" t="s">
        <v>150622</v>
      </c>
      <c r="BW601" s="4" t="s">
        <v>150623</v>
      </c>
      <c r="BX601" s="4" t="s">
        <v>150624</v>
      </c>
      <c r="BY601" s="4" t="s">
        <v>150625</v>
      </c>
      <c r="BZ601" s="4" t="s">
        <v>150626</v>
      </c>
      <c r="CA601" s="4" t="s">
        <v>150627</v>
      </c>
      <c r="CB601" s="4" t="s">
        <v>150628</v>
      </c>
      <c r="CC601" s="4" t="s">
        <v>150629</v>
      </c>
      <c r="CD601" s="4" t="s">
        <v>150630</v>
      </c>
      <c r="CE601" s="4" t="s">
        <v>150631</v>
      </c>
      <c r="CF601" s="4" t="s">
        <v>43</v>
      </c>
      <c r="CG601" s="4" t="s">
        <v>43</v>
      </c>
      <c r="CH601" s="4" t="s">
        <v>143540</v>
      </c>
      <c r="CI601" s="4">
        <v>33</v>
      </c>
    </row>
    <row r="602" spans="1:87" x14ac:dyDescent="0.25">
      <c r="A602" s="4" t="s">
        <v>150632</v>
      </c>
      <c r="B602" s="4" t="s">
        <v>1964</v>
      </c>
      <c r="C602" s="4" t="s">
        <v>2174</v>
      </c>
      <c r="D602" s="4" t="s">
        <v>137017</v>
      </c>
      <c r="E602" s="4" t="s">
        <v>129311</v>
      </c>
      <c r="F602" s="4" t="s">
        <v>43</v>
      </c>
      <c r="G602" s="4" t="s">
        <v>43</v>
      </c>
      <c r="H602" s="4" t="s">
        <v>2345</v>
      </c>
      <c r="I602" s="4" t="s">
        <v>2346</v>
      </c>
      <c r="J602" s="4" t="s">
        <v>2347</v>
      </c>
      <c r="K602" s="4" t="s">
        <v>43</v>
      </c>
      <c r="L602" s="4" t="s">
        <v>43</v>
      </c>
      <c r="M602" s="4" t="s">
        <v>43</v>
      </c>
      <c r="N602" s="4" t="s">
        <v>43</v>
      </c>
      <c r="O602" s="4" t="s">
        <v>43</v>
      </c>
      <c r="P602" s="4" t="s">
        <v>43</v>
      </c>
      <c r="Q602" s="4" t="s">
        <v>43</v>
      </c>
      <c r="R602" s="4" t="s">
        <v>43</v>
      </c>
      <c r="S602" s="4" t="s">
        <v>43</v>
      </c>
      <c r="T602" s="4" t="s">
        <v>43</v>
      </c>
      <c r="U602" s="4" t="s">
        <v>43</v>
      </c>
      <c r="V602" s="4" t="s">
        <v>138117</v>
      </c>
      <c r="W602" s="4" t="s">
        <v>43</v>
      </c>
      <c r="X602" s="4" t="s">
        <v>43</v>
      </c>
      <c r="Y602" s="4">
        <v>10</v>
      </c>
      <c r="Z602" s="4" t="s">
        <v>126025</v>
      </c>
      <c r="AA602" s="4" t="s">
        <v>321</v>
      </c>
      <c r="AB602" s="4">
        <v>5785</v>
      </c>
      <c r="AC602" s="4" t="s">
        <v>188</v>
      </c>
      <c r="AD602" s="4">
        <v>2</v>
      </c>
      <c r="AE602" s="4">
        <v>25</v>
      </c>
      <c r="AF602" s="4">
        <v>29</v>
      </c>
      <c r="AG602" s="4">
        <v>9</v>
      </c>
      <c r="AH602" s="4" t="s">
        <v>123992</v>
      </c>
      <c r="AI602" s="4" t="s">
        <v>1780</v>
      </c>
      <c r="AJ602" s="4" t="s">
        <v>1781</v>
      </c>
      <c r="AK602" s="4" t="s">
        <v>1782</v>
      </c>
      <c r="AL602" s="4" t="s">
        <v>1783</v>
      </c>
      <c r="AM602" s="4" t="s">
        <v>137012</v>
      </c>
      <c r="AN602" s="4" t="s">
        <v>43</v>
      </c>
      <c r="AO602" s="4" t="s">
        <v>43</v>
      </c>
      <c r="AP602" s="4" t="s">
        <v>136541</v>
      </c>
      <c r="AQ602" s="4" t="s">
        <v>137758</v>
      </c>
      <c r="AR602" s="4">
        <v>248</v>
      </c>
      <c r="AS602" s="4">
        <v>218</v>
      </c>
      <c r="AT602" s="4" t="s">
        <v>43</v>
      </c>
      <c r="AU602" s="4" t="s">
        <v>43</v>
      </c>
      <c r="AV602" s="4" t="s">
        <v>43</v>
      </c>
      <c r="AW602" s="4" t="s">
        <v>43</v>
      </c>
      <c r="AX602" s="4" t="s">
        <v>2342</v>
      </c>
      <c r="AY602" s="4" t="s">
        <v>137019</v>
      </c>
      <c r="AZ602" s="4" t="s">
        <v>43</v>
      </c>
      <c r="BA602" s="4" t="s">
        <v>43</v>
      </c>
      <c r="BB602" s="4" t="s">
        <v>43</v>
      </c>
      <c r="BC602" s="4" t="s">
        <v>43</v>
      </c>
      <c r="BD602" s="4" t="s">
        <v>137721</v>
      </c>
      <c r="BE602" s="4" t="s">
        <v>137722</v>
      </c>
      <c r="BF602" s="4">
        <v>43.088012999999997</v>
      </c>
      <c r="BG602" s="4">
        <v>-87.977046000000001</v>
      </c>
      <c r="BH602" s="4" t="s">
        <v>150633</v>
      </c>
      <c r="BI602" s="4" t="s">
        <v>150634</v>
      </c>
      <c r="BJ602" s="4" t="s">
        <v>150635</v>
      </c>
      <c r="BK602" s="4" t="s">
        <v>150636</v>
      </c>
      <c r="BL602" s="4" t="s">
        <v>150637</v>
      </c>
      <c r="BM602" s="4" t="s">
        <v>150638</v>
      </c>
      <c r="BN602" s="4" t="s">
        <v>150639</v>
      </c>
      <c r="BO602" s="4" t="s">
        <v>150640</v>
      </c>
      <c r="BP602" s="4" t="s">
        <v>150641</v>
      </c>
      <c r="BQ602" s="4" t="s">
        <v>150642</v>
      </c>
      <c r="BR602" s="4" t="s">
        <v>150643</v>
      </c>
      <c r="BS602" s="4" t="s">
        <v>150644</v>
      </c>
      <c r="BT602" s="4" t="s">
        <v>150645</v>
      </c>
      <c r="BU602" s="4" t="s">
        <v>150646</v>
      </c>
      <c r="BV602" s="4" t="s">
        <v>150647</v>
      </c>
      <c r="BW602" s="4" t="s">
        <v>150648</v>
      </c>
      <c r="BX602" s="4" t="s">
        <v>150649</v>
      </c>
      <c r="BY602" s="4" t="s">
        <v>150650</v>
      </c>
      <c r="BZ602" s="4" t="s">
        <v>150651</v>
      </c>
      <c r="CA602" s="4" t="s">
        <v>150652</v>
      </c>
      <c r="CB602" s="4" t="s">
        <v>150653</v>
      </c>
      <c r="CC602" s="4" t="s">
        <v>150654</v>
      </c>
      <c r="CD602" s="4" t="s">
        <v>150655</v>
      </c>
      <c r="CE602" s="4" t="s">
        <v>150656</v>
      </c>
      <c r="CF602" s="4" t="s">
        <v>43</v>
      </c>
      <c r="CG602" s="4" t="s">
        <v>43</v>
      </c>
      <c r="CH602" s="4" t="s">
        <v>143540</v>
      </c>
      <c r="CI602" s="4">
        <v>33</v>
      </c>
    </row>
    <row r="603" spans="1:87" x14ac:dyDescent="0.25">
      <c r="A603" s="4" t="s">
        <v>150657</v>
      </c>
      <c r="B603" s="4" t="s">
        <v>1481</v>
      </c>
      <c r="C603" s="4" t="s">
        <v>2174</v>
      </c>
      <c r="D603" s="4" t="s">
        <v>137076</v>
      </c>
      <c r="E603" s="4" t="s">
        <v>135654</v>
      </c>
      <c r="F603" s="4" t="s">
        <v>43</v>
      </c>
      <c r="G603" s="4" t="s">
        <v>43</v>
      </c>
      <c r="H603" s="4" t="s">
        <v>2352</v>
      </c>
      <c r="I603" s="4" t="s">
        <v>2353</v>
      </c>
      <c r="J603" s="4" t="s">
        <v>2354</v>
      </c>
      <c r="K603" s="4" t="s">
        <v>43</v>
      </c>
      <c r="L603" s="4" t="s">
        <v>43</v>
      </c>
      <c r="M603" s="4" t="s">
        <v>43</v>
      </c>
      <c r="N603" s="4" t="s">
        <v>43</v>
      </c>
      <c r="O603" s="4" t="s">
        <v>43</v>
      </c>
      <c r="P603" s="4" t="s">
        <v>43</v>
      </c>
      <c r="Q603" s="4" t="s">
        <v>43</v>
      </c>
      <c r="R603" s="4" t="s">
        <v>43</v>
      </c>
      <c r="S603" s="4" t="s">
        <v>43</v>
      </c>
      <c r="T603" s="4" t="s">
        <v>43</v>
      </c>
      <c r="U603" s="4" t="s">
        <v>43</v>
      </c>
      <c r="V603" s="4" t="s">
        <v>137767</v>
      </c>
      <c r="W603" s="4" t="s">
        <v>43</v>
      </c>
      <c r="X603" s="4" t="s">
        <v>43</v>
      </c>
      <c r="Y603" s="4">
        <v>11</v>
      </c>
      <c r="Z603" s="4" t="s">
        <v>126025</v>
      </c>
      <c r="AA603" s="4" t="s">
        <v>321</v>
      </c>
      <c r="AB603" s="4">
        <v>5785</v>
      </c>
      <c r="AC603" s="4" t="s">
        <v>58</v>
      </c>
      <c r="AD603" s="4">
        <v>2</v>
      </c>
      <c r="AE603" s="4">
        <v>26</v>
      </c>
      <c r="AF603" s="4">
        <v>29</v>
      </c>
      <c r="AG603" s="4">
        <v>9</v>
      </c>
      <c r="AH603" s="4" t="s">
        <v>43</v>
      </c>
      <c r="AI603" s="4" t="s">
        <v>43</v>
      </c>
      <c r="AJ603" s="4" t="s">
        <v>43</v>
      </c>
      <c r="AK603" s="4" t="s">
        <v>43</v>
      </c>
      <c r="AL603" s="4" t="s">
        <v>43</v>
      </c>
      <c r="AM603" s="4" t="s">
        <v>137012</v>
      </c>
      <c r="AN603" s="4" t="s">
        <v>43</v>
      </c>
      <c r="AO603" s="4" t="s">
        <v>43</v>
      </c>
      <c r="AP603" s="4" t="s">
        <v>136822</v>
      </c>
      <c r="AQ603" s="4" t="s">
        <v>137758</v>
      </c>
      <c r="AR603" s="4">
        <v>249</v>
      </c>
      <c r="AS603" s="4">
        <v>219</v>
      </c>
      <c r="AT603" s="4" t="s">
        <v>43</v>
      </c>
      <c r="AU603" s="4" t="s">
        <v>43</v>
      </c>
      <c r="AV603" s="4" t="s">
        <v>43</v>
      </c>
      <c r="AW603" s="4" t="s">
        <v>43</v>
      </c>
      <c r="AX603" s="4" t="s">
        <v>2349</v>
      </c>
      <c r="AY603" s="4" t="s">
        <v>137077</v>
      </c>
      <c r="AZ603" s="4" t="s">
        <v>43</v>
      </c>
      <c r="BA603" s="4" t="s">
        <v>43</v>
      </c>
      <c r="BB603" s="4" t="s">
        <v>43</v>
      </c>
      <c r="BC603" s="4" t="s">
        <v>43</v>
      </c>
      <c r="BD603" s="4" t="s">
        <v>137721</v>
      </c>
      <c r="BE603" s="4" t="s">
        <v>137722</v>
      </c>
      <c r="BF603" s="4">
        <v>43.088012999999997</v>
      </c>
      <c r="BG603" s="4">
        <v>-87.977046000000001</v>
      </c>
      <c r="BH603" s="4" t="s">
        <v>150658</v>
      </c>
      <c r="BI603" s="4" t="s">
        <v>150659</v>
      </c>
      <c r="BJ603" s="4" t="s">
        <v>150660</v>
      </c>
      <c r="BK603" s="4" t="s">
        <v>150661</v>
      </c>
      <c r="BL603" s="4" t="s">
        <v>150662</v>
      </c>
      <c r="BM603" s="4" t="s">
        <v>150663</v>
      </c>
      <c r="BN603" s="4" t="s">
        <v>150664</v>
      </c>
      <c r="BO603" s="4" t="s">
        <v>150665</v>
      </c>
      <c r="BP603" s="4" t="s">
        <v>150666</v>
      </c>
      <c r="BQ603" s="4" t="s">
        <v>150667</v>
      </c>
      <c r="BR603" s="4" t="s">
        <v>150668</v>
      </c>
      <c r="BS603" s="4" t="s">
        <v>150669</v>
      </c>
      <c r="BT603" s="4" t="s">
        <v>150670</v>
      </c>
      <c r="BU603" s="4" t="s">
        <v>150671</v>
      </c>
      <c r="BV603" s="4" t="s">
        <v>150672</v>
      </c>
      <c r="BW603" s="4" t="s">
        <v>150673</v>
      </c>
      <c r="BX603" s="4" t="s">
        <v>150674</v>
      </c>
      <c r="BY603" s="4" t="s">
        <v>150675</v>
      </c>
      <c r="BZ603" s="4" t="s">
        <v>150676</v>
      </c>
      <c r="CA603" s="4" t="s">
        <v>150677</v>
      </c>
      <c r="CB603" s="4" t="s">
        <v>150678</v>
      </c>
      <c r="CC603" s="4" t="s">
        <v>150679</v>
      </c>
      <c r="CD603" s="4" t="s">
        <v>150680</v>
      </c>
      <c r="CE603" s="4" t="s">
        <v>150681</v>
      </c>
      <c r="CF603" s="4" t="s">
        <v>43</v>
      </c>
      <c r="CG603" s="4" t="s">
        <v>43</v>
      </c>
      <c r="CH603" s="4" t="s">
        <v>143540</v>
      </c>
      <c r="CI603" s="4">
        <v>33</v>
      </c>
    </row>
    <row r="604" spans="1:87" x14ac:dyDescent="0.25">
      <c r="A604" s="4" t="s">
        <v>150682</v>
      </c>
      <c r="B604" s="4" t="s">
        <v>1482</v>
      </c>
      <c r="C604" s="4" t="s">
        <v>137510</v>
      </c>
      <c r="D604" s="4" t="s">
        <v>137548</v>
      </c>
      <c r="E604" s="4" t="s">
        <v>137768</v>
      </c>
      <c r="F604" s="4" t="s">
        <v>43</v>
      </c>
      <c r="G604" s="4" t="s">
        <v>43</v>
      </c>
      <c r="H604" s="4" t="s">
        <v>2359</v>
      </c>
      <c r="I604" s="4" t="s">
        <v>2360</v>
      </c>
      <c r="J604" s="4" t="s">
        <v>2361</v>
      </c>
      <c r="K604" s="4" t="s">
        <v>132616</v>
      </c>
      <c r="L604" s="4" t="s">
        <v>3085</v>
      </c>
      <c r="M604" s="4" t="s">
        <v>3099</v>
      </c>
      <c r="N604" s="4" t="s">
        <v>132617</v>
      </c>
      <c r="O604" s="4" t="s">
        <v>132618</v>
      </c>
      <c r="P604" s="4" t="s">
        <v>132619</v>
      </c>
      <c r="Q604" s="4" t="s">
        <v>132620</v>
      </c>
      <c r="R604" s="4" t="s">
        <v>132621</v>
      </c>
      <c r="S604" s="4" t="s">
        <v>132622</v>
      </c>
      <c r="T604" s="4" t="s">
        <v>132623</v>
      </c>
      <c r="U604" s="4" t="s">
        <v>3107</v>
      </c>
      <c r="V604" s="4" t="s">
        <v>137769</v>
      </c>
      <c r="W604" s="4" t="s">
        <v>43</v>
      </c>
      <c r="X604" s="4" t="s">
        <v>43</v>
      </c>
      <c r="Y604" s="4">
        <v>12</v>
      </c>
      <c r="Z604" s="4" t="s">
        <v>126025</v>
      </c>
      <c r="AA604" s="4" t="s">
        <v>321</v>
      </c>
      <c r="AB604" s="4">
        <v>5785</v>
      </c>
      <c r="AC604" s="4" t="s">
        <v>62</v>
      </c>
      <c r="AD604" s="4">
        <v>2</v>
      </c>
      <c r="AE604" s="4">
        <v>27</v>
      </c>
      <c r="AF604" s="4">
        <v>29</v>
      </c>
      <c r="AG604" s="4">
        <v>9</v>
      </c>
      <c r="AH604" s="4" t="s">
        <v>43</v>
      </c>
      <c r="AI604" s="4" t="s">
        <v>43</v>
      </c>
      <c r="AJ604" s="4" t="s">
        <v>43</v>
      </c>
      <c r="AK604" s="4" t="s">
        <v>43</v>
      </c>
      <c r="AL604" s="4" t="s">
        <v>43</v>
      </c>
      <c r="AM604" s="4" t="s">
        <v>137012</v>
      </c>
      <c r="AN604" s="4" t="s">
        <v>43</v>
      </c>
      <c r="AO604" s="4" t="s">
        <v>43</v>
      </c>
      <c r="AP604" s="4" t="s">
        <v>136823</v>
      </c>
      <c r="AQ604" s="4" t="s">
        <v>137758</v>
      </c>
      <c r="AR604" s="4">
        <v>250</v>
      </c>
      <c r="AS604" s="4">
        <v>220</v>
      </c>
      <c r="AT604" s="4" t="s">
        <v>3085</v>
      </c>
      <c r="AU604" s="4" t="s">
        <v>43</v>
      </c>
      <c r="AV604" s="4" t="s">
        <v>43</v>
      </c>
      <c r="AW604" s="4" t="s">
        <v>141378</v>
      </c>
      <c r="AX604" s="4" t="s">
        <v>137549</v>
      </c>
      <c r="AY604" s="4" t="s">
        <v>137550</v>
      </c>
      <c r="AZ604" s="4" t="s">
        <v>43</v>
      </c>
      <c r="BA604" s="4" t="s">
        <v>43</v>
      </c>
      <c r="BB604" s="4" t="s">
        <v>43</v>
      </c>
      <c r="BC604" s="4" t="s">
        <v>43</v>
      </c>
      <c r="BD604" s="4" t="s">
        <v>137721</v>
      </c>
      <c r="BE604" s="4" t="s">
        <v>137722</v>
      </c>
      <c r="BF604" s="4">
        <v>43.088012999999997</v>
      </c>
      <c r="BG604" s="4">
        <v>-87.977046000000001</v>
      </c>
      <c r="BH604" s="4" t="s">
        <v>150683</v>
      </c>
      <c r="BI604" s="4" t="s">
        <v>150684</v>
      </c>
      <c r="BJ604" s="4" t="s">
        <v>150685</v>
      </c>
      <c r="BK604" s="4" t="s">
        <v>150686</v>
      </c>
      <c r="BL604" s="4" t="s">
        <v>150687</v>
      </c>
      <c r="BM604" s="4" t="s">
        <v>150688</v>
      </c>
      <c r="BN604" s="4" t="s">
        <v>150689</v>
      </c>
      <c r="BO604" s="4" t="s">
        <v>150690</v>
      </c>
      <c r="BP604" s="4" t="s">
        <v>150691</v>
      </c>
      <c r="BQ604" s="4" t="s">
        <v>150692</v>
      </c>
      <c r="BR604" s="4" t="s">
        <v>150693</v>
      </c>
      <c r="BS604" s="4" t="s">
        <v>150694</v>
      </c>
      <c r="BT604" s="4" t="s">
        <v>150695</v>
      </c>
      <c r="BU604" s="4" t="s">
        <v>150696</v>
      </c>
      <c r="BV604" s="4" t="s">
        <v>150697</v>
      </c>
      <c r="BW604" s="4" t="s">
        <v>150698</v>
      </c>
      <c r="BX604" s="4" t="s">
        <v>150699</v>
      </c>
      <c r="BY604" s="4" t="s">
        <v>150700</v>
      </c>
      <c r="BZ604" s="4" t="s">
        <v>150701</v>
      </c>
      <c r="CA604" s="4" t="s">
        <v>150702</v>
      </c>
      <c r="CB604" s="4" t="s">
        <v>150703</v>
      </c>
      <c r="CC604" s="4" t="s">
        <v>150704</v>
      </c>
      <c r="CD604" s="4" t="s">
        <v>150705</v>
      </c>
      <c r="CE604" s="4" t="s">
        <v>150706</v>
      </c>
      <c r="CF604" s="4" t="s">
        <v>43</v>
      </c>
      <c r="CG604" s="4" t="s">
        <v>43</v>
      </c>
      <c r="CH604" s="4" t="s">
        <v>143540</v>
      </c>
      <c r="CI604" s="4">
        <v>33</v>
      </c>
    </row>
    <row r="605" spans="1:87" x14ac:dyDescent="0.25">
      <c r="A605" s="4" t="s">
        <v>150707</v>
      </c>
      <c r="B605" s="4" t="s">
        <v>1483</v>
      </c>
      <c r="C605" s="4" t="s">
        <v>2174</v>
      </c>
      <c r="D605" s="4" t="s">
        <v>137020</v>
      </c>
      <c r="E605" s="4" t="s">
        <v>135450</v>
      </c>
      <c r="F605" s="4" t="s">
        <v>43</v>
      </c>
      <c r="G605" s="4" t="s">
        <v>43</v>
      </c>
      <c r="H605" s="4" t="s">
        <v>2366</v>
      </c>
      <c r="I605" s="4" t="s">
        <v>2367</v>
      </c>
      <c r="J605" s="4" t="s">
        <v>2368</v>
      </c>
      <c r="K605" s="4" t="s">
        <v>43</v>
      </c>
      <c r="L605" s="4" t="s">
        <v>43</v>
      </c>
      <c r="M605" s="4" t="s">
        <v>43</v>
      </c>
      <c r="N605" s="4" t="s">
        <v>43</v>
      </c>
      <c r="O605" s="4" t="s">
        <v>43</v>
      </c>
      <c r="P605" s="4" t="s">
        <v>43</v>
      </c>
      <c r="Q605" s="4" t="s">
        <v>43</v>
      </c>
      <c r="R605" s="4" t="s">
        <v>43</v>
      </c>
      <c r="S605" s="4" t="s">
        <v>43</v>
      </c>
      <c r="T605" s="4" t="s">
        <v>43</v>
      </c>
      <c r="U605" s="4" t="s">
        <v>43</v>
      </c>
      <c r="V605" s="4" t="s">
        <v>137984</v>
      </c>
      <c r="W605" s="4" t="s">
        <v>43</v>
      </c>
      <c r="X605" s="4" t="s">
        <v>43</v>
      </c>
      <c r="Y605" s="4">
        <v>13</v>
      </c>
      <c r="Z605" s="4" t="s">
        <v>126025</v>
      </c>
      <c r="AA605" s="4" t="s">
        <v>321</v>
      </c>
      <c r="AB605" s="4">
        <v>5785</v>
      </c>
      <c r="AC605" s="4" t="s">
        <v>66</v>
      </c>
      <c r="AD605" s="4">
        <v>2</v>
      </c>
      <c r="AE605" s="4">
        <v>28</v>
      </c>
      <c r="AF605" s="4">
        <v>29</v>
      </c>
      <c r="AG605" s="4">
        <v>9</v>
      </c>
      <c r="AH605" s="4" t="s">
        <v>43</v>
      </c>
      <c r="AI605" s="4" t="s">
        <v>43</v>
      </c>
      <c r="AJ605" s="4" t="s">
        <v>43</v>
      </c>
      <c r="AK605" s="4" t="s">
        <v>43</v>
      </c>
      <c r="AL605" s="4" t="s">
        <v>43</v>
      </c>
      <c r="AM605" s="4" t="s">
        <v>1792</v>
      </c>
      <c r="AN605" s="4" t="s">
        <v>1735</v>
      </c>
      <c r="AO605" s="4" t="s">
        <v>3598</v>
      </c>
      <c r="AP605" s="4" t="s">
        <v>136824</v>
      </c>
      <c r="AQ605" s="4" t="s">
        <v>137758</v>
      </c>
      <c r="AR605" s="4">
        <v>251</v>
      </c>
      <c r="AS605" s="4">
        <v>221</v>
      </c>
      <c r="AT605" s="4" t="s">
        <v>43</v>
      </c>
      <c r="AU605" s="4" t="s">
        <v>43</v>
      </c>
      <c r="AV605" s="4" t="s">
        <v>43</v>
      </c>
      <c r="AW605" s="4" t="s">
        <v>43</v>
      </c>
      <c r="AX605" s="4" t="s">
        <v>2363</v>
      </c>
      <c r="AY605" s="4" t="s">
        <v>137022</v>
      </c>
      <c r="AZ605" s="4" t="s">
        <v>43</v>
      </c>
      <c r="BA605" s="4" t="s">
        <v>43</v>
      </c>
      <c r="BB605" s="4" t="s">
        <v>43</v>
      </c>
      <c r="BC605" s="4" t="s">
        <v>43</v>
      </c>
      <c r="BD605" s="4" t="s">
        <v>137721</v>
      </c>
      <c r="BE605" s="4" t="s">
        <v>137722</v>
      </c>
      <c r="BF605" s="4">
        <v>43.088012999999997</v>
      </c>
      <c r="BG605" s="4">
        <v>-87.977046000000001</v>
      </c>
      <c r="BH605" s="4" t="s">
        <v>150708</v>
      </c>
      <c r="BI605" s="4" t="s">
        <v>150709</v>
      </c>
      <c r="BJ605" s="4" t="s">
        <v>150710</v>
      </c>
      <c r="BK605" s="4" t="s">
        <v>150711</v>
      </c>
      <c r="BL605" s="4" t="s">
        <v>150712</v>
      </c>
      <c r="BM605" s="4" t="s">
        <v>150713</v>
      </c>
      <c r="BN605" s="4" t="s">
        <v>150714</v>
      </c>
      <c r="BO605" s="4" t="s">
        <v>150715</v>
      </c>
      <c r="BP605" s="4" t="s">
        <v>150716</v>
      </c>
      <c r="BQ605" s="4" t="s">
        <v>150717</v>
      </c>
      <c r="BR605" s="4" t="s">
        <v>150718</v>
      </c>
      <c r="BS605" s="4" t="s">
        <v>150719</v>
      </c>
      <c r="BT605" s="4" t="s">
        <v>150720</v>
      </c>
      <c r="BU605" s="4" t="s">
        <v>150721</v>
      </c>
      <c r="BV605" s="4" t="s">
        <v>150722</v>
      </c>
      <c r="BW605" s="4" t="s">
        <v>150723</v>
      </c>
      <c r="BX605" s="4" t="s">
        <v>150724</v>
      </c>
      <c r="BY605" s="4" t="s">
        <v>150725</v>
      </c>
      <c r="BZ605" s="4" t="s">
        <v>150726</v>
      </c>
      <c r="CA605" s="4" t="s">
        <v>150727</v>
      </c>
      <c r="CB605" s="4" t="s">
        <v>150728</v>
      </c>
      <c r="CC605" s="4" t="s">
        <v>150729</v>
      </c>
      <c r="CD605" s="4" t="s">
        <v>150730</v>
      </c>
      <c r="CE605" s="4" t="s">
        <v>150731</v>
      </c>
      <c r="CF605" s="4" t="s">
        <v>43</v>
      </c>
      <c r="CG605" s="4" t="s">
        <v>43</v>
      </c>
      <c r="CH605" s="4" t="s">
        <v>138146</v>
      </c>
      <c r="CI605" s="4">
        <v>34</v>
      </c>
    </row>
    <row r="606" spans="1:87" x14ac:dyDescent="0.25">
      <c r="A606" s="4" t="s">
        <v>150732</v>
      </c>
      <c r="B606" s="4" t="s">
        <v>1965</v>
      </c>
      <c r="C606" s="4" t="s">
        <v>137038</v>
      </c>
      <c r="D606" s="4" t="s">
        <v>137091</v>
      </c>
      <c r="E606" s="4" t="s">
        <v>138118</v>
      </c>
      <c r="F606" s="4" t="s">
        <v>2380</v>
      </c>
      <c r="G606" s="4" t="s">
        <v>43</v>
      </c>
      <c r="H606" s="4" t="s">
        <v>2373</v>
      </c>
      <c r="I606" s="4" t="s">
        <v>2374</v>
      </c>
      <c r="J606" s="4" t="s">
        <v>2375</v>
      </c>
      <c r="K606" s="4" t="s">
        <v>43</v>
      </c>
      <c r="L606" s="4" t="s">
        <v>43</v>
      </c>
      <c r="M606" s="4" t="s">
        <v>43</v>
      </c>
      <c r="N606" s="4" t="s">
        <v>43</v>
      </c>
      <c r="O606" s="4" t="s">
        <v>43</v>
      </c>
      <c r="P606" s="4" t="s">
        <v>43</v>
      </c>
      <c r="Q606" s="4" t="s">
        <v>43</v>
      </c>
      <c r="R606" s="4" t="s">
        <v>43</v>
      </c>
      <c r="S606" s="4" t="s">
        <v>43</v>
      </c>
      <c r="T606" s="4" t="s">
        <v>43</v>
      </c>
      <c r="U606" s="4" t="s">
        <v>43</v>
      </c>
      <c r="V606" s="4" t="s">
        <v>138119</v>
      </c>
      <c r="W606" s="4" t="s">
        <v>43</v>
      </c>
      <c r="X606" s="4" t="s">
        <v>43</v>
      </c>
      <c r="Y606" s="4">
        <v>14</v>
      </c>
      <c r="Z606" s="4" t="s">
        <v>126025</v>
      </c>
      <c r="AA606" s="4" t="s">
        <v>321</v>
      </c>
      <c r="AB606" s="4">
        <v>5785</v>
      </c>
      <c r="AC606" s="4" t="s">
        <v>46</v>
      </c>
      <c r="AD606" s="4">
        <v>2</v>
      </c>
      <c r="AE606" s="4">
        <v>29</v>
      </c>
      <c r="AF606" s="4">
        <v>29</v>
      </c>
      <c r="AG606" s="4">
        <v>9</v>
      </c>
      <c r="AH606" s="4" t="s">
        <v>1792</v>
      </c>
      <c r="AI606" s="4" t="s">
        <v>1793</v>
      </c>
      <c r="AJ606" s="4" t="s">
        <v>1794</v>
      </c>
      <c r="AK606" s="4" t="s">
        <v>1795</v>
      </c>
      <c r="AL606" s="4" t="s">
        <v>1796</v>
      </c>
      <c r="AM606" s="4" t="s">
        <v>1792</v>
      </c>
      <c r="AN606" s="4" t="s">
        <v>1735</v>
      </c>
      <c r="AO606" s="4" t="s">
        <v>3598</v>
      </c>
      <c r="AP606" s="4" t="s">
        <v>136825</v>
      </c>
      <c r="AQ606" s="4" t="s">
        <v>137758</v>
      </c>
      <c r="AR606" s="4">
        <v>252</v>
      </c>
      <c r="AS606" s="4">
        <v>222</v>
      </c>
      <c r="AT606" s="4" t="s">
        <v>43</v>
      </c>
      <c r="AU606" s="4" t="s">
        <v>43</v>
      </c>
      <c r="AV606" s="4" t="s">
        <v>43</v>
      </c>
      <c r="AW606" s="4" t="s">
        <v>43</v>
      </c>
      <c r="AX606" s="4" t="s">
        <v>137092</v>
      </c>
      <c r="AY606" s="4" t="s">
        <v>137093</v>
      </c>
      <c r="AZ606" s="4" t="s">
        <v>43</v>
      </c>
      <c r="BA606" s="4" t="s">
        <v>43</v>
      </c>
      <c r="BB606" s="4" t="s">
        <v>43</v>
      </c>
      <c r="BC606" s="4" t="s">
        <v>2377</v>
      </c>
      <c r="BD606" s="4" t="s">
        <v>137721</v>
      </c>
      <c r="BE606" s="4" t="s">
        <v>137722</v>
      </c>
      <c r="BF606" s="4">
        <v>43.088012999999997</v>
      </c>
      <c r="BG606" s="4">
        <v>-87.977046000000001</v>
      </c>
      <c r="BH606" s="4" t="s">
        <v>150733</v>
      </c>
      <c r="BI606" s="4" t="s">
        <v>150734</v>
      </c>
      <c r="BJ606" s="4" t="s">
        <v>150735</v>
      </c>
      <c r="BK606" s="4" t="s">
        <v>150736</v>
      </c>
      <c r="BL606" s="4" t="s">
        <v>150737</v>
      </c>
      <c r="BM606" s="4" t="s">
        <v>150738</v>
      </c>
      <c r="BN606" s="4" t="s">
        <v>150739</v>
      </c>
      <c r="BO606" s="4" t="s">
        <v>150740</v>
      </c>
      <c r="BP606" s="4" t="s">
        <v>150741</v>
      </c>
      <c r="BQ606" s="4" t="s">
        <v>150742</v>
      </c>
      <c r="BR606" s="4" t="s">
        <v>150743</v>
      </c>
      <c r="BS606" s="4" t="s">
        <v>150744</v>
      </c>
      <c r="BT606" s="4" t="s">
        <v>150745</v>
      </c>
      <c r="BU606" s="4" t="s">
        <v>150746</v>
      </c>
      <c r="BV606" s="4" t="s">
        <v>150747</v>
      </c>
      <c r="BW606" s="4" t="s">
        <v>150748</v>
      </c>
      <c r="BX606" s="4" t="s">
        <v>150749</v>
      </c>
      <c r="BY606" s="4" t="s">
        <v>150750</v>
      </c>
      <c r="BZ606" s="4" t="s">
        <v>150751</v>
      </c>
      <c r="CA606" s="4" t="s">
        <v>150752</v>
      </c>
      <c r="CB606" s="4" t="s">
        <v>150753</v>
      </c>
      <c r="CC606" s="4" t="s">
        <v>150754</v>
      </c>
      <c r="CD606" s="4" t="s">
        <v>150755</v>
      </c>
      <c r="CE606" s="4" t="s">
        <v>150756</v>
      </c>
      <c r="CF606" s="4" t="s">
        <v>43</v>
      </c>
      <c r="CG606" s="4" t="s">
        <v>43</v>
      </c>
      <c r="CH606" s="4" t="s">
        <v>138146</v>
      </c>
      <c r="CI606" s="4">
        <v>34</v>
      </c>
    </row>
    <row r="607" spans="1:87" x14ac:dyDescent="0.25">
      <c r="A607" s="4" t="s">
        <v>150757</v>
      </c>
      <c r="B607" s="4" t="s">
        <v>1484</v>
      </c>
      <c r="C607" s="4" t="s">
        <v>2174</v>
      </c>
      <c r="D607" s="4" t="s">
        <v>137058</v>
      </c>
      <c r="E607" s="4" t="s">
        <v>136063</v>
      </c>
      <c r="F607" s="4" t="s">
        <v>43</v>
      </c>
      <c r="G607" s="4" t="s">
        <v>43</v>
      </c>
      <c r="H607" s="4" t="s">
        <v>2384</v>
      </c>
      <c r="I607" s="4" t="s">
        <v>2385</v>
      </c>
      <c r="J607" s="4" t="s">
        <v>2386</v>
      </c>
      <c r="K607" s="4" t="s">
        <v>43</v>
      </c>
      <c r="L607" s="4" t="s">
        <v>43</v>
      </c>
      <c r="M607" s="4" t="s">
        <v>43</v>
      </c>
      <c r="N607" s="4" t="s">
        <v>43</v>
      </c>
      <c r="O607" s="4" t="s">
        <v>43</v>
      </c>
      <c r="P607" s="4" t="s">
        <v>43</v>
      </c>
      <c r="Q607" s="4" t="s">
        <v>43</v>
      </c>
      <c r="R607" s="4" t="s">
        <v>43</v>
      </c>
      <c r="S607" s="4" t="s">
        <v>43</v>
      </c>
      <c r="T607" s="4" t="s">
        <v>43</v>
      </c>
      <c r="U607" s="4" t="s">
        <v>43</v>
      </c>
      <c r="V607" s="4" t="s">
        <v>137985</v>
      </c>
      <c r="W607" s="4" t="s">
        <v>43</v>
      </c>
      <c r="X607" s="4" t="s">
        <v>43</v>
      </c>
      <c r="Y607" s="4">
        <v>15</v>
      </c>
      <c r="Z607" s="4" t="s">
        <v>126025</v>
      </c>
      <c r="AA607" s="4" t="s">
        <v>321</v>
      </c>
      <c r="AB607" s="4">
        <v>5785</v>
      </c>
      <c r="AC607" s="4" t="s">
        <v>50</v>
      </c>
      <c r="AD607" s="4">
        <v>2</v>
      </c>
      <c r="AE607" s="4">
        <v>30</v>
      </c>
      <c r="AF607" s="4">
        <v>29</v>
      </c>
      <c r="AG607" s="4">
        <v>9</v>
      </c>
      <c r="AH607" s="4" t="s">
        <v>43</v>
      </c>
      <c r="AI607" s="4" t="s">
        <v>43</v>
      </c>
      <c r="AJ607" s="4" t="s">
        <v>43</v>
      </c>
      <c r="AK607" s="4" t="s">
        <v>43</v>
      </c>
      <c r="AL607" s="4" t="s">
        <v>43</v>
      </c>
      <c r="AM607" s="4" t="s">
        <v>1792</v>
      </c>
      <c r="AN607" s="4" t="s">
        <v>1735</v>
      </c>
      <c r="AO607" s="4" t="s">
        <v>3598</v>
      </c>
      <c r="AP607" s="4" t="s">
        <v>136826</v>
      </c>
      <c r="AQ607" s="4" t="s">
        <v>137758</v>
      </c>
      <c r="AR607" s="4">
        <v>253</v>
      </c>
      <c r="AS607" s="4">
        <v>223</v>
      </c>
      <c r="AT607" s="4" t="s">
        <v>43</v>
      </c>
      <c r="AU607" s="4" t="s">
        <v>43</v>
      </c>
      <c r="AV607" s="4" t="s">
        <v>43</v>
      </c>
      <c r="AW607" s="4" t="s">
        <v>43</v>
      </c>
      <c r="AX607" s="4" t="s">
        <v>2381</v>
      </c>
      <c r="AY607" s="4" t="s">
        <v>137059</v>
      </c>
      <c r="AZ607" s="4" t="s">
        <v>43</v>
      </c>
      <c r="BA607" s="4" t="s">
        <v>43</v>
      </c>
      <c r="BB607" s="4" t="s">
        <v>43</v>
      </c>
      <c r="BC607" s="4" t="s">
        <v>43</v>
      </c>
      <c r="BD607" s="4" t="s">
        <v>137721</v>
      </c>
      <c r="BE607" s="4" t="s">
        <v>137722</v>
      </c>
      <c r="BF607" s="4">
        <v>43.088012999999997</v>
      </c>
      <c r="BG607" s="4">
        <v>-87.977046000000001</v>
      </c>
      <c r="BH607" s="4" t="s">
        <v>150758</v>
      </c>
      <c r="BI607" s="4" t="s">
        <v>150759</v>
      </c>
      <c r="BJ607" s="4" t="s">
        <v>150760</v>
      </c>
      <c r="BK607" s="4" t="s">
        <v>150761</v>
      </c>
      <c r="BL607" s="4" t="s">
        <v>150762</v>
      </c>
      <c r="BM607" s="4" t="s">
        <v>150763</v>
      </c>
      <c r="BN607" s="4" t="s">
        <v>150764</v>
      </c>
      <c r="BO607" s="4" t="s">
        <v>150765</v>
      </c>
      <c r="BP607" s="4" t="s">
        <v>150766</v>
      </c>
      <c r="BQ607" s="4" t="s">
        <v>150767</v>
      </c>
      <c r="BR607" s="4" t="s">
        <v>150768</v>
      </c>
      <c r="BS607" s="4" t="s">
        <v>150769</v>
      </c>
      <c r="BT607" s="4" t="s">
        <v>150770</v>
      </c>
      <c r="BU607" s="4" t="s">
        <v>150771</v>
      </c>
      <c r="BV607" s="4" t="s">
        <v>150772</v>
      </c>
      <c r="BW607" s="4" t="s">
        <v>150773</v>
      </c>
      <c r="BX607" s="4" t="s">
        <v>150774</v>
      </c>
      <c r="BY607" s="4" t="s">
        <v>150775</v>
      </c>
      <c r="BZ607" s="4" t="s">
        <v>150776</v>
      </c>
      <c r="CA607" s="4" t="s">
        <v>150777</v>
      </c>
      <c r="CB607" s="4" t="s">
        <v>150778</v>
      </c>
      <c r="CC607" s="4" t="s">
        <v>150779</v>
      </c>
      <c r="CD607" s="4" t="s">
        <v>150780</v>
      </c>
      <c r="CE607" s="4" t="s">
        <v>150781</v>
      </c>
      <c r="CF607" s="4" t="s">
        <v>43</v>
      </c>
      <c r="CG607" s="4" t="s">
        <v>43</v>
      </c>
      <c r="CH607" s="4" t="s">
        <v>138146</v>
      </c>
      <c r="CI607" s="4">
        <v>34</v>
      </c>
    </row>
    <row r="608" spans="1:87" x14ac:dyDescent="0.25">
      <c r="A608" s="4" t="s">
        <v>150782</v>
      </c>
      <c r="B608" s="4" t="s">
        <v>1485</v>
      </c>
      <c r="C608" s="4" t="s">
        <v>2174</v>
      </c>
      <c r="D608" s="4" t="s">
        <v>137607</v>
      </c>
      <c r="E608" s="4" t="s">
        <v>135859</v>
      </c>
      <c r="F608" s="4" t="s">
        <v>43</v>
      </c>
      <c r="G608" s="4" t="s">
        <v>43</v>
      </c>
      <c r="H608" s="4" t="s">
        <v>2391</v>
      </c>
      <c r="I608" s="4" t="s">
        <v>2392</v>
      </c>
      <c r="J608" s="4" t="s">
        <v>2393</v>
      </c>
      <c r="K608" s="4" t="s">
        <v>43</v>
      </c>
      <c r="L608" s="4" t="s">
        <v>43</v>
      </c>
      <c r="M608" s="4" t="s">
        <v>43</v>
      </c>
      <c r="N608" s="4" t="s">
        <v>43</v>
      </c>
      <c r="O608" s="4" t="s">
        <v>43</v>
      </c>
      <c r="P608" s="4" t="s">
        <v>43</v>
      </c>
      <c r="Q608" s="4" t="s">
        <v>43</v>
      </c>
      <c r="R608" s="4" t="s">
        <v>43</v>
      </c>
      <c r="S608" s="4" t="s">
        <v>43</v>
      </c>
      <c r="T608" s="4" t="s">
        <v>43</v>
      </c>
      <c r="U608" s="4" t="s">
        <v>43</v>
      </c>
      <c r="V608" s="4" t="s">
        <v>137986</v>
      </c>
      <c r="W608" s="4" t="s">
        <v>43</v>
      </c>
      <c r="X608" s="4" t="s">
        <v>43</v>
      </c>
      <c r="Y608" s="4">
        <v>16</v>
      </c>
      <c r="Z608" s="4" t="s">
        <v>126025</v>
      </c>
      <c r="AA608" s="4" t="s">
        <v>321</v>
      </c>
      <c r="AB608" s="4">
        <v>5785</v>
      </c>
      <c r="AC608" s="4" t="s">
        <v>54</v>
      </c>
      <c r="AD608" s="4">
        <v>2</v>
      </c>
      <c r="AE608" s="4">
        <v>31</v>
      </c>
      <c r="AF608" s="4">
        <v>29</v>
      </c>
      <c r="AG608" s="4">
        <v>9</v>
      </c>
      <c r="AH608" s="4" t="s">
        <v>43</v>
      </c>
      <c r="AI608" s="4" t="s">
        <v>43</v>
      </c>
      <c r="AJ608" s="4" t="s">
        <v>43</v>
      </c>
      <c r="AK608" s="4" t="s">
        <v>43</v>
      </c>
      <c r="AL608" s="4" t="s">
        <v>43</v>
      </c>
      <c r="AM608" s="4" t="s">
        <v>1792</v>
      </c>
      <c r="AN608" s="4" t="s">
        <v>1735</v>
      </c>
      <c r="AO608" s="4" t="s">
        <v>3598</v>
      </c>
      <c r="AP608" s="4" t="s">
        <v>136827</v>
      </c>
      <c r="AQ608" s="4" t="s">
        <v>137758</v>
      </c>
      <c r="AR608" s="4">
        <v>254</v>
      </c>
      <c r="AS608" s="4">
        <v>224</v>
      </c>
      <c r="AT608" s="4" t="s">
        <v>43</v>
      </c>
      <c r="AU608" s="4" t="s">
        <v>43</v>
      </c>
      <c r="AV608" s="4" t="s">
        <v>43</v>
      </c>
      <c r="AW608" s="4" t="s">
        <v>43</v>
      </c>
      <c r="AX608" s="4" t="s">
        <v>2388</v>
      </c>
      <c r="AY608" s="4" t="s">
        <v>137609</v>
      </c>
      <c r="AZ608" s="4" t="s">
        <v>43</v>
      </c>
      <c r="BA608" s="4" t="s">
        <v>43</v>
      </c>
      <c r="BB608" s="4" t="s">
        <v>43</v>
      </c>
      <c r="BC608" s="4" t="s">
        <v>43</v>
      </c>
      <c r="BD608" s="4" t="s">
        <v>137721</v>
      </c>
      <c r="BE608" s="4" t="s">
        <v>137722</v>
      </c>
      <c r="BF608" s="4">
        <v>43.088012999999997</v>
      </c>
      <c r="BG608" s="4">
        <v>-87.977046000000001</v>
      </c>
      <c r="BH608" s="4" t="s">
        <v>150783</v>
      </c>
      <c r="BI608" s="4" t="s">
        <v>150784</v>
      </c>
      <c r="BJ608" s="4" t="s">
        <v>150785</v>
      </c>
      <c r="BK608" s="4" t="s">
        <v>150786</v>
      </c>
      <c r="BL608" s="4" t="s">
        <v>150787</v>
      </c>
      <c r="BM608" s="4" t="s">
        <v>150788</v>
      </c>
      <c r="BN608" s="4" t="s">
        <v>150789</v>
      </c>
      <c r="BO608" s="4" t="s">
        <v>150790</v>
      </c>
      <c r="BP608" s="4" t="s">
        <v>150791</v>
      </c>
      <c r="BQ608" s="4" t="s">
        <v>150792</v>
      </c>
      <c r="BR608" s="4" t="s">
        <v>150793</v>
      </c>
      <c r="BS608" s="4" t="s">
        <v>150794</v>
      </c>
      <c r="BT608" s="4" t="s">
        <v>150795</v>
      </c>
      <c r="BU608" s="4" t="s">
        <v>150796</v>
      </c>
      <c r="BV608" s="4" t="s">
        <v>150797</v>
      </c>
      <c r="BW608" s="4" t="s">
        <v>150798</v>
      </c>
      <c r="BX608" s="4" t="s">
        <v>150799</v>
      </c>
      <c r="BY608" s="4" t="s">
        <v>150800</v>
      </c>
      <c r="BZ608" s="4" t="s">
        <v>150801</v>
      </c>
      <c r="CA608" s="4" t="s">
        <v>150802</v>
      </c>
      <c r="CB608" s="4" t="s">
        <v>150803</v>
      </c>
      <c r="CC608" s="4" t="s">
        <v>150804</v>
      </c>
      <c r="CD608" s="4" t="s">
        <v>150805</v>
      </c>
      <c r="CE608" s="4" t="s">
        <v>150806</v>
      </c>
      <c r="CF608" s="4" t="s">
        <v>43</v>
      </c>
      <c r="CG608" s="4" t="s">
        <v>43</v>
      </c>
      <c r="CH608" s="4" t="s">
        <v>138146</v>
      </c>
      <c r="CI608" s="4">
        <v>34</v>
      </c>
    </row>
    <row r="609" spans="1:87" x14ac:dyDescent="0.25">
      <c r="A609" s="4" t="s">
        <v>150807</v>
      </c>
      <c r="B609" s="4" t="s">
        <v>1966</v>
      </c>
      <c r="C609" s="4" t="s">
        <v>2174</v>
      </c>
      <c r="D609" s="4" t="s">
        <v>137023</v>
      </c>
      <c r="E609" s="4" t="s">
        <v>129312</v>
      </c>
      <c r="F609" s="4" t="s">
        <v>43</v>
      </c>
      <c r="G609" s="4" t="s">
        <v>43</v>
      </c>
      <c r="H609" s="4" t="s">
        <v>2398</v>
      </c>
      <c r="I609" s="4" t="s">
        <v>2399</v>
      </c>
      <c r="J609" s="4" t="s">
        <v>2400</v>
      </c>
      <c r="K609" s="4" t="s">
        <v>43</v>
      </c>
      <c r="L609" s="4" t="s">
        <v>43</v>
      </c>
      <c r="M609" s="4" t="s">
        <v>43</v>
      </c>
      <c r="N609" s="4" t="s">
        <v>43</v>
      </c>
      <c r="O609" s="4" t="s">
        <v>43</v>
      </c>
      <c r="P609" s="4" t="s">
        <v>43</v>
      </c>
      <c r="Q609" s="4" t="s">
        <v>43</v>
      </c>
      <c r="R609" s="4" t="s">
        <v>43</v>
      </c>
      <c r="S609" s="4" t="s">
        <v>43</v>
      </c>
      <c r="T609" s="4" t="s">
        <v>43</v>
      </c>
      <c r="U609" s="4" t="s">
        <v>43</v>
      </c>
      <c r="V609" s="4" t="s">
        <v>138120</v>
      </c>
      <c r="W609" s="4" t="s">
        <v>43</v>
      </c>
      <c r="X609" s="4" t="s">
        <v>43</v>
      </c>
      <c r="Y609" s="4">
        <v>17</v>
      </c>
      <c r="Z609" s="4" t="s">
        <v>126025</v>
      </c>
      <c r="AA609" s="4" t="s">
        <v>321</v>
      </c>
      <c r="AB609" s="4">
        <v>5785</v>
      </c>
      <c r="AC609" s="4" t="s">
        <v>188</v>
      </c>
      <c r="AD609" s="4">
        <v>2</v>
      </c>
      <c r="AE609" s="4">
        <v>32</v>
      </c>
      <c r="AF609" s="4">
        <v>29</v>
      </c>
      <c r="AG609" s="4">
        <v>9</v>
      </c>
      <c r="AH609" s="4" t="s">
        <v>1792</v>
      </c>
      <c r="AI609" s="4" t="s">
        <v>1793</v>
      </c>
      <c r="AJ609" s="4" t="s">
        <v>1794</v>
      </c>
      <c r="AK609" s="4" t="s">
        <v>1795</v>
      </c>
      <c r="AL609" s="4" t="s">
        <v>1796</v>
      </c>
      <c r="AM609" s="4" t="s">
        <v>1792</v>
      </c>
      <c r="AN609" s="4" t="s">
        <v>1735</v>
      </c>
      <c r="AO609" s="4" t="s">
        <v>3598</v>
      </c>
      <c r="AP609" s="4" t="s">
        <v>136542</v>
      </c>
      <c r="AQ609" s="4" t="s">
        <v>137758</v>
      </c>
      <c r="AR609" s="4">
        <v>255</v>
      </c>
      <c r="AS609" s="4">
        <v>225</v>
      </c>
      <c r="AT609" s="4" t="s">
        <v>43</v>
      </c>
      <c r="AU609" s="4" t="s">
        <v>43</v>
      </c>
      <c r="AV609" s="4" t="s">
        <v>43</v>
      </c>
      <c r="AW609" s="4" t="s">
        <v>43</v>
      </c>
      <c r="AX609" s="4" t="s">
        <v>2395</v>
      </c>
      <c r="AY609" s="4" t="s">
        <v>137025</v>
      </c>
      <c r="AZ609" s="4" t="s">
        <v>43</v>
      </c>
      <c r="BA609" s="4" t="s">
        <v>43</v>
      </c>
      <c r="BB609" s="4" t="s">
        <v>43</v>
      </c>
      <c r="BC609" s="4" t="s">
        <v>43</v>
      </c>
      <c r="BD609" s="4" t="s">
        <v>137721</v>
      </c>
      <c r="BE609" s="4" t="s">
        <v>137722</v>
      </c>
      <c r="BF609" s="4">
        <v>43.088012999999997</v>
      </c>
      <c r="BG609" s="4">
        <v>-87.977046000000001</v>
      </c>
      <c r="BH609" s="4" t="s">
        <v>150808</v>
      </c>
      <c r="BI609" s="4" t="s">
        <v>150809</v>
      </c>
      <c r="BJ609" s="4" t="s">
        <v>150810</v>
      </c>
      <c r="BK609" s="4" t="s">
        <v>150811</v>
      </c>
      <c r="BL609" s="4" t="s">
        <v>150812</v>
      </c>
      <c r="BM609" s="4" t="s">
        <v>150813</v>
      </c>
      <c r="BN609" s="4" t="s">
        <v>150814</v>
      </c>
      <c r="BO609" s="4" t="s">
        <v>150815</v>
      </c>
      <c r="BP609" s="4" t="s">
        <v>150816</v>
      </c>
      <c r="BQ609" s="4" t="s">
        <v>150817</v>
      </c>
      <c r="BR609" s="4" t="s">
        <v>150818</v>
      </c>
      <c r="BS609" s="4" t="s">
        <v>150819</v>
      </c>
      <c r="BT609" s="4" t="s">
        <v>150820</v>
      </c>
      <c r="BU609" s="4" t="s">
        <v>150821</v>
      </c>
      <c r="BV609" s="4" t="s">
        <v>150822</v>
      </c>
      <c r="BW609" s="4" t="s">
        <v>150823</v>
      </c>
      <c r="BX609" s="4" t="s">
        <v>150824</v>
      </c>
      <c r="BY609" s="4" t="s">
        <v>150825</v>
      </c>
      <c r="BZ609" s="4" t="s">
        <v>150826</v>
      </c>
      <c r="CA609" s="4" t="s">
        <v>150827</v>
      </c>
      <c r="CB609" s="4" t="s">
        <v>150828</v>
      </c>
      <c r="CC609" s="4" t="s">
        <v>150829</v>
      </c>
      <c r="CD609" s="4" t="s">
        <v>150830</v>
      </c>
      <c r="CE609" s="4" t="s">
        <v>150831</v>
      </c>
      <c r="CF609" s="4" t="s">
        <v>43</v>
      </c>
      <c r="CG609" s="4" t="s">
        <v>43</v>
      </c>
      <c r="CH609" s="4" t="s">
        <v>138146</v>
      </c>
      <c r="CI609" s="4">
        <v>34</v>
      </c>
    </row>
    <row r="610" spans="1:87" x14ac:dyDescent="0.25">
      <c r="A610" s="4" t="s">
        <v>150832</v>
      </c>
      <c r="B610" s="4" t="s">
        <v>1486</v>
      </c>
      <c r="C610" s="4" t="s">
        <v>137038</v>
      </c>
      <c r="D610" s="4" t="s">
        <v>137078</v>
      </c>
      <c r="E610" s="4" t="s">
        <v>138082</v>
      </c>
      <c r="F610" s="4" t="s">
        <v>2405</v>
      </c>
      <c r="G610" s="4" t="s">
        <v>43</v>
      </c>
      <c r="H610" s="4" t="s">
        <v>2409</v>
      </c>
      <c r="I610" s="4" t="s">
        <v>2410</v>
      </c>
      <c r="J610" s="4" t="s">
        <v>2411</v>
      </c>
      <c r="K610" s="4" t="s">
        <v>43</v>
      </c>
      <c r="L610" s="4" t="s">
        <v>43</v>
      </c>
      <c r="M610" s="4" t="s">
        <v>43</v>
      </c>
      <c r="N610" s="4" t="s">
        <v>43</v>
      </c>
      <c r="O610" s="4" t="s">
        <v>43</v>
      </c>
      <c r="P610" s="4" t="s">
        <v>43</v>
      </c>
      <c r="Q610" s="4" t="s">
        <v>43</v>
      </c>
      <c r="R610" s="4" t="s">
        <v>43</v>
      </c>
      <c r="S610" s="4" t="s">
        <v>43</v>
      </c>
      <c r="T610" s="4" t="s">
        <v>43</v>
      </c>
      <c r="U610" s="4" t="s">
        <v>43</v>
      </c>
      <c r="V610" s="4" t="s">
        <v>138083</v>
      </c>
      <c r="W610" s="4" t="s">
        <v>43</v>
      </c>
      <c r="X610" s="4" t="s">
        <v>43</v>
      </c>
      <c r="Y610" s="4">
        <v>18</v>
      </c>
      <c r="Z610" s="4" t="s">
        <v>126025</v>
      </c>
      <c r="AA610" s="4" t="s">
        <v>321</v>
      </c>
      <c r="AB610" s="4">
        <v>5785</v>
      </c>
      <c r="AC610" s="4" t="s">
        <v>58</v>
      </c>
      <c r="AD610" s="4">
        <v>2</v>
      </c>
      <c r="AE610" s="4">
        <v>33</v>
      </c>
      <c r="AF610" s="4">
        <v>29</v>
      </c>
      <c r="AG610" s="4">
        <v>9</v>
      </c>
      <c r="AH610" s="4" t="s">
        <v>43</v>
      </c>
      <c r="AI610" s="4" t="s">
        <v>43</v>
      </c>
      <c r="AJ610" s="4" t="s">
        <v>43</v>
      </c>
      <c r="AK610" s="4" t="s">
        <v>43</v>
      </c>
      <c r="AL610" s="4" t="s">
        <v>43</v>
      </c>
      <c r="AM610" s="4" t="s">
        <v>1792</v>
      </c>
      <c r="AN610" s="4" t="s">
        <v>1735</v>
      </c>
      <c r="AO610" s="4" t="s">
        <v>3598</v>
      </c>
      <c r="AP610" s="4" t="s">
        <v>136828</v>
      </c>
      <c r="AQ610" s="4" t="s">
        <v>137758</v>
      </c>
      <c r="AR610" s="4">
        <v>256</v>
      </c>
      <c r="AS610" s="4">
        <v>226</v>
      </c>
      <c r="AT610" s="4" t="s">
        <v>43</v>
      </c>
      <c r="AU610" s="4" t="s">
        <v>43</v>
      </c>
      <c r="AV610" s="4" t="s">
        <v>43</v>
      </c>
      <c r="AW610" s="4" t="s">
        <v>43</v>
      </c>
      <c r="AX610" s="4" t="s">
        <v>137079</v>
      </c>
      <c r="AY610" s="4" t="s">
        <v>137080</v>
      </c>
      <c r="AZ610" s="4" t="s">
        <v>43</v>
      </c>
      <c r="BA610" s="4" t="s">
        <v>43</v>
      </c>
      <c r="BB610" s="4" t="s">
        <v>43</v>
      </c>
      <c r="BC610" s="4" t="s">
        <v>2402</v>
      </c>
      <c r="BD610" s="4" t="s">
        <v>137721</v>
      </c>
      <c r="BE610" s="4" t="s">
        <v>137722</v>
      </c>
      <c r="BF610" s="4">
        <v>43.088012999999997</v>
      </c>
      <c r="BG610" s="4">
        <v>-87.977046000000001</v>
      </c>
      <c r="BH610" s="4" t="s">
        <v>150833</v>
      </c>
      <c r="BI610" s="4" t="s">
        <v>150834</v>
      </c>
      <c r="BJ610" s="4" t="s">
        <v>150835</v>
      </c>
      <c r="BK610" s="4" t="s">
        <v>150836</v>
      </c>
      <c r="BL610" s="4" t="s">
        <v>150837</v>
      </c>
      <c r="BM610" s="4" t="s">
        <v>150838</v>
      </c>
      <c r="BN610" s="4" t="s">
        <v>150839</v>
      </c>
      <c r="BO610" s="4" t="s">
        <v>150840</v>
      </c>
      <c r="BP610" s="4" t="s">
        <v>150841</v>
      </c>
      <c r="BQ610" s="4" t="s">
        <v>150842</v>
      </c>
      <c r="BR610" s="4" t="s">
        <v>150843</v>
      </c>
      <c r="BS610" s="4" t="s">
        <v>150844</v>
      </c>
      <c r="BT610" s="4" t="s">
        <v>150845</v>
      </c>
      <c r="BU610" s="4" t="s">
        <v>150846</v>
      </c>
      <c r="BV610" s="4" t="s">
        <v>150847</v>
      </c>
      <c r="BW610" s="4" t="s">
        <v>150848</v>
      </c>
      <c r="BX610" s="4" t="s">
        <v>150849</v>
      </c>
      <c r="BY610" s="4" t="s">
        <v>150850</v>
      </c>
      <c r="BZ610" s="4" t="s">
        <v>150851</v>
      </c>
      <c r="CA610" s="4" t="s">
        <v>150852</v>
      </c>
      <c r="CB610" s="4" t="s">
        <v>150853</v>
      </c>
      <c r="CC610" s="4" t="s">
        <v>150854</v>
      </c>
      <c r="CD610" s="4" t="s">
        <v>150855</v>
      </c>
      <c r="CE610" s="4" t="s">
        <v>150856</v>
      </c>
      <c r="CF610" s="4" t="s">
        <v>43</v>
      </c>
      <c r="CG610" s="4" t="s">
        <v>43</v>
      </c>
      <c r="CH610" s="4" t="s">
        <v>138146</v>
      </c>
      <c r="CI610" s="4">
        <v>34</v>
      </c>
    </row>
    <row r="611" spans="1:87" x14ac:dyDescent="0.25">
      <c r="A611" s="4" t="s">
        <v>150857</v>
      </c>
      <c r="B611" s="4" t="s">
        <v>1487</v>
      </c>
      <c r="C611" s="4" t="s">
        <v>137510</v>
      </c>
      <c r="D611" s="4" t="s">
        <v>137691</v>
      </c>
      <c r="E611" s="4" t="s">
        <v>137987</v>
      </c>
      <c r="F611" s="4" t="s">
        <v>43</v>
      </c>
      <c r="G611" s="4" t="s">
        <v>43</v>
      </c>
      <c r="H611" s="4" t="s">
        <v>2416</v>
      </c>
      <c r="I611" s="4" t="s">
        <v>2417</v>
      </c>
      <c r="J611" s="4" t="s">
        <v>2418</v>
      </c>
      <c r="K611" s="4" t="s">
        <v>3323</v>
      </c>
      <c r="L611" s="4" t="s">
        <v>3324</v>
      </c>
      <c r="M611" s="4" t="s">
        <v>3325</v>
      </c>
      <c r="N611" s="4" t="s">
        <v>3326</v>
      </c>
      <c r="O611" s="4" t="s">
        <v>3327</v>
      </c>
      <c r="P611" s="4" t="s">
        <v>3328</v>
      </c>
      <c r="Q611" s="4" t="s">
        <v>3329</v>
      </c>
      <c r="R611" s="4" t="s">
        <v>2818</v>
      </c>
      <c r="S611" s="4" t="s">
        <v>2819</v>
      </c>
      <c r="T611" s="4" t="s">
        <v>3330</v>
      </c>
      <c r="U611" s="4" t="s">
        <v>43</v>
      </c>
      <c r="V611" s="4" t="s">
        <v>137988</v>
      </c>
      <c r="W611" s="4" t="s">
        <v>43</v>
      </c>
      <c r="X611" s="4" t="s">
        <v>43</v>
      </c>
      <c r="Y611" s="4">
        <v>19</v>
      </c>
      <c r="Z611" s="4" t="s">
        <v>126025</v>
      </c>
      <c r="AA611" s="4" t="s">
        <v>321</v>
      </c>
      <c r="AB611" s="4">
        <v>5785</v>
      </c>
      <c r="AC611" s="4" t="s">
        <v>62</v>
      </c>
      <c r="AD611" s="4">
        <v>2</v>
      </c>
      <c r="AE611" s="4">
        <v>34</v>
      </c>
      <c r="AF611" s="4">
        <v>29</v>
      </c>
      <c r="AG611" s="4">
        <v>9</v>
      </c>
      <c r="AH611" s="4" t="s">
        <v>43</v>
      </c>
      <c r="AI611" s="4" t="s">
        <v>43</v>
      </c>
      <c r="AJ611" s="4" t="s">
        <v>43</v>
      </c>
      <c r="AK611" s="4" t="s">
        <v>43</v>
      </c>
      <c r="AL611" s="4" t="s">
        <v>43</v>
      </c>
      <c r="AM611" s="4" t="s">
        <v>1792</v>
      </c>
      <c r="AN611" s="4" t="s">
        <v>1735</v>
      </c>
      <c r="AO611" s="4" t="s">
        <v>3598</v>
      </c>
      <c r="AP611" s="4" t="s">
        <v>136829</v>
      </c>
      <c r="AQ611" s="4" t="s">
        <v>137758</v>
      </c>
      <c r="AR611" s="4">
        <v>257</v>
      </c>
      <c r="AS611" s="4">
        <v>227</v>
      </c>
      <c r="AT611" s="4" t="s">
        <v>3324</v>
      </c>
      <c r="AU611" s="4" t="s">
        <v>43</v>
      </c>
      <c r="AV611" s="4" t="s">
        <v>43</v>
      </c>
      <c r="AW611" s="4" t="s">
        <v>141730</v>
      </c>
      <c r="AX611" s="4" t="s">
        <v>137692</v>
      </c>
      <c r="AY611" s="4" t="s">
        <v>137693</v>
      </c>
      <c r="AZ611" s="4" t="s">
        <v>43</v>
      </c>
      <c r="BA611" s="4" t="s">
        <v>43</v>
      </c>
      <c r="BB611" s="4" t="s">
        <v>43</v>
      </c>
      <c r="BC611" s="4" t="s">
        <v>43</v>
      </c>
      <c r="BD611" s="4" t="s">
        <v>137721</v>
      </c>
      <c r="BE611" s="4" t="s">
        <v>137722</v>
      </c>
      <c r="BF611" s="4">
        <v>43.088012999999997</v>
      </c>
      <c r="BG611" s="4">
        <v>-87.977046000000001</v>
      </c>
      <c r="BH611" s="4" t="s">
        <v>150858</v>
      </c>
      <c r="BI611" s="4" t="s">
        <v>150859</v>
      </c>
      <c r="BJ611" s="4" t="s">
        <v>150860</v>
      </c>
      <c r="BK611" s="4" t="s">
        <v>150861</v>
      </c>
      <c r="BL611" s="4" t="s">
        <v>150862</v>
      </c>
      <c r="BM611" s="4" t="s">
        <v>150863</v>
      </c>
      <c r="BN611" s="4" t="s">
        <v>150864</v>
      </c>
      <c r="BO611" s="4" t="s">
        <v>150865</v>
      </c>
      <c r="BP611" s="4" t="s">
        <v>150866</v>
      </c>
      <c r="BQ611" s="4" t="s">
        <v>150867</v>
      </c>
      <c r="BR611" s="4" t="s">
        <v>150868</v>
      </c>
      <c r="BS611" s="4" t="s">
        <v>150869</v>
      </c>
      <c r="BT611" s="4" t="s">
        <v>150870</v>
      </c>
      <c r="BU611" s="4" t="s">
        <v>150871</v>
      </c>
      <c r="BV611" s="4" t="s">
        <v>150872</v>
      </c>
      <c r="BW611" s="4" t="s">
        <v>150873</v>
      </c>
      <c r="BX611" s="4" t="s">
        <v>150874</v>
      </c>
      <c r="BY611" s="4" t="s">
        <v>150875</v>
      </c>
      <c r="BZ611" s="4" t="s">
        <v>150876</v>
      </c>
      <c r="CA611" s="4" t="s">
        <v>150877</v>
      </c>
      <c r="CB611" s="4" t="s">
        <v>150878</v>
      </c>
      <c r="CC611" s="4" t="s">
        <v>150879</v>
      </c>
      <c r="CD611" s="4" t="s">
        <v>150880</v>
      </c>
      <c r="CE611" s="4" t="s">
        <v>150881</v>
      </c>
      <c r="CF611" s="4" t="s">
        <v>43</v>
      </c>
      <c r="CG611" s="4" t="s">
        <v>43</v>
      </c>
      <c r="CH611" s="4" t="s">
        <v>138146</v>
      </c>
      <c r="CI611" s="4">
        <v>34</v>
      </c>
    </row>
    <row r="612" spans="1:87" x14ac:dyDescent="0.25">
      <c r="A612" s="4" t="s">
        <v>150882</v>
      </c>
      <c r="B612" s="4" t="s">
        <v>1488</v>
      </c>
      <c r="C612" s="4" t="s">
        <v>2174</v>
      </c>
      <c r="D612" s="4" t="s">
        <v>137026</v>
      </c>
      <c r="E612" s="4" t="s">
        <v>135451</v>
      </c>
      <c r="F612" s="4" t="s">
        <v>43</v>
      </c>
      <c r="G612" s="4" t="s">
        <v>43</v>
      </c>
      <c r="H612" s="4" t="s">
        <v>2423</v>
      </c>
      <c r="I612" s="4" t="s">
        <v>2424</v>
      </c>
      <c r="J612" s="4" t="s">
        <v>2425</v>
      </c>
      <c r="K612" s="4" t="s">
        <v>43</v>
      </c>
      <c r="L612" s="4" t="s">
        <v>43</v>
      </c>
      <c r="M612" s="4" t="s">
        <v>43</v>
      </c>
      <c r="N612" s="4" t="s">
        <v>43</v>
      </c>
      <c r="O612" s="4" t="s">
        <v>43</v>
      </c>
      <c r="P612" s="4" t="s">
        <v>43</v>
      </c>
      <c r="Q612" s="4" t="s">
        <v>43</v>
      </c>
      <c r="R612" s="4" t="s">
        <v>43</v>
      </c>
      <c r="S612" s="4" t="s">
        <v>43</v>
      </c>
      <c r="T612" s="4" t="s">
        <v>43</v>
      </c>
      <c r="U612" s="4" t="s">
        <v>43</v>
      </c>
      <c r="V612" s="4" t="s">
        <v>137770</v>
      </c>
      <c r="W612" s="4" t="s">
        <v>43</v>
      </c>
      <c r="X612" s="4" t="s">
        <v>43</v>
      </c>
      <c r="Y612" s="4">
        <v>20</v>
      </c>
      <c r="Z612" s="4" t="s">
        <v>126025</v>
      </c>
      <c r="AA612" s="4" t="s">
        <v>321</v>
      </c>
      <c r="AB612" s="4">
        <v>5785</v>
      </c>
      <c r="AC612" s="4" t="s">
        <v>66</v>
      </c>
      <c r="AD612" s="4">
        <v>2</v>
      </c>
      <c r="AE612" s="4">
        <v>35</v>
      </c>
      <c r="AF612" s="4">
        <v>29</v>
      </c>
      <c r="AG612" s="4">
        <v>9</v>
      </c>
      <c r="AH612" s="4" t="s">
        <v>43</v>
      </c>
      <c r="AI612" s="4" t="s">
        <v>43</v>
      </c>
      <c r="AJ612" s="4" t="s">
        <v>43</v>
      </c>
      <c r="AK612" s="4" t="s">
        <v>43</v>
      </c>
      <c r="AL612" s="4" t="s">
        <v>43</v>
      </c>
      <c r="AM612" s="4" t="s">
        <v>123993</v>
      </c>
      <c r="AN612" s="4" t="s">
        <v>1735</v>
      </c>
      <c r="AO612" s="4" t="s">
        <v>3598</v>
      </c>
      <c r="AP612" s="4" t="s">
        <v>136830</v>
      </c>
      <c r="AQ612" s="4" t="s">
        <v>137758</v>
      </c>
      <c r="AR612" s="4">
        <v>258</v>
      </c>
      <c r="AS612" s="4">
        <v>228</v>
      </c>
      <c r="AT612" s="4" t="s">
        <v>43</v>
      </c>
      <c r="AU612" s="4" t="s">
        <v>43</v>
      </c>
      <c r="AV612" s="4" t="s">
        <v>43</v>
      </c>
      <c r="AW612" s="4" t="s">
        <v>43</v>
      </c>
      <c r="AX612" s="4" t="s">
        <v>2420</v>
      </c>
      <c r="AY612" s="4" t="s">
        <v>137028</v>
      </c>
      <c r="AZ612" s="4" t="s">
        <v>43</v>
      </c>
      <c r="BA612" s="4" t="s">
        <v>43</v>
      </c>
      <c r="BB612" s="4" t="s">
        <v>43</v>
      </c>
      <c r="BC612" s="4" t="s">
        <v>43</v>
      </c>
      <c r="BD612" s="4" t="s">
        <v>137721</v>
      </c>
      <c r="BE612" s="4" t="s">
        <v>137722</v>
      </c>
      <c r="BF612" s="4">
        <v>43.088012999999997</v>
      </c>
      <c r="BG612" s="4">
        <v>-87.977046000000001</v>
      </c>
      <c r="BH612" s="4" t="s">
        <v>150883</v>
      </c>
      <c r="BI612" s="4" t="s">
        <v>150884</v>
      </c>
      <c r="BJ612" s="4" t="s">
        <v>150885</v>
      </c>
      <c r="BK612" s="4" t="s">
        <v>150886</v>
      </c>
      <c r="BL612" s="4" t="s">
        <v>150887</v>
      </c>
      <c r="BM612" s="4" t="s">
        <v>150888</v>
      </c>
      <c r="BN612" s="4" t="s">
        <v>150889</v>
      </c>
      <c r="BO612" s="4" t="s">
        <v>150890</v>
      </c>
      <c r="BP612" s="4" t="s">
        <v>150891</v>
      </c>
      <c r="BQ612" s="4" t="s">
        <v>150892</v>
      </c>
      <c r="BR612" s="4" t="s">
        <v>150893</v>
      </c>
      <c r="BS612" s="4" t="s">
        <v>150894</v>
      </c>
      <c r="BT612" s="4" t="s">
        <v>150895</v>
      </c>
      <c r="BU612" s="4" t="s">
        <v>150896</v>
      </c>
      <c r="BV612" s="4" t="s">
        <v>150897</v>
      </c>
      <c r="BW612" s="4" t="s">
        <v>150898</v>
      </c>
      <c r="BX612" s="4" t="s">
        <v>150899</v>
      </c>
      <c r="BY612" s="4" t="s">
        <v>150900</v>
      </c>
      <c r="BZ612" s="4" t="s">
        <v>150901</v>
      </c>
      <c r="CA612" s="4" t="s">
        <v>150902</v>
      </c>
      <c r="CB612" s="4" t="s">
        <v>150903</v>
      </c>
      <c r="CC612" s="4" t="s">
        <v>150904</v>
      </c>
      <c r="CD612" s="4" t="s">
        <v>150905</v>
      </c>
      <c r="CE612" s="4" t="s">
        <v>150906</v>
      </c>
      <c r="CF612" s="4" t="s">
        <v>43</v>
      </c>
      <c r="CG612" s="4" t="s">
        <v>43</v>
      </c>
      <c r="CH612" s="4" t="s">
        <v>143540</v>
      </c>
      <c r="CI612" s="4">
        <v>37</v>
      </c>
    </row>
    <row r="613" spans="1:87" x14ac:dyDescent="0.25">
      <c r="A613" s="4" t="s">
        <v>150907</v>
      </c>
      <c r="B613" s="4" t="s">
        <v>1967</v>
      </c>
      <c r="C613" s="4" t="s">
        <v>2174</v>
      </c>
      <c r="D613" s="4" t="s">
        <v>137094</v>
      </c>
      <c r="E613" s="4" t="s">
        <v>129516</v>
      </c>
      <c r="F613" s="4" t="s">
        <v>43</v>
      </c>
      <c r="G613" s="4" t="s">
        <v>43</v>
      </c>
      <c r="H613" s="4" t="s">
        <v>2430</v>
      </c>
      <c r="I613" s="4" t="s">
        <v>2431</v>
      </c>
      <c r="J613" s="4" t="s">
        <v>2432</v>
      </c>
      <c r="K613" s="4" t="s">
        <v>43</v>
      </c>
      <c r="L613" s="4" t="s">
        <v>43</v>
      </c>
      <c r="M613" s="4" t="s">
        <v>43</v>
      </c>
      <c r="N613" s="4" t="s">
        <v>43</v>
      </c>
      <c r="O613" s="4" t="s">
        <v>43</v>
      </c>
      <c r="P613" s="4" t="s">
        <v>43</v>
      </c>
      <c r="Q613" s="4" t="s">
        <v>43</v>
      </c>
      <c r="R613" s="4" t="s">
        <v>43</v>
      </c>
      <c r="S613" s="4" t="s">
        <v>43</v>
      </c>
      <c r="T613" s="4" t="s">
        <v>43</v>
      </c>
      <c r="U613" s="4" t="s">
        <v>43</v>
      </c>
      <c r="V613" s="4" t="s">
        <v>138121</v>
      </c>
      <c r="W613" s="4" t="s">
        <v>43</v>
      </c>
      <c r="X613" s="4" t="s">
        <v>43</v>
      </c>
      <c r="Y613" s="4">
        <v>21</v>
      </c>
      <c r="Z613" s="4" t="s">
        <v>126025</v>
      </c>
      <c r="AA613" s="4" t="s">
        <v>321</v>
      </c>
      <c r="AB613" s="4">
        <v>5785</v>
      </c>
      <c r="AC613" s="4" t="s">
        <v>46</v>
      </c>
      <c r="AD613" s="4">
        <v>2</v>
      </c>
      <c r="AE613" s="4">
        <v>36</v>
      </c>
      <c r="AF613" s="4">
        <v>29</v>
      </c>
      <c r="AG613" s="4">
        <v>9</v>
      </c>
      <c r="AH613" s="4" t="s">
        <v>123993</v>
      </c>
      <c r="AI613" s="4" t="s">
        <v>1800</v>
      </c>
      <c r="AJ613" s="4" t="s">
        <v>1801</v>
      </c>
      <c r="AK613" s="4" t="s">
        <v>1802</v>
      </c>
      <c r="AL613" s="4" t="s">
        <v>1803</v>
      </c>
      <c r="AM613" s="4" t="s">
        <v>123993</v>
      </c>
      <c r="AN613" s="4" t="s">
        <v>1735</v>
      </c>
      <c r="AO613" s="4" t="s">
        <v>3598</v>
      </c>
      <c r="AP613" s="4" t="s">
        <v>136831</v>
      </c>
      <c r="AQ613" s="4" t="s">
        <v>137758</v>
      </c>
      <c r="AR613" s="4">
        <v>259</v>
      </c>
      <c r="AS613" s="4">
        <v>229</v>
      </c>
      <c r="AT613" s="4" t="s">
        <v>43</v>
      </c>
      <c r="AU613" s="4" t="s">
        <v>43</v>
      </c>
      <c r="AV613" s="4" t="s">
        <v>43</v>
      </c>
      <c r="AW613" s="4" t="s">
        <v>43</v>
      </c>
      <c r="AX613" s="4" t="s">
        <v>2427</v>
      </c>
      <c r="AY613" s="4" t="s">
        <v>137095</v>
      </c>
      <c r="AZ613" s="4" t="s">
        <v>43</v>
      </c>
      <c r="BA613" s="4" t="s">
        <v>43</v>
      </c>
      <c r="BB613" s="4" t="s">
        <v>43</v>
      </c>
      <c r="BC613" s="4" t="s">
        <v>43</v>
      </c>
      <c r="BD613" s="4" t="s">
        <v>137721</v>
      </c>
      <c r="BE613" s="4" t="s">
        <v>137722</v>
      </c>
      <c r="BF613" s="4">
        <v>43.088012999999997</v>
      </c>
      <c r="BG613" s="4">
        <v>-87.977046000000001</v>
      </c>
      <c r="BH613" s="4" t="s">
        <v>150908</v>
      </c>
      <c r="BI613" s="4" t="s">
        <v>150909</v>
      </c>
      <c r="BJ613" s="4" t="s">
        <v>150910</v>
      </c>
      <c r="BK613" s="4" t="s">
        <v>150911</v>
      </c>
      <c r="BL613" s="4" t="s">
        <v>150912</v>
      </c>
      <c r="BM613" s="4" t="s">
        <v>150913</v>
      </c>
      <c r="BN613" s="4" t="s">
        <v>150914</v>
      </c>
      <c r="BO613" s="4" t="s">
        <v>150915</v>
      </c>
      <c r="BP613" s="4" t="s">
        <v>150916</v>
      </c>
      <c r="BQ613" s="4" t="s">
        <v>150917</v>
      </c>
      <c r="BR613" s="4" t="s">
        <v>150918</v>
      </c>
      <c r="BS613" s="4" t="s">
        <v>150919</v>
      </c>
      <c r="BT613" s="4" t="s">
        <v>150920</v>
      </c>
      <c r="BU613" s="4" t="s">
        <v>150921</v>
      </c>
      <c r="BV613" s="4" t="s">
        <v>150922</v>
      </c>
      <c r="BW613" s="4" t="s">
        <v>150923</v>
      </c>
      <c r="BX613" s="4" t="s">
        <v>150924</v>
      </c>
      <c r="BY613" s="4" t="s">
        <v>150925</v>
      </c>
      <c r="BZ613" s="4" t="s">
        <v>150926</v>
      </c>
      <c r="CA613" s="4" t="s">
        <v>150927</v>
      </c>
      <c r="CB613" s="4" t="s">
        <v>150928</v>
      </c>
      <c r="CC613" s="4" t="s">
        <v>150929</v>
      </c>
      <c r="CD613" s="4" t="s">
        <v>150930</v>
      </c>
      <c r="CE613" s="4" t="s">
        <v>150931</v>
      </c>
      <c r="CF613" s="4" t="s">
        <v>43</v>
      </c>
      <c r="CG613" s="4" t="s">
        <v>43</v>
      </c>
      <c r="CH613" s="4" t="s">
        <v>143540</v>
      </c>
      <c r="CI613" s="4">
        <v>37</v>
      </c>
    </row>
    <row r="614" spans="1:87" x14ac:dyDescent="0.25">
      <c r="A614" s="4" t="s">
        <v>150932</v>
      </c>
      <c r="B614" s="4" t="s">
        <v>1489</v>
      </c>
      <c r="C614" s="4" t="s">
        <v>2174</v>
      </c>
      <c r="D614" s="4" t="s">
        <v>137062</v>
      </c>
      <c r="E614" s="4" t="s">
        <v>136064</v>
      </c>
      <c r="F614" s="4" t="s">
        <v>43</v>
      </c>
      <c r="G614" s="4" t="s">
        <v>43</v>
      </c>
      <c r="H614" s="4" t="s">
        <v>2437</v>
      </c>
      <c r="I614" s="4" t="s">
        <v>2438</v>
      </c>
      <c r="J614" s="4" t="s">
        <v>2439</v>
      </c>
      <c r="K614" s="4" t="s">
        <v>43</v>
      </c>
      <c r="L614" s="4" t="s">
        <v>43</v>
      </c>
      <c r="M614" s="4" t="s">
        <v>43</v>
      </c>
      <c r="N614" s="4" t="s">
        <v>43</v>
      </c>
      <c r="O614" s="4" t="s">
        <v>43</v>
      </c>
      <c r="P614" s="4" t="s">
        <v>43</v>
      </c>
      <c r="Q614" s="4" t="s">
        <v>43</v>
      </c>
      <c r="R614" s="4" t="s">
        <v>43</v>
      </c>
      <c r="S614" s="4" t="s">
        <v>43</v>
      </c>
      <c r="T614" s="4" t="s">
        <v>43</v>
      </c>
      <c r="U614" s="4" t="s">
        <v>43</v>
      </c>
      <c r="V614" s="4" t="s">
        <v>137771</v>
      </c>
      <c r="W614" s="4" t="s">
        <v>43</v>
      </c>
      <c r="X614" s="4" t="s">
        <v>43</v>
      </c>
      <c r="Y614" s="4">
        <v>22</v>
      </c>
      <c r="Z614" s="4" t="s">
        <v>126025</v>
      </c>
      <c r="AA614" s="4" t="s">
        <v>321</v>
      </c>
      <c r="AB614" s="4">
        <v>5785</v>
      </c>
      <c r="AC614" s="4" t="s">
        <v>50</v>
      </c>
      <c r="AD614" s="4">
        <v>2</v>
      </c>
      <c r="AE614" s="4">
        <v>37</v>
      </c>
      <c r="AF614" s="4">
        <v>29</v>
      </c>
      <c r="AG614" s="4">
        <v>9</v>
      </c>
      <c r="AH614" s="4" t="s">
        <v>43</v>
      </c>
      <c r="AI614" s="4" t="s">
        <v>43</v>
      </c>
      <c r="AJ614" s="4" t="s">
        <v>43</v>
      </c>
      <c r="AK614" s="4" t="s">
        <v>43</v>
      </c>
      <c r="AL614" s="4" t="s">
        <v>43</v>
      </c>
      <c r="AM614" s="4" t="s">
        <v>123993</v>
      </c>
      <c r="AN614" s="4" t="s">
        <v>1735</v>
      </c>
      <c r="AO614" s="4" t="s">
        <v>3598</v>
      </c>
      <c r="AP614" s="4" t="s">
        <v>136832</v>
      </c>
      <c r="AQ614" s="4" t="s">
        <v>137758</v>
      </c>
      <c r="AR614" s="4">
        <v>260</v>
      </c>
      <c r="AS614" s="4">
        <v>230</v>
      </c>
      <c r="AT614" s="4" t="s">
        <v>43</v>
      </c>
      <c r="AU614" s="4" t="s">
        <v>43</v>
      </c>
      <c r="AV614" s="4" t="s">
        <v>43</v>
      </c>
      <c r="AW614" s="4" t="s">
        <v>43</v>
      </c>
      <c r="AX614" s="4" t="s">
        <v>2434</v>
      </c>
      <c r="AY614" s="4" t="s">
        <v>137063</v>
      </c>
      <c r="AZ614" s="4" t="s">
        <v>43</v>
      </c>
      <c r="BA614" s="4" t="s">
        <v>43</v>
      </c>
      <c r="BB614" s="4" t="s">
        <v>43</v>
      </c>
      <c r="BC614" s="4" t="s">
        <v>43</v>
      </c>
      <c r="BD614" s="4" t="s">
        <v>137721</v>
      </c>
      <c r="BE614" s="4" t="s">
        <v>137722</v>
      </c>
      <c r="BF614" s="4">
        <v>43.088012999999997</v>
      </c>
      <c r="BG614" s="4">
        <v>-87.977046000000001</v>
      </c>
      <c r="BH614" s="4" t="s">
        <v>150933</v>
      </c>
      <c r="BI614" s="4" t="s">
        <v>150934</v>
      </c>
      <c r="BJ614" s="4" t="s">
        <v>150935</v>
      </c>
      <c r="BK614" s="4" t="s">
        <v>150936</v>
      </c>
      <c r="BL614" s="4" t="s">
        <v>150937</v>
      </c>
      <c r="BM614" s="4" t="s">
        <v>150938</v>
      </c>
      <c r="BN614" s="4" t="s">
        <v>150939</v>
      </c>
      <c r="BO614" s="4" t="s">
        <v>150940</v>
      </c>
      <c r="BP614" s="4" t="s">
        <v>150941</v>
      </c>
      <c r="BQ614" s="4" t="s">
        <v>150942</v>
      </c>
      <c r="BR614" s="4" t="s">
        <v>150943</v>
      </c>
      <c r="BS614" s="4" t="s">
        <v>150944</v>
      </c>
      <c r="BT614" s="4" t="s">
        <v>150945</v>
      </c>
      <c r="BU614" s="4" t="s">
        <v>150946</v>
      </c>
      <c r="BV614" s="4" t="s">
        <v>150947</v>
      </c>
      <c r="BW614" s="4" t="s">
        <v>150948</v>
      </c>
      <c r="BX614" s="4" t="s">
        <v>150949</v>
      </c>
      <c r="BY614" s="4" t="s">
        <v>150950</v>
      </c>
      <c r="BZ614" s="4" t="s">
        <v>150951</v>
      </c>
      <c r="CA614" s="4" t="s">
        <v>150952</v>
      </c>
      <c r="CB614" s="4" t="s">
        <v>150953</v>
      </c>
      <c r="CC614" s="4" t="s">
        <v>150954</v>
      </c>
      <c r="CD614" s="4" t="s">
        <v>150955</v>
      </c>
      <c r="CE614" s="4" t="s">
        <v>150956</v>
      </c>
      <c r="CF614" s="4" t="s">
        <v>43</v>
      </c>
      <c r="CG614" s="4" t="s">
        <v>43</v>
      </c>
      <c r="CH614" s="4" t="s">
        <v>143540</v>
      </c>
      <c r="CI614" s="4">
        <v>37</v>
      </c>
    </row>
    <row r="615" spans="1:87" x14ac:dyDescent="0.25">
      <c r="A615" s="4" t="s">
        <v>150957</v>
      </c>
      <c r="B615" s="4" t="s">
        <v>1490</v>
      </c>
      <c r="C615" s="4" t="s">
        <v>2174</v>
      </c>
      <c r="D615" s="4" t="s">
        <v>137617</v>
      </c>
      <c r="E615" s="4" t="s">
        <v>135860</v>
      </c>
      <c r="F615" s="4" t="s">
        <v>43</v>
      </c>
      <c r="G615" s="4" t="s">
        <v>43</v>
      </c>
      <c r="H615" s="4" t="s">
        <v>2444</v>
      </c>
      <c r="I615" s="4" t="s">
        <v>2445</v>
      </c>
      <c r="J615" s="4" t="s">
        <v>2446</v>
      </c>
      <c r="K615" s="4" t="s">
        <v>43</v>
      </c>
      <c r="L615" s="4" t="s">
        <v>43</v>
      </c>
      <c r="M615" s="4" t="s">
        <v>43</v>
      </c>
      <c r="N615" s="4" t="s">
        <v>43</v>
      </c>
      <c r="O615" s="4" t="s">
        <v>43</v>
      </c>
      <c r="P615" s="4" t="s">
        <v>43</v>
      </c>
      <c r="Q615" s="4" t="s">
        <v>43</v>
      </c>
      <c r="R615" s="4" t="s">
        <v>43</v>
      </c>
      <c r="S615" s="4" t="s">
        <v>43</v>
      </c>
      <c r="T615" s="4" t="s">
        <v>43</v>
      </c>
      <c r="U615" s="4" t="s">
        <v>43</v>
      </c>
      <c r="V615" s="4" t="s">
        <v>137772</v>
      </c>
      <c r="W615" s="4" t="s">
        <v>43</v>
      </c>
      <c r="X615" s="4" t="s">
        <v>43</v>
      </c>
      <c r="Y615" s="4">
        <v>23</v>
      </c>
      <c r="Z615" s="4" t="s">
        <v>126025</v>
      </c>
      <c r="AA615" s="4" t="s">
        <v>321</v>
      </c>
      <c r="AB615" s="4">
        <v>5785</v>
      </c>
      <c r="AC615" s="4" t="s">
        <v>54</v>
      </c>
      <c r="AD615" s="4">
        <v>2</v>
      </c>
      <c r="AE615" s="4">
        <v>38</v>
      </c>
      <c r="AF615" s="4">
        <v>29</v>
      </c>
      <c r="AG615" s="4">
        <v>9</v>
      </c>
      <c r="AH615" s="4" t="s">
        <v>43</v>
      </c>
      <c r="AI615" s="4" t="s">
        <v>43</v>
      </c>
      <c r="AJ615" s="4" t="s">
        <v>43</v>
      </c>
      <c r="AK615" s="4" t="s">
        <v>43</v>
      </c>
      <c r="AL615" s="4" t="s">
        <v>43</v>
      </c>
      <c r="AM615" s="4" t="s">
        <v>123993</v>
      </c>
      <c r="AN615" s="4" t="s">
        <v>1735</v>
      </c>
      <c r="AO615" s="4" t="s">
        <v>3598</v>
      </c>
      <c r="AP615" s="4" t="s">
        <v>136833</v>
      </c>
      <c r="AQ615" s="4" t="s">
        <v>137758</v>
      </c>
      <c r="AR615" s="4">
        <v>261</v>
      </c>
      <c r="AS615" s="4">
        <v>231</v>
      </c>
      <c r="AT615" s="4" t="s">
        <v>43</v>
      </c>
      <c r="AU615" s="4" t="s">
        <v>43</v>
      </c>
      <c r="AV615" s="4" t="s">
        <v>43</v>
      </c>
      <c r="AW615" s="4" t="s">
        <v>43</v>
      </c>
      <c r="AX615" s="4" t="s">
        <v>2441</v>
      </c>
      <c r="AY615" s="4" t="s">
        <v>137619</v>
      </c>
      <c r="AZ615" s="4" t="s">
        <v>43</v>
      </c>
      <c r="BA615" s="4" t="s">
        <v>43</v>
      </c>
      <c r="BB615" s="4" t="s">
        <v>43</v>
      </c>
      <c r="BC615" s="4" t="s">
        <v>43</v>
      </c>
      <c r="BD615" s="4" t="s">
        <v>137721</v>
      </c>
      <c r="BE615" s="4" t="s">
        <v>137722</v>
      </c>
      <c r="BF615" s="4">
        <v>43.088012999999997</v>
      </c>
      <c r="BG615" s="4">
        <v>-87.977046000000001</v>
      </c>
      <c r="BH615" s="4" t="s">
        <v>150958</v>
      </c>
      <c r="BI615" s="4" t="s">
        <v>150959</v>
      </c>
      <c r="BJ615" s="4" t="s">
        <v>150960</v>
      </c>
      <c r="BK615" s="4" t="s">
        <v>150961</v>
      </c>
      <c r="BL615" s="4" t="s">
        <v>150962</v>
      </c>
      <c r="BM615" s="4" t="s">
        <v>150963</v>
      </c>
      <c r="BN615" s="4" t="s">
        <v>150964</v>
      </c>
      <c r="BO615" s="4" t="s">
        <v>150965</v>
      </c>
      <c r="BP615" s="4" t="s">
        <v>150966</v>
      </c>
      <c r="BQ615" s="4" t="s">
        <v>150967</v>
      </c>
      <c r="BR615" s="4" t="s">
        <v>150968</v>
      </c>
      <c r="BS615" s="4" t="s">
        <v>150969</v>
      </c>
      <c r="BT615" s="4" t="s">
        <v>150970</v>
      </c>
      <c r="BU615" s="4" t="s">
        <v>150971</v>
      </c>
      <c r="BV615" s="4" t="s">
        <v>150972</v>
      </c>
      <c r="BW615" s="4" t="s">
        <v>150973</v>
      </c>
      <c r="BX615" s="4" t="s">
        <v>150974</v>
      </c>
      <c r="BY615" s="4" t="s">
        <v>150975</v>
      </c>
      <c r="BZ615" s="4" t="s">
        <v>150976</v>
      </c>
      <c r="CA615" s="4" t="s">
        <v>150977</v>
      </c>
      <c r="CB615" s="4" t="s">
        <v>150978</v>
      </c>
      <c r="CC615" s="4" t="s">
        <v>150979</v>
      </c>
      <c r="CD615" s="4" t="s">
        <v>150980</v>
      </c>
      <c r="CE615" s="4" t="s">
        <v>150981</v>
      </c>
      <c r="CF615" s="4" t="s">
        <v>43</v>
      </c>
      <c r="CG615" s="4" t="s">
        <v>43</v>
      </c>
      <c r="CH615" s="4" t="s">
        <v>143540</v>
      </c>
      <c r="CI615" s="4">
        <v>37</v>
      </c>
    </row>
    <row r="616" spans="1:87" x14ac:dyDescent="0.25">
      <c r="A616" s="4" t="s">
        <v>150982</v>
      </c>
      <c r="B616" s="4" t="s">
        <v>1968</v>
      </c>
      <c r="C616" s="4" t="s">
        <v>2174</v>
      </c>
      <c r="D616" s="4" t="s">
        <v>137029</v>
      </c>
      <c r="E616" s="4" t="s">
        <v>129313</v>
      </c>
      <c r="F616" s="4" t="s">
        <v>43</v>
      </c>
      <c r="G616" s="4" t="s">
        <v>43</v>
      </c>
      <c r="H616" s="4" t="s">
        <v>2451</v>
      </c>
      <c r="I616" s="4" t="s">
        <v>2452</v>
      </c>
      <c r="J616" s="4" t="s">
        <v>2453</v>
      </c>
      <c r="K616" s="4" t="s">
        <v>43</v>
      </c>
      <c r="L616" s="4" t="s">
        <v>43</v>
      </c>
      <c r="M616" s="4" t="s">
        <v>43</v>
      </c>
      <c r="N616" s="4" t="s">
        <v>43</v>
      </c>
      <c r="O616" s="4" t="s">
        <v>43</v>
      </c>
      <c r="P616" s="4" t="s">
        <v>43</v>
      </c>
      <c r="Q616" s="4" t="s">
        <v>43</v>
      </c>
      <c r="R616" s="4" t="s">
        <v>43</v>
      </c>
      <c r="S616" s="4" t="s">
        <v>43</v>
      </c>
      <c r="T616" s="4" t="s">
        <v>43</v>
      </c>
      <c r="U616" s="4" t="s">
        <v>43</v>
      </c>
      <c r="V616" s="4" t="s">
        <v>138122</v>
      </c>
      <c r="W616" s="4" t="s">
        <v>43</v>
      </c>
      <c r="X616" s="4" t="s">
        <v>43</v>
      </c>
      <c r="Y616" s="4">
        <v>24</v>
      </c>
      <c r="Z616" s="4" t="s">
        <v>126025</v>
      </c>
      <c r="AA616" s="4" t="s">
        <v>321</v>
      </c>
      <c r="AB616" s="4">
        <v>5785</v>
      </c>
      <c r="AC616" s="4" t="s">
        <v>188</v>
      </c>
      <c r="AD616" s="4">
        <v>2</v>
      </c>
      <c r="AE616" s="4">
        <v>39</v>
      </c>
      <c r="AF616" s="4">
        <v>29</v>
      </c>
      <c r="AG616" s="4">
        <v>9</v>
      </c>
      <c r="AH616" s="4" t="s">
        <v>123993</v>
      </c>
      <c r="AI616" s="4" t="s">
        <v>1800</v>
      </c>
      <c r="AJ616" s="4" t="s">
        <v>1801</v>
      </c>
      <c r="AK616" s="4" t="s">
        <v>1802</v>
      </c>
      <c r="AL616" s="4" t="s">
        <v>1803</v>
      </c>
      <c r="AM616" s="4" t="s">
        <v>123993</v>
      </c>
      <c r="AN616" s="4" t="s">
        <v>1735</v>
      </c>
      <c r="AO616" s="4" t="s">
        <v>3598</v>
      </c>
      <c r="AP616" s="4" t="s">
        <v>136543</v>
      </c>
      <c r="AQ616" s="4" t="s">
        <v>137758</v>
      </c>
      <c r="AR616" s="4">
        <v>262</v>
      </c>
      <c r="AS616" s="4">
        <v>232</v>
      </c>
      <c r="AT616" s="4" t="s">
        <v>43</v>
      </c>
      <c r="AU616" s="4" t="s">
        <v>43</v>
      </c>
      <c r="AV616" s="4" t="s">
        <v>43</v>
      </c>
      <c r="AW616" s="4" t="s">
        <v>43</v>
      </c>
      <c r="AX616" s="4" t="s">
        <v>2448</v>
      </c>
      <c r="AY616" s="4" t="s">
        <v>137031</v>
      </c>
      <c r="AZ616" s="4" t="s">
        <v>43</v>
      </c>
      <c r="BA616" s="4" t="s">
        <v>43</v>
      </c>
      <c r="BB616" s="4" t="s">
        <v>43</v>
      </c>
      <c r="BC616" s="4" t="s">
        <v>43</v>
      </c>
      <c r="BD616" s="4" t="s">
        <v>137721</v>
      </c>
      <c r="BE616" s="4" t="s">
        <v>137722</v>
      </c>
      <c r="BF616" s="4">
        <v>43.088012999999997</v>
      </c>
      <c r="BG616" s="4">
        <v>-87.977046000000001</v>
      </c>
      <c r="BH616" s="4" t="s">
        <v>150983</v>
      </c>
      <c r="BI616" s="4" t="s">
        <v>150984</v>
      </c>
      <c r="BJ616" s="4" t="s">
        <v>150985</v>
      </c>
      <c r="BK616" s="4" t="s">
        <v>150986</v>
      </c>
      <c r="BL616" s="4" t="s">
        <v>150987</v>
      </c>
      <c r="BM616" s="4" t="s">
        <v>150988</v>
      </c>
      <c r="BN616" s="4" t="s">
        <v>150989</v>
      </c>
      <c r="BO616" s="4" t="s">
        <v>150990</v>
      </c>
      <c r="BP616" s="4" t="s">
        <v>150991</v>
      </c>
      <c r="BQ616" s="4" t="s">
        <v>150992</v>
      </c>
      <c r="BR616" s="4" t="s">
        <v>150993</v>
      </c>
      <c r="BS616" s="4" t="s">
        <v>150994</v>
      </c>
      <c r="BT616" s="4" t="s">
        <v>150995</v>
      </c>
      <c r="BU616" s="4" t="s">
        <v>150996</v>
      </c>
      <c r="BV616" s="4" t="s">
        <v>150997</v>
      </c>
      <c r="BW616" s="4" t="s">
        <v>150998</v>
      </c>
      <c r="BX616" s="4" t="s">
        <v>150999</v>
      </c>
      <c r="BY616" s="4" t="s">
        <v>151000</v>
      </c>
      <c r="BZ616" s="4" t="s">
        <v>151001</v>
      </c>
      <c r="CA616" s="4" t="s">
        <v>151002</v>
      </c>
      <c r="CB616" s="4" t="s">
        <v>151003</v>
      </c>
      <c r="CC616" s="4" t="s">
        <v>151004</v>
      </c>
      <c r="CD616" s="4" t="s">
        <v>151005</v>
      </c>
      <c r="CE616" s="4" t="s">
        <v>151006</v>
      </c>
      <c r="CF616" s="4" t="s">
        <v>43</v>
      </c>
      <c r="CG616" s="4" t="s">
        <v>43</v>
      </c>
      <c r="CH616" s="4" t="s">
        <v>143540</v>
      </c>
      <c r="CI616" s="4">
        <v>37</v>
      </c>
    </row>
    <row r="617" spans="1:87" x14ac:dyDescent="0.25">
      <c r="A617" s="4" t="s">
        <v>151007</v>
      </c>
      <c r="B617" s="4" t="s">
        <v>1491</v>
      </c>
      <c r="C617" s="4" t="s">
        <v>2174</v>
      </c>
      <c r="D617" s="4" t="s">
        <v>137081</v>
      </c>
      <c r="E617" s="4" t="s">
        <v>135656</v>
      </c>
      <c r="F617" s="4" t="s">
        <v>43</v>
      </c>
      <c r="G617" s="4" t="s">
        <v>43</v>
      </c>
      <c r="H617" s="4" t="s">
        <v>2458</v>
      </c>
      <c r="I617" s="4" t="s">
        <v>2459</v>
      </c>
      <c r="J617" s="4" t="s">
        <v>2460</v>
      </c>
      <c r="K617" s="4" t="s">
        <v>43</v>
      </c>
      <c r="L617" s="4" t="s">
        <v>43</v>
      </c>
      <c r="M617" s="4" t="s">
        <v>43</v>
      </c>
      <c r="N617" s="4" t="s">
        <v>43</v>
      </c>
      <c r="O617" s="4" t="s">
        <v>43</v>
      </c>
      <c r="P617" s="4" t="s">
        <v>43</v>
      </c>
      <c r="Q617" s="4" t="s">
        <v>43</v>
      </c>
      <c r="R617" s="4" t="s">
        <v>43</v>
      </c>
      <c r="S617" s="4" t="s">
        <v>43</v>
      </c>
      <c r="T617" s="4" t="s">
        <v>43</v>
      </c>
      <c r="U617" s="4" t="s">
        <v>43</v>
      </c>
      <c r="V617" s="4" t="s">
        <v>137773</v>
      </c>
      <c r="W617" s="4" t="s">
        <v>43</v>
      </c>
      <c r="X617" s="4" t="s">
        <v>43</v>
      </c>
      <c r="Y617" s="4">
        <v>25</v>
      </c>
      <c r="Z617" s="4" t="s">
        <v>126025</v>
      </c>
      <c r="AA617" s="4" t="s">
        <v>321</v>
      </c>
      <c r="AB617" s="4">
        <v>5785</v>
      </c>
      <c r="AC617" s="4" t="s">
        <v>58</v>
      </c>
      <c r="AD617" s="4">
        <v>2</v>
      </c>
      <c r="AE617" s="4">
        <v>40</v>
      </c>
      <c r="AF617" s="4">
        <v>29</v>
      </c>
      <c r="AG617" s="4">
        <v>9</v>
      </c>
      <c r="AH617" s="4" t="s">
        <v>43</v>
      </c>
      <c r="AI617" s="4" t="s">
        <v>43</v>
      </c>
      <c r="AJ617" s="4" t="s">
        <v>43</v>
      </c>
      <c r="AK617" s="4" t="s">
        <v>43</v>
      </c>
      <c r="AL617" s="4" t="s">
        <v>43</v>
      </c>
      <c r="AM617" s="4" t="s">
        <v>123993</v>
      </c>
      <c r="AN617" s="4" t="s">
        <v>1735</v>
      </c>
      <c r="AO617" s="4" t="s">
        <v>3598</v>
      </c>
      <c r="AP617" s="4" t="s">
        <v>136834</v>
      </c>
      <c r="AQ617" s="4" t="s">
        <v>137758</v>
      </c>
      <c r="AR617" s="4">
        <v>263</v>
      </c>
      <c r="AS617" s="4">
        <v>233</v>
      </c>
      <c r="AT617" s="4" t="s">
        <v>43</v>
      </c>
      <c r="AU617" s="4" t="s">
        <v>43</v>
      </c>
      <c r="AV617" s="4" t="s">
        <v>43</v>
      </c>
      <c r="AW617" s="4" t="s">
        <v>43</v>
      </c>
      <c r="AX617" s="4" t="s">
        <v>2455</v>
      </c>
      <c r="AY617" s="4" t="s">
        <v>137082</v>
      </c>
      <c r="AZ617" s="4" t="s">
        <v>43</v>
      </c>
      <c r="BA617" s="4" t="s">
        <v>43</v>
      </c>
      <c r="BB617" s="4" t="s">
        <v>43</v>
      </c>
      <c r="BC617" s="4" t="s">
        <v>43</v>
      </c>
      <c r="BD617" s="4" t="s">
        <v>137721</v>
      </c>
      <c r="BE617" s="4" t="s">
        <v>137722</v>
      </c>
      <c r="BF617" s="4">
        <v>43.088012999999997</v>
      </c>
      <c r="BG617" s="4">
        <v>-87.977046000000001</v>
      </c>
      <c r="BH617" s="4" t="s">
        <v>151008</v>
      </c>
      <c r="BI617" s="4" t="s">
        <v>151009</v>
      </c>
      <c r="BJ617" s="4" t="s">
        <v>151010</v>
      </c>
      <c r="BK617" s="4" t="s">
        <v>151011</v>
      </c>
      <c r="BL617" s="4" t="s">
        <v>151012</v>
      </c>
      <c r="BM617" s="4" t="s">
        <v>151013</v>
      </c>
      <c r="BN617" s="4" t="s">
        <v>151014</v>
      </c>
      <c r="BO617" s="4" t="s">
        <v>151015</v>
      </c>
      <c r="BP617" s="4" t="s">
        <v>151016</v>
      </c>
      <c r="BQ617" s="4" t="s">
        <v>151017</v>
      </c>
      <c r="BR617" s="4" t="s">
        <v>151018</v>
      </c>
      <c r="BS617" s="4" t="s">
        <v>151019</v>
      </c>
      <c r="BT617" s="4" t="s">
        <v>151020</v>
      </c>
      <c r="BU617" s="4" t="s">
        <v>151021</v>
      </c>
      <c r="BV617" s="4" t="s">
        <v>151022</v>
      </c>
      <c r="BW617" s="4" t="s">
        <v>151023</v>
      </c>
      <c r="BX617" s="4" t="s">
        <v>151024</v>
      </c>
      <c r="BY617" s="4" t="s">
        <v>151025</v>
      </c>
      <c r="BZ617" s="4" t="s">
        <v>151026</v>
      </c>
      <c r="CA617" s="4" t="s">
        <v>151027</v>
      </c>
      <c r="CB617" s="4" t="s">
        <v>151028</v>
      </c>
      <c r="CC617" s="4" t="s">
        <v>151029</v>
      </c>
      <c r="CD617" s="4" t="s">
        <v>151030</v>
      </c>
      <c r="CE617" s="4" t="s">
        <v>151031</v>
      </c>
      <c r="CF617" s="4" t="s">
        <v>43</v>
      </c>
      <c r="CG617" s="4" t="s">
        <v>43</v>
      </c>
      <c r="CH617" s="4" t="s">
        <v>143540</v>
      </c>
      <c r="CI617" s="4">
        <v>37</v>
      </c>
    </row>
    <row r="618" spans="1:87" x14ac:dyDescent="0.25">
      <c r="A618" s="4" t="s">
        <v>151032</v>
      </c>
      <c r="B618" s="4" t="s">
        <v>1492</v>
      </c>
      <c r="C618" s="4" t="s">
        <v>137242</v>
      </c>
      <c r="D618" s="4" t="s">
        <v>137281</v>
      </c>
      <c r="E618" s="4" t="s">
        <v>137774</v>
      </c>
      <c r="F618" s="4" t="s">
        <v>128728</v>
      </c>
      <c r="G618" s="4" t="s">
        <v>43</v>
      </c>
      <c r="H618" s="4" t="s">
        <v>2465</v>
      </c>
      <c r="I618" s="4" t="s">
        <v>2466</v>
      </c>
      <c r="J618" s="4" t="s">
        <v>2467</v>
      </c>
      <c r="K618" s="4" t="s">
        <v>133806</v>
      </c>
      <c r="L618" s="4" t="s">
        <v>3348</v>
      </c>
      <c r="M618" s="4" t="s">
        <v>3349</v>
      </c>
      <c r="N618" s="4" t="s">
        <v>133807</v>
      </c>
      <c r="O618" s="4" t="s">
        <v>133808</v>
      </c>
      <c r="P618" s="4" t="s">
        <v>3341</v>
      </c>
      <c r="Q618" s="4" t="s">
        <v>133809</v>
      </c>
      <c r="R618" s="4" t="s">
        <v>3350</v>
      </c>
      <c r="S618" s="4" t="s">
        <v>3351</v>
      </c>
      <c r="T618" s="4" t="s">
        <v>133810</v>
      </c>
      <c r="U618" s="4" t="s">
        <v>43</v>
      </c>
      <c r="V618" s="4" t="s">
        <v>137775</v>
      </c>
      <c r="W618" s="4" t="s">
        <v>43</v>
      </c>
      <c r="X618" s="4" t="s">
        <v>43</v>
      </c>
      <c r="Y618" s="4">
        <v>26</v>
      </c>
      <c r="Z618" s="4" t="s">
        <v>126025</v>
      </c>
      <c r="AA618" s="4" t="s">
        <v>321</v>
      </c>
      <c r="AB618" s="4">
        <v>5785</v>
      </c>
      <c r="AC618" s="4" t="s">
        <v>62</v>
      </c>
      <c r="AD618" s="4">
        <v>2</v>
      </c>
      <c r="AE618" s="4">
        <v>41</v>
      </c>
      <c r="AF618" s="4">
        <v>29</v>
      </c>
      <c r="AG618" s="4">
        <v>9</v>
      </c>
      <c r="AH618" s="4" t="s">
        <v>43</v>
      </c>
      <c r="AI618" s="4" t="s">
        <v>43</v>
      </c>
      <c r="AJ618" s="4" t="s">
        <v>43</v>
      </c>
      <c r="AK618" s="4" t="s">
        <v>43</v>
      </c>
      <c r="AL618" s="4" t="s">
        <v>43</v>
      </c>
      <c r="AM618" s="4" t="s">
        <v>123993</v>
      </c>
      <c r="AN618" s="4" t="s">
        <v>1735</v>
      </c>
      <c r="AO618" s="4" t="s">
        <v>3598</v>
      </c>
      <c r="AP618" s="4" t="s">
        <v>136835</v>
      </c>
      <c r="AQ618" s="4" t="s">
        <v>137758</v>
      </c>
      <c r="AR618" s="4">
        <v>264</v>
      </c>
      <c r="AS618" s="4">
        <v>234</v>
      </c>
      <c r="AT618" s="4" t="s">
        <v>3348</v>
      </c>
      <c r="AU618" s="4" t="s">
        <v>43</v>
      </c>
      <c r="AV618" s="4" t="s">
        <v>43</v>
      </c>
      <c r="AW618" s="4" t="s">
        <v>142082</v>
      </c>
      <c r="AX618" s="4" t="s">
        <v>137282</v>
      </c>
      <c r="AY618" s="4" t="s">
        <v>137283</v>
      </c>
      <c r="AZ618" s="4" t="s">
        <v>43</v>
      </c>
      <c r="BA618" s="4" t="s">
        <v>43</v>
      </c>
      <c r="BB618" s="4" t="s">
        <v>43</v>
      </c>
      <c r="BC618" s="4" t="s">
        <v>43</v>
      </c>
      <c r="BD618" s="4" t="s">
        <v>137721</v>
      </c>
      <c r="BE618" s="4" t="s">
        <v>137722</v>
      </c>
      <c r="BF618" s="4">
        <v>43.088012999999997</v>
      </c>
      <c r="BG618" s="4">
        <v>-87.977046000000001</v>
      </c>
      <c r="BH618" s="4" t="s">
        <v>151033</v>
      </c>
      <c r="BI618" s="4" t="s">
        <v>151034</v>
      </c>
      <c r="BJ618" s="4" t="s">
        <v>151035</v>
      </c>
      <c r="BK618" s="4" t="s">
        <v>151036</v>
      </c>
      <c r="BL618" s="4" t="s">
        <v>151037</v>
      </c>
      <c r="BM618" s="4" t="s">
        <v>151038</v>
      </c>
      <c r="BN618" s="4" t="s">
        <v>151039</v>
      </c>
      <c r="BO618" s="4" t="s">
        <v>151040</v>
      </c>
      <c r="BP618" s="4" t="s">
        <v>151041</v>
      </c>
      <c r="BQ618" s="4" t="s">
        <v>151042</v>
      </c>
      <c r="BR618" s="4" t="s">
        <v>151043</v>
      </c>
      <c r="BS618" s="4" t="s">
        <v>151044</v>
      </c>
      <c r="BT618" s="4" t="s">
        <v>151045</v>
      </c>
      <c r="BU618" s="4" t="s">
        <v>151046</v>
      </c>
      <c r="BV618" s="4" t="s">
        <v>151047</v>
      </c>
      <c r="BW618" s="4" t="s">
        <v>151048</v>
      </c>
      <c r="BX618" s="4" t="s">
        <v>151049</v>
      </c>
      <c r="BY618" s="4" t="s">
        <v>151050</v>
      </c>
      <c r="BZ618" s="4" t="s">
        <v>151051</v>
      </c>
      <c r="CA618" s="4" t="s">
        <v>151052</v>
      </c>
      <c r="CB618" s="4" t="s">
        <v>151053</v>
      </c>
      <c r="CC618" s="4" t="s">
        <v>151054</v>
      </c>
      <c r="CD618" s="4" t="s">
        <v>151055</v>
      </c>
      <c r="CE618" s="4" t="s">
        <v>151056</v>
      </c>
      <c r="CF618" s="4" t="s">
        <v>137264</v>
      </c>
      <c r="CG618" s="4" t="s">
        <v>43</v>
      </c>
      <c r="CH618" s="4" t="s">
        <v>143540</v>
      </c>
      <c r="CI618" s="4">
        <v>37</v>
      </c>
    </row>
    <row r="619" spans="1:87" x14ac:dyDescent="0.25">
      <c r="A619" s="4" t="s">
        <v>151057</v>
      </c>
      <c r="B619" s="4" t="s">
        <v>1493</v>
      </c>
      <c r="C619" s="4" t="s">
        <v>2174</v>
      </c>
      <c r="D619" s="4" t="s">
        <v>137032</v>
      </c>
      <c r="E619" s="4" t="s">
        <v>135452</v>
      </c>
      <c r="F619" s="4" t="s">
        <v>43</v>
      </c>
      <c r="G619" s="4" t="s">
        <v>43</v>
      </c>
      <c r="H619" s="4" t="s">
        <v>2472</v>
      </c>
      <c r="I619" s="4" t="s">
        <v>2473</v>
      </c>
      <c r="J619" s="4" t="s">
        <v>2474</v>
      </c>
      <c r="K619" s="4" t="s">
        <v>43</v>
      </c>
      <c r="L619" s="4" t="s">
        <v>43</v>
      </c>
      <c r="M619" s="4" t="s">
        <v>43</v>
      </c>
      <c r="N619" s="4" t="s">
        <v>43</v>
      </c>
      <c r="O619" s="4" t="s">
        <v>43</v>
      </c>
      <c r="P619" s="4" t="s">
        <v>43</v>
      </c>
      <c r="Q619" s="4" t="s">
        <v>43</v>
      </c>
      <c r="R619" s="4" t="s">
        <v>43</v>
      </c>
      <c r="S619" s="4" t="s">
        <v>43</v>
      </c>
      <c r="T619" s="4" t="s">
        <v>43</v>
      </c>
      <c r="U619" s="4" t="s">
        <v>43</v>
      </c>
      <c r="V619" s="4" t="s">
        <v>137989</v>
      </c>
      <c r="W619" s="4" t="s">
        <v>43</v>
      </c>
      <c r="X619" s="4" t="s">
        <v>43</v>
      </c>
      <c r="Y619" s="4">
        <v>27</v>
      </c>
      <c r="Z619" s="4" t="s">
        <v>126025</v>
      </c>
      <c r="AA619" s="4" t="s">
        <v>321</v>
      </c>
      <c r="AB619" s="4">
        <v>5785</v>
      </c>
      <c r="AC619" s="4" t="s">
        <v>66</v>
      </c>
      <c r="AD619" s="4">
        <v>2</v>
      </c>
      <c r="AE619" s="4">
        <v>42</v>
      </c>
      <c r="AF619" s="4">
        <v>29</v>
      </c>
      <c r="AG619" s="4">
        <v>9</v>
      </c>
      <c r="AH619" s="4" t="s">
        <v>43</v>
      </c>
      <c r="AI619" s="4" t="s">
        <v>43</v>
      </c>
      <c r="AJ619" s="4" t="s">
        <v>43</v>
      </c>
      <c r="AK619" s="4" t="s">
        <v>43</v>
      </c>
      <c r="AL619" s="4" t="s">
        <v>43</v>
      </c>
      <c r="AM619" s="4" t="s">
        <v>1813</v>
      </c>
      <c r="AN619" s="4" t="s">
        <v>1813</v>
      </c>
      <c r="AO619" s="4" t="s">
        <v>3577</v>
      </c>
      <c r="AP619" s="4" t="s">
        <v>136836</v>
      </c>
      <c r="AQ619" s="4" t="s">
        <v>137758</v>
      </c>
      <c r="AR619" s="4">
        <v>265</v>
      </c>
      <c r="AS619" s="4">
        <v>235</v>
      </c>
      <c r="AT619" s="4" t="s">
        <v>43</v>
      </c>
      <c r="AU619" s="4" t="s">
        <v>43</v>
      </c>
      <c r="AV619" s="4" t="s">
        <v>43</v>
      </c>
      <c r="AW619" s="4" t="s">
        <v>43</v>
      </c>
      <c r="AX619" s="4" t="s">
        <v>2469</v>
      </c>
      <c r="AY619" s="4" t="s">
        <v>137034</v>
      </c>
      <c r="AZ619" s="4" t="s">
        <v>43</v>
      </c>
      <c r="BA619" s="4" t="s">
        <v>43</v>
      </c>
      <c r="BB619" s="4" t="s">
        <v>43</v>
      </c>
      <c r="BC619" s="4" t="s">
        <v>43</v>
      </c>
      <c r="BD619" s="4" t="s">
        <v>137721</v>
      </c>
      <c r="BE619" s="4" t="s">
        <v>137722</v>
      </c>
      <c r="BF619" s="4">
        <v>43.088012999999997</v>
      </c>
      <c r="BG619" s="4">
        <v>-87.977046000000001</v>
      </c>
      <c r="BH619" s="4" t="s">
        <v>151058</v>
      </c>
      <c r="BI619" s="4" t="s">
        <v>151059</v>
      </c>
      <c r="BJ619" s="4" t="s">
        <v>151060</v>
      </c>
      <c r="BK619" s="4" t="s">
        <v>151061</v>
      </c>
      <c r="BL619" s="4" t="s">
        <v>151062</v>
      </c>
      <c r="BM619" s="4" t="s">
        <v>151063</v>
      </c>
      <c r="BN619" s="4" t="s">
        <v>151064</v>
      </c>
      <c r="BO619" s="4" t="s">
        <v>151065</v>
      </c>
      <c r="BP619" s="4" t="s">
        <v>151066</v>
      </c>
      <c r="BQ619" s="4" t="s">
        <v>151067</v>
      </c>
      <c r="BR619" s="4" t="s">
        <v>151068</v>
      </c>
      <c r="BS619" s="4" t="s">
        <v>151069</v>
      </c>
      <c r="BT619" s="4" t="s">
        <v>151070</v>
      </c>
      <c r="BU619" s="4" t="s">
        <v>151071</v>
      </c>
      <c r="BV619" s="4" t="s">
        <v>151072</v>
      </c>
      <c r="BW619" s="4" t="s">
        <v>151073</v>
      </c>
      <c r="BX619" s="4" t="s">
        <v>151074</v>
      </c>
      <c r="BY619" s="4" t="s">
        <v>151075</v>
      </c>
      <c r="BZ619" s="4" t="s">
        <v>151076</v>
      </c>
      <c r="CA619" s="4" t="s">
        <v>151077</v>
      </c>
      <c r="CB619" s="4" t="s">
        <v>151078</v>
      </c>
      <c r="CC619" s="4" t="s">
        <v>151079</v>
      </c>
      <c r="CD619" s="4" t="s">
        <v>151080</v>
      </c>
      <c r="CE619" s="4" t="s">
        <v>151081</v>
      </c>
      <c r="CF619" s="4" t="s">
        <v>43</v>
      </c>
      <c r="CG619" s="4" t="s">
        <v>43</v>
      </c>
      <c r="CH619" s="4" t="s">
        <v>138146</v>
      </c>
      <c r="CI619" s="4">
        <v>38</v>
      </c>
    </row>
    <row r="620" spans="1:87" x14ac:dyDescent="0.25">
      <c r="A620" s="4" t="s">
        <v>151082</v>
      </c>
      <c r="B620" s="4" t="s">
        <v>1969</v>
      </c>
      <c r="C620" s="4" t="s">
        <v>2174</v>
      </c>
      <c r="D620" s="4" t="s">
        <v>137096</v>
      </c>
      <c r="E620" s="4" t="s">
        <v>129517</v>
      </c>
      <c r="F620" s="4" t="s">
        <v>43</v>
      </c>
      <c r="G620" s="4" t="s">
        <v>43</v>
      </c>
      <c r="H620" s="4" t="s">
        <v>2479</v>
      </c>
      <c r="I620" s="4" t="s">
        <v>2480</v>
      </c>
      <c r="J620" s="4" t="s">
        <v>2481</v>
      </c>
      <c r="K620" s="4" t="s">
        <v>43</v>
      </c>
      <c r="L620" s="4" t="s">
        <v>43</v>
      </c>
      <c r="M620" s="4" t="s">
        <v>43</v>
      </c>
      <c r="N620" s="4" t="s">
        <v>43</v>
      </c>
      <c r="O620" s="4" t="s">
        <v>43</v>
      </c>
      <c r="P620" s="4" t="s">
        <v>43</v>
      </c>
      <c r="Q620" s="4" t="s">
        <v>43</v>
      </c>
      <c r="R620" s="4" t="s">
        <v>43</v>
      </c>
      <c r="S620" s="4" t="s">
        <v>43</v>
      </c>
      <c r="T620" s="4" t="s">
        <v>43</v>
      </c>
      <c r="U620" s="4" t="s">
        <v>43</v>
      </c>
      <c r="V620" s="4" t="s">
        <v>138123</v>
      </c>
      <c r="W620" s="4" t="s">
        <v>43</v>
      </c>
      <c r="X620" s="4" t="s">
        <v>43</v>
      </c>
      <c r="Y620" s="4">
        <v>28</v>
      </c>
      <c r="Z620" s="4" t="s">
        <v>126025</v>
      </c>
      <c r="AA620" s="4" t="s">
        <v>321</v>
      </c>
      <c r="AB620" s="4">
        <v>5785</v>
      </c>
      <c r="AC620" s="4" t="s">
        <v>46</v>
      </c>
      <c r="AD620" s="4">
        <v>2</v>
      </c>
      <c r="AE620" s="4">
        <v>43</v>
      </c>
      <c r="AF620" s="4">
        <v>29</v>
      </c>
      <c r="AG620" s="4">
        <v>9</v>
      </c>
      <c r="AH620" s="4" t="s">
        <v>1813</v>
      </c>
      <c r="AI620" s="4" t="s">
        <v>1814</v>
      </c>
      <c r="AJ620" s="4" t="s">
        <v>1815</v>
      </c>
      <c r="AK620" s="4" t="s">
        <v>1816</v>
      </c>
      <c r="AL620" s="4" t="s">
        <v>1817</v>
      </c>
      <c r="AM620" s="4" t="s">
        <v>1813</v>
      </c>
      <c r="AN620" s="4" t="s">
        <v>1813</v>
      </c>
      <c r="AO620" s="4" t="s">
        <v>3577</v>
      </c>
      <c r="AP620" s="4" t="s">
        <v>136837</v>
      </c>
      <c r="AQ620" s="4" t="s">
        <v>137758</v>
      </c>
      <c r="AR620" s="4">
        <v>266</v>
      </c>
      <c r="AS620" s="4">
        <v>236</v>
      </c>
      <c r="AT620" s="4" t="s">
        <v>43</v>
      </c>
      <c r="AU620" s="4" t="s">
        <v>43</v>
      </c>
      <c r="AV620" s="4" t="s">
        <v>43</v>
      </c>
      <c r="AW620" s="4" t="s">
        <v>43</v>
      </c>
      <c r="AX620" s="4" t="s">
        <v>2476</v>
      </c>
      <c r="AY620" s="4" t="s">
        <v>137097</v>
      </c>
      <c r="AZ620" s="4" t="s">
        <v>43</v>
      </c>
      <c r="BA620" s="4" t="s">
        <v>43</v>
      </c>
      <c r="BB620" s="4" t="s">
        <v>43</v>
      </c>
      <c r="BC620" s="4" t="s">
        <v>43</v>
      </c>
      <c r="BD620" s="4" t="s">
        <v>137721</v>
      </c>
      <c r="BE620" s="4" t="s">
        <v>137722</v>
      </c>
      <c r="BF620" s="4">
        <v>43.088012999999997</v>
      </c>
      <c r="BG620" s="4">
        <v>-87.977046000000001</v>
      </c>
      <c r="BH620" s="4" t="s">
        <v>151083</v>
      </c>
      <c r="BI620" s="4" t="s">
        <v>151084</v>
      </c>
      <c r="BJ620" s="4" t="s">
        <v>151085</v>
      </c>
      <c r="BK620" s="4" t="s">
        <v>151086</v>
      </c>
      <c r="BL620" s="4" t="s">
        <v>151087</v>
      </c>
      <c r="BM620" s="4" t="s">
        <v>151088</v>
      </c>
      <c r="BN620" s="4" t="s">
        <v>151089</v>
      </c>
      <c r="BO620" s="4" t="s">
        <v>151090</v>
      </c>
      <c r="BP620" s="4" t="s">
        <v>151091</v>
      </c>
      <c r="BQ620" s="4" t="s">
        <v>151092</v>
      </c>
      <c r="BR620" s="4" t="s">
        <v>151093</v>
      </c>
      <c r="BS620" s="4" t="s">
        <v>151094</v>
      </c>
      <c r="BT620" s="4" t="s">
        <v>151095</v>
      </c>
      <c r="BU620" s="4" t="s">
        <v>151096</v>
      </c>
      <c r="BV620" s="4" t="s">
        <v>151097</v>
      </c>
      <c r="BW620" s="4" t="s">
        <v>151098</v>
      </c>
      <c r="BX620" s="4" t="s">
        <v>151099</v>
      </c>
      <c r="BY620" s="4" t="s">
        <v>151100</v>
      </c>
      <c r="BZ620" s="4" t="s">
        <v>151101</v>
      </c>
      <c r="CA620" s="4" t="s">
        <v>151102</v>
      </c>
      <c r="CB620" s="4" t="s">
        <v>151103</v>
      </c>
      <c r="CC620" s="4" t="s">
        <v>151104</v>
      </c>
      <c r="CD620" s="4" t="s">
        <v>151105</v>
      </c>
      <c r="CE620" s="4" t="s">
        <v>151106</v>
      </c>
      <c r="CF620" s="4" t="s">
        <v>43</v>
      </c>
      <c r="CG620" s="4" t="s">
        <v>43</v>
      </c>
      <c r="CH620" s="4" t="s">
        <v>138146</v>
      </c>
      <c r="CI620" s="4">
        <v>38</v>
      </c>
    </row>
    <row r="621" spans="1:87" x14ac:dyDescent="0.25">
      <c r="A621" s="4" t="s">
        <v>151107</v>
      </c>
      <c r="B621" s="4" t="s">
        <v>1494</v>
      </c>
      <c r="C621" s="4" t="s">
        <v>2174</v>
      </c>
      <c r="D621" s="4" t="s">
        <v>137066</v>
      </c>
      <c r="E621" s="4" t="s">
        <v>136065</v>
      </c>
      <c r="F621" s="4" t="s">
        <v>43</v>
      </c>
      <c r="G621" s="4" t="s">
        <v>43</v>
      </c>
      <c r="H621" s="4" t="s">
        <v>2486</v>
      </c>
      <c r="I621" s="4" t="s">
        <v>2487</v>
      </c>
      <c r="J621" s="4" t="s">
        <v>2488</v>
      </c>
      <c r="K621" s="4" t="s">
        <v>43</v>
      </c>
      <c r="L621" s="4" t="s">
        <v>43</v>
      </c>
      <c r="M621" s="4" t="s">
        <v>43</v>
      </c>
      <c r="N621" s="4" t="s">
        <v>43</v>
      </c>
      <c r="O621" s="4" t="s">
        <v>43</v>
      </c>
      <c r="P621" s="4" t="s">
        <v>43</v>
      </c>
      <c r="Q621" s="4" t="s">
        <v>43</v>
      </c>
      <c r="R621" s="4" t="s">
        <v>43</v>
      </c>
      <c r="S621" s="4" t="s">
        <v>43</v>
      </c>
      <c r="T621" s="4" t="s">
        <v>43</v>
      </c>
      <c r="U621" s="4" t="s">
        <v>43</v>
      </c>
      <c r="V621" s="4" t="s">
        <v>137990</v>
      </c>
      <c r="W621" s="4" t="s">
        <v>43</v>
      </c>
      <c r="X621" s="4" t="s">
        <v>43</v>
      </c>
      <c r="Y621" s="4">
        <v>29</v>
      </c>
      <c r="Z621" s="4" t="s">
        <v>126025</v>
      </c>
      <c r="AA621" s="4" t="s">
        <v>321</v>
      </c>
      <c r="AB621" s="4">
        <v>5785</v>
      </c>
      <c r="AC621" s="4" t="s">
        <v>50</v>
      </c>
      <c r="AD621" s="4">
        <v>2</v>
      </c>
      <c r="AE621" s="4">
        <v>44</v>
      </c>
      <c r="AF621" s="4">
        <v>29</v>
      </c>
      <c r="AG621" s="4">
        <v>9</v>
      </c>
      <c r="AH621" s="4" t="s">
        <v>43</v>
      </c>
      <c r="AI621" s="4" t="s">
        <v>43</v>
      </c>
      <c r="AJ621" s="4" t="s">
        <v>43</v>
      </c>
      <c r="AK621" s="4" t="s">
        <v>43</v>
      </c>
      <c r="AL621" s="4" t="s">
        <v>43</v>
      </c>
      <c r="AM621" s="4" t="s">
        <v>1813</v>
      </c>
      <c r="AN621" s="4" t="s">
        <v>1813</v>
      </c>
      <c r="AO621" s="4" t="s">
        <v>3577</v>
      </c>
      <c r="AP621" s="4" t="s">
        <v>136838</v>
      </c>
      <c r="AQ621" s="4" t="s">
        <v>137758</v>
      </c>
      <c r="AR621" s="4">
        <v>267</v>
      </c>
      <c r="AS621" s="4">
        <v>237</v>
      </c>
      <c r="AT621" s="4" t="s">
        <v>43</v>
      </c>
      <c r="AU621" s="4" t="s">
        <v>43</v>
      </c>
      <c r="AV621" s="4" t="s">
        <v>43</v>
      </c>
      <c r="AW621" s="4" t="s">
        <v>43</v>
      </c>
      <c r="AX621" s="4" t="s">
        <v>2483</v>
      </c>
      <c r="AY621" s="4" t="s">
        <v>137067</v>
      </c>
      <c r="AZ621" s="4" t="s">
        <v>43</v>
      </c>
      <c r="BA621" s="4" t="s">
        <v>43</v>
      </c>
      <c r="BB621" s="4" t="s">
        <v>43</v>
      </c>
      <c r="BC621" s="4" t="s">
        <v>43</v>
      </c>
      <c r="BD621" s="4" t="s">
        <v>137721</v>
      </c>
      <c r="BE621" s="4" t="s">
        <v>137722</v>
      </c>
      <c r="BF621" s="4">
        <v>43.088012999999997</v>
      </c>
      <c r="BG621" s="4">
        <v>-87.977046000000001</v>
      </c>
      <c r="BH621" s="4" t="s">
        <v>151108</v>
      </c>
      <c r="BI621" s="4" t="s">
        <v>151109</v>
      </c>
      <c r="BJ621" s="4" t="s">
        <v>151110</v>
      </c>
      <c r="BK621" s="4" t="s">
        <v>151111</v>
      </c>
      <c r="BL621" s="4" t="s">
        <v>151112</v>
      </c>
      <c r="BM621" s="4" t="s">
        <v>151113</v>
      </c>
      <c r="BN621" s="4" t="s">
        <v>151114</v>
      </c>
      <c r="BO621" s="4" t="s">
        <v>151115</v>
      </c>
      <c r="BP621" s="4" t="s">
        <v>151116</v>
      </c>
      <c r="BQ621" s="4" t="s">
        <v>151117</v>
      </c>
      <c r="BR621" s="4" t="s">
        <v>151118</v>
      </c>
      <c r="BS621" s="4" t="s">
        <v>151119</v>
      </c>
      <c r="BT621" s="4" t="s">
        <v>151120</v>
      </c>
      <c r="BU621" s="4" t="s">
        <v>151121</v>
      </c>
      <c r="BV621" s="4" t="s">
        <v>151122</v>
      </c>
      <c r="BW621" s="4" t="s">
        <v>151123</v>
      </c>
      <c r="BX621" s="4" t="s">
        <v>151124</v>
      </c>
      <c r="BY621" s="4" t="s">
        <v>151125</v>
      </c>
      <c r="BZ621" s="4" t="s">
        <v>151126</v>
      </c>
      <c r="CA621" s="4" t="s">
        <v>151127</v>
      </c>
      <c r="CB621" s="4" t="s">
        <v>151128</v>
      </c>
      <c r="CC621" s="4" t="s">
        <v>151129</v>
      </c>
      <c r="CD621" s="4" t="s">
        <v>151130</v>
      </c>
      <c r="CE621" s="4" t="s">
        <v>151131</v>
      </c>
      <c r="CF621" s="4" t="s">
        <v>43</v>
      </c>
      <c r="CG621" s="4" t="s">
        <v>43</v>
      </c>
      <c r="CH621" s="4" t="s">
        <v>138146</v>
      </c>
      <c r="CI621" s="4">
        <v>38</v>
      </c>
    </row>
    <row r="622" spans="1:87" x14ac:dyDescent="0.25">
      <c r="A622" s="4" t="s">
        <v>151132</v>
      </c>
      <c r="B622" s="4" t="s">
        <v>1407</v>
      </c>
      <c r="C622" s="4" t="s">
        <v>137249</v>
      </c>
      <c r="D622" s="4" t="s">
        <v>137265</v>
      </c>
      <c r="E622" s="4" t="s">
        <v>137991</v>
      </c>
      <c r="F622" s="4" t="s">
        <v>2730</v>
      </c>
      <c r="G622" s="4" t="s">
        <v>43</v>
      </c>
      <c r="H622" s="4" t="s">
        <v>2493</v>
      </c>
      <c r="I622" s="4" t="s">
        <v>2494</v>
      </c>
      <c r="J622" s="4" t="s">
        <v>2495</v>
      </c>
      <c r="K622" s="4" t="s">
        <v>2668</v>
      </c>
      <c r="L622" s="4" t="s">
        <v>43</v>
      </c>
      <c r="M622" s="4" t="s">
        <v>43</v>
      </c>
      <c r="N622" s="4" t="s">
        <v>2669</v>
      </c>
      <c r="O622" s="4" t="s">
        <v>2670</v>
      </c>
      <c r="P622" s="4" t="s">
        <v>2671</v>
      </c>
      <c r="Q622" s="4" t="s">
        <v>2672</v>
      </c>
      <c r="R622" s="4" t="s">
        <v>43</v>
      </c>
      <c r="S622" s="4" t="s">
        <v>43</v>
      </c>
      <c r="T622" s="4" t="s">
        <v>43</v>
      </c>
      <c r="U622" s="4" t="s">
        <v>43</v>
      </c>
      <c r="V622" s="4" t="s">
        <v>137992</v>
      </c>
      <c r="W622" s="4" t="s">
        <v>43</v>
      </c>
      <c r="X622" s="4" t="s">
        <v>43</v>
      </c>
      <c r="Y622" s="4">
        <v>1</v>
      </c>
      <c r="Z622" s="4" t="s">
        <v>124252</v>
      </c>
      <c r="AA622" s="4" t="s">
        <v>806</v>
      </c>
      <c r="AB622" s="4">
        <v>5785</v>
      </c>
      <c r="AC622" s="4" t="s">
        <v>54</v>
      </c>
      <c r="AD622" s="4">
        <v>3</v>
      </c>
      <c r="AE622" s="4">
        <v>45</v>
      </c>
      <c r="AF622" s="4">
        <v>30</v>
      </c>
      <c r="AG622" s="4">
        <v>10</v>
      </c>
      <c r="AH622" s="4" t="s">
        <v>43</v>
      </c>
      <c r="AI622" s="4" t="s">
        <v>43</v>
      </c>
      <c r="AJ622" s="4" t="s">
        <v>43</v>
      </c>
      <c r="AK622" s="4" t="s">
        <v>43</v>
      </c>
      <c r="AL622" s="4" t="s">
        <v>43</v>
      </c>
      <c r="AM622" s="4" t="s">
        <v>1813</v>
      </c>
      <c r="AN622" s="4" t="s">
        <v>1813</v>
      </c>
      <c r="AO622" s="4" t="s">
        <v>3577</v>
      </c>
      <c r="AP622" s="4" t="s">
        <v>136839</v>
      </c>
      <c r="AQ622" s="4" t="s">
        <v>137993</v>
      </c>
      <c r="AR622" s="4">
        <v>268</v>
      </c>
      <c r="AS622" s="4">
        <v>238</v>
      </c>
      <c r="AT622" s="4" t="s">
        <v>43</v>
      </c>
      <c r="AU622" s="4" t="s">
        <v>43</v>
      </c>
      <c r="AV622" s="4" t="s">
        <v>43</v>
      </c>
      <c r="AW622" s="4" t="s">
        <v>43</v>
      </c>
      <c r="AX622" s="4" t="s">
        <v>137268</v>
      </c>
      <c r="AY622" s="4" t="s">
        <v>137994</v>
      </c>
      <c r="AZ622" s="4" t="s">
        <v>43</v>
      </c>
      <c r="BA622" s="4" t="s">
        <v>43</v>
      </c>
      <c r="BB622" s="4" t="s">
        <v>43</v>
      </c>
      <c r="BC622" s="4" t="s">
        <v>43</v>
      </c>
      <c r="BD622" s="4" t="s">
        <v>137721</v>
      </c>
      <c r="BE622" s="4" t="s">
        <v>137722</v>
      </c>
      <c r="BF622" s="4">
        <v>43.088012999999997</v>
      </c>
      <c r="BG622" s="4">
        <v>-87.977046000000001</v>
      </c>
      <c r="BH622" s="4" t="s">
        <v>151133</v>
      </c>
      <c r="BI622" s="4" t="s">
        <v>151134</v>
      </c>
      <c r="BJ622" s="4" t="s">
        <v>151135</v>
      </c>
      <c r="BK622" s="4" t="s">
        <v>151136</v>
      </c>
      <c r="BL622" s="4" t="s">
        <v>151137</v>
      </c>
      <c r="BM622" s="4" t="s">
        <v>151138</v>
      </c>
      <c r="BN622" s="4" t="s">
        <v>151139</v>
      </c>
      <c r="BO622" s="4" t="s">
        <v>151140</v>
      </c>
      <c r="BP622" s="4" t="s">
        <v>151141</v>
      </c>
      <c r="BQ622" s="4" t="s">
        <v>151142</v>
      </c>
      <c r="BR622" s="4" t="s">
        <v>151143</v>
      </c>
      <c r="BS622" s="4" t="s">
        <v>151144</v>
      </c>
      <c r="BT622" s="4" t="s">
        <v>151145</v>
      </c>
      <c r="BU622" s="4" t="s">
        <v>151146</v>
      </c>
      <c r="BV622" s="4" t="s">
        <v>151147</v>
      </c>
      <c r="BW622" s="4" t="s">
        <v>151148</v>
      </c>
      <c r="BX622" s="4" t="s">
        <v>151149</v>
      </c>
      <c r="BY622" s="4" t="s">
        <v>151150</v>
      </c>
      <c r="BZ622" s="4" t="s">
        <v>151151</v>
      </c>
      <c r="CA622" s="4" t="s">
        <v>151152</v>
      </c>
      <c r="CB622" s="4" t="s">
        <v>151153</v>
      </c>
      <c r="CC622" s="4" t="s">
        <v>151154</v>
      </c>
      <c r="CD622" s="4" t="s">
        <v>151155</v>
      </c>
      <c r="CE622" s="4" t="s">
        <v>151156</v>
      </c>
      <c r="CF622" s="4" t="s">
        <v>43</v>
      </c>
      <c r="CG622" s="4" t="s">
        <v>137068</v>
      </c>
      <c r="CH622" s="4" t="s">
        <v>138146</v>
      </c>
      <c r="CI622" s="4">
        <v>38</v>
      </c>
    </row>
    <row r="623" spans="1:87" x14ac:dyDescent="0.25">
      <c r="A623" s="4" t="s">
        <v>151157</v>
      </c>
      <c r="B623" s="4" t="s">
        <v>1970</v>
      </c>
      <c r="C623" s="4" t="s">
        <v>2174</v>
      </c>
      <c r="D623" s="4" t="s">
        <v>137035</v>
      </c>
      <c r="E623" s="4" t="s">
        <v>129143</v>
      </c>
      <c r="F623" s="4" t="s">
        <v>43</v>
      </c>
      <c r="G623" s="4" t="s">
        <v>43</v>
      </c>
      <c r="H623" s="4" t="s">
        <v>2500</v>
      </c>
      <c r="I623" s="4" t="s">
        <v>2501</v>
      </c>
      <c r="J623" s="4" t="s">
        <v>2502</v>
      </c>
      <c r="K623" s="4" t="s">
        <v>43</v>
      </c>
      <c r="L623" s="4" t="s">
        <v>43</v>
      </c>
      <c r="M623" s="4" t="s">
        <v>43</v>
      </c>
      <c r="N623" s="4" t="s">
        <v>43</v>
      </c>
      <c r="O623" s="4" t="s">
        <v>43</v>
      </c>
      <c r="P623" s="4" t="s">
        <v>43</v>
      </c>
      <c r="Q623" s="4" t="s">
        <v>43</v>
      </c>
      <c r="R623" s="4" t="s">
        <v>43</v>
      </c>
      <c r="S623" s="4" t="s">
        <v>43</v>
      </c>
      <c r="T623" s="4" t="s">
        <v>43</v>
      </c>
      <c r="U623" s="4" t="s">
        <v>43</v>
      </c>
      <c r="V623" s="4" t="s">
        <v>138124</v>
      </c>
      <c r="W623" s="4" t="s">
        <v>43</v>
      </c>
      <c r="X623" s="4" t="s">
        <v>43</v>
      </c>
      <c r="Y623" s="4">
        <v>2</v>
      </c>
      <c r="Z623" s="4" t="s">
        <v>124252</v>
      </c>
      <c r="AA623" s="4" t="s">
        <v>806</v>
      </c>
      <c r="AB623" s="4">
        <v>5785</v>
      </c>
      <c r="AC623" s="4" t="s">
        <v>188</v>
      </c>
      <c r="AD623" s="4">
        <v>3</v>
      </c>
      <c r="AE623" s="4">
        <v>46</v>
      </c>
      <c r="AF623" s="4">
        <v>30</v>
      </c>
      <c r="AG623" s="4">
        <v>10</v>
      </c>
      <c r="AH623" s="4" t="s">
        <v>1813</v>
      </c>
      <c r="AI623" s="4" t="s">
        <v>1814</v>
      </c>
      <c r="AJ623" s="4" t="s">
        <v>1815</v>
      </c>
      <c r="AK623" s="4" t="s">
        <v>1816</v>
      </c>
      <c r="AL623" s="4" t="s">
        <v>1817</v>
      </c>
      <c r="AM623" s="4" t="s">
        <v>1813</v>
      </c>
      <c r="AN623" s="4" t="s">
        <v>1813</v>
      </c>
      <c r="AO623" s="4" t="s">
        <v>3577</v>
      </c>
      <c r="AP623" s="4" t="s">
        <v>136544</v>
      </c>
      <c r="AQ623" s="4" t="s">
        <v>137993</v>
      </c>
      <c r="AR623" s="4">
        <v>269</v>
      </c>
      <c r="AS623" s="4">
        <v>239</v>
      </c>
      <c r="AT623" s="4" t="s">
        <v>43</v>
      </c>
      <c r="AU623" s="4" t="s">
        <v>43</v>
      </c>
      <c r="AV623" s="4" t="s">
        <v>43</v>
      </c>
      <c r="AW623" s="4" t="s">
        <v>43</v>
      </c>
      <c r="AX623" s="4" t="s">
        <v>2497</v>
      </c>
      <c r="AY623" s="4" t="s">
        <v>137037</v>
      </c>
      <c r="AZ623" s="4" t="s">
        <v>43</v>
      </c>
      <c r="BA623" s="4" t="s">
        <v>43</v>
      </c>
      <c r="BB623" s="4" t="s">
        <v>43</v>
      </c>
      <c r="BC623" s="4" t="s">
        <v>43</v>
      </c>
      <c r="BD623" s="4" t="s">
        <v>137721</v>
      </c>
      <c r="BE623" s="4" t="s">
        <v>137722</v>
      </c>
      <c r="BF623" s="4">
        <v>43.088012999999997</v>
      </c>
      <c r="BG623" s="4">
        <v>-87.977046000000001</v>
      </c>
      <c r="BH623" s="4" t="s">
        <v>151158</v>
      </c>
      <c r="BI623" s="4" t="s">
        <v>151159</v>
      </c>
      <c r="BJ623" s="4" t="s">
        <v>151160</v>
      </c>
      <c r="BK623" s="4" t="s">
        <v>151161</v>
      </c>
      <c r="BL623" s="4" t="s">
        <v>151162</v>
      </c>
      <c r="BM623" s="4" t="s">
        <v>151163</v>
      </c>
      <c r="BN623" s="4" t="s">
        <v>151164</v>
      </c>
      <c r="BO623" s="4" t="s">
        <v>151165</v>
      </c>
      <c r="BP623" s="4" t="s">
        <v>151166</v>
      </c>
      <c r="BQ623" s="4" t="s">
        <v>151167</v>
      </c>
      <c r="BR623" s="4" t="s">
        <v>151168</v>
      </c>
      <c r="BS623" s="4" t="s">
        <v>151169</v>
      </c>
      <c r="BT623" s="4" t="s">
        <v>151170</v>
      </c>
      <c r="BU623" s="4" t="s">
        <v>151171</v>
      </c>
      <c r="BV623" s="4" t="s">
        <v>151172</v>
      </c>
      <c r="BW623" s="4" t="s">
        <v>151173</v>
      </c>
      <c r="BX623" s="4" t="s">
        <v>151174</v>
      </c>
      <c r="BY623" s="4" t="s">
        <v>151175</v>
      </c>
      <c r="BZ623" s="4" t="s">
        <v>151176</v>
      </c>
      <c r="CA623" s="4" t="s">
        <v>151177</v>
      </c>
      <c r="CB623" s="4" t="s">
        <v>151178</v>
      </c>
      <c r="CC623" s="4" t="s">
        <v>151179</v>
      </c>
      <c r="CD623" s="4" t="s">
        <v>151180</v>
      </c>
      <c r="CE623" s="4" t="s">
        <v>151181</v>
      </c>
      <c r="CF623" s="4" t="s">
        <v>43</v>
      </c>
      <c r="CG623" s="4" t="s">
        <v>43</v>
      </c>
      <c r="CH623" s="4" t="s">
        <v>138146</v>
      </c>
      <c r="CI623" s="4">
        <v>38</v>
      </c>
    </row>
    <row r="624" spans="1:87" x14ac:dyDescent="0.25">
      <c r="A624" s="4" t="s">
        <v>151182</v>
      </c>
      <c r="B624" s="4" t="s">
        <v>1408</v>
      </c>
      <c r="C624" s="4" t="s">
        <v>2174</v>
      </c>
      <c r="D624" s="4" t="s">
        <v>137083</v>
      </c>
      <c r="E624" s="4" t="s">
        <v>134566</v>
      </c>
      <c r="F624" s="4" t="s">
        <v>43</v>
      </c>
      <c r="G624" s="4" t="s">
        <v>43</v>
      </c>
      <c r="H624" s="4" t="s">
        <v>2507</v>
      </c>
      <c r="I624" s="4" t="s">
        <v>2508</v>
      </c>
      <c r="J624" s="4" t="s">
        <v>2509</v>
      </c>
      <c r="K624" s="4" t="s">
        <v>43</v>
      </c>
      <c r="L624" s="4" t="s">
        <v>43</v>
      </c>
      <c r="M624" s="4" t="s">
        <v>43</v>
      </c>
      <c r="N624" s="4" t="s">
        <v>43</v>
      </c>
      <c r="O624" s="4" t="s">
        <v>43</v>
      </c>
      <c r="P624" s="4" t="s">
        <v>43</v>
      </c>
      <c r="Q624" s="4" t="s">
        <v>43</v>
      </c>
      <c r="R624" s="4" t="s">
        <v>43</v>
      </c>
      <c r="S624" s="4" t="s">
        <v>43</v>
      </c>
      <c r="T624" s="4" t="s">
        <v>43</v>
      </c>
      <c r="U624" s="4" t="s">
        <v>43</v>
      </c>
      <c r="V624" s="4" t="s">
        <v>137995</v>
      </c>
      <c r="W624" s="4" t="s">
        <v>43</v>
      </c>
      <c r="X624" s="4" t="s">
        <v>43</v>
      </c>
      <c r="Y624" s="4">
        <v>3</v>
      </c>
      <c r="Z624" s="4" t="s">
        <v>124252</v>
      </c>
      <c r="AA624" s="4" t="s">
        <v>806</v>
      </c>
      <c r="AB624" s="4">
        <v>5785</v>
      </c>
      <c r="AC624" s="4" t="s">
        <v>58</v>
      </c>
      <c r="AD624" s="4">
        <v>3</v>
      </c>
      <c r="AE624" s="4">
        <v>47</v>
      </c>
      <c r="AF624" s="4">
        <v>30</v>
      </c>
      <c r="AG624" s="4">
        <v>10</v>
      </c>
      <c r="AH624" s="4" t="s">
        <v>43</v>
      </c>
      <c r="AI624" s="4" t="s">
        <v>43</v>
      </c>
      <c r="AJ624" s="4" t="s">
        <v>43</v>
      </c>
      <c r="AK624" s="4" t="s">
        <v>43</v>
      </c>
      <c r="AL624" s="4" t="s">
        <v>43</v>
      </c>
      <c r="AM624" s="4" t="s">
        <v>1813</v>
      </c>
      <c r="AN624" s="4" t="s">
        <v>1813</v>
      </c>
      <c r="AO624" s="4" t="s">
        <v>3577</v>
      </c>
      <c r="AP624" s="4" t="s">
        <v>136840</v>
      </c>
      <c r="AQ624" s="4" t="s">
        <v>137993</v>
      </c>
      <c r="AR624" s="4">
        <v>270</v>
      </c>
      <c r="AS624" s="4">
        <v>240</v>
      </c>
      <c r="AT624" s="4" t="s">
        <v>43</v>
      </c>
      <c r="AU624" s="4" t="s">
        <v>43</v>
      </c>
      <c r="AV624" s="4" t="s">
        <v>43</v>
      </c>
      <c r="AW624" s="4" t="s">
        <v>43</v>
      </c>
      <c r="AX624" s="4" t="s">
        <v>2504</v>
      </c>
      <c r="AY624" s="4" t="s">
        <v>137084</v>
      </c>
      <c r="AZ624" s="4" t="s">
        <v>43</v>
      </c>
      <c r="BA624" s="4" t="s">
        <v>43</v>
      </c>
      <c r="BB624" s="4" t="s">
        <v>43</v>
      </c>
      <c r="BC624" s="4" t="s">
        <v>43</v>
      </c>
      <c r="BD624" s="4" t="s">
        <v>137721</v>
      </c>
      <c r="BE624" s="4" t="s">
        <v>137722</v>
      </c>
      <c r="BF624" s="4">
        <v>43.088012999999997</v>
      </c>
      <c r="BG624" s="4">
        <v>-87.977046000000001</v>
      </c>
      <c r="BH624" s="4" t="s">
        <v>151183</v>
      </c>
      <c r="BI624" s="4" t="s">
        <v>151184</v>
      </c>
      <c r="BJ624" s="4" t="s">
        <v>151185</v>
      </c>
      <c r="BK624" s="4" t="s">
        <v>151186</v>
      </c>
      <c r="BL624" s="4" t="s">
        <v>151187</v>
      </c>
      <c r="BM624" s="4" t="s">
        <v>151188</v>
      </c>
      <c r="BN624" s="4" t="s">
        <v>151189</v>
      </c>
      <c r="BO624" s="4" t="s">
        <v>151190</v>
      </c>
      <c r="BP624" s="4" t="s">
        <v>151191</v>
      </c>
      <c r="BQ624" s="4" t="s">
        <v>151192</v>
      </c>
      <c r="BR624" s="4" t="s">
        <v>151193</v>
      </c>
      <c r="BS624" s="4" t="s">
        <v>151194</v>
      </c>
      <c r="BT624" s="4" t="s">
        <v>151195</v>
      </c>
      <c r="BU624" s="4" t="s">
        <v>151196</v>
      </c>
      <c r="BV624" s="4" t="s">
        <v>151197</v>
      </c>
      <c r="BW624" s="4" t="s">
        <v>151198</v>
      </c>
      <c r="BX624" s="4" t="s">
        <v>151199</v>
      </c>
      <c r="BY624" s="4" t="s">
        <v>151200</v>
      </c>
      <c r="BZ624" s="4" t="s">
        <v>151201</v>
      </c>
      <c r="CA624" s="4" t="s">
        <v>151202</v>
      </c>
      <c r="CB624" s="4" t="s">
        <v>151203</v>
      </c>
      <c r="CC624" s="4" t="s">
        <v>151204</v>
      </c>
      <c r="CD624" s="4" t="s">
        <v>151205</v>
      </c>
      <c r="CE624" s="4" t="s">
        <v>151206</v>
      </c>
      <c r="CF624" s="4" t="s">
        <v>43</v>
      </c>
      <c r="CG624" s="4" t="s">
        <v>43</v>
      </c>
      <c r="CH624" s="4" t="s">
        <v>138146</v>
      </c>
      <c r="CI624" s="4">
        <v>38</v>
      </c>
    </row>
    <row r="625" spans="1:87" x14ac:dyDescent="0.25">
      <c r="A625" s="4" t="s">
        <v>151207</v>
      </c>
      <c r="B625" s="4" t="s">
        <v>1409</v>
      </c>
      <c r="C625" s="4" t="s">
        <v>137510</v>
      </c>
      <c r="D625" s="4" t="s">
        <v>137694</v>
      </c>
      <c r="E625" s="4" t="s">
        <v>137996</v>
      </c>
      <c r="F625" s="4" t="s">
        <v>43</v>
      </c>
      <c r="G625" s="4" t="s">
        <v>43</v>
      </c>
      <c r="H625" s="4" t="s">
        <v>2514</v>
      </c>
      <c r="I625" s="4" t="s">
        <v>2515</v>
      </c>
      <c r="J625" s="4" t="s">
        <v>2516</v>
      </c>
      <c r="K625" s="4" t="s">
        <v>3358</v>
      </c>
      <c r="L625" s="4" t="s">
        <v>3359</v>
      </c>
      <c r="M625" s="4" t="s">
        <v>3360</v>
      </c>
      <c r="N625" s="4" t="s">
        <v>3361</v>
      </c>
      <c r="O625" s="4" t="s">
        <v>3362</v>
      </c>
      <c r="P625" s="4" t="s">
        <v>3363</v>
      </c>
      <c r="Q625" s="4" t="s">
        <v>3364</v>
      </c>
      <c r="R625" s="4" t="s">
        <v>3365</v>
      </c>
      <c r="S625" s="4" t="s">
        <v>3366</v>
      </c>
      <c r="T625" s="4" t="s">
        <v>3367</v>
      </c>
      <c r="U625" s="4" t="s">
        <v>43</v>
      </c>
      <c r="V625" s="4" t="s">
        <v>137997</v>
      </c>
      <c r="W625" s="4" t="s">
        <v>43</v>
      </c>
      <c r="X625" s="4" t="s">
        <v>43</v>
      </c>
      <c r="Y625" s="4">
        <v>4</v>
      </c>
      <c r="Z625" s="4" t="s">
        <v>124252</v>
      </c>
      <c r="AA625" s="4" t="s">
        <v>806</v>
      </c>
      <c r="AB625" s="4">
        <v>5785</v>
      </c>
      <c r="AC625" s="4" t="s">
        <v>62</v>
      </c>
      <c r="AD625" s="4">
        <v>3</v>
      </c>
      <c r="AE625" s="4">
        <v>48</v>
      </c>
      <c r="AF625" s="4">
        <v>30</v>
      </c>
      <c r="AG625" s="4">
        <v>10</v>
      </c>
      <c r="AH625" s="4" t="s">
        <v>43</v>
      </c>
      <c r="AI625" s="4" t="s">
        <v>43</v>
      </c>
      <c r="AJ625" s="4" t="s">
        <v>43</v>
      </c>
      <c r="AK625" s="4" t="s">
        <v>43</v>
      </c>
      <c r="AL625" s="4" t="s">
        <v>43</v>
      </c>
      <c r="AM625" s="4" t="s">
        <v>1813</v>
      </c>
      <c r="AN625" s="4" t="s">
        <v>1813</v>
      </c>
      <c r="AO625" s="4" t="s">
        <v>3577</v>
      </c>
      <c r="AP625" s="4" t="s">
        <v>136841</v>
      </c>
      <c r="AQ625" s="4" t="s">
        <v>137993</v>
      </c>
      <c r="AR625" s="4">
        <v>271</v>
      </c>
      <c r="AS625" s="4">
        <v>241</v>
      </c>
      <c r="AT625" s="4" t="s">
        <v>3359</v>
      </c>
      <c r="AU625" s="4" t="s">
        <v>43</v>
      </c>
      <c r="AV625" s="4" t="s">
        <v>43</v>
      </c>
      <c r="AW625" s="4" t="s">
        <v>142258</v>
      </c>
      <c r="AX625" s="4" t="s">
        <v>137695</v>
      </c>
      <c r="AY625" s="4" t="s">
        <v>137696</v>
      </c>
      <c r="AZ625" s="4" t="s">
        <v>43</v>
      </c>
      <c r="BA625" s="4" t="s">
        <v>43</v>
      </c>
      <c r="BB625" s="4" t="s">
        <v>43</v>
      </c>
      <c r="BC625" s="4" t="s">
        <v>43</v>
      </c>
      <c r="BD625" s="4" t="s">
        <v>137721</v>
      </c>
      <c r="BE625" s="4" t="s">
        <v>137722</v>
      </c>
      <c r="BF625" s="4">
        <v>43.088012999999997</v>
      </c>
      <c r="BG625" s="4">
        <v>-87.977046000000001</v>
      </c>
      <c r="BH625" s="4" t="s">
        <v>151208</v>
      </c>
      <c r="BI625" s="4" t="s">
        <v>151209</v>
      </c>
      <c r="BJ625" s="4" t="s">
        <v>151210</v>
      </c>
      <c r="BK625" s="4" t="s">
        <v>151211</v>
      </c>
      <c r="BL625" s="4" t="s">
        <v>151212</v>
      </c>
      <c r="BM625" s="4" t="s">
        <v>151213</v>
      </c>
      <c r="BN625" s="4" t="s">
        <v>151214</v>
      </c>
      <c r="BO625" s="4" t="s">
        <v>151215</v>
      </c>
      <c r="BP625" s="4" t="s">
        <v>151216</v>
      </c>
      <c r="BQ625" s="4" t="s">
        <v>151217</v>
      </c>
      <c r="BR625" s="4" t="s">
        <v>151218</v>
      </c>
      <c r="BS625" s="4" t="s">
        <v>151219</v>
      </c>
      <c r="BT625" s="4" t="s">
        <v>151220</v>
      </c>
      <c r="BU625" s="4" t="s">
        <v>151221</v>
      </c>
      <c r="BV625" s="4" t="s">
        <v>151222</v>
      </c>
      <c r="BW625" s="4" t="s">
        <v>151223</v>
      </c>
      <c r="BX625" s="4" t="s">
        <v>151224</v>
      </c>
      <c r="BY625" s="4" t="s">
        <v>151225</v>
      </c>
      <c r="BZ625" s="4" t="s">
        <v>151226</v>
      </c>
      <c r="CA625" s="4" t="s">
        <v>151227</v>
      </c>
      <c r="CB625" s="4" t="s">
        <v>151228</v>
      </c>
      <c r="CC625" s="4" t="s">
        <v>151229</v>
      </c>
      <c r="CD625" s="4" t="s">
        <v>151230</v>
      </c>
      <c r="CE625" s="4" t="s">
        <v>151231</v>
      </c>
      <c r="CF625" s="4" t="s">
        <v>43</v>
      </c>
      <c r="CG625" s="4" t="s">
        <v>43</v>
      </c>
      <c r="CH625" s="4" t="s">
        <v>138146</v>
      </c>
      <c r="CI625" s="4">
        <v>38</v>
      </c>
    </row>
    <row r="626" spans="1:87" x14ac:dyDescent="0.25">
      <c r="A626" s="4" t="s">
        <v>151232</v>
      </c>
      <c r="B626" s="4" t="s">
        <v>1410</v>
      </c>
      <c r="C626" s="4" t="s">
        <v>137038</v>
      </c>
      <c r="D626" s="4" t="s">
        <v>137039</v>
      </c>
      <c r="E626" s="4" t="s">
        <v>137998</v>
      </c>
      <c r="F626" s="4" t="s">
        <v>2528</v>
      </c>
      <c r="G626" s="4" t="s">
        <v>43</v>
      </c>
      <c r="H626" s="4" t="s">
        <v>2521</v>
      </c>
      <c r="I626" s="4" t="s">
        <v>2522</v>
      </c>
      <c r="J626" s="4" t="s">
        <v>2523</v>
      </c>
      <c r="K626" s="4" t="s">
        <v>43</v>
      </c>
      <c r="L626" s="4" t="s">
        <v>43</v>
      </c>
      <c r="M626" s="4" t="s">
        <v>43</v>
      </c>
      <c r="N626" s="4" t="s">
        <v>43</v>
      </c>
      <c r="O626" s="4" t="s">
        <v>43</v>
      </c>
      <c r="P626" s="4" t="s">
        <v>43</v>
      </c>
      <c r="Q626" s="4" t="s">
        <v>43</v>
      </c>
      <c r="R626" s="4" t="s">
        <v>43</v>
      </c>
      <c r="S626" s="4" t="s">
        <v>43</v>
      </c>
      <c r="T626" s="4" t="s">
        <v>43</v>
      </c>
      <c r="U626" s="4" t="s">
        <v>43</v>
      </c>
      <c r="V626" s="4" t="s">
        <v>137999</v>
      </c>
      <c r="W626" s="4" t="s">
        <v>43</v>
      </c>
      <c r="X626" s="4" t="s">
        <v>43</v>
      </c>
      <c r="Y626" s="4">
        <v>5</v>
      </c>
      <c r="Z626" s="4" t="s">
        <v>124252</v>
      </c>
      <c r="AA626" s="4" t="s">
        <v>806</v>
      </c>
      <c r="AB626" s="4">
        <v>5785</v>
      </c>
      <c r="AC626" s="4" t="s">
        <v>66</v>
      </c>
      <c r="AD626" s="4">
        <v>3</v>
      </c>
      <c r="AE626" s="4">
        <v>49</v>
      </c>
      <c r="AF626" s="4">
        <v>30</v>
      </c>
      <c r="AG626" s="4">
        <v>10</v>
      </c>
      <c r="AH626" s="4" t="s">
        <v>43</v>
      </c>
      <c r="AI626" s="4" t="s">
        <v>43</v>
      </c>
      <c r="AJ626" s="4" t="s">
        <v>43</v>
      </c>
      <c r="AK626" s="4" t="s">
        <v>43</v>
      </c>
      <c r="AL626" s="4" t="s">
        <v>43</v>
      </c>
      <c r="AM626" s="4" t="s">
        <v>136980</v>
      </c>
      <c r="AN626" s="4" t="s">
        <v>43</v>
      </c>
      <c r="AO626" s="4" t="s">
        <v>43</v>
      </c>
      <c r="AP626" s="4" t="s">
        <v>136842</v>
      </c>
      <c r="AQ626" s="4" t="s">
        <v>137993</v>
      </c>
      <c r="AR626" s="4">
        <v>272</v>
      </c>
      <c r="AS626" s="4">
        <v>242</v>
      </c>
      <c r="AT626" s="4" t="s">
        <v>43</v>
      </c>
      <c r="AU626" s="4" t="s">
        <v>43</v>
      </c>
      <c r="AV626" s="4" t="s">
        <v>43</v>
      </c>
      <c r="AW626" s="4" t="s">
        <v>43</v>
      </c>
      <c r="AX626" s="4" t="s">
        <v>137042</v>
      </c>
      <c r="AY626" s="4" t="s">
        <v>137043</v>
      </c>
      <c r="AZ626" s="4" t="s">
        <v>2525</v>
      </c>
      <c r="BA626" s="4" t="s">
        <v>43</v>
      </c>
      <c r="BB626" s="4" t="s">
        <v>43</v>
      </c>
      <c r="BC626" s="4" t="s">
        <v>43</v>
      </c>
      <c r="BD626" s="4" t="s">
        <v>137721</v>
      </c>
      <c r="BE626" s="4" t="s">
        <v>137722</v>
      </c>
      <c r="BF626" s="4">
        <v>43.088012999999997</v>
      </c>
      <c r="BG626" s="4">
        <v>-87.977046000000001</v>
      </c>
      <c r="BH626" s="4" t="s">
        <v>151233</v>
      </c>
      <c r="BI626" s="4" t="s">
        <v>151234</v>
      </c>
      <c r="BJ626" s="4" t="s">
        <v>151235</v>
      </c>
      <c r="BK626" s="4" t="s">
        <v>151236</v>
      </c>
      <c r="BL626" s="4" t="s">
        <v>151237</v>
      </c>
      <c r="BM626" s="4" t="s">
        <v>151238</v>
      </c>
      <c r="BN626" s="4" t="s">
        <v>151239</v>
      </c>
      <c r="BO626" s="4" t="s">
        <v>151240</v>
      </c>
      <c r="BP626" s="4" t="s">
        <v>151241</v>
      </c>
      <c r="BQ626" s="4" t="s">
        <v>151242</v>
      </c>
      <c r="BR626" s="4" t="s">
        <v>151243</v>
      </c>
      <c r="BS626" s="4" t="s">
        <v>151244</v>
      </c>
      <c r="BT626" s="4" t="s">
        <v>151245</v>
      </c>
      <c r="BU626" s="4" t="s">
        <v>151246</v>
      </c>
      <c r="BV626" s="4" t="s">
        <v>151247</v>
      </c>
      <c r="BW626" s="4" t="s">
        <v>151248</v>
      </c>
      <c r="BX626" s="4" t="s">
        <v>151249</v>
      </c>
      <c r="BY626" s="4" t="s">
        <v>151250</v>
      </c>
      <c r="BZ626" s="4" t="s">
        <v>151251</v>
      </c>
      <c r="CA626" s="4" t="s">
        <v>151252</v>
      </c>
      <c r="CB626" s="4" t="s">
        <v>151253</v>
      </c>
      <c r="CC626" s="4" t="s">
        <v>151254</v>
      </c>
      <c r="CD626" s="4" t="s">
        <v>151255</v>
      </c>
      <c r="CE626" s="4" t="s">
        <v>151256</v>
      </c>
      <c r="CF626" s="4" t="s">
        <v>43</v>
      </c>
      <c r="CG626" s="4" t="s">
        <v>43</v>
      </c>
      <c r="CH626" s="4" t="s">
        <v>138146</v>
      </c>
      <c r="CI626" s="4">
        <v>39</v>
      </c>
    </row>
    <row r="627" spans="1:87" x14ac:dyDescent="0.25">
      <c r="A627" s="4" t="s">
        <v>151257</v>
      </c>
      <c r="B627" s="4" t="s">
        <v>1411</v>
      </c>
      <c r="C627" s="4" t="s">
        <v>2122</v>
      </c>
      <c r="D627" s="4" t="s">
        <v>137181</v>
      </c>
      <c r="E627" s="4" t="s">
        <v>130001</v>
      </c>
      <c r="F627" s="4" t="s">
        <v>2528</v>
      </c>
      <c r="G627" s="4" t="s">
        <v>138128</v>
      </c>
      <c r="H627" s="4" t="s">
        <v>43</v>
      </c>
      <c r="I627" s="4" t="s">
        <v>43</v>
      </c>
      <c r="J627" s="4" t="s">
        <v>43</v>
      </c>
      <c r="K627" s="4" t="s">
        <v>2854</v>
      </c>
      <c r="L627" s="4" t="s">
        <v>2855</v>
      </c>
      <c r="M627" s="4" t="s">
        <v>2856</v>
      </c>
      <c r="N627" s="4" t="s">
        <v>2857</v>
      </c>
      <c r="O627" s="4" t="s">
        <v>2858</v>
      </c>
      <c r="P627" s="4" t="s">
        <v>2859</v>
      </c>
      <c r="Q627" s="4" t="s">
        <v>2860</v>
      </c>
      <c r="R627" s="4" t="s">
        <v>2861</v>
      </c>
      <c r="S627" s="4" t="s">
        <v>43</v>
      </c>
      <c r="T627" s="4" t="s">
        <v>43</v>
      </c>
      <c r="U627" s="4" t="s">
        <v>43</v>
      </c>
      <c r="V627" s="4" t="s">
        <v>138000</v>
      </c>
      <c r="W627" s="4" t="s">
        <v>43</v>
      </c>
      <c r="X627" s="4" t="s">
        <v>43</v>
      </c>
      <c r="Y627" s="4">
        <v>6</v>
      </c>
      <c r="Z627" s="4" t="s">
        <v>124252</v>
      </c>
      <c r="AA627" s="4" t="s">
        <v>806</v>
      </c>
      <c r="AB627" s="4">
        <v>5785</v>
      </c>
      <c r="AC627" s="4" t="s">
        <v>46</v>
      </c>
      <c r="AD627" s="4">
        <v>3</v>
      </c>
      <c r="AE627" s="4" t="s">
        <v>138129</v>
      </c>
      <c r="AF627" s="4">
        <v>30</v>
      </c>
      <c r="AG627" s="4">
        <v>10</v>
      </c>
      <c r="AH627" s="4" t="s">
        <v>43</v>
      </c>
      <c r="AI627" s="4" t="s">
        <v>43</v>
      </c>
      <c r="AJ627" s="4" t="s">
        <v>43</v>
      </c>
      <c r="AK627" s="4" t="s">
        <v>43</v>
      </c>
      <c r="AL627" s="4" t="s">
        <v>43</v>
      </c>
      <c r="AM627" s="4" t="s">
        <v>136980</v>
      </c>
      <c r="AN627" s="4" t="s">
        <v>43</v>
      </c>
      <c r="AO627" s="4" t="s">
        <v>43</v>
      </c>
      <c r="AP627" s="4" t="s">
        <v>136545</v>
      </c>
      <c r="AQ627" s="4" t="s">
        <v>137993</v>
      </c>
      <c r="AR627" s="4">
        <v>273</v>
      </c>
      <c r="AS627" s="4">
        <v>243</v>
      </c>
      <c r="AT627" s="4" t="s">
        <v>2855</v>
      </c>
      <c r="AU627" s="4" t="s">
        <v>43</v>
      </c>
      <c r="AV627" s="4" t="s">
        <v>43</v>
      </c>
      <c r="AW627" s="4" t="s">
        <v>142359</v>
      </c>
      <c r="AX627" s="4" t="s">
        <v>2852</v>
      </c>
      <c r="AY627" s="4" t="s">
        <v>816</v>
      </c>
      <c r="AZ627" s="4" t="s">
        <v>2852</v>
      </c>
      <c r="BA627" s="4" t="s">
        <v>43</v>
      </c>
      <c r="BB627" s="4" t="s">
        <v>43</v>
      </c>
      <c r="BC627" s="4" t="s">
        <v>43</v>
      </c>
      <c r="BD627" s="4" t="s">
        <v>137721</v>
      </c>
      <c r="BE627" s="4" t="s">
        <v>137722</v>
      </c>
      <c r="BF627" s="4">
        <v>43.088012999999997</v>
      </c>
      <c r="BG627" s="4">
        <v>-87.977046000000001</v>
      </c>
      <c r="BH627" s="4" t="s">
        <v>151258</v>
      </c>
      <c r="BI627" s="4" t="s">
        <v>151259</v>
      </c>
      <c r="BJ627" s="4" t="s">
        <v>151260</v>
      </c>
      <c r="BK627" s="4" t="s">
        <v>151261</v>
      </c>
      <c r="BL627" s="4" t="s">
        <v>151262</v>
      </c>
      <c r="BM627" s="4" t="s">
        <v>151263</v>
      </c>
      <c r="BN627" s="4" t="s">
        <v>151264</v>
      </c>
      <c r="BO627" s="4" t="s">
        <v>151265</v>
      </c>
      <c r="BP627" s="4" t="s">
        <v>151266</v>
      </c>
      <c r="BQ627" s="4" t="s">
        <v>151267</v>
      </c>
      <c r="BR627" s="4" t="s">
        <v>151268</v>
      </c>
      <c r="BS627" s="4" t="s">
        <v>151269</v>
      </c>
      <c r="BT627" s="4" t="s">
        <v>151270</v>
      </c>
      <c r="BU627" s="4" t="s">
        <v>151271</v>
      </c>
      <c r="BV627" s="4" t="s">
        <v>151272</v>
      </c>
      <c r="BW627" s="4" t="s">
        <v>151273</v>
      </c>
      <c r="BX627" s="4" t="s">
        <v>151274</v>
      </c>
      <c r="BY627" s="4" t="s">
        <v>151275</v>
      </c>
      <c r="BZ627" s="4" t="s">
        <v>151276</v>
      </c>
      <c r="CA627" s="4" t="s">
        <v>151277</v>
      </c>
      <c r="CB627" s="4" t="s">
        <v>151278</v>
      </c>
      <c r="CC627" s="4" t="s">
        <v>151279</v>
      </c>
      <c r="CD627" s="4" t="s">
        <v>151280</v>
      </c>
      <c r="CE627" s="4" t="s">
        <v>151281</v>
      </c>
      <c r="CF627" s="4" t="s">
        <v>43</v>
      </c>
      <c r="CG627" s="4" t="s">
        <v>43</v>
      </c>
      <c r="CH627" s="4" t="s">
        <v>138146</v>
      </c>
      <c r="CI627" s="4">
        <v>39</v>
      </c>
    </row>
    <row r="628" spans="1:87" x14ac:dyDescent="0.25">
      <c r="A628" s="4" t="s">
        <v>151282</v>
      </c>
      <c r="B628" s="4" t="s">
        <v>1412</v>
      </c>
      <c r="C628" s="4" t="s">
        <v>2122</v>
      </c>
      <c r="D628" s="4" t="s">
        <v>137101</v>
      </c>
      <c r="E628" s="4" t="s">
        <v>130001</v>
      </c>
      <c r="F628" s="4" t="s">
        <v>2528</v>
      </c>
      <c r="G628" s="4" t="s">
        <v>138128</v>
      </c>
      <c r="H628" s="4" t="s">
        <v>43</v>
      </c>
      <c r="I628" s="4" t="s">
        <v>43</v>
      </c>
      <c r="J628" s="4" t="s">
        <v>43</v>
      </c>
      <c r="K628" s="4" t="s">
        <v>2865</v>
      </c>
      <c r="L628" s="4" t="s">
        <v>2866</v>
      </c>
      <c r="M628" s="4" t="s">
        <v>2856</v>
      </c>
      <c r="N628" s="4" t="s">
        <v>2847</v>
      </c>
      <c r="O628" s="4" t="s">
        <v>2848</v>
      </c>
      <c r="P628" s="4" t="s">
        <v>2849</v>
      </c>
      <c r="Q628" s="4" t="s">
        <v>2850</v>
      </c>
      <c r="R628" s="4" t="s">
        <v>2851</v>
      </c>
      <c r="S628" s="4" t="s">
        <v>43</v>
      </c>
      <c r="T628" s="4" t="s">
        <v>43</v>
      </c>
      <c r="U628" s="4" t="s">
        <v>2867</v>
      </c>
      <c r="V628" s="4" t="s">
        <v>138001</v>
      </c>
      <c r="W628" s="4" t="s">
        <v>43</v>
      </c>
      <c r="X628" s="4" t="s">
        <v>43</v>
      </c>
      <c r="Y628" s="4">
        <v>7</v>
      </c>
      <c r="Z628" s="4" t="s">
        <v>124252</v>
      </c>
      <c r="AA628" s="4" t="s">
        <v>806</v>
      </c>
      <c r="AB628" s="4">
        <v>5785</v>
      </c>
      <c r="AC628" s="4" t="s">
        <v>50</v>
      </c>
      <c r="AD628" s="4">
        <v>3</v>
      </c>
      <c r="AE628" s="4" t="s">
        <v>138129</v>
      </c>
      <c r="AF628" s="4">
        <v>30</v>
      </c>
      <c r="AG628" s="4">
        <v>10</v>
      </c>
      <c r="AH628" s="4" t="s">
        <v>43</v>
      </c>
      <c r="AI628" s="4" t="s">
        <v>43</v>
      </c>
      <c r="AJ628" s="4" t="s">
        <v>43</v>
      </c>
      <c r="AK628" s="4" t="s">
        <v>43</v>
      </c>
      <c r="AL628" s="4" t="s">
        <v>43</v>
      </c>
      <c r="AM628" s="4" t="s">
        <v>136980</v>
      </c>
      <c r="AN628" s="4" t="s">
        <v>43</v>
      </c>
      <c r="AO628" s="4" t="s">
        <v>43</v>
      </c>
      <c r="AP628" s="4" t="s">
        <v>136546</v>
      </c>
      <c r="AQ628" s="4" t="s">
        <v>137993</v>
      </c>
      <c r="AR628" s="4">
        <v>274</v>
      </c>
      <c r="AS628" s="4">
        <v>244</v>
      </c>
      <c r="AT628" s="4" t="s">
        <v>2866</v>
      </c>
      <c r="AU628" s="4" t="s">
        <v>43</v>
      </c>
      <c r="AV628" s="4" t="s">
        <v>43</v>
      </c>
      <c r="AW628" s="4" t="s">
        <v>142385</v>
      </c>
      <c r="AX628" s="4" t="s">
        <v>2863</v>
      </c>
      <c r="AY628" s="4" t="s">
        <v>819</v>
      </c>
      <c r="AZ628" s="4" t="s">
        <v>2863</v>
      </c>
      <c r="BA628" s="4" t="s">
        <v>43</v>
      </c>
      <c r="BB628" s="4" t="s">
        <v>43</v>
      </c>
      <c r="BC628" s="4" t="s">
        <v>43</v>
      </c>
      <c r="BD628" s="4" t="s">
        <v>137721</v>
      </c>
      <c r="BE628" s="4" t="s">
        <v>137722</v>
      </c>
      <c r="BF628" s="4">
        <v>43.088012999999997</v>
      </c>
      <c r="BG628" s="4">
        <v>-87.977046000000001</v>
      </c>
      <c r="BH628" s="4" t="s">
        <v>151283</v>
      </c>
      <c r="BI628" s="4" t="s">
        <v>151284</v>
      </c>
      <c r="BJ628" s="4" t="s">
        <v>151285</v>
      </c>
      <c r="BK628" s="4" t="s">
        <v>151286</v>
      </c>
      <c r="BL628" s="4" t="s">
        <v>151287</v>
      </c>
      <c r="BM628" s="4" t="s">
        <v>151288</v>
      </c>
      <c r="BN628" s="4" t="s">
        <v>151289</v>
      </c>
      <c r="BO628" s="4" t="s">
        <v>151290</v>
      </c>
      <c r="BP628" s="4" t="s">
        <v>151291</v>
      </c>
      <c r="BQ628" s="4" t="s">
        <v>151292</v>
      </c>
      <c r="BR628" s="4" t="s">
        <v>151293</v>
      </c>
      <c r="BS628" s="4" t="s">
        <v>151294</v>
      </c>
      <c r="BT628" s="4" t="s">
        <v>151295</v>
      </c>
      <c r="BU628" s="4" t="s">
        <v>151296</v>
      </c>
      <c r="BV628" s="4" t="s">
        <v>151297</v>
      </c>
      <c r="BW628" s="4" t="s">
        <v>151298</v>
      </c>
      <c r="BX628" s="4" t="s">
        <v>151299</v>
      </c>
      <c r="BY628" s="4" t="s">
        <v>151300</v>
      </c>
      <c r="BZ628" s="4" t="s">
        <v>151301</v>
      </c>
      <c r="CA628" s="4" t="s">
        <v>151302</v>
      </c>
      <c r="CB628" s="4" t="s">
        <v>151303</v>
      </c>
      <c r="CC628" s="4" t="s">
        <v>151304</v>
      </c>
      <c r="CD628" s="4" t="s">
        <v>151305</v>
      </c>
      <c r="CE628" s="4" t="s">
        <v>151306</v>
      </c>
      <c r="CF628" s="4" t="s">
        <v>43</v>
      </c>
      <c r="CG628" s="4" t="s">
        <v>43</v>
      </c>
      <c r="CH628" s="4" t="s">
        <v>138146</v>
      </c>
      <c r="CI628" s="4">
        <v>39</v>
      </c>
    </row>
    <row r="629" spans="1:87" x14ac:dyDescent="0.25">
      <c r="A629" s="4" t="s">
        <v>151307</v>
      </c>
      <c r="B629" s="4" t="s">
        <v>1413</v>
      </c>
      <c r="C629" s="4" t="s">
        <v>43</v>
      </c>
      <c r="D629" s="4" t="s">
        <v>824</v>
      </c>
      <c r="E629" s="4" t="s">
        <v>43</v>
      </c>
      <c r="F629" s="4" t="s">
        <v>43</v>
      </c>
      <c r="G629" s="4" t="s">
        <v>43</v>
      </c>
      <c r="H629" s="4" t="s">
        <v>43</v>
      </c>
      <c r="I629" s="4" t="s">
        <v>43</v>
      </c>
      <c r="J629" s="4" t="s">
        <v>43</v>
      </c>
      <c r="K629" s="4" t="s">
        <v>43</v>
      </c>
      <c r="L629" s="4" t="s">
        <v>43</v>
      </c>
      <c r="M629" s="4" t="s">
        <v>43</v>
      </c>
      <c r="N629" s="4" t="s">
        <v>43</v>
      </c>
      <c r="O629" s="4" t="s">
        <v>43</v>
      </c>
      <c r="P629" s="4" t="s">
        <v>43</v>
      </c>
      <c r="Q629" s="4" t="s">
        <v>43</v>
      </c>
      <c r="R629" s="4" t="s">
        <v>43</v>
      </c>
      <c r="S629" s="4" t="s">
        <v>43</v>
      </c>
      <c r="T629" s="4" t="s">
        <v>43</v>
      </c>
      <c r="U629" s="4" t="s">
        <v>43</v>
      </c>
      <c r="V629" s="4" t="s">
        <v>1413</v>
      </c>
      <c r="W629" s="4" t="s">
        <v>43</v>
      </c>
      <c r="X629" s="4" t="s">
        <v>43</v>
      </c>
      <c r="Y629" s="4">
        <v>8</v>
      </c>
      <c r="Z629" s="4" t="s">
        <v>124252</v>
      </c>
      <c r="AA629" s="4" t="s">
        <v>806</v>
      </c>
      <c r="AB629" s="4">
        <v>5785</v>
      </c>
      <c r="AC629" s="4" t="s">
        <v>54</v>
      </c>
      <c r="AD629" s="4">
        <v>3</v>
      </c>
      <c r="AE629" s="4" t="s">
        <v>138129</v>
      </c>
      <c r="AF629" s="4">
        <v>30</v>
      </c>
      <c r="AG629" s="4">
        <v>10</v>
      </c>
      <c r="AH629" s="4" t="s">
        <v>43</v>
      </c>
      <c r="AI629" s="4" t="s">
        <v>43</v>
      </c>
      <c r="AJ629" s="4" t="s">
        <v>43</v>
      </c>
      <c r="AK629" s="4" t="s">
        <v>43</v>
      </c>
      <c r="AL629" s="4" t="s">
        <v>43</v>
      </c>
      <c r="AM629" s="4" t="s">
        <v>136980</v>
      </c>
      <c r="AN629" s="4" t="s">
        <v>43</v>
      </c>
      <c r="AO629" s="4" t="s">
        <v>43</v>
      </c>
      <c r="AP629" s="4" t="s">
        <v>136843</v>
      </c>
      <c r="AQ629" s="4" t="s">
        <v>137993</v>
      </c>
      <c r="AR629" s="4">
        <v>275</v>
      </c>
      <c r="AS629" s="4">
        <v>245</v>
      </c>
      <c r="AT629" s="4" t="s">
        <v>43</v>
      </c>
      <c r="AU629" s="4" t="s">
        <v>43</v>
      </c>
      <c r="AV629" s="4" t="s">
        <v>43</v>
      </c>
      <c r="AW629" s="4" t="s">
        <v>43</v>
      </c>
      <c r="AX629" s="4" t="s">
        <v>43</v>
      </c>
      <c r="AY629" s="4" t="s">
        <v>822</v>
      </c>
      <c r="AZ629" s="4" t="s">
        <v>43</v>
      </c>
      <c r="BA629" s="4" t="s">
        <v>43</v>
      </c>
      <c r="BB629" s="4" t="s">
        <v>43</v>
      </c>
      <c r="BC629" s="4" t="s">
        <v>43</v>
      </c>
      <c r="BD629" s="4" t="s">
        <v>137721</v>
      </c>
      <c r="BE629" s="4" t="s">
        <v>137722</v>
      </c>
      <c r="BF629" s="4">
        <v>43.088012999999997</v>
      </c>
      <c r="BG629" s="4">
        <v>-87.977046000000001</v>
      </c>
      <c r="BH629" s="4" t="s">
        <v>151308</v>
      </c>
      <c r="BI629" s="4" t="s">
        <v>151309</v>
      </c>
      <c r="BJ629" s="4" t="s">
        <v>151310</v>
      </c>
      <c r="BK629" s="4" t="s">
        <v>151311</v>
      </c>
      <c r="BL629" s="4" t="s">
        <v>151312</v>
      </c>
      <c r="BM629" s="4" t="s">
        <v>151313</v>
      </c>
      <c r="BN629" s="4" t="s">
        <v>151314</v>
      </c>
      <c r="BO629" s="4" t="s">
        <v>151315</v>
      </c>
      <c r="BP629" s="4" t="s">
        <v>151316</v>
      </c>
      <c r="BQ629" s="4" t="s">
        <v>151317</v>
      </c>
      <c r="BR629" s="4" t="s">
        <v>151318</v>
      </c>
      <c r="BS629" s="4" t="s">
        <v>151319</v>
      </c>
      <c r="BT629" s="4" t="s">
        <v>151320</v>
      </c>
      <c r="BU629" s="4" t="s">
        <v>151321</v>
      </c>
      <c r="BV629" s="4" t="s">
        <v>151322</v>
      </c>
      <c r="BW629" s="4" t="s">
        <v>151323</v>
      </c>
      <c r="BX629" s="4" t="s">
        <v>151324</v>
      </c>
      <c r="BY629" s="4" t="s">
        <v>151325</v>
      </c>
      <c r="BZ629" s="4" t="s">
        <v>151326</v>
      </c>
      <c r="CA629" s="4" t="s">
        <v>151327</v>
      </c>
      <c r="CB629" s="4" t="s">
        <v>151328</v>
      </c>
      <c r="CC629" s="4" t="s">
        <v>151329</v>
      </c>
      <c r="CD629" s="4" t="s">
        <v>151330</v>
      </c>
      <c r="CE629" s="4" t="s">
        <v>151331</v>
      </c>
      <c r="CF629" s="4" t="s">
        <v>43</v>
      </c>
      <c r="CG629" s="4" t="s">
        <v>43</v>
      </c>
      <c r="CH629" s="4" t="s">
        <v>138146</v>
      </c>
      <c r="CI629" s="4">
        <v>39</v>
      </c>
    </row>
    <row r="630" spans="1:87" x14ac:dyDescent="0.25">
      <c r="A630" s="4" t="s">
        <v>151332</v>
      </c>
      <c r="B630" s="4" t="s">
        <v>1971</v>
      </c>
      <c r="C630" s="4" t="s">
        <v>43</v>
      </c>
      <c r="D630" s="4" t="s">
        <v>827</v>
      </c>
      <c r="E630" s="4" t="s">
        <v>43</v>
      </c>
      <c r="F630" s="4" t="s">
        <v>43</v>
      </c>
      <c r="G630" s="4" t="s">
        <v>43</v>
      </c>
      <c r="H630" s="4" t="s">
        <v>43</v>
      </c>
      <c r="I630" s="4" t="s">
        <v>43</v>
      </c>
      <c r="J630" s="4" t="s">
        <v>43</v>
      </c>
      <c r="K630" s="4" t="s">
        <v>43</v>
      </c>
      <c r="L630" s="4" t="s">
        <v>43</v>
      </c>
      <c r="M630" s="4" t="s">
        <v>43</v>
      </c>
      <c r="N630" s="4" t="s">
        <v>43</v>
      </c>
      <c r="O630" s="4" t="s">
        <v>43</v>
      </c>
      <c r="P630" s="4" t="s">
        <v>43</v>
      </c>
      <c r="Q630" s="4" t="s">
        <v>43</v>
      </c>
      <c r="R630" s="4" t="s">
        <v>43</v>
      </c>
      <c r="S630" s="4" t="s">
        <v>43</v>
      </c>
      <c r="T630" s="4" t="s">
        <v>43</v>
      </c>
      <c r="U630" s="4" t="s">
        <v>43</v>
      </c>
      <c r="V630" s="4" t="s">
        <v>1971</v>
      </c>
      <c r="W630" s="4" t="s">
        <v>43</v>
      </c>
      <c r="X630" s="4" t="s">
        <v>43</v>
      </c>
      <c r="Y630" s="4">
        <v>9</v>
      </c>
      <c r="Z630" s="4" t="s">
        <v>124252</v>
      </c>
      <c r="AA630" s="4" t="s">
        <v>806</v>
      </c>
      <c r="AB630" s="4">
        <v>5785</v>
      </c>
      <c r="AC630" s="4" t="s">
        <v>188</v>
      </c>
      <c r="AD630" s="4">
        <v>3</v>
      </c>
      <c r="AE630" s="4" t="s">
        <v>138129</v>
      </c>
      <c r="AF630" s="4">
        <v>30</v>
      </c>
      <c r="AG630" s="4">
        <v>10</v>
      </c>
      <c r="AH630" s="4" t="s">
        <v>1820</v>
      </c>
      <c r="AI630" s="4" t="s">
        <v>1821</v>
      </c>
      <c r="AJ630" s="4" t="s">
        <v>1822</v>
      </c>
      <c r="AK630" s="4" t="s">
        <v>1823</v>
      </c>
      <c r="AL630" s="4" t="s">
        <v>1824</v>
      </c>
      <c r="AM630" s="4" t="s">
        <v>136980</v>
      </c>
      <c r="AN630" s="4" t="s">
        <v>43</v>
      </c>
      <c r="AO630" s="4" t="s">
        <v>43</v>
      </c>
      <c r="AP630" s="4" t="s">
        <v>136547</v>
      </c>
      <c r="AQ630" s="4" t="s">
        <v>137993</v>
      </c>
      <c r="AR630" s="4">
        <v>276</v>
      </c>
      <c r="AS630" s="4">
        <v>246</v>
      </c>
      <c r="AT630" s="4" t="s">
        <v>43</v>
      </c>
      <c r="AU630" s="4" t="s">
        <v>43</v>
      </c>
      <c r="AV630" s="4" t="s">
        <v>43</v>
      </c>
      <c r="AW630" s="4" t="s">
        <v>43</v>
      </c>
      <c r="AX630" s="4" t="s">
        <v>43</v>
      </c>
      <c r="AY630" s="4" t="s">
        <v>825</v>
      </c>
      <c r="AZ630" s="4" t="s">
        <v>43</v>
      </c>
      <c r="BA630" s="4" t="s">
        <v>43</v>
      </c>
      <c r="BB630" s="4" t="s">
        <v>43</v>
      </c>
      <c r="BC630" s="4" t="s">
        <v>43</v>
      </c>
      <c r="BD630" s="4" t="s">
        <v>137721</v>
      </c>
      <c r="BE630" s="4" t="s">
        <v>137722</v>
      </c>
      <c r="BF630" s="4">
        <v>43.088012999999997</v>
      </c>
      <c r="BG630" s="4">
        <v>-87.977046000000001</v>
      </c>
      <c r="BH630" s="4" t="s">
        <v>151333</v>
      </c>
      <c r="BI630" s="4" t="s">
        <v>151334</v>
      </c>
      <c r="BJ630" s="4" t="s">
        <v>151335</v>
      </c>
      <c r="BK630" s="4" t="s">
        <v>151336</v>
      </c>
      <c r="BL630" s="4" t="s">
        <v>151337</v>
      </c>
      <c r="BM630" s="4" t="s">
        <v>151338</v>
      </c>
      <c r="BN630" s="4" t="s">
        <v>151339</v>
      </c>
      <c r="BO630" s="4" t="s">
        <v>151340</v>
      </c>
      <c r="BP630" s="4" t="s">
        <v>151341</v>
      </c>
      <c r="BQ630" s="4" t="s">
        <v>151342</v>
      </c>
      <c r="BR630" s="4" t="s">
        <v>151343</v>
      </c>
      <c r="BS630" s="4" t="s">
        <v>151344</v>
      </c>
      <c r="BT630" s="4" t="s">
        <v>151345</v>
      </c>
      <c r="BU630" s="4" t="s">
        <v>151346</v>
      </c>
      <c r="BV630" s="4" t="s">
        <v>151347</v>
      </c>
      <c r="BW630" s="4" t="s">
        <v>151348</v>
      </c>
      <c r="BX630" s="4" t="s">
        <v>151349</v>
      </c>
      <c r="BY630" s="4" t="s">
        <v>151350</v>
      </c>
      <c r="BZ630" s="4" t="s">
        <v>151351</v>
      </c>
      <c r="CA630" s="4" t="s">
        <v>151352</v>
      </c>
      <c r="CB630" s="4" t="s">
        <v>151353</v>
      </c>
      <c r="CC630" s="4" t="s">
        <v>151354</v>
      </c>
      <c r="CD630" s="4" t="s">
        <v>151355</v>
      </c>
      <c r="CE630" s="4" t="s">
        <v>151356</v>
      </c>
      <c r="CF630" s="4" t="s">
        <v>43</v>
      </c>
      <c r="CG630" s="4" t="s">
        <v>43</v>
      </c>
      <c r="CH630" s="4" t="s">
        <v>138146</v>
      </c>
      <c r="CI630" s="4">
        <v>39</v>
      </c>
    </row>
    <row r="631" spans="1:87" x14ac:dyDescent="0.25">
      <c r="A631" s="4" t="s">
        <v>151357</v>
      </c>
      <c r="B631" s="4" t="s">
        <v>1414</v>
      </c>
      <c r="C631" s="4" t="s">
        <v>43</v>
      </c>
      <c r="D631" s="4" t="s">
        <v>830</v>
      </c>
      <c r="E631" s="4" t="s">
        <v>43</v>
      </c>
      <c r="F631" s="4" t="s">
        <v>43</v>
      </c>
      <c r="G631" s="4" t="s">
        <v>43</v>
      </c>
      <c r="H631" s="4" t="s">
        <v>43</v>
      </c>
      <c r="I631" s="4" t="s">
        <v>43</v>
      </c>
      <c r="J631" s="4" t="s">
        <v>43</v>
      </c>
      <c r="K631" s="4" t="s">
        <v>43</v>
      </c>
      <c r="L631" s="4" t="s">
        <v>43</v>
      </c>
      <c r="M631" s="4" t="s">
        <v>43</v>
      </c>
      <c r="N631" s="4" t="s">
        <v>43</v>
      </c>
      <c r="O631" s="4" t="s">
        <v>43</v>
      </c>
      <c r="P631" s="4" t="s">
        <v>43</v>
      </c>
      <c r="Q631" s="4" t="s">
        <v>43</v>
      </c>
      <c r="R631" s="4" t="s">
        <v>43</v>
      </c>
      <c r="S631" s="4" t="s">
        <v>43</v>
      </c>
      <c r="T631" s="4" t="s">
        <v>43</v>
      </c>
      <c r="U631" s="4" t="s">
        <v>43</v>
      </c>
      <c r="V631" s="4" t="s">
        <v>1414</v>
      </c>
      <c r="W631" s="4" t="s">
        <v>43</v>
      </c>
      <c r="X631" s="4" t="s">
        <v>43</v>
      </c>
      <c r="Y631" s="4">
        <v>10</v>
      </c>
      <c r="Z631" s="4" t="s">
        <v>124252</v>
      </c>
      <c r="AA631" s="4" t="s">
        <v>806</v>
      </c>
      <c r="AB631" s="4">
        <v>5785</v>
      </c>
      <c r="AC631" s="4" t="s">
        <v>58</v>
      </c>
      <c r="AD631" s="4">
        <v>3</v>
      </c>
      <c r="AE631" s="4" t="s">
        <v>138129</v>
      </c>
      <c r="AF631" s="4">
        <v>30</v>
      </c>
      <c r="AG631" s="4">
        <v>10</v>
      </c>
      <c r="AH631" s="4" t="s">
        <v>43</v>
      </c>
      <c r="AI631" s="4" t="s">
        <v>43</v>
      </c>
      <c r="AJ631" s="4" t="s">
        <v>43</v>
      </c>
      <c r="AK631" s="4" t="s">
        <v>43</v>
      </c>
      <c r="AL631" s="4" t="s">
        <v>43</v>
      </c>
      <c r="AM631" s="4" t="s">
        <v>136980</v>
      </c>
      <c r="AN631" s="4" t="s">
        <v>43</v>
      </c>
      <c r="AO631" s="4" t="s">
        <v>43</v>
      </c>
      <c r="AP631" s="4" t="s">
        <v>136844</v>
      </c>
      <c r="AQ631" s="4" t="s">
        <v>137993</v>
      </c>
      <c r="AR631" s="4">
        <v>277</v>
      </c>
      <c r="AS631" s="4">
        <v>247</v>
      </c>
      <c r="AT631" s="4" t="s">
        <v>43</v>
      </c>
      <c r="AU631" s="4" t="s">
        <v>43</v>
      </c>
      <c r="AV631" s="4" t="s">
        <v>43</v>
      </c>
      <c r="AW631" s="4" t="s">
        <v>43</v>
      </c>
      <c r="AX631" s="4" t="s">
        <v>43</v>
      </c>
      <c r="AY631" s="4" t="s">
        <v>828</v>
      </c>
      <c r="AZ631" s="4" t="s">
        <v>43</v>
      </c>
      <c r="BA631" s="4" t="s">
        <v>43</v>
      </c>
      <c r="BB631" s="4" t="s">
        <v>43</v>
      </c>
      <c r="BC631" s="4" t="s">
        <v>43</v>
      </c>
      <c r="BD631" s="4" t="s">
        <v>137721</v>
      </c>
      <c r="BE631" s="4" t="s">
        <v>137722</v>
      </c>
      <c r="BF631" s="4">
        <v>43.088012999999997</v>
      </c>
      <c r="BG631" s="4">
        <v>-87.977046000000001</v>
      </c>
      <c r="BH631" s="4" t="s">
        <v>151358</v>
      </c>
      <c r="BI631" s="4" t="s">
        <v>151359</v>
      </c>
      <c r="BJ631" s="4" t="s">
        <v>151360</v>
      </c>
      <c r="BK631" s="4" t="s">
        <v>151361</v>
      </c>
      <c r="BL631" s="4" t="s">
        <v>151362</v>
      </c>
      <c r="BM631" s="4" t="s">
        <v>151363</v>
      </c>
      <c r="BN631" s="4" t="s">
        <v>151364</v>
      </c>
      <c r="BO631" s="4" t="s">
        <v>151365</v>
      </c>
      <c r="BP631" s="4" t="s">
        <v>151366</v>
      </c>
      <c r="BQ631" s="4" t="s">
        <v>151367</v>
      </c>
      <c r="BR631" s="4" t="s">
        <v>151368</v>
      </c>
      <c r="BS631" s="4" t="s">
        <v>151369</v>
      </c>
      <c r="BT631" s="4" t="s">
        <v>151370</v>
      </c>
      <c r="BU631" s="4" t="s">
        <v>151371</v>
      </c>
      <c r="BV631" s="4" t="s">
        <v>151372</v>
      </c>
      <c r="BW631" s="4" t="s">
        <v>151373</v>
      </c>
      <c r="BX631" s="4" t="s">
        <v>151374</v>
      </c>
      <c r="BY631" s="4" t="s">
        <v>151375</v>
      </c>
      <c r="BZ631" s="4" t="s">
        <v>151376</v>
      </c>
      <c r="CA631" s="4" t="s">
        <v>151377</v>
      </c>
      <c r="CB631" s="4" t="s">
        <v>151378</v>
      </c>
      <c r="CC631" s="4" t="s">
        <v>151379</v>
      </c>
      <c r="CD631" s="4" t="s">
        <v>151380</v>
      </c>
      <c r="CE631" s="4" t="s">
        <v>151381</v>
      </c>
      <c r="CF631" s="4" t="s">
        <v>43</v>
      </c>
      <c r="CG631" s="4" t="s">
        <v>43</v>
      </c>
      <c r="CH631" s="4" t="s">
        <v>138146</v>
      </c>
      <c r="CI631" s="4">
        <v>39</v>
      </c>
    </row>
    <row r="632" spans="1:87" x14ac:dyDescent="0.25">
      <c r="A632" s="4" t="s">
        <v>151382</v>
      </c>
      <c r="B632" s="4" t="s">
        <v>1415</v>
      </c>
      <c r="C632" s="4" t="s">
        <v>2922</v>
      </c>
      <c r="D632" s="4" t="s">
        <v>137697</v>
      </c>
      <c r="E632" s="4" t="s">
        <v>133608</v>
      </c>
      <c r="F632" s="4" t="s">
        <v>43</v>
      </c>
      <c r="G632" s="4" t="s">
        <v>43</v>
      </c>
      <c r="H632" s="4" t="s">
        <v>43</v>
      </c>
      <c r="I632" s="4" t="s">
        <v>43</v>
      </c>
      <c r="J632" s="4" t="s">
        <v>43</v>
      </c>
      <c r="K632" s="4" t="s">
        <v>3371</v>
      </c>
      <c r="L632" s="4" t="s">
        <v>3372</v>
      </c>
      <c r="M632" s="4" t="s">
        <v>3373</v>
      </c>
      <c r="N632" s="4" t="s">
        <v>3374</v>
      </c>
      <c r="O632" s="4" t="s">
        <v>3375</v>
      </c>
      <c r="P632" s="4" t="s">
        <v>3376</v>
      </c>
      <c r="Q632" s="4" t="s">
        <v>3377</v>
      </c>
      <c r="R632" s="4" t="s">
        <v>3378</v>
      </c>
      <c r="S632" s="4" t="s">
        <v>3379</v>
      </c>
      <c r="T632" s="4" t="s">
        <v>3380</v>
      </c>
      <c r="U632" s="4" t="s">
        <v>43</v>
      </c>
      <c r="V632" s="4" t="s">
        <v>138002</v>
      </c>
      <c r="W632" s="4" t="s">
        <v>43</v>
      </c>
      <c r="X632" s="4" t="s">
        <v>43</v>
      </c>
      <c r="Y632" s="4">
        <v>11</v>
      </c>
      <c r="Z632" s="4" t="s">
        <v>124252</v>
      </c>
      <c r="AA632" s="4" t="s">
        <v>806</v>
      </c>
      <c r="AB632" s="4">
        <v>5785</v>
      </c>
      <c r="AC632" s="4" t="s">
        <v>62</v>
      </c>
      <c r="AD632" s="4">
        <v>3</v>
      </c>
      <c r="AE632" s="4" t="s">
        <v>138129</v>
      </c>
      <c r="AF632" s="4">
        <v>30</v>
      </c>
      <c r="AG632" s="4">
        <v>10</v>
      </c>
      <c r="AH632" s="4" t="s">
        <v>43</v>
      </c>
      <c r="AI632" s="4" t="s">
        <v>43</v>
      </c>
      <c r="AJ632" s="4" t="s">
        <v>43</v>
      </c>
      <c r="AK632" s="4" t="s">
        <v>43</v>
      </c>
      <c r="AL632" s="4" t="s">
        <v>43</v>
      </c>
      <c r="AM632" s="4" t="s">
        <v>136980</v>
      </c>
      <c r="AN632" s="4" t="s">
        <v>43</v>
      </c>
      <c r="AO632" s="4" t="s">
        <v>43</v>
      </c>
      <c r="AP632" s="4" t="s">
        <v>136845</v>
      </c>
      <c r="AQ632" s="4" t="s">
        <v>137993</v>
      </c>
      <c r="AR632" s="4">
        <v>278</v>
      </c>
      <c r="AS632" s="4">
        <v>248</v>
      </c>
      <c r="AT632" s="4" t="s">
        <v>3372</v>
      </c>
      <c r="AU632" s="4" t="s">
        <v>43</v>
      </c>
      <c r="AV632" s="4" t="s">
        <v>43</v>
      </c>
      <c r="AW632" s="4" t="s">
        <v>142436</v>
      </c>
      <c r="AX632" s="4" t="s">
        <v>137627</v>
      </c>
      <c r="AY632" s="4" t="s">
        <v>137698</v>
      </c>
      <c r="AZ632" s="4" t="s">
        <v>43</v>
      </c>
      <c r="BA632" s="4" t="s">
        <v>43</v>
      </c>
      <c r="BB632" s="4" t="s">
        <v>43</v>
      </c>
      <c r="BC632" s="4" t="s">
        <v>43</v>
      </c>
      <c r="BD632" s="4" t="s">
        <v>137721</v>
      </c>
      <c r="BE632" s="4" t="s">
        <v>137722</v>
      </c>
      <c r="BF632" s="4">
        <v>43.088012999999997</v>
      </c>
      <c r="BG632" s="4">
        <v>-87.977046000000001</v>
      </c>
      <c r="BH632" s="4" t="s">
        <v>151383</v>
      </c>
      <c r="BI632" s="4" t="s">
        <v>151384</v>
      </c>
      <c r="BJ632" s="4" t="s">
        <v>151385</v>
      </c>
      <c r="BK632" s="4" t="s">
        <v>151386</v>
      </c>
      <c r="BL632" s="4" t="s">
        <v>151387</v>
      </c>
      <c r="BM632" s="4" t="s">
        <v>151388</v>
      </c>
      <c r="BN632" s="4" t="s">
        <v>151389</v>
      </c>
      <c r="BO632" s="4" t="s">
        <v>151390</v>
      </c>
      <c r="BP632" s="4" t="s">
        <v>151391</v>
      </c>
      <c r="BQ632" s="4" t="s">
        <v>151392</v>
      </c>
      <c r="BR632" s="4" t="s">
        <v>151393</v>
      </c>
      <c r="BS632" s="4" t="s">
        <v>151394</v>
      </c>
      <c r="BT632" s="4" t="s">
        <v>151395</v>
      </c>
      <c r="BU632" s="4" t="s">
        <v>151396</v>
      </c>
      <c r="BV632" s="4" t="s">
        <v>151397</v>
      </c>
      <c r="BW632" s="4" t="s">
        <v>151398</v>
      </c>
      <c r="BX632" s="4" t="s">
        <v>151399</v>
      </c>
      <c r="BY632" s="4" t="s">
        <v>151400</v>
      </c>
      <c r="BZ632" s="4" t="s">
        <v>151401</v>
      </c>
      <c r="CA632" s="4" t="s">
        <v>151402</v>
      </c>
      <c r="CB632" s="4" t="s">
        <v>151403</v>
      </c>
      <c r="CC632" s="4" t="s">
        <v>151404</v>
      </c>
      <c r="CD632" s="4" t="s">
        <v>151405</v>
      </c>
      <c r="CE632" s="4" t="s">
        <v>151406</v>
      </c>
      <c r="CF632" s="4" t="s">
        <v>43</v>
      </c>
      <c r="CG632" s="4" t="s">
        <v>43</v>
      </c>
      <c r="CH632" s="4" t="s">
        <v>138146</v>
      </c>
      <c r="CI632" s="4">
        <v>39</v>
      </c>
    </row>
    <row r="633" spans="1:87" x14ac:dyDescent="0.25">
      <c r="A633" s="4" t="s">
        <v>151407</v>
      </c>
      <c r="B633" s="4" t="s">
        <v>1416</v>
      </c>
      <c r="C633" s="4" t="s">
        <v>43</v>
      </c>
      <c r="D633" s="4" t="s">
        <v>833</v>
      </c>
      <c r="E633" s="4" t="s">
        <v>43</v>
      </c>
      <c r="F633" s="4" t="s">
        <v>43</v>
      </c>
      <c r="G633" s="4" t="s">
        <v>43</v>
      </c>
      <c r="H633" s="4" t="s">
        <v>43</v>
      </c>
      <c r="I633" s="4" t="s">
        <v>43</v>
      </c>
      <c r="J633" s="4" t="s">
        <v>43</v>
      </c>
      <c r="K633" s="4" t="s">
        <v>43</v>
      </c>
      <c r="L633" s="4" t="s">
        <v>43</v>
      </c>
      <c r="M633" s="4" t="s">
        <v>43</v>
      </c>
      <c r="N633" s="4" t="s">
        <v>43</v>
      </c>
      <c r="O633" s="4" t="s">
        <v>43</v>
      </c>
      <c r="P633" s="4" t="s">
        <v>43</v>
      </c>
      <c r="Q633" s="4" t="s">
        <v>43</v>
      </c>
      <c r="R633" s="4" t="s">
        <v>43</v>
      </c>
      <c r="S633" s="4" t="s">
        <v>43</v>
      </c>
      <c r="T633" s="4" t="s">
        <v>43</v>
      </c>
      <c r="U633" s="4" t="s">
        <v>43</v>
      </c>
      <c r="V633" s="4" t="s">
        <v>1416</v>
      </c>
      <c r="W633" s="4" t="s">
        <v>43</v>
      </c>
      <c r="X633" s="4" t="s">
        <v>43</v>
      </c>
      <c r="Y633" s="4">
        <v>12</v>
      </c>
      <c r="Z633" s="4" t="s">
        <v>124252</v>
      </c>
      <c r="AA633" s="4" t="s">
        <v>806</v>
      </c>
      <c r="AB633" s="4">
        <v>5785</v>
      </c>
      <c r="AC633" s="4" t="s">
        <v>66</v>
      </c>
      <c r="AD633" s="4">
        <v>3</v>
      </c>
      <c r="AE633" s="4" t="s">
        <v>138129</v>
      </c>
      <c r="AF633" s="4">
        <v>30</v>
      </c>
      <c r="AG633" s="4">
        <v>10</v>
      </c>
      <c r="AH633" s="4" t="s">
        <v>43</v>
      </c>
      <c r="AI633" s="4" t="s">
        <v>43</v>
      </c>
      <c r="AJ633" s="4" t="s">
        <v>43</v>
      </c>
      <c r="AK633" s="4" t="s">
        <v>43</v>
      </c>
      <c r="AL633" s="4" t="s">
        <v>43</v>
      </c>
      <c r="AM633" s="4" t="s">
        <v>1826</v>
      </c>
      <c r="AN633" s="4" t="s">
        <v>1813</v>
      </c>
      <c r="AO633" s="4" t="s">
        <v>3577</v>
      </c>
      <c r="AP633" s="4" t="s">
        <v>136846</v>
      </c>
      <c r="AQ633" s="4" t="s">
        <v>137993</v>
      </c>
      <c r="AR633" s="4">
        <v>279</v>
      </c>
      <c r="AS633" s="4">
        <v>249</v>
      </c>
      <c r="AT633" s="4" t="s">
        <v>43</v>
      </c>
      <c r="AU633" s="4" t="s">
        <v>43</v>
      </c>
      <c r="AV633" s="4" t="s">
        <v>43</v>
      </c>
      <c r="AW633" s="4" t="s">
        <v>43</v>
      </c>
      <c r="AX633" s="4" t="s">
        <v>43</v>
      </c>
      <c r="AY633" s="4" t="s">
        <v>831</v>
      </c>
      <c r="AZ633" s="4" t="s">
        <v>43</v>
      </c>
      <c r="BA633" s="4" t="s">
        <v>43</v>
      </c>
      <c r="BB633" s="4" t="s">
        <v>43</v>
      </c>
      <c r="BC633" s="4" t="s">
        <v>43</v>
      </c>
      <c r="BD633" s="4" t="s">
        <v>137721</v>
      </c>
      <c r="BE633" s="4" t="s">
        <v>137722</v>
      </c>
      <c r="BF633" s="4">
        <v>43.088012999999997</v>
      </c>
      <c r="BG633" s="4">
        <v>-87.977046000000001</v>
      </c>
      <c r="BH633" s="4" t="s">
        <v>151408</v>
      </c>
      <c r="BI633" s="4" t="s">
        <v>151409</v>
      </c>
      <c r="BJ633" s="4" t="s">
        <v>151410</v>
      </c>
      <c r="BK633" s="4" t="s">
        <v>151411</v>
      </c>
      <c r="BL633" s="4" t="s">
        <v>151412</v>
      </c>
      <c r="BM633" s="4" t="s">
        <v>151413</v>
      </c>
      <c r="BN633" s="4" t="s">
        <v>151414</v>
      </c>
      <c r="BO633" s="4" t="s">
        <v>151415</v>
      </c>
      <c r="BP633" s="4" t="s">
        <v>151416</v>
      </c>
      <c r="BQ633" s="4" t="s">
        <v>151417</v>
      </c>
      <c r="BR633" s="4" t="s">
        <v>151418</v>
      </c>
      <c r="BS633" s="4" t="s">
        <v>151419</v>
      </c>
      <c r="BT633" s="4" t="s">
        <v>151420</v>
      </c>
      <c r="BU633" s="4" t="s">
        <v>151421</v>
      </c>
      <c r="BV633" s="4" t="s">
        <v>151422</v>
      </c>
      <c r="BW633" s="4" t="s">
        <v>151423</v>
      </c>
      <c r="BX633" s="4" t="s">
        <v>151424</v>
      </c>
      <c r="BY633" s="4" t="s">
        <v>151425</v>
      </c>
      <c r="BZ633" s="4" t="s">
        <v>151426</v>
      </c>
      <c r="CA633" s="4" t="s">
        <v>151427</v>
      </c>
      <c r="CB633" s="4" t="s">
        <v>151428</v>
      </c>
      <c r="CC633" s="4" t="s">
        <v>151429</v>
      </c>
      <c r="CD633" s="4" t="s">
        <v>151430</v>
      </c>
      <c r="CE633" s="4" t="s">
        <v>151431</v>
      </c>
      <c r="CF633" s="4" t="s">
        <v>43</v>
      </c>
      <c r="CG633" s="4" t="s">
        <v>43</v>
      </c>
      <c r="CH633" s="4" t="s">
        <v>138146</v>
      </c>
      <c r="CI633" s="4">
        <v>40</v>
      </c>
    </row>
    <row r="634" spans="1:87" x14ac:dyDescent="0.25">
      <c r="A634" s="4" t="s">
        <v>151432</v>
      </c>
      <c r="B634" s="4" t="s">
        <v>1972</v>
      </c>
      <c r="C634" s="4" t="s">
        <v>43</v>
      </c>
      <c r="D634" s="4" t="s">
        <v>836</v>
      </c>
      <c r="E634" s="4" t="s">
        <v>43</v>
      </c>
      <c r="F634" s="4" t="s">
        <v>43</v>
      </c>
      <c r="G634" s="4" t="s">
        <v>43</v>
      </c>
      <c r="H634" s="4" t="s">
        <v>43</v>
      </c>
      <c r="I634" s="4" t="s">
        <v>43</v>
      </c>
      <c r="J634" s="4" t="s">
        <v>43</v>
      </c>
      <c r="K634" s="4" t="s">
        <v>43</v>
      </c>
      <c r="L634" s="4" t="s">
        <v>43</v>
      </c>
      <c r="M634" s="4" t="s">
        <v>43</v>
      </c>
      <c r="N634" s="4" t="s">
        <v>43</v>
      </c>
      <c r="O634" s="4" t="s">
        <v>43</v>
      </c>
      <c r="P634" s="4" t="s">
        <v>43</v>
      </c>
      <c r="Q634" s="4" t="s">
        <v>43</v>
      </c>
      <c r="R634" s="4" t="s">
        <v>43</v>
      </c>
      <c r="S634" s="4" t="s">
        <v>43</v>
      </c>
      <c r="T634" s="4" t="s">
        <v>43</v>
      </c>
      <c r="U634" s="4" t="s">
        <v>43</v>
      </c>
      <c r="V634" s="4" t="s">
        <v>1972</v>
      </c>
      <c r="W634" s="4" t="s">
        <v>43</v>
      </c>
      <c r="X634" s="4" t="s">
        <v>43</v>
      </c>
      <c r="Y634" s="4">
        <v>13</v>
      </c>
      <c r="Z634" s="4" t="s">
        <v>124252</v>
      </c>
      <c r="AA634" s="4" t="s">
        <v>806</v>
      </c>
      <c r="AB634" s="4">
        <v>5785</v>
      </c>
      <c r="AC634" s="4" t="s">
        <v>46</v>
      </c>
      <c r="AD634" s="4">
        <v>3</v>
      </c>
      <c r="AE634" s="4" t="s">
        <v>138129</v>
      </c>
      <c r="AF634" s="4">
        <v>30</v>
      </c>
      <c r="AG634" s="4">
        <v>10</v>
      </c>
      <c r="AH634" s="4" t="s">
        <v>1826</v>
      </c>
      <c r="AI634" s="4" t="s">
        <v>1827</v>
      </c>
      <c r="AJ634" s="4" t="s">
        <v>1828</v>
      </c>
      <c r="AK634" s="4" t="s">
        <v>1829</v>
      </c>
      <c r="AL634" s="4" t="s">
        <v>1830</v>
      </c>
      <c r="AM634" s="4" t="s">
        <v>1826</v>
      </c>
      <c r="AN634" s="4" t="s">
        <v>1813</v>
      </c>
      <c r="AO634" s="4" t="s">
        <v>3577</v>
      </c>
      <c r="AP634" s="4" t="s">
        <v>136847</v>
      </c>
      <c r="AQ634" s="4" t="s">
        <v>137993</v>
      </c>
      <c r="AR634" s="4">
        <v>280</v>
      </c>
      <c r="AS634" s="4">
        <v>250</v>
      </c>
      <c r="AT634" s="4" t="s">
        <v>43</v>
      </c>
      <c r="AU634" s="4" t="s">
        <v>43</v>
      </c>
      <c r="AV634" s="4" t="s">
        <v>43</v>
      </c>
      <c r="AW634" s="4" t="s">
        <v>43</v>
      </c>
      <c r="AX634" s="4" t="s">
        <v>43</v>
      </c>
      <c r="AY634" s="4" t="s">
        <v>834</v>
      </c>
      <c r="AZ634" s="4" t="s">
        <v>43</v>
      </c>
      <c r="BA634" s="4" t="s">
        <v>43</v>
      </c>
      <c r="BB634" s="4" t="s">
        <v>43</v>
      </c>
      <c r="BC634" s="4" t="s">
        <v>43</v>
      </c>
      <c r="BD634" s="4" t="s">
        <v>137721</v>
      </c>
      <c r="BE634" s="4" t="s">
        <v>137722</v>
      </c>
      <c r="BF634" s="4">
        <v>43.088012999999997</v>
      </c>
      <c r="BG634" s="4">
        <v>-87.977046000000001</v>
      </c>
      <c r="BH634" s="4" t="s">
        <v>151433</v>
      </c>
      <c r="BI634" s="4" t="s">
        <v>151434</v>
      </c>
      <c r="BJ634" s="4" t="s">
        <v>151435</v>
      </c>
      <c r="BK634" s="4" t="s">
        <v>151436</v>
      </c>
      <c r="BL634" s="4" t="s">
        <v>151437</v>
      </c>
      <c r="BM634" s="4" t="s">
        <v>151438</v>
      </c>
      <c r="BN634" s="4" t="s">
        <v>151439</v>
      </c>
      <c r="BO634" s="4" t="s">
        <v>151440</v>
      </c>
      <c r="BP634" s="4" t="s">
        <v>151441</v>
      </c>
      <c r="BQ634" s="4" t="s">
        <v>151442</v>
      </c>
      <c r="BR634" s="4" t="s">
        <v>151443</v>
      </c>
      <c r="BS634" s="4" t="s">
        <v>151444</v>
      </c>
      <c r="BT634" s="4" t="s">
        <v>151445</v>
      </c>
      <c r="BU634" s="4" t="s">
        <v>151446</v>
      </c>
      <c r="BV634" s="4" t="s">
        <v>151447</v>
      </c>
      <c r="BW634" s="4" t="s">
        <v>151448</v>
      </c>
      <c r="BX634" s="4" t="s">
        <v>151449</v>
      </c>
      <c r="BY634" s="4" t="s">
        <v>151450</v>
      </c>
      <c r="BZ634" s="4" t="s">
        <v>151451</v>
      </c>
      <c r="CA634" s="4" t="s">
        <v>151452</v>
      </c>
      <c r="CB634" s="4" t="s">
        <v>151453</v>
      </c>
      <c r="CC634" s="4" t="s">
        <v>151454</v>
      </c>
      <c r="CD634" s="4" t="s">
        <v>151455</v>
      </c>
      <c r="CE634" s="4" t="s">
        <v>151456</v>
      </c>
      <c r="CF634" s="4" t="s">
        <v>43</v>
      </c>
      <c r="CG634" s="4" t="s">
        <v>43</v>
      </c>
      <c r="CH634" s="4" t="s">
        <v>138146</v>
      </c>
      <c r="CI634" s="4">
        <v>40</v>
      </c>
    </row>
    <row r="635" spans="1:87" x14ac:dyDescent="0.25">
      <c r="A635" s="4" t="s">
        <v>151457</v>
      </c>
      <c r="B635" s="4" t="s">
        <v>1417</v>
      </c>
      <c r="C635" s="4" t="s">
        <v>43</v>
      </c>
      <c r="D635" s="4" t="s">
        <v>1236</v>
      </c>
      <c r="E635" s="4" t="s">
        <v>43</v>
      </c>
      <c r="F635" s="4" t="s">
        <v>43</v>
      </c>
      <c r="G635" s="4" t="s">
        <v>43</v>
      </c>
      <c r="H635" s="4" t="s">
        <v>43</v>
      </c>
      <c r="I635" s="4" t="s">
        <v>43</v>
      </c>
      <c r="J635" s="4" t="s">
        <v>43</v>
      </c>
      <c r="K635" s="4" t="s">
        <v>43</v>
      </c>
      <c r="L635" s="4" t="s">
        <v>43</v>
      </c>
      <c r="M635" s="4" t="s">
        <v>43</v>
      </c>
      <c r="N635" s="4" t="s">
        <v>43</v>
      </c>
      <c r="O635" s="4" t="s">
        <v>43</v>
      </c>
      <c r="P635" s="4" t="s">
        <v>43</v>
      </c>
      <c r="Q635" s="4" t="s">
        <v>43</v>
      </c>
      <c r="R635" s="4" t="s">
        <v>43</v>
      </c>
      <c r="S635" s="4" t="s">
        <v>43</v>
      </c>
      <c r="T635" s="4" t="s">
        <v>43</v>
      </c>
      <c r="U635" s="4" t="s">
        <v>43</v>
      </c>
      <c r="V635" s="4" t="s">
        <v>1417</v>
      </c>
      <c r="W635" s="4" t="s">
        <v>43</v>
      </c>
      <c r="X635" s="4" t="s">
        <v>43</v>
      </c>
      <c r="Y635" s="4">
        <v>14</v>
      </c>
      <c r="Z635" s="4" t="s">
        <v>124252</v>
      </c>
      <c r="AA635" s="4" t="s">
        <v>806</v>
      </c>
      <c r="AB635" s="4">
        <v>5785</v>
      </c>
      <c r="AC635" s="4" t="s">
        <v>50</v>
      </c>
      <c r="AD635" s="4">
        <v>3</v>
      </c>
      <c r="AE635" s="4" t="s">
        <v>138129</v>
      </c>
      <c r="AF635" s="4">
        <v>30</v>
      </c>
      <c r="AG635" s="4">
        <v>10</v>
      </c>
      <c r="AH635" s="4" t="s">
        <v>43</v>
      </c>
      <c r="AI635" s="4" t="s">
        <v>43</v>
      </c>
      <c r="AJ635" s="4" t="s">
        <v>43</v>
      </c>
      <c r="AK635" s="4" t="s">
        <v>43</v>
      </c>
      <c r="AL635" s="4" t="s">
        <v>43</v>
      </c>
      <c r="AM635" s="4" t="s">
        <v>1826</v>
      </c>
      <c r="AN635" s="4" t="s">
        <v>1813</v>
      </c>
      <c r="AO635" s="4" t="s">
        <v>3577</v>
      </c>
      <c r="AP635" s="4" t="s">
        <v>136848</v>
      </c>
      <c r="AQ635" s="4" t="s">
        <v>137993</v>
      </c>
      <c r="AR635" s="4">
        <v>281</v>
      </c>
      <c r="AS635" s="4">
        <v>251</v>
      </c>
      <c r="AT635" s="4" t="s">
        <v>43</v>
      </c>
      <c r="AU635" s="4" t="s">
        <v>43</v>
      </c>
      <c r="AV635" s="4" t="s">
        <v>43</v>
      </c>
      <c r="AW635" s="4" t="s">
        <v>43</v>
      </c>
      <c r="AX635" s="4" t="s">
        <v>43</v>
      </c>
      <c r="AY635" s="4" t="s">
        <v>1234</v>
      </c>
      <c r="AZ635" s="4" t="s">
        <v>43</v>
      </c>
      <c r="BA635" s="4" t="s">
        <v>43</v>
      </c>
      <c r="BB635" s="4" t="s">
        <v>43</v>
      </c>
      <c r="BC635" s="4" t="s">
        <v>43</v>
      </c>
      <c r="BD635" s="4" t="s">
        <v>137721</v>
      </c>
      <c r="BE635" s="4" t="s">
        <v>137722</v>
      </c>
      <c r="BF635" s="4">
        <v>43.088012999999997</v>
      </c>
      <c r="BG635" s="4">
        <v>-87.977046000000001</v>
      </c>
      <c r="BH635" s="4" t="s">
        <v>151458</v>
      </c>
      <c r="BI635" s="4" t="s">
        <v>151459</v>
      </c>
      <c r="BJ635" s="4" t="s">
        <v>151460</v>
      </c>
      <c r="BK635" s="4" t="s">
        <v>151461</v>
      </c>
      <c r="BL635" s="4" t="s">
        <v>151462</v>
      </c>
      <c r="BM635" s="4" t="s">
        <v>151463</v>
      </c>
      <c r="BN635" s="4" t="s">
        <v>151464</v>
      </c>
      <c r="BO635" s="4" t="s">
        <v>151465</v>
      </c>
      <c r="BP635" s="4" t="s">
        <v>151466</v>
      </c>
      <c r="BQ635" s="4" t="s">
        <v>151467</v>
      </c>
      <c r="BR635" s="4" t="s">
        <v>151468</v>
      </c>
      <c r="BS635" s="4" t="s">
        <v>151469</v>
      </c>
      <c r="BT635" s="4" t="s">
        <v>151470</v>
      </c>
      <c r="BU635" s="4" t="s">
        <v>151471</v>
      </c>
      <c r="BV635" s="4" t="s">
        <v>151472</v>
      </c>
      <c r="BW635" s="4" t="s">
        <v>151473</v>
      </c>
      <c r="BX635" s="4" t="s">
        <v>151474</v>
      </c>
      <c r="BY635" s="4" t="s">
        <v>151475</v>
      </c>
      <c r="BZ635" s="4" t="s">
        <v>151476</v>
      </c>
      <c r="CA635" s="4" t="s">
        <v>151477</v>
      </c>
      <c r="CB635" s="4" t="s">
        <v>151478</v>
      </c>
      <c r="CC635" s="4" t="s">
        <v>151479</v>
      </c>
      <c r="CD635" s="4" t="s">
        <v>151480</v>
      </c>
      <c r="CE635" s="4" t="s">
        <v>151481</v>
      </c>
      <c r="CF635" s="4" t="s">
        <v>43</v>
      </c>
      <c r="CG635" s="4" t="s">
        <v>43</v>
      </c>
      <c r="CH635" s="4" t="s">
        <v>138146</v>
      </c>
      <c r="CI635" s="4">
        <v>40</v>
      </c>
    </row>
    <row r="636" spans="1:87" x14ac:dyDescent="0.25">
      <c r="A636" s="4" t="s">
        <v>151482</v>
      </c>
      <c r="B636" s="4" t="s">
        <v>1418</v>
      </c>
      <c r="C636" s="4" t="s">
        <v>43</v>
      </c>
      <c r="D636" s="4" t="s">
        <v>839</v>
      </c>
      <c r="E636" s="4" t="s">
        <v>43</v>
      </c>
      <c r="F636" s="4" t="s">
        <v>43</v>
      </c>
      <c r="G636" s="4" t="s">
        <v>43</v>
      </c>
      <c r="H636" s="4" t="s">
        <v>43</v>
      </c>
      <c r="I636" s="4" t="s">
        <v>43</v>
      </c>
      <c r="J636" s="4" t="s">
        <v>43</v>
      </c>
      <c r="K636" s="4" t="s">
        <v>43</v>
      </c>
      <c r="L636" s="4" t="s">
        <v>43</v>
      </c>
      <c r="M636" s="4" t="s">
        <v>43</v>
      </c>
      <c r="N636" s="4" t="s">
        <v>43</v>
      </c>
      <c r="O636" s="4" t="s">
        <v>43</v>
      </c>
      <c r="P636" s="4" t="s">
        <v>43</v>
      </c>
      <c r="Q636" s="4" t="s">
        <v>43</v>
      </c>
      <c r="R636" s="4" t="s">
        <v>43</v>
      </c>
      <c r="S636" s="4" t="s">
        <v>43</v>
      </c>
      <c r="T636" s="4" t="s">
        <v>43</v>
      </c>
      <c r="U636" s="4" t="s">
        <v>43</v>
      </c>
      <c r="V636" s="4" t="s">
        <v>1418</v>
      </c>
      <c r="W636" s="4" t="s">
        <v>43</v>
      </c>
      <c r="X636" s="4" t="s">
        <v>43</v>
      </c>
      <c r="Y636" s="4">
        <v>15</v>
      </c>
      <c r="Z636" s="4" t="s">
        <v>124252</v>
      </c>
      <c r="AA636" s="4" t="s">
        <v>806</v>
      </c>
      <c r="AB636" s="4">
        <v>5785</v>
      </c>
      <c r="AC636" s="4" t="s">
        <v>54</v>
      </c>
      <c r="AD636" s="4">
        <v>3</v>
      </c>
      <c r="AE636" s="4" t="s">
        <v>138129</v>
      </c>
      <c r="AF636" s="4">
        <v>30</v>
      </c>
      <c r="AG636" s="4">
        <v>10</v>
      </c>
      <c r="AH636" s="4" t="s">
        <v>43</v>
      </c>
      <c r="AI636" s="4" t="s">
        <v>43</v>
      </c>
      <c r="AJ636" s="4" t="s">
        <v>43</v>
      </c>
      <c r="AK636" s="4" t="s">
        <v>43</v>
      </c>
      <c r="AL636" s="4" t="s">
        <v>43</v>
      </c>
      <c r="AM636" s="4" t="s">
        <v>1826</v>
      </c>
      <c r="AN636" s="4" t="s">
        <v>1813</v>
      </c>
      <c r="AO636" s="4" t="s">
        <v>3577</v>
      </c>
      <c r="AP636" s="4" t="s">
        <v>136849</v>
      </c>
      <c r="AQ636" s="4" t="s">
        <v>137993</v>
      </c>
      <c r="AR636" s="4">
        <v>282</v>
      </c>
      <c r="AS636" s="4">
        <v>252</v>
      </c>
      <c r="AT636" s="4" t="s">
        <v>43</v>
      </c>
      <c r="AU636" s="4" t="s">
        <v>43</v>
      </c>
      <c r="AV636" s="4" t="s">
        <v>43</v>
      </c>
      <c r="AW636" s="4" t="s">
        <v>43</v>
      </c>
      <c r="AX636" s="4" t="s">
        <v>43</v>
      </c>
      <c r="AY636" s="4" t="s">
        <v>837</v>
      </c>
      <c r="AZ636" s="4" t="s">
        <v>43</v>
      </c>
      <c r="BA636" s="4" t="s">
        <v>43</v>
      </c>
      <c r="BB636" s="4" t="s">
        <v>43</v>
      </c>
      <c r="BC636" s="4" t="s">
        <v>43</v>
      </c>
      <c r="BD636" s="4" t="s">
        <v>137721</v>
      </c>
      <c r="BE636" s="4" t="s">
        <v>137722</v>
      </c>
      <c r="BF636" s="4">
        <v>43.088012999999997</v>
      </c>
      <c r="BG636" s="4">
        <v>-87.977046000000001</v>
      </c>
      <c r="BH636" s="4" t="s">
        <v>151483</v>
      </c>
      <c r="BI636" s="4" t="s">
        <v>151484</v>
      </c>
      <c r="BJ636" s="4" t="s">
        <v>151485</v>
      </c>
      <c r="BK636" s="4" t="s">
        <v>151486</v>
      </c>
      <c r="BL636" s="4" t="s">
        <v>151487</v>
      </c>
      <c r="BM636" s="4" t="s">
        <v>151488</v>
      </c>
      <c r="BN636" s="4" t="s">
        <v>151489</v>
      </c>
      <c r="BO636" s="4" t="s">
        <v>151490</v>
      </c>
      <c r="BP636" s="4" t="s">
        <v>151491</v>
      </c>
      <c r="BQ636" s="4" t="s">
        <v>151492</v>
      </c>
      <c r="BR636" s="4" t="s">
        <v>151493</v>
      </c>
      <c r="BS636" s="4" t="s">
        <v>151494</v>
      </c>
      <c r="BT636" s="4" t="s">
        <v>151495</v>
      </c>
      <c r="BU636" s="4" t="s">
        <v>151496</v>
      </c>
      <c r="BV636" s="4" t="s">
        <v>151497</v>
      </c>
      <c r="BW636" s="4" t="s">
        <v>151498</v>
      </c>
      <c r="BX636" s="4" t="s">
        <v>151499</v>
      </c>
      <c r="BY636" s="4" t="s">
        <v>151500</v>
      </c>
      <c r="BZ636" s="4" t="s">
        <v>151501</v>
      </c>
      <c r="CA636" s="4" t="s">
        <v>151502</v>
      </c>
      <c r="CB636" s="4" t="s">
        <v>151503</v>
      </c>
      <c r="CC636" s="4" t="s">
        <v>151504</v>
      </c>
      <c r="CD636" s="4" t="s">
        <v>151505</v>
      </c>
      <c r="CE636" s="4" t="s">
        <v>151506</v>
      </c>
      <c r="CF636" s="4" t="s">
        <v>43</v>
      </c>
      <c r="CG636" s="4" t="s">
        <v>43</v>
      </c>
      <c r="CH636" s="4" t="s">
        <v>138146</v>
      </c>
      <c r="CI636" s="4">
        <v>40</v>
      </c>
    </row>
    <row r="637" spans="1:87" x14ac:dyDescent="0.25">
      <c r="A637" s="4" t="s">
        <v>151507</v>
      </c>
      <c r="B637" s="4" t="s">
        <v>1973</v>
      </c>
      <c r="C637" s="4" t="s">
        <v>43</v>
      </c>
      <c r="D637" s="4" t="s">
        <v>842</v>
      </c>
      <c r="E637" s="4" t="s">
        <v>43</v>
      </c>
      <c r="F637" s="4" t="s">
        <v>43</v>
      </c>
      <c r="G637" s="4" t="s">
        <v>43</v>
      </c>
      <c r="H637" s="4" t="s">
        <v>43</v>
      </c>
      <c r="I637" s="4" t="s">
        <v>43</v>
      </c>
      <c r="J637" s="4" t="s">
        <v>43</v>
      </c>
      <c r="K637" s="4" t="s">
        <v>43</v>
      </c>
      <c r="L637" s="4" t="s">
        <v>43</v>
      </c>
      <c r="M637" s="4" t="s">
        <v>43</v>
      </c>
      <c r="N637" s="4" t="s">
        <v>43</v>
      </c>
      <c r="O637" s="4" t="s">
        <v>43</v>
      </c>
      <c r="P637" s="4" t="s">
        <v>43</v>
      </c>
      <c r="Q637" s="4" t="s">
        <v>43</v>
      </c>
      <c r="R637" s="4" t="s">
        <v>43</v>
      </c>
      <c r="S637" s="4" t="s">
        <v>43</v>
      </c>
      <c r="T637" s="4" t="s">
        <v>43</v>
      </c>
      <c r="U637" s="4" t="s">
        <v>43</v>
      </c>
      <c r="V637" s="4" t="s">
        <v>1973</v>
      </c>
      <c r="W637" s="4" t="s">
        <v>43</v>
      </c>
      <c r="X637" s="4" t="s">
        <v>43</v>
      </c>
      <c r="Y637" s="4">
        <v>16</v>
      </c>
      <c r="Z637" s="4" t="s">
        <v>124252</v>
      </c>
      <c r="AA637" s="4" t="s">
        <v>806</v>
      </c>
      <c r="AB637" s="4">
        <v>5785</v>
      </c>
      <c r="AC637" s="4" t="s">
        <v>188</v>
      </c>
      <c r="AD637" s="4">
        <v>3</v>
      </c>
      <c r="AE637" s="4" t="s">
        <v>138129</v>
      </c>
      <c r="AF637" s="4">
        <v>30</v>
      </c>
      <c r="AG637" s="4">
        <v>10</v>
      </c>
      <c r="AH637" s="4" t="s">
        <v>1826</v>
      </c>
      <c r="AI637" s="4" t="s">
        <v>1827</v>
      </c>
      <c r="AJ637" s="4" t="s">
        <v>1828</v>
      </c>
      <c r="AK637" s="4" t="s">
        <v>1829</v>
      </c>
      <c r="AL637" s="4" t="s">
        <v>1830</v>
      </c>
      <c r="AM637" s="4" t="s">
        <v>1826</v>
      </c>
      <c r="AN637" s="4" t="s">
        <v>1813</v>
      </c>
      <c r="AO637" s="4" t="s">
        <v>3577</v>
      </c>
      <c r="AP637" s="4" t="s">
        <v>136850</v>
      </c>
      <c r="AQ637" s="4" t="s">
        <v>137993</v>
      </c>
      <c r="AR637" s="4">
        <v>283</v>
      </c>
      <c r="AS637" s="4">
        <v>253</v>
      </c>
      <c r="AT637" s="4" t="s">
        <v>43</v>
      </c>
      <c r="AU637" s="4" t="s">
        <v>43</v>
      </c>
      <c r="AV637" s="4" t="s">
        <v>43</v>
      </c>
      <c r="AW637" s="4" t="s">
        <v>43</v>
      </c>
      <c r="AX637" s="4" t="s">
        <v>43</v>
      </c>
      <c r="AY637" s="4" t="s">
        <v>840</v>
      </c>
      <c r="AZ637" s="4" t="s">
        <v>43</v>
      </c>
      <c r="BA637" s="4" t="s">
        <v>43</v>
      </c>
      <c r="BB637" s="4" t="s">
        <v>43</v>
      </c>
      <c r="BC637" s="4" t="s">
        <v>43</v>
      </c>
      <c r="BD637" s="4" t="s">
        <v>137721</v>
      </c>
      <c r="BE637" s="4" t="s">
        <v>137722</v>
      </c>
      <c r="BF637" s="4">
        <v>43.088012999999997</v>
      </c>
      <c r="BG637" s="4">
        <v>-87.977046000000001</v>
      </c>
      <c r="BH637" s="4" t="s">
        <v>151508</v>
      </c>
      <c r="BI637" s="4" t="s">
        <v>151509</v>
      </c>
      <c r="BJ637" s="4" t="s">
        <v>151510</v>
      </c>
      <c r="BK637" s="4" t="s">
        <v>151511</v>
      </c>
      <c r="BL637" s="4" t="s">
        <v>151512</v>
      </c>
      <c r="BM637" s="4" t="s">
        <v>151513</v>
      </c>
      <c r="BN637" s="4" t="s">
        <v>151514</v>
      </c>
      <c r="BO637" s="4" t="s">
        <v>151515</v>
      </c>
      <c r="BP637" s="4" t="s">
        <v>151516</v>
      </c>
      <c r="BQ637" s="4" t="s">
        <v>151517</v>
      </c>
      <c r="BR637" s="4" t="s">
        <v>151518</v>
      </c>
      <c r="BS637" s="4" t="s">
        <v>151519</v>
      </c>
      <c r="BT637" s="4" t="s">
        <v>151520</v>
      </c>
      <c r="BU637" s="4" t="s">
        <v>151521</v>
      </c>
      <c r="BV637" s="4" t="s">
        <v>151522</v>
      </c>
      <c r="BW637" s="4" t="s">
        <v>151523</v>
      </c>
      <c r="BX637" s="4" t="s">
        <v>151524</v>
      </c>
      <c r="BY637" s="4" t="s">
        <v>151525</v>
      </c>
      <c r="BZ637" s="4" t="s">
        <v>151526</v>
      </c>
      <c r="CA637" s="4" t="s">
        <v>151527</v>
      </c>
      <c r="CB637" s="4" t="s">
        <v>151528</v>
      </c>
      <c r="CC637" s="4" t="s">
        <v>151529</v>
      </c>
      <c r="CD637" s="4" t="s">
        <v>151530</v>
      </c>
      <c r="CE637" s="4" t="s">
        <v>151531</v>
      </c>
      <c r="CF637" s="4" t="s">
        <v>43</v>
      </c>
      <c r="CG637" s="4" t="s">
        <v>43</v>
      </c>
      <c r="CH637" s="4" t="s">
        <v>138146</v>
      </c>
      <c r="CI637" s="4">
        <v>40</v>
      </c>
    </row>
    <row r="638" spans="1:87" x14ac:dyDescent="0.25">
      <c r="A638" s="4" t="s">
        <v>151532</v>
      </c>
      <c r="B638" s="4" t="s">
        <v>1419</v>
      </c>
      <c r="C638" s="4" t="s">
        <v>43</v>
      </c>
      <c r="D638" s="4" t="s">
        <v>845</v>
      </c>
      <c r="E638" s="4" t="s">
        <v>43</v>
      </c>
      <c r="F638" s="4" t="s">
        <v>43</v>
      </c>
      <c r="G638" s="4" t="s">
        <v>43</v>
      </c>
      <c r="H638" s="4" t="s">
        <v>43</v>
      </c>
      <c r="I638" s="4" t="s">
        <v>43</v>
      </c>
      <c r="J638" s="4" t="s">
        <v>43</v>
      </c>
      <c r="K638" s="4" t="s">
        <v>43</v>
      </c>
      <c r="L638" s="4" t="s">
        <v>43</v>
      </c>
      <c r="M638" s="4" t="s">
        <v>43</v>
      </c>
      <c r="N638" s="4" t="s">
        <v>43</v>
      </c>
      <c r="O638" s="4" t="s">
        <v>43</v>
      </c>
      <c r="P638" s="4" t="s">
        <v>43</v>
      </c>
      <c r="Q638" s="4" t="s">
        <v>43</v>
      </c>
      <c r="R638" s="4" t="s">
        <v>43</v>
      </c>
      <c r="S638" s="4" t="s">
        <v>43</v>
      </c>
      <c r="T638" s="4" t="s">
        <v>43</v>
      </c>
      <c r="U638" s="4" t="s">
        <v>43</v>
      </c>
      <c r="V638" s="4" t="s">
        <v>1419</v>
      </c>
      <c r="W638" s="4" t="s">
        <v>43</v>
      </c>
      <c r="X638" s="4" t="s">
        <v>43</v>
      </c>
      <c r="Y638" s="4">
        <v>17</v>
      </c>
      <c r="Z638" s="4" t="s">
        <v>124252</v>
      </c>
      <c r="AA638" s="4" t="s">
        <v>806</v>
      </c>
      <c r="AB638" s="4">
        <v>5785</v>
      </c>
      <c r="AC638" s="4" t="s">
        <v>58</v>
      </c>
      <c r="AD638" s="4">
        <v>3</v>
      </c>
      <c r="AE638" s="4" t="s">
        <v>138129</v>
      </c>
      <c r="AF638" s="4">
        <v>30</v>
      </c>
      <c r="AG638" s="4">
        <v>10</v>
      </c>
      <c r="AH638" s="4" t="s">
        <v>43</v>
      </c>
      <c r="AI638" s="4" t="s">
        <v>43</v>
      </c>
      <c r="AJ638" s="4" t="s">
        <v>43</v>
      </c>
      <c r="AK638" s="4" t="s">
        <v>43</v>
      </c>
      <c r="AL638" s="4" t="s">
        <v>43</v>
      </c>
      <c r="AM638" s="4" t="s">
        <v>1826</v>
      </c>
      <c r="AN638" s="4" t="s">
        <v>1813</v>
      </c>
      <c r="AO638" s="4" t="s">
        <v>3577</v>
      </c>
      <c r="AP638" s="4" t="s">
        <v>136851</v>
      </c>
      <c r="AQ638" s="4" t="s">
        <v>137993</v>
      </c>
      <c r="AR638" s="4">
        <v>284</v>
      </c>
      <c r="AS638" s="4">
        <v>254</v>
      </c>
      <c r="AT638" s="4" t="s">
        <v>43</v>
      </c>
      <c r="AU638" s="4" t="s">
        <v>43</v>
      </c>
      <c r="AV638" s="4" t="s">
        <v>43</v>
      </c>
      <c r="AW638" s="4" t="s">
        <v>43</v>
      </c>
      <c r="AX638" s="4" t="s">
        <v>43</v>
      </c>
      <c r="AY638" s="4" t="s">
        <v>843</v>
      </c>
      <c r="AZ638" s="4" t="s">
        <v>43</v>
      </c>
      <c r="BA638" s="4" t="s">
        <v>43</v>
      </c>
      <c r="BB638" s="4" t="s">
        <v>43</v>
      </c>
      <c r="BC638" s="4" t="s">
        <v>43</v>
      </c>
      <c r="BD638" s="4" t="s">
        <v>137721</v>
      </c>
      <c r="BE638" s="4" t="s">
        <v>137722</v>
      </c>
      <c r="BF638" s="4">
        <v>43.088012999999997</v>
      </c>
      <c r="BG638" s="4">
        <v>-87.977046000000001</v>
      </c>
      <c r="BH638" s="4" t="s">
        <v>151533</v>
      </c>
      <c r="BI638" s="4" t="s">
        <v>151534</v>
      </c>
      <c r="BJ638" s="4" t="s">
        <v>151535</v>
      </c>
      <c r="BK638" s="4" t="s">
        <v>151536</v>
      </c>
      <c r="BL638" s="4" t="s">
        <v>151537</v>
      </c>
      <c r="BM638" s="4" t="s">
        <v>151538</v>
      </c>
      <c r="BN638" s="4" t="s">
        <v>151539</v>
      </c>
      <c r="BO638" s="4" t="s">
        <v>151540</v>
      </c>
      <c r="BP638" s="4" t="s">
        <v>151541</v>
      </c>
      <c r="BQ638" s="4" t="s">
        <v>151542</v>
      </c>
      <c r="BR638" s="4" t="s">
        <v>151543</v>
      </c>
      <c r="BS638" s="4" t="s">
        <v>151544</v>
      </c>
      <c r="BT638" s="4" t="s">
        <v>151545</v>
      </c>
      <c r="BU638" s="4" t="s">
        <v>151546</v>
      </c>
      <c r="BV638" s="4" t="s">
        <v>151547</v>
      </c>
      <c r="BW638" s="4" t="s">
        <v>151548</v>
      </c>
      <c r="BX638" s="4" t="s">
        <v>151549</v>
      </c>
      <c r="BY638" s="4" t="s">
        <v>151550</v>
      </c>
      <c r="BZ638" s="4" t="s">
        <v>151551</v>
      </c>
      <c r="CA638" s="4" t="s">
        <v>151552</v>
      </c>
      <c r="CB638" s="4" t="s">
        <v>151553</v>
      </c>
      <c r="CC638" s="4" t="s">
        <v>151554</v>
      </c>
      <c r="CD638" s="4" t="s">
        <v>151555</v>
      </c>
      <c r="CE638" s="4" t="s">
        <v>151556</v>
      </c>
      <c r="CF638" s="4" t="s">
        <v>43</v>
      </c>
      <c r="CG638" s="4" t="s">
        <v>43</v>
      </c>
      <c r="CH638" s="4" t="s">
        <v>138146</v>
      </c>
      <c r="CI638" s="4">
        <v>40</v>
      </c>
    </row>
    <row r="639" spans="1:87" x14ac:dyDescent="0.25">
      <c r="A639" s="4" t="s">
        <v>151557</v>
      </c>
      <c r="B639" s="4" t="s">
        <v>1420</v>
      </c>
      <c r="C639" s="4" t="s">
        <v>2922</v>
      </c>
      <c r="D639" s="4" t="s">
        <v>137699</v>
      </c>
      <c r="E639" s="4" t="s">
        <v>133609</v>
      </c>
      <c r="F639" s="4" t="s">
        <v>43</v>
      </c>
      <c r="G639" s="4" t="s">
        <v>43</v>
      </c>
      <c r="H639" s="4" t="s">
        <v>43</v>
      </c>
      <c r="I639" s="4" t="s">
        <v>43</v>
      </c>
      <c r="J639" s="4" t="s">
        <v>43</v>
      </c>
      <c r="K639" s="4" t="s">
        <v>3384</v>
      </c>
      <c r="L639" s="4" t="s">
        <v>2767</v>
      </c>
      <c r="M639" s="4" t="s">
        <v>3385</v>
      </c>
      <c r="N639" s="4" t="s">
        <v>3386</v>
      </c>
      <c r="O639" s="4" t="s">
        <v>3387</v>
      </c>
      <c r="P639" s="4" t="s">
        <v>3388</v>
      </c>
      <c r="Q639" s="4" t="s">
        <v>3389</v>
      </c>
      <c r="R639" s="4" t="s">
        <v>3390</v>
      </c>
      <c r="S639" s="4" t="s">
        <v>3391</v>
      </c>
      <c r="T639" s="4" t="s">
        <v>3392</v>
      </c>
      <c r="U639" s="4" t="s">
        <v>43</v>
      </c>
      <c r="V639" s="4" t="s">
        <v>138003</v>
      </c>
      <c r="W639" s="4" t="s">
        <v>43</v>
      </c>
      <c r="X639" s="4" t="s">
        <v>43</v>
      </c>
      <c r="Y639" s="4">
        <v>18</v>
      </c>
      <c r="Z639" s="4" t="s">
        <v>124252</v>
      </c>
      <c r="AA639" s="4" t="s">
        <v>806</v>
      </c>
      <c r="AB639" s="4">
        <v>5785</v>
      </c>
      <c r="AC639" s="4" t="s">
        <v>62</v>
      </c>
      <c r="AD639" s="4">
        <v>3</v>
      </c>
      <c r="AE639" s="4" t="s">
        <v>138129</v>
      </c>
      <c r="AF639" s="4">
        <v>30</v>
      </c>
      <c r="AG639" s="4">
        <v>10</v>
      </c>
      <c r="AH639" s="4" t="s">
        <v>43</v>
      </c>
      <c r="AI639" s="4" t="s">
        <v>43</v>
      </c>
      <c r="AJ639" s="4" t="s">
        <v>43</v>
      </c>
      <c r="AK639" s="4" t="s">
        <v>43</v>
      </c>
      <c r="AL639" s="4" t="s">
        <v>43</v>
      </c>
      <c r="AM639" s="4" t="s">
        <v>1826</v>
      </c>
      <c r="AN639" s="4" t="s">
        <v>1813</v>
      </c>
      <c r="AO639" s="4" t="s">
        <v>3577</v>
      </c>
      <c r="AP639" s="4" t="s">
        <v>136852</v>
      </c>
      <c r="AQ639" s="4" t="s">
        <v>137993</v>
      </c>
      <c r="AR639" s="4">
        <v>285</v>
      </c>
      <c r="AS639" s="4">
        <v>255</v>
      </c>
      <c r="AT639" s="4" t="s">
        <v>2767</v>
      </c>
      <c r="AU639" s="4" t="s">
        <v>43</v>
      </c>
      <c r="AV639" s="4" t="s">
        <v>43</v>
      </c>
      <c r="AW639" s="4" t="s">
        <v>140342</v>
      </c>
      <c r="AX639" s="4" t="s">
        <v>123988</v>
      </c>
      <c r="AY639" s="4" t="s">
        <v>137700</v>
      </c>
      <c r="AZ639" s="4" t="s">
        <v>43</v>
      </c>
      <c r="BA639" s="4" t="s">
        <v>43</v>
      </c>
      <c r="BB639" s="4" t="s">
        <v>43</v>
      </c>
      <c r="BC639" s="4" t="s">
        <v>43</v>
      </c>
      <c r="BD639" s="4" t="s">
        <v>137721</v>
      </c>
      <c r="BE639" s="4" t="s">
        <v>137722</v>
      </c>
      <c r="BF639" s="4">
        <v>43.088012999999997</v>
      </c>
      <c r="BG639" s="4">
        <v>-87.977046000000001</v>
      </c>
      <c r="BH639" s="4" t="s">
        <v>151558</v>
      </c>
      <c r="BI639" s="4" t="s">
        <v>151559</v>
      </c>
      <c r="BJ639" s="4" t="s">
        <v>151560</v>
      </c>
      <c r="BK639" s="4" t="s">
        <v>151561</v>
      </c>
      <c r="BL639" s="4" t="s">
        <v>151562</v>
      </c>
      <c r="BM639" s="4" t="s">
        <v>151563</v>
      </c>
      <c r="BN639" s="4" t="s">
        <v>151564</v>
      </c>
      <c r="BO639" s="4" t="s">
        <v>151565</v>
      </c>
      <c r="BP639" s="4" t="s">
        <v>151566</v>
      </c>
      <c r="BQ639" s="4" t="s">
        <v>151567</v>
      </c>
      <c r="BR639" s="4" t="s">
        <v>151568</v>
      </c>
      <c r="BS639" s="4" t="s">
        <v>151569</v>
      </c>
      <c r="BT639" s="4" t="s">
        <v>151570</v>
      </c>
      <c r="BU639" s="4" t="s">
        <v>151571</v>
      </c>
      <c r="BV639" s="4" t="s">
        <v>151572</v>
      </c>
      <c r="BW639" s="4" t="s">
        <v>151573</v>
      </c>
      <c r="BX639" s="4" t="s">
        <v>151574</v>
      </c>
      <c r="BY639" s="4" t="s">
        <v>151575</v>
      </c>
      <c r="BZ639" s="4" t="s">
        <v>151576</v>
      </c>
      <c r="CA639" s="4" t="s">
        <v>151577</v>
      </c>
      <c r="CB639" s="4" t="s">
        <v>151578</v>
      </c>
      <c r="CC639" s="4" t="s">
        <v>151579</v>
      </c>
      <c r="CD639" s="4" t="s">
        <v>151580</v>
      </c>
      <c r="CE639" s="4" t="s">
        <v>151581</v>
      </c>
      <c r="CF639" s="4" t="s">
        <v>43</v>
      </c>
      <c r="CG639" s="4" t="s">
        <v>43</v>
      </c>
      <c r="CH639" s="4" t="s">
        <v>138146</v>
      </c>
      <c r="CI639" s="4">
        <v>40</v>
      </c>
    </row>
    <row r="640" spans="1:87" x14ac:dyDescent="0.25">
      <c r="A640" s="4" t="s">
        <v>151582</v>
      </c>
      <c r="B640" s="4" t="s">
        <v>1421</v>
      </c>
      <c r="C640" s="4" t="s">
        <v>43</v>
      </c>
      <c r="D640" s="4" t="s">
        <v>848</v>
      </c>
      <c r="E640" s="4" t="s">
        <v>43</v>
      </c>
      <c r="F640" s="4" t="s">
        <v>43</v>
      </c>
      <c r="G640" s="4" t="s">
        <v>43</v>
      </c>
      <c r="H640" s="4" t="s">
        <v>43</v>
      </c>
      <c r="I640" s="4" t="s">
        <v>43</v>
      </c>
      <c r="J640" s="4" t="s">
        <v>43</v>
      </c>
      <c r="K640" s="4" t="s">
        <v>43</v>
      </c>
      <c r="L640" s="4" t="s">
        <v>43</v>
      </c>
      <c r="M640" s="4" t="s">
        <v>43</v>
      </c>
      <c r="N640" s="4" t="s">
        <v>43</v>
      </c>
      <c r="O640" s="4" t="s">
        <v>43</v>
      </c>
      <c r="P640" s="4" t="s">
        <v>43</v>
      </c>
      <c r="Q640" s="4" t="s">
        <v>43</v>
      </c>
      <c r="R640" s="4" t="s">
        <v>43</v>
      </c>
      <c r="S640" s="4" t="s">
        <v>43</v>
      </c>
      <c r="T640" s="4" t="s">
        <v>43</v>
      </c>
      <c r="U640" s="4" t="s">
        <v>43</v>
      </c>
      <c r="V640" s="4" t="s">
        <v>1421</v>
      </c>
      <c r="W640" s="4" t="s">
        <v>43</v>
      </c>
      <c r="X640" s="4" t="s">
        <v>43</v>
      </c>
      <c r="Y640" s="4">
        <v>19</v>
      </c>
      <c r="Z640" s="4" t="s">
        <v>124252</v>
      </c>
      <c r="AA640" s="4" t="s">
        <v>806</v>
      </c>
      <c r="AB640" s="4">
        <v>5785</v>
      </c>
      <c r="AC640" s="4" t="s">
        <v>66</v>
      </c>
      <c r="AD640" s="4">
        <v>3</v>
      </c>
      <c r="AE640" s="4" t="s">
        <v>138129</v>
      </c>
      <c r="AF640" s="4">
        <v>30</v>
      </c>
      <c r="AG640" s="4">
        <v>10</v>
      </c>
      <c r="AH640" s="4" t="s">
        <v>43</v>
      </c>
      <c r="AI640" s="4" t="s">
        <v>43</v>
      </c>
      <c r="AJ640" s="4" t="s">
        <v>43</v>
      </c>
      <c r="AK640" s="4" t="s">
        <v>43</v>
      </c>
      <c r="AL640" s="4" t="s">
        <v>43</v>
      </c>
      <c r="AM640" s="4" t="s">
        <v>1833</v>
      </c>
      <c r="AN640" s="4" t="s">
        <v>1813</v>
      </c>
      <c r="AO640" s="4" t="s">
        <v>3577</v>
      </c>
      <c r="AP640" s="4" t="s">
        <v>136853</v>
      </c>
      <c r="AQ640" s="4" t="s">
        <v>137993</v>
      </c>
      <c r="AR640" s="4">
        <v>286</v>
      </c>
      <c r="AS640" s="4">
        <v>256</v>
      </c>
      <c r="AT640" s="4" t="s">
        <v>43</v>
      </c>
      <c r="AU640" s="4" t="s">
        <v>43</v>
      </c>
      <c r="AV640" s="4" t="s">
        <v>43</v>
      </c>
      <c r="AW640" s="4" t="s">
        <v>43</v>
      </c>
      <c r="AX640" s="4" t="s">
        <v>43</v>
      </c>
      <c r="AY640" s="4" t="s">
        <v>846</v>
      </c>
      <c r="AZ640" s="4" t="s">
        <v>43</v>
      </c>
      <c r="BA640" s="4" t="s">
        <v>43</v>
      </c>
      <c r="BB640" s="4" t="s">
        <v>43</v>
      </c>
      <c r="BC640" s="4" t="s">
        <v>43</v>
      </c>
      <c r="BD640" s="4" t="s">
        <v>137721</v>
      </c>
      <c r="BE640" s="4" t="s">
        <v>137722</v>
      </c>
      <c r="BF640" s="4">
        <v>43.088012999999997</v>
      </c>
      <c r="BG640" s="4">
        <v>-87.977046000000001</v>
      </c>
      <c r="BH640" s="4" t="s">
        <v>151583</v>
      </c>
      <c r="BI640" s="4" t="s">
        <v>151584</v>
      </c>
      <c r="BJ640" s="4" t="s">
        <v>151585</v>
      </c>
      <c r="BK640" s="4" t="s">
        <v>151586</v>
      </c>
      <c r="BL640" s="4" t="s">
        <v>151587</v>
      </c>
      <c r="BM640" s="4" t="s">
        <v>151588</v>
      </c>
      <c r="BN640" s="4" t="s">
        <v>151589</v>
      </c>
      <c r="BO640" s="4" t="s">
        <v>151590</v>
      </c>
      <c r="BP640" s="4" t="s">
        <v>151591</v>
      </c>
      <c r="BQ640" s="4" t="s">
        <v>151592</v>
      </c>
      <c r="BR640" s="4" t="s">
        <v>151593</v>
      </c>
      <c r="BS640" s="4" t="s">
        <v>151594</v>
      </c>
      <c r="BT640" s="4" t="s">
        <v>151595</v>
      </c>
      <c r="BU640" s="4" t="s">
        <v>151596</v>
      </c>
      <c r="BV640" s="4" t="s">
        <v>151597</v>
      </c>
      <c r="BW640" s="4" t="s">
        <v>151598</v>
      </c>
      <c r="BX640" s="4" t="s">
        <v>151599</v>
      </c>
      <c r="BY640" s="4" t="s">
        <v>151600</v>
      </c>
      <c r="BZ640" s="4" t="s">
        <v>151601</v>
      </c>
      <c r="CA640" s="4" t="s">
        <v>151602</v>
      </c>
      <c r="CB640" s="4" t="s">
        <v>151603</v>
      </c>
      <c r="CC640" s="4" t="s">
        <v>151604</v>
      </c>
      <c r="CD640" s="4" t="s">
        <v>151605</v>
      </c>
      <c r="CE640" s="4" t="s">
        <v>151606</v>
      </c>
      <c r="CF640" s="4" t="s">
        <v>43</v>
      </c>
      <c r="CG640" s="4" t="s">
        <v>43</v>
      </c>
      <c r="CH640" s="4" t="s">
        <v>138146</v>
      </c>
      <c r="CI640" s="4">
        <v>41</v>
      </c>
    </row>
    <row r="641" spans="1:87" x14ac:dyDescent="0.25">
      <c r="A641" s="4" t="s">
        <v>151607</v>
      </c>
      <c r="B641" s="4" t="s">
        <v>1974</v>
      </c>
      <c r="C641" s="4" t="s">
        <v>43</v>
      </c>
      <c r="D641" s="4" t="s">
        <v>851</v>
      </c>
      <c r="E641" s="4" t="s">
        <v>43</v>
      </c>
      <c r="F641" s="4" t="s">
        <v>43</v>
      </c>
      <c r="G641" s="4" t="s">
        <v>43</v>
      </c>
      <c r="H641" s="4" t="s">
        <v>43</v>
      </c>
      <c r="I641" s="4" t="s">
        <v>43</v>
      </c>
      <c r="J641" s="4" t="s">
        <v>43</v>
      </c>
      <c r="K641" s="4" t="s">
        <v>43</v>
      </c>
      <c r="L641" s="4" t="s">
        <v>43</v>
      </c>
      <c r="M641" s="4" t="s">
        <v>43</v>
      </c>
      <c r="N641" s="4" t="s">
        <v>43</v>
      </c>
      <c r="O641" s="4" t="s">
        <v>43</v>
      </c>
      <c r="P641" s="4" t="s">
        <v>43</v>
      </c>
      <c r="Q641" s="4" t="s">
        <v>43</v>
      </c>
      <c r="R641" s="4" t="s">
        <v>43</v>
      </c>
      <c r="S641" s="4" t="s">
        <v>43</v>
      </c>
      <c r="T641" s="4" t="s">
        <v>43</v>
      </c>
      <c r="U641" s="4" t="s">
        <v>43</v>
      </c>
      <c r="V641" s="4" t="s">
        <v>1974</v>
      </c>
      <c r="W641" s="4" t="s">
        <v>43</v>
      </c>
      <c r="X641" s="4" t="s">
        <v>43</v>
      </c>
      <c r="Y641" s="4">
        <v>20</v>
      </c>
      <c r="Z641" s="4" t="s">
        <v>124252</v>
      </c>
      <c r="AA641" s="4" t="s">
        <v>806</v>
      </c>
      <c r="AB641" s="4">
        <v>5785</v>
      </c>
      <c r="AC641" s="4" t="s">
        <v>46</v>
      </c>
      <c r="AD641" s="4">
        <v>3</v>
      </c>
      <c r="AE641" s="4" t="s">
        <v>138129</v>
      </c>
      <c r="AF641" s="4">
        <v>30</v>
      </c>
      <c r="AG641" s="4">
        <v>10</v>
      </c>
      <c r="AH641" s="4" t="s">
        <v>1833</v>
      </c>
      <c r="AI641" s="4" t="s">
        <v>1834</v>
      </c>
      <c r="AJ641" s="4" t="s">
        <v>1835</v>
      </c>
      <c r="AK641" s="4" t="s">
        <v>1836</v>
      </c>
      <c r="AL641" s="4" t="s">
        <v>1837</v>
      </c>
      <c r="AM641" s="4" t="s">
        <v>1833</v>
      </c>
      <c r="AN641" s="4" t="s">
        <v>1813</v>
      </c>
      <c r="AO641" s="4" t="s">
        <v>3577</v>
      </c>
      <c r="AP641" s="4" t="s">
        <v>136854</v>
      </c>
      <c r="AQ641" s="4" t="s">
        <v>137993</v>
      </c>
      <c r="AR641" s="4">
        <v>287</v>
      </c>
      <c r="AS641" s="4">
        <v>257</v>
      </c>
      <c r="AT641" s="4" t="s">
        <v>43</v>
      </c>
      <c r="AU641" s="4" t="s">
        <v>43</v>
      </c>
      <c r="AV641" s="4" t="s">
        <v>43</v>
      </c>
      <c r="AW641" s="4" t="s">
        <v>43</v>
      </c>
      <c r="AX641" s="4" t="s">
        <v>43</v>
      </c>
      <c r="AY641" s="4" t="s">
        <v>849</v>
      </c>
      <c r="AZ641" s="4" t="s">
        <v>43</v>
      </c>
      <c r="BA641" s="4" t="s">
        <v>43</v>
      </c>
      <c r="BB641" s="4" t="s">
        <v>43</v>
      </c>
      <c r="BC641" s="4" t="s">
        <v>43</v>
      </c>
      <c r="BD641" s="4" t="s">
        <v>137721</v>
      </c>
      <c r="BE641" s="4" t="s">
        <v>137722</v>
      </c>
      <c r="BF641" s="4">
        <v>43.088012999999997</v>
      </c>
      <c r="BG641" s="4">
        <v>-87.977046000000001</v>
      </c>
      <c r="BH641" s="4" t="s">
        <v>151608</v>
      </c>
      <c r="BI641" s="4" t="s">
        <v>151609</v>
      </c>
      <c r="BJ641" s="4" t="s">
        <v>151610</v>
      </c>
      <c r="BK641" s="4" t="s">
        <v>151611</v>
      </c>
      <c r="BL641" s="4" t="s">
        <v>151612</v>
      </c>
      <c r="BM641" s="4" t="s">
        <v>151613</v>
      </c>
      <c r="BN641" s="4" t="s">
        <v>151614</v>
      </c>
      <c r="BO641" s="4" t="s">
        <v>151615</v>
      </c>
      <c r="BP641" s="4" t="s">
        <v>151616</v>
      </c>
      <c r="BQ641" s="4" t="s">
        <v>151617</v>
      </c>
      <c r="BR641" s="4" t="s">
        <v>151618</v>
      </c>
      <c r="BS641" s="4" t="s">
        <v>151619</v>
      </c>
      <c r="BT641" s="4" t="s">
        <v>151620</v>
      </c>
      <c r="BU641" s="4" t="s">
        <v>151621</v>
      </c>
      <c r="BV641" s="4" t="s">
        <v>151622</v>
      </c>
      <c r="BW641" s="4" t="s">
        <v>151623</v>
      </c>
      <c r="BX641" s="4" t="s">
        <v>151624</v>
      </c>
      <c r="BY641" s="4" t="s">
        <v>151625</v>
      </c>
      <c r="BZ641" s="4" t="s">
        <v>151626</v>
      </c>
      <c r="CA641" s="4" t="s">
        <v>151627</v>
      </c>
      <c r="CB641" s="4" t="s">
        <v>151628</v>
      </c>
      <c r="CC641" s="4" t="s">
        <v>151629</v>
      </c>
      <c r="CD641" s="4" t="s">
        <v>151630</v>
      </c>
      <c r="CE641" s="4" t="s">
        <v>151631</v>
      </c>
      <c r="CF641" s="4" t="s">
        <v>43</v>
      </c>
      <c r="CG641" s="4" t="s">
        <v>43</v>
      </c>
      <c r="CH641" s="4" t="s">
        <v>138146</v>
      </c>
      <c r="CI641" s="4">
        <v>41</v>
      </c>
    </row>
    <row r="642" spans="1:87" x14ac:dyDescent="0.25">
      <c r="A642" s="4" t="s">
        <v>151632</v>
      </c>
      <c r="B642" s="4" t="s">
        <v>1422</v>
      </c>
      <c r="C642" s="4" t="s">
        <v>43</v>
      </c>
      <c r="D642" s="4" t="s">
        <v>1245</v>
      </c>
      <c r="E642" s="4" t="s">
        <v>43</v>
      </c>
      <c r="F642" s="4" t="s">
        <v>43</v>
      </c>
      <c r="G642" s="4" t="s">
        <v>43</v>
      </c>
      <c r="H642" s="4" t="s">
        <v>43</v>
      </c>
      <c r="I642" s="4" t="s">
        <v>43</v>
      </c>
      <c r="J642" s="4" t="s">
        <v>43</v>
      </c>
      <c r="K642" s="4" t="s">
        <v>43</v>
      </c>
      <c r="L642" s="4" t="s">
        <v>43</v>
      </c>
      <c r="M642" s="4" t="s">
        <v>43</v>
      </c>
      <c r="N642" s="4" t="s">
        <v>43</v>
      </c>
      <c r="O642" s="4" t="s">
        <v>43</v>
      </c>
      <c r="P642" s="4" t="s">
        <v>43</v>
      </c>
      <c r="Q642" s="4" t="s">
        <v>43</v>
      </c>
      <c r="R642" s="4" t="s">
        <v>43</v>
      </c>
      <c r="S642" s="4" t="s">
        <v>43</v>
      </c>
      <c r="T642" s="4" t="s">
        <v>43</v>
      </c>
      <c r="U642" s="4" t="s">
        <v>43</v>
      </c>
      <c r="V642" s="4" t="s">
        <v>1422</v>
      </c>
      <c r="W642" s="4" t="s">
        <v>43</v>
      </c>
      <c r="X642" s="4" t="s">
        <v>43</v>
      </c>
      <c r="Y642" s="4">
        <v>21</v>
      </c>
      <c r="Z642" s="4" t="s">
        <v>124252</v>
      </c>
      <c r="AA642" s="4" t="s">
        <v>806</v>
      </c>
      <c r="AB642" s="4">
        <v>5785</v>
      </c>
      <c r="AC642" s="4" t="s">
        <v>50</v>
      </c>
      <c r="AD642" s="4">
        <v>3</v>
      </c>
      <c r="AE642" s="4" t="s">
        <v>138129</v>
      </c>
      <c r="AF642" s="4">
        <v>30</v>
      </c>
      <c r="AG642" s="4">
        <v>10</v>
      </c>
      <c r="AH642" s="4" t="s">
        <v>43</v>
      </c>
      <c r="AI642" s="4" t="s">
        <v>43</v>
      </c>
      <c r="AJ642" s="4" t="s">
        <v>43</v>
      </c>
      <c r="AK642" s="4" t="s">
        <v>43</v>
      </c>
      <c r="AL642" s="4" t="s">
        <v>43</v>
      </c>
      <c r="AM642" s="4" t="s">
        <v>1833</v>
      </c>
      <c r="AN642" s="4" t="s">
        <v>1813</v>
      </c>
      <c r="AO642" s="4" t="s">
        <v>3577</v>
      </c>
      <c r="AP642" s="4" t="s">
        <v>136855</v>
      </c>
      <c r="AQ642" s="4" t="s">
        <v>137993</v>
      </c>
      <c r="AR642" s="4">
        <v>288</v>
      </c>
      <c r="AS642" s="4">
        <v>258</v>
      </c>
      <c r="AT642" s="4" t="s">
        <v>43</v>
      </c>
      <c r="AU642" s="4" t="s">
        <v>43</v>
      </c>
      <c r="AV642" s="4" t="s">
        <v>43</v>
      </c>
      <c r="AW642" s="4" t="s">
        <v>43</v>
      </c>
      <c r="AX642" s="4" t="s">
        <v>43</v>
      </c>
      <c r="AY642" s="4" t="s">
        <v>1243</v>
      </c>
      <c r="AZ642" s="4" t="s">
        <v>43</v>
      </c>
      <c r="BA642" s="4" t="s">
        <v>43</v>
      </c>
      <c r="BB642" s="4" t="s">
        <v>43</v>
      </c>
      <c r="BC642" s="4" t="s">
        <v>43</v>
      </c>
      <c r="BD642" s="4" t="s">
        <v>137721</v>
      </c>
      <c r="BE642" s="4" t="s">
        <v>137722</v>
      </c>
      <c r="BF642" s="4">
        <v>43.088012999999997</v>
      </c>
      <c r="BG642" s="4">
        <v>-87.977046000000001</v>
      </c>
      <c r="BH642" s="4" t="s">
        <v>151633</v>
      </c>
      <c r="BI642" s="4" t="s">
        <v>151634</v>
      </c>
      <c r="BJ642" s="4" t="s">
        <v>151635</v>
      </c>
      <c r="BK642" s="4" t="s">
        <v>151636</v>
      </c>
      <c r="BL642" s="4" t="s">
        <v>151637</v>
      </c>
      <c r="BM642" s="4" t="s">
        <v>151638</v>
      </c>
      <c r="BN642" s="4" t="s">
        <v>151639</v>
      </c>
      <c r="BO642" s="4" t="s">
        <v>151640</v>
      </c>
      <c r="BP642" s="4" t="s">
        <v>151641</v>
      </c>
      <c r="BQ642" s="4" t="s">
        <v>151642</v>
      </c>
      <c r="BR642" s="4" t="s">
        <v>151643</v>
      </c>
      <c r="BS642" s="4" t="s">
        <v>151644</v>
      </c>
      <c r="BT642" s="4" t="s">
        <v>151645</v>
      </c>
      <c r="BU642" s="4" t="s">
        <v>151646</v>
      </c>
      <c r="BV642" s="4" t="s">
        <v>151647</v>
      </c>
      <c r="BW642" s="4" t="s">
        <v>151648</v>
      </c>
      <c r="BX642" s="4" t="s">
        <v>151649</v>
      </c>
      <c r="BY642" s="4" t="s">
        <v>151650</v>
      </c>
      <c r="BZ642" s="4" t="s">
        <v>151651</v>
      </c>
      <c r="CA642" s="4" t="s">
        <v>151652</v>
      </c>
      <c r="CB642" s="4" t="s">
        <v>151653</v>
      </c>
      <c r="CC642" s="4" t="s">
        <v>151654</v>
      </c>
      <c r="CD642" s="4" t="s">
        <v>151655</v>
      </c>
      <c r="CE642" s="4" t="s">
        <v>151656</v>
      </c>
      <c r="CF642" s="4" t="s">
        <v>43</v>
      </c>
      <c r="CG642" s="4" t="s">
        <v>43</v>
      </c>
      <c r="CH642" s="4" t="s">
        <v>138146</v>
      </c>
      <c r="CI642" s="4">
        <v>41</v>
      </c>
    </row>
    <row r="643" spans="1:87" x14ac:dyDescent="0.25">
      <c r="A643" s="4" t="s">
        <v>151657</v>
      </c>
      <c r="B643" s="4" t="s">
        <v>1423</v>
      </c>
      <c r="C643" s="4" t="s">
        <v>43</v>
      </c>
      <c r="D643" s="4" t="s">
        <v>854</v>
      </c>
      <c r="E643" s="4" t="s">
        <v>43</v>
      </c>
      <c r="F643" s="4" t="s">
        <v>43</v>
      </c>
      <c r="G643" s="4" t="s">
        <v>43</v>
      </c>
      <c r="H643" s="4" t="s">
        <v>43</v>
      </c>
      <c r="I643" s="4" t="s">
        <v>43</v>
      </c>
      <c r="J643" s="4" t="s">
        <v>43</v>
      </c>
      <c r="K643" s="4" t="s">
        <v>43</v>
      </c>
      <c r="L643" s="4" t="s">
        <v>43</v>
      </c>
      <c r="M643" s="4" t="s">
        <v>43</v>
      </c>
      <c r="N643" s="4" t="s">
        <v>43</v>
      </c>
      <c r="O643" s="4" t="s">
        <v>43</v>
      </c>
      <c r="P643" s="4" t="s">
        <v>43</v>
      </c>
      <c r="Q643" s="4" t="s">
        <v>43</v>
      </c>
      <c r="R643" s="4" t="s">
        <v>43</v>
      </c>
      <c r="S643" s="4" t="s">
        <v>43</v>
      </c>
      <c r="T643" s="4" t="s">
        <v>43</v>
      </c>
      <c r="U643" s="4" t="s">
        <v>43</v>
      </c>
      <c r="V643" s="4" t="s">
        <v>1423</v>
      </c>
      <c r="W643" s="4" t="s">
        <v>43</v>
      </c>
      <c r="X643" s="4" t="s">
        <v>43</v>
      </c>
      <c r="Y643" s="4">
        <v>22</v>
      </c>
      <c r="Z643" s="4" t="s">
        <v>124252</v>
      </c>
      <c r="AA643" s="4" t="s">
        <v>806</v>
      </c>
      <c r="AB643" s="4">
        <v>5785</v>
      </c>
      <c r="AC643" s="4" t="s">
        <v>54</v>
      </c>
      <c r="AD643" s="4">
        <v>3</v>
      </c>
      <c r="AE643" s="4" t="s">
        <v>138129</v>
      </c>
      <c r="AF643" s="4">
        <v>30</v>
      </c>
      <c r="AG643" s="4">
        <v>10</v>
      </c>
      <c r="AH643" s="4" t="s">
        <v>43</v>
      </c>
      <c r="AI643" s="4" t="s">
        <v>43</v>
      </c>
      <c r="AJ643" s="4" t="s">
        <v>43</v>
      </c>
      <c r="AK643" s="4" t="s">
        <v>43</v>
      </c>
      <c r="AL643" s="4" t="s">
        <v>43</v>
      </c>
      <c r="AM643" s="4" t="s">
        <v>1833</v>
      </c>
      <c r="AN643" s="4" t="s">
        <v>1813</v>
      </c>
      <c r="AO643" s="4" t="s">
        <v>3577</v>
      </c>
      <c r="AP643" s="4" t="s">
        <v>136856</v>
      </c>
      <c r="AQ643" s="4" t="s">
        <v>137993</v>
      </c>
      <c r="AR643" s="4">
        <v>289</v>
      </c>
      <c r="AS643" s="4">
        <v>259</v>
      </c>
      <c r="AT643" s="4" t="s">
        <v>43</v>
      </c>
      <c r="AU643" s="4" t="s">
        <v>43</v>
      </c>
      <c r="AV643" s="4" t="s">
        <v>43</v>
      </c>
      <c r="AW643" s="4" t="s">
        <v>43</v>
      </c>
      <c r="AX643" s="4" t="s">
        <v>43</v>
      </c>
      <c r="AY643" s="4" t="s">
        <v>852</v>
      </c>
      <c r="AZ643" s="4" t="s">
        <v>43</v>
      </c>
      <c r="BA643" s="4" t="s">
        <v>43</v>
      </c>
      <c r="BB643" s="4" t="s">
        <v>43</v>
      </c>
      <c r="BC643" s="4" t="s">
        <v>43</v>
      </c>
      <c r="BD643" s="4" t="s">
        <v>137721</v>
      </c>
      <c r="BE643" s="4" t="s">
        <v>137722</v>
      </c>
      <c r="BF643" s="4">
        <v>43.088012999999997</v>
      </c>
      <c r="BG643" s="4">
        <v>-87.977046000000001</v>
      </c>
      <c r="BH643" s="4" t="s">
        <v>151658</v>
      </c>
      <c r="BI643" s="4" t="s">
        <v>151659</v>
      </c>
      <c r="BJ643" s="4" t="s">
        <v>151660</v>
      </c>
      <c r="BK643" s="4" t="s">
        <v>151661</v>
      </c>
      <c r="BL643" s="4" t="s">
        <v>151662</v>
      </c>
      <c r="BM643" s="4" t="s">
        <v>151663</v>
      </c>
      <c r="BN643" s="4" t="s">
        <v>151664</v>
      </c>
      <c r="BO643" s="4" t="s">
        <v>151665</v>
      </c>
      <c r="BP643" s="4" t="s">
        <v>151666</v>
      </c>
      <c r="BQ643" s="4" t="s">
        <v>151667</v>
      </c>
      <c r="BR643" s="4" t="s">
        <v>151668</v>
      </c>
      <c r="BS643" s="4" t="s">
        <v>151669</v>
      </c>
      <c r="BT643" s="4" t="s">
        <v>151670</v>
      </c>
      <c r="BU643" s="4" t="s">
        <v>151671</v>
      </c>
      <c r="BV643" s="4" t="s">
        <v>151672</v>
      </c>
      <c r="BW643" s="4" t="s">
        <v>151673</v>
      </c>
      <c r="BX643" s="4" t="s">
        <v>151674</v>
      </c>
      <c r="BY643" s="4" t="s">
        <v>151675</v>
      </c>
      <c r="BZ643" s="4" t="s">
        <v>151676</v>
      </c>
      <c r="CA643" s="4" t="s">
        <v>151677</v>
      </c>
      <c r="CB643" s="4" t="s">
        <v>151678</v>
      </c>
      <c r="CC643" s="4" t="s">
        <v>151679</v>
      </c>
      <c r="CD643" s="4" t="s">
        <v>151680</v>
      </c>
      <c r="CE643" s="4" t="s">
        <v>151681</v>
      </c>
      <c r="CF643" s="4" t="s">
        <v>43</v>
      </c>
      <c r="CG643" s="4" t="s">
        <v>43</v>
      </c>
      <c r="CH643" s="4" t="s">
        <v>138146</v>
      </c>
      <c r="CI643" s="4">
        <v>41</v>
      </c>
    </row>
    <row r="644" spans="1:87" x14ac:dyDescent="0.25">
      <c r="A644" s="4" t="s">
        <v>151682</v>
      </c>
      <c r="B644" s="4" t="s">
        <v>1975</v>
      </c>
      <c r="C644" s="4" t="s">
        <v>43</v>
      </c>
      <c r="D644" s="4" t="s">
        <v>857</v>
      </c>
      <c r="E644" s="4" t="s">
        <v>43</v>
      </c>
      <c r="F644" s="4" t="s">
        <v>43</v>
      </c>
      <c r="G644" s="4" t="s">
        <v>43</v>
      </c>
      <c r="H644" s="4" t="s">
        <v>43</v>
      </c>
      <c r="I644" s="4" t="s">
        <v>43</v>
      </c>
      <c r="J644" s="4" t="s">
        <v>43</v>
      </c>
      <c r="K644" s="4" t="s">
        <v>43</v>
      </c>
      <c r="L644" s="4" t="s">
        <v>43</v>
      </c>
      <c r="M644" s="4" t="s">
        <v>43</v>
      </c>
      <c r="N644" s="4" t="s">
        <v>43</v>
      </c>
      <c r="O644" s="4" t="s">
        <v>43</v>
      </c>
      <c r="P644" s="4" t="s">
        <v>43</v>
      </c>
      <c r="Q644" s="4" t="s">
        <v>43</v>
      </c>
      <c r="R644" s="4" t="s">
        <v>43</v>
      </c>
      <c r="S644" s="4" t="s">
        <v>43</v>
      </c>
      <c r="T644" s="4" t="s">
        <v>43</v>
      </c>
      <c r="U644" s="4" t="s">
        <v>43</v>
      </c>
      <c r="V644" s="4" t="s">
        <v>1975</v>
      </c>
      <c r="W644" s="4" t="s">
        <v>43</v>
      </c>
      <c r="X644" s="4" t="s">
        <v>43</v>
      </c>
      <c r="Y644" s="4">
        <v>23</v>
      </c>
      <c r="Z644" s="4" t="s">
        <v>124252</v>
      </c>
      <c r="AA644" s="4" t="s">
        <v>806</v>
      </c>
      <c r="AB644" s="4">
        <v>5785</v>
      </c>
      <c r="AC644" s="4" t="s">
        <v>188</v>
      </c>
      <c r="AD644" s="4">
        <v>3</v>
      </c>
      <c r="AE644" s="4" t="s">
        <v>138129</v>
      </c>
      <c r="AF644" s="4">
        <v>30</v>
      </c>
      <c r="AG644" s="4">
        <v>10</v>
      </c>
      <c r="AH644" s="4" t="s">
        <v>1833</v>
      </c>
      <c r="AI644" s="4" t="s">
        <v>1834</v>
      </c>
      <c r="AJ644" s="4" t="s">
        <v>1835</v>
      </c>
      <c r="AK644" s="4" t="s">
        <v>1836</v>
      </c>
      <c r="AL644" s="4" t="s">
        <v>1837</v>
      </c>
      <c r="AM644" s="4" t="s">
        <v>1833</v>
      </c>
      <c r="AN644" s="4" t="s">
        <v>1813</v>
      </c>
      <c r="AO644" s="4" t="s">
        <v>3577</v>
      </c>
      <c r="AP644" s="4" t="s">
        <v>136548</v>
      </c>
      <c r="AQ644" s="4" t="s">
        <v>137993</v>
      </c>
      <c r="AR644" s="4">
        <v>290</v>
      </c>
      <c r="AS644" s="4">
        <v>260</v>
      </c>
      <c r="AT644" s="4" t="s">
        <v>43</v>
      </c>
      <c r="AU644" s="4" t="s">
        <v>43</v>
      </c>
      <c r="AV644" s="4" t="s">
        <v>43</v>
      </c>
      <c r="AW644" s="4" t="s">
        <v>43</v>
      </c>
      <c r="AX644" s="4" t="s">
        <v>43</v>
      </c>
      <c r="AY644" s="4" t="s">
        <v>855</v>
      </c>
      <c r="AZ644" s="4" t="s">
        <v>43</v>
      </c>
      <c r="BA644" s="4" t="s">
        <v>43</v>
      </c>
      <c r="BB644" s="4" t="s">
        <v>43</v>
      </c>
      <c r="BC644" s="4" t="s">
        <v>43</v>
      </c>
      <c r="BD644" s="4" t="s">
        <v>137721</v>
      </c>
      <c r="BE644" s="4" t="s">
        <v>137722</v>
      </c>
      <c r="BF644" s="4">
        <v>43.088012999999997</v>
      </c>
      <c r="BG644" s="4">
        <v>-87.977046000000001</v>
      </c>
      <c r="BH644" s="4" t="s">
        <v>151683</v>
      </c>
      <c r="BI644" s="4" t="s">
        <v>151684</v>
      </c>
      <c r="BJ644" s="4" t="s">
        <v>151685</v>
      </c>
      <c r="BK644" s="4" t="s">
        <v>151686</v>
      </c>
      <c r="BL644" s="4" t="s">
        <v>151687</v>
      </c>
      <c r="BM644" s="4" t="s">
        <v>151688</v>
      </c>
      <c r="BN644" s="4" t="s">
        <v>151689</v>
      </c>
      <c r="BO644" s="4" t="s">
        <v>151690</v>
      </c>
      <c r="BP644" s="4" t="s">
        <v>151691</v>
      </c>
      <c r="BQ644" s="4" t="s">
        <v>151692</v>
      </c>
      <c r="BR644" s="4" t="s">
        <v>151693</v>
      </c>
      <c r="BS644" s="4" t="s">
        <v>151694</v>
      </c>
      <c r="BT644" s="4" t="s">
        <v>151695</v>
      </c>
      <c r="BU644" s="4" t="s">
        <v>151696</v>
      </c>
      <c r="BV644" s="4" t="s">
        <v>151697</v>
      </c>
      <c r="BW644" s="4" t="s">
        <v>151698</v>
      </c>
      <c r="BX644" s="4" t="s">
        <v>151699</v>
      </c>
      <c r="BY644" s="4" t="s">
        <v>151700</v>
      </c>
      <c r="BZ644" s="4" t="s">
        <v>151701</v>
      </c>
      <c r="CA644" s="4" t="s">
        <v>151702</v>
      </c>
      <c r="CB644" s="4" t="s">
        <v>151703</v>
      </c>
      <c r="CC644" s="4" t="s">
        <v>151704</v>
      </c>
      <c r="CD644" s="4" t="s">
        <v>151705</v>
      </c>
      <c r="CE644" s="4" t="s">
        <v>151706</v>
      </c>
      <c r="CF644" s="4" t="s">
        <v>43</v>
      </c>
      <c r="CG644" s="4" t="s">
        <v>43</v>
      </c>
      <c r="CH644" s="4" t="s">
        <v>138146</v>
      </c>
      <c r="CI644" s="4">
        <v>41</v>
      </c>
    </row>
    <row r="645" spans="1:87" x14ac:dyDescent="0.25">
      <c r="A645" s="4" t="s">
        <v>151707</v>
      </c>
      <c r="B645" s="4" t="s">
        <v>1424</v>
      </c>
      <c r="C645" s="4" t="s">
        <v>43</v>
      </c>
      <c r="D645" s="4" t="s">
        <v>860</v>
      </c>
      <c r="E645" s="4" t="s">
        <v>43</v>
      </c>
      <c r="F645" s="4" t="s">
        <v>43</v>
      </c>
      <c r="G645" s="4" t="s">
        <v>43</v>
      </c>
      <c r="H645" s="4" t="s">
        <v>43</v>
      </c>
      <c r="I645" s="4" t="s">
        <v>43</v>
      </c>
      <c r="J645" s="4" t="s">
        <v>43</v>
      </c>
      <c r="K645" s="4" t="s">
        <v>43</v>
      </c>
      <c r="L645" s="4" t="s">
        <v>43</v>
      </c>
      <c r="M645" s="4" t="s">
        <v>43</v>
      </c>
      <c r="N645" s="4" t="s">
        <v>43</v>
      </c>
      <c r="O645" s="4" t="s">
        <v>43</v>
      </c>
      <c r="P645" s="4" t="s">
        <v>43</v>
      </c>
      <c r="Q645" s="4" t="s">
        <v>43</v>
      </c>
      <c r="R645" s="4" t="s">
        <v>43</v>
      </c>
      <c r="S645" s="4" t="s">
        <v>43</v>
      </c>
      <c r="T645" s="4" t="s">
        <v>43</v>
      </c>
      <c r="U645" s="4" t="s">
        <v>43</v>
      </c>
      <c r="V645" s="4" t="s">
        <v>1424</v>
      </c>
      <c r="W645" s="4" t="s">
        <v>43</v>
      </c>
      <c r="X645" s="4" t="s">
        <v>43</v>
      </c>
      <c r="Y645" s="4">
        <v>24</v>
      </c>
      <c r="Z645" s="4" t="s">
        <v>124252</v>
      </c>
      <c r="AA645" s="4" t="s">
        <v>806</v>
      </c>
      <c r="AB645" s="4">
        <v>5785</v>
      </c>
      <c r="AC645" s="4" t="s">
        <v>58</v>
      </c>
      <c r="AD645" s="4">
        <v>3</v>
      </c>
      <c r="AE645" s="4" t="s">
        <v>138129</v>
      </c>
      <c r="AF645" s="4">
        <v>30</v>
      </c>
      <c r="AG645" s="4">
        <v>10</v>
      </c>
      <c r="AH645" s="4" t="s">
        <v>43</v>
      </c>
      <c r="AI645" s="4" t="s">
        <v>43</v>
      </c>
      <c r="AJ645" s="4" t="s">
        <v>43</v>
      </c>
      <c r="AK645" s="4" t="s">
        <v>43</v>
      </c>
      <c r="AL645" s="4" t="s">
        <v>43</v>
      </c>
      <c r="AM645" s="4" t="s">
        <v>1833</v>
      </c>
      <c r="AN645" s="4" t="s">
        <v>1813</v>
      </c>
      <c r="AO645" s="4" t="s">
        <v>3577</v>
      </c>
      <c r="AP645" s="4" t="s">
        <v>136857</v>
      </c>
      <c r="AQ645" s="4" t="s">
        <v>137993</v>
      </c>
      <c r="AR645" s="4">
        <v>291</v>
      </c>
      <c r="AS645" s="4">
        <v>261</v>
      </c>
      <c r="AT645" s="4" t="s">
        <v>43</v>
      </c>
      <c r="AU645" s="4" t="s">
        <v>43</v>
      </c>
      <c r="AV645" s="4" t="s">
        <v>43</v>
      </c>
      <c r="AW645" s="4" t="s">
        <v>43</v>
      </c>
      <c r="AX645" s="4" t="s">
        <v>43</v>
      </c>
      <c r="AY645" s="4" t="s">
        <v>858</v>
      </c>
      <c r="AZ645" s="4" t="s">
        <v>43</v>
      </c>
      <c r="BA645" s="4" t="s">
        <v>43</v>
      </c>
      <c r="BB645" s="4" t="s">
        <v>43</v>
      </c>
      <c r="BC645" s="4" t="s">
        <v>43</v>
      </c>
      <c r="BD645" s="4" t="s">
        <v>137721</v>
      </c>
      <c r="BE645" s="4" t="s">
        <v>137722</v>
      </c>
      <c r="BF645" s="4">
        <v>43.088012999999997</v>
      </c>
      <c r="BG645" s="4">
        <v>-87.977046000000001</v>
      </c>
      <c r="BH645" s="4" t="s">
        <v>151708</v>
      </c>
      <c r="BI645" s="4" t="s">
        <v>151709</v>
      </c>
      <c r="BJ645" s="4" t="s">
        <v>151710</v>
      </c>
      <c r="BK645" s="4" t="s">
        <v>151711</v>
      </c>
      <c r="BL645" s="4" t="s">
        <v>151712</v>
      </c>
      <c r="BM645" s="4" t="s">
        <v>151713</v>
      </c>
      <c r="BN645" s="4" t="s">
        <v>151714</v>
      </c>
      <c r="BO645" s="4" t="s">
        <v>151715</v>
      </c>
      <c r="BP645" s="4" t="s">
        <v>151716</v>
      </c>
      <c r="BQ645" s="4" t="s">
        <v>151717</v>
      </c>
      <c r="BR645" s="4" t="s">
        <v>151718</v>
      </c>
      <c r="BS645" s="4" t="s">
        <v>151719</v>
      </c>
      <c r="BT645" s="4" t="s">
        <v>151720</v>
      </c>
      <c r="BU645" s="4" t="s">
        <v>151721</v>
      </c>
      <c r="BV645" s="4" t="s">
        <v>151722</v>
      </c>
      <c r="BW645" s="4" t="s">
        <v>151723</v>
      </c>
      <c r="BX645" s="4" t="s">
        <v>151724</v>
      </c>
      <c r="BY645" s="4" t="s">
        <v>151725</v>
      </c>
      <c r="BZ645" s="4" t="s">
        <v>151726</v>
      </c>
      <c r="CA645" s="4" t="s">
        <v>151727</v>
      </c>
      <c r="CB645" s="4" t="s">
        <v>151728</v>
      </c>
      <c r="CC645" s="4" t="s">
        <v>151729</v>
      </c>
      <c r="CD645" s="4" t="s">
        <v>151730</v>
      </c>
      <c r="CE645" s="4" t="s">
        <v>151731</v>
      </c>
      <c r="CF645" s="4" t="s">
        <v>43</v>
      </c>
      <c r="CG645" s="4" t="s">
        <v>43</v>
      </c>
      <c r="CH645" s="4" t="s">
        <v>138146</v>
      </c>
      <c r="CI645" s="4">
        <v>41</v>
      </c>
    </row>
    <row r="646" spans="1:87" x14ac:dyDescent="0.25">
      <c r="A646" s="4" t="s">
        <v>151732</v>
      </c>
      <c r="B646" s="4" t="s">
        <v>1425</v>
      </c>
      <c r="C646" s="4" t="s">
        <v>137316</v>
      </c>
      <c r="D646" s="4" t="s">
        <v>137496</v>
      </c>
      <c r="E646" s="4" t="s">
        <v>133610</v>
      </c>
      <c r="F646" s="4" t="s">
        <v>128397</v>
      </c>
      <c r="G646" s="4" t="s">
        <v>43</v>
      </c>
      <c r="H646" s="4" t="s">
        <v>43</v>
      </c>
      <c r="I646" s="4" t="s">
        <v>43</v>
      </c>
      <c r="J646" s="4" t="s">
        <v>43</v>
      </c>
      <c r="K646" s="4" t="s">
        <v>3396</v>
      </c>
      <c r="L646" s="4" t="s">
        <v>3397</v>
      </c>
      <c r="M646" s="4" t="s">
        <v>3398</v>
      </c>
      <c r="N646" s="4" t="s">
        <v>3399</v>
      </c>
      <c r="O646" s="4" t="s">
        <v>3400</v>
      </c>
      <c r="P646" s="4" t="s">
        <v>3401</v>
      </c>
      <c r="Q646" s="4" t="s">
        <v>3402</v>
      </c>
      <c r="R646" s="4" t="s">
        <v>3403</v>
      </c>
      <c r="S646" s="4" t="s">
        <v>3404</v>
      </c>
      <c r="T646" s="4" t="s">
        <v>3405</v>
      </c>
      <c r="U646" s="4" t="s">
        <v>43</v>
      </c>
      <c r="V646" s="4" t="s">
        <v>138004</v>
      </c>
      <c r="W646" s="4" t="s">
        <v>43</v>
      </c>
      <c r="X646" s="4" t="s">
        <v>43</v>
      </c>
      <c r="Y646" s="4">
        <v>25</v>
      </c>
      <c r="Z646" s="4" t="s">
        <v>124252</v>
      </c>
      <c r="AA646" s="4" t="s">
        <v>806</v>
      </c>
      <c r="AB646" s="4">
        <v>5785</v>
      </c>
      <c r="AC646" s="4" t="s">
        <v>62</v>
      </c>
      <c r="AD646" s="4">
        <v>3</v>
      </c>
      <c r="AE646" s="4" t="s">
        <v>138129</v>
      </c>
      <c r="AF646" s="4">
        <v>30</v>
      </c>
      <c r="AG646" s="4">
        <v>10</v>
      </c>
      <c r="AH646" s="4" t="s">
        <v>43</v>
      </c>
      <c r="AI646" s="4" t="s">
        <v>43</v>
      </c>
      <c r="AJ646" s="4" t="s">
        <v>43</v>
      </c>
      <c r="AK646" s="4" t="s">
        <v>43</v>
      </c>
      <c r="AL646" s="4" t="s">
        <v>43</v>
      </c>
      <c r="AM646" s="4" t="s">
        <v>1833</v>
      </c>
      <c r="AN646" s="4" t="s">
        <v>1813</v>
      </c>
      <c r="AO646" s="4" t="s">
        <v>3577</v>
      </c>
      <c r="AP646" s="4" t="s">
        <v>136858</v>
      </c>
      <c r="AQ646" s="4" t="s">
        <v>137993</v>
      </c>
      <c r="AR646" s="4">
        <v>292</v>
      </c>
      <c r="AS646" s="4">
        <v>262</v>
      </c>
      <c r="AT646" s="4" t="s">
        <v>3397</v>
      </c>
      <c r="AU646" s="4" t="s">
        <v>43</v>
      </c>
      <c r="AV646" s="4" t="s">
        <v>43</v>
      </c>
      <c r="AW646" s="4" t="s">
        <v>142787</v>
      </c>
      <c r="AX646" s="4" t="s">
        <v>137403</v>
      </c>
      <c r="AY646" s="4" t="s">
        <v>137497</v>
      </c>
      <c r="AZ646" s="4" t="s">
        <v>43</v>
      </c>
      <c r="BA646" s="4" t="s">
        <v>43</v>
      </c>
      <c r="BB646" s="4" t="s">
        <v>43</v>
      </c>
      <c r="BC646" s="4" t="s">
        <v>43</v>
      </c>
      <c r="BD646" s="4" t="s">
        <v>137721</v>
      </c>
      <c r="BE646" s="4" t="s">
        <v>137722</v>
      </c>
      <c r="BF646" s="4">
        <v>43.088012999999997</v>
      </c>
      <c r="BG646" s="4">
        <v>-87.977046000000001</v>
      </c>
      <c r="BH646" s="4" t="s">
        <v>151733</v>
      </c>
      <c r="BI646" s="4" t="s">
        <v>151734</v>
      </c>
      <c r="BJ646" s="4" t="s">
        <v>151735</v>
      </c>
      <c r="BK646" s="4" t="s">
        <v>151736</v>
      </c>
      <c r="BL646" s="4" t="s">
        <v>151737</v>
      </c>
      <c r="BM646" s="4" t="s">
        <v>151738</v>
      </c>
      <c r="BN646" s="4" t="s">
        <v>151739</v>
      </c>
      <c r="BO646" s="4" t="s">
        <v>151740</v>
      </c>
      <c r="BP646" s="4" t="s">
        <v>151741</v>
      </c>
      <c r="BQ646" s="4" t="s">
        <v>151742</v>
      </c>
      <c r="BR646" s="4" t="s">
        <v>151743</v>
      </c>
      <c r="BS646" s="4" t="s">
        <v>151744</v>
      </c>
      <c r="BT646" s="4" t="s">
        <v>151745</v>
      </c>
      <c r="BU646" s="4" t="s">
        <v>151746</v>
      </c>
      <c r="BV646" s="4" t="s">
        <v>151747</v>
      </c>
      <c r="BW646" s="4" t="s">
        <v>151748</v>
      </c>
      <c r="BX646" s="4" t="s">
        <v>151749</v>
      </c>
      <c r="BY646" s="4" t="s">
        <v>151750</v>
      </c>
      <c r="BZ646" s="4" t="s">
        <v>151751</v>
      </c>
      <c r="CA646" s="4" t="s">
        <v>151752</v>
      </c>
      <c r="CB646" s="4" t="s">
        <v>151753</v>
      </c>
      <c r="CC646" s="4" t="s">
        <v>151754</v>
      </c>
      <c r="CD646" s="4" t="s">
        <v>151755</v>
      </c>
      <c r="CE646" s="4" t="s">
        <v>151756</v>
      </c>
      <c r="CF646" s="4" t="s">
        <v>137404</v>
      </c>
      <c r="CG646" s="4" t="s">
        <v>43</v>
      </c>
      <c r="CH646" s="4" t="s">
        <v>138146</v>
      </c>
      <c r="CI646" s="4">
        <v>41</v>
      </c>
    </row>
    <row r="647" spans="1:87" x14ac:dyDescent="0.25">
      <c r="A647" s="4" t="s">
        <v>151757</v>
      </c>
      <c r="B647" s="4" t="s">
        <v>1426</v>
      </c>
      <c r="C647" s="4" t="s">
        <v>43</v>
      </c>
      <c r="D647" s="4" t="s">
        <v>863</v>
      </c>
      <c r="E647" s="4" t="s">
        <v>43</v>
      </c>
      <c r="F647" s="4" t="s">
        <v>43</v>
      </c>
      <c r="G647" s="4" t="s">
        <v>43</v>
      </c>
      <c r="H647" s="4" t="s">
        <v>43</v>
      </c>
      <c r="I647" s="4" t="s">
        <v>43</v>
      </c>
      <c r="J647" s="4" t="s">
        <v>43</v>
      </c>
      <c r="K647" s="4" t="s">
        <v>43</v>
      </c>
      <c r="L647" s="4" t="s">
        <v>43</v>
      </c>
      <c r="M647" s="4" t="s">
        <v>43</v>
      </c>
      <c r="N647" s="4" t="s">
        <v>43</v>
      </c>
      <c r="O647" s="4" t="s">
        <v>43</v>
      </c>
      <c r="P647" s="4" t="s">
        <v>43</v>
      </c>
      <c r="Q647" s="4" t="s">
        <v>43</v>
      </c>
      <c r="R647" s="4" t="s">
        <v>43</v>
      </c>
      <c r="S647" s="4" t="s">
        <v>43</v>
      </c>
      <c r="T647" s="4" t="s">
        <v>43</v>
      </c>
      <c r="U647" s="4" t="s">
        <v>43</v>
      </c>
      <c r="V647" s="4" t="s">
        <v>1426</v>
      </c>
      <c r="W647" s="4" t="s">
        <v>43</v>
      </c>
      <c r="X647" s="4" t="s">
        <v>43</v>
      </c>
      <c r="Y647" s="4">
        <v>26</v>
      </c>
      <c r="Z647" s="4" t="s">
        <v>124252</v>
      </c>
      <c r="AA647" s="4" t="s">
        <v>806</v>
      </c>
      <c r="AB647" s="4">
        <v>5785</v>
      </c>
      <c r="AC647" s="4" t="s">
        <v>66</v>
      </c>
      <c r="AD647" s="4">
        <v>3</v>
      </c>
      <c r="AE647" s="4" t="s">
        <v>138129</v>
      </c>
      <c r="AF647" s="4">
        <v>30</v>
      </c>
      <c r="AG647" s="4">
        <v>10</v>
      </c>
      <c r="AH647" s="4" t="s">
        <v>43</v>
      </c>
      <c r="AI647" s="4" t="s">
        <v>43</v>
      </c>
      <c r="AJ647" s="4" t="s">
        <v>43</v>
      </c>
      <c r="AK647" s="4" t="s">
        <v>43</v>
      </c>
      <c r="AL647" s="4" t="s">
        <v>43</v>
      </c>
      <c r="AM647" s="4" t="s">
        <v>1840</v>
      </c>
      <c r="AN647" s="4" t="s">
        <v>1813</v>
      </c>
      <c r="AO647" s="4" t="s">
        <v>3577</v>
      </c>
      <c r="AP647" s="4" t="s">
        <v>136859</v>
      </c>
      <c r="AQ647" s="4" t="s">
        <v>137993</v>
      </c>
      <c r="AR647" s="4">
        <v>293</v>
      </c>
      <c r="AS647" s="4">
        <v>263</v>
      </c>
      <c r="AT647" s="4" t="s">
        <v>43</v>
      </c>
      <c r="AU647" s="4" t="s">
        <v>43</v>
      </c>
      <c r="AV647" s="4" t="s">
        <v>43</v>
      </c>
      <c r="AW647" s="4" t="s">
        <v>43</v>
      </c>
      <c r="AX647" s="4" t="s">
        <v>43</v>
      </c>
      <c r="AY647" s="4" t="s">
        <v>861</v>
      </c>
      <c r="AZ647" s="4" t="s">
        <v>43</v>
      </c>
      <c r="BA647" s="4" t="s">
        <v>43</v>
      </c>
      <c r="BB647" s="4" t="s">
        <v>43</v>
      </c>
      <c r="BC647" s="4" t="s">
        <v>43</v>
      </c>
      <c r="BD647" s="4" t="s">
        <v>137721</v>
      </c>
      <c r="BE647" s="4" t="s">
        <v>137722</v>
      </c>
      <c r="BF647" s="4">
        <v>43.088012999999997</v>
      </c>
      <c r="BG647" s="4">
        <v>-87.977046000000001</v>
      </c>
      <c r="BH647" s="4" t="s">
        <v>151758</v>
      </c>
      <c r="BI647" s="4" t="s">
        <v>151759</v>
      </c>
      <c r="BJ647" s="4" t="s">
        <v>151760</v>
      </c>
      <c r="BK647" s="4" t="s">
        <v>151761</v>
      </c>
      <c r="BL647" s="4" t="s">
        <v>151762</v>
      </c>
      <c r="BM647" s="4" t="s">
        <v>151763</v>
      </c>
      <c r="BN647" s="4" t="s">
        <v>151764</v>
      </c>
      <c r="BO647" s="4" t="s">
        <v>151765</v>
      </c>
      <c r="BP647" s="4" t="s">
        <v>151766</v>
      </c>
      <c r="BQ647" s="4" t="s">
        <v>151767</v>
      </c>
      <c r="BR647" s="4" t="s">
        <v>151768</v>
      </c>
      <c r="BS647" s="4" t="s">
        <v>151769</v>
      </c>
      <c r="BT647" s="4" t="s">
        <v>151770</v>
      </c>
      <c r="BU647" s="4" t="s">
        <v>151771</v>
      </c>
      <c r="BV647" s="4" t="s">
        <v>151772</v>
      </c>
      <c r="BW647" s="4" t="s">
        <v>151773</v>
      </c>
      <c r="BX647" s="4" t="s">
        <v>151774</v>
      </c>
      <c r="BY647" s="4" t="s">
        <v>151775</v>
      </c>
      <c r="BZ647" s="4" t="s">
        <v>151776</v>
      </c>
      <c r="CA647" s="4" t="s">
        <v>151777</v>
      </c>
      <c r="CB647" s="4" t="s">
        <v>151778</v>
      </c>
      <c r="CC647" s="4" t="s">
        <v>151779</v>
      </c>
      <c r="CD647" s="4" t="s">
        <v>151780</v>
      </c>
      <c r="CE647" s="4" t="s">
        <v>151781</v>
      </c>
      <c r="CF647" s="4" t="s">
        <v>43</v>
      </c>
      <c r="CG647" s="4" t="s">
        <v>43</v>
      </c>
      <c r="CH647" s="4" t="s">
        <v>138146</v>
      </c>
      <c r="CI647" s="4">
        <v>42</v>
      </c>
    </row>
    <row r="648" spans="1:87" x14ac:dyDescent="0.25">
      <c r="A648" s="4" t="s">
        <v>151782</v>
      </c>
      <c r="B648" s="4" t="s">
        <v>1976</v>
      </c>
      <c r="C648" s="4" t="s">
        <v>43</v>
      </c>
      <c r="D648" s="4" t="s">
        <v>866</v>
      </c>
      <c r="E648" s="4" t="s">
        <v>43</v>
      </c>
      <c r="F648" s="4" t="s">
        <v>43</v>
      </c>
      <c r="G648" s="4" t="s">
        <v>43</v>
      </c>
      <c r="H648" s="4" t="s">
        <v>43</v>
      </c>
      <c r="I648" s="4" t="s">
        <v>43</v>
      </c>
      <c r="J648" s="4" t="s">
        <v>43</v>
      </c>
      <c r="K648" s="4" t="s">
        <v>43</v>
      </c>
      <c r="L648" s="4" t="s">
        <v>43</v>
      </c>
      <c r="M648" s="4" t="s">
        <v>43</v>
      </c>
      <c r="N648" s="4" t="s">
        <v>43</v>
      </c>
      <c r="O648" s="4" t="s">
        <v>43</v>
      </c>
      <c r="P648" s="4" t="s">
        <v>43</v>
      </c>
      <c r="Q648" s="4" t="s">
        <v>43</v>
      </c>
      <c r="R648" s="4" t="s">
        <v>43</v>
      </c>
      <c r="S648" s="4" t="s">
        <v>43</v>
      </c>
      <c r="T648" s="4" t="s">
        <v>43</v>
      </c>
      <c r="U648" s="4" t="s">
        <v>43</v>
      </c>
      <c r="V648" s="4" t="s">
        <v>1976</v>
      </c>
      <c r="W648" s="4" t="s">
        <v>43</v>
      </c>
      <c r="X648" s="4" t="s">
        <v>43</v>
      </c>
      <c r="Y648" s="4">
        <v>27</v>
      </c>
      <c r="Z648" s="4" t="s">
        <v>124252</v>
      </c>
      <c r="AA648" s="4" t="s">
        <v>806</v>
      </c>
      <c r="AB648" s="4">
        <v>5785</v>
      </c>
      <c r="AC648" s="4" t="s">
        <v>46</v>
      </c>
      <c r="AD648" s="4">
        <v>3</v>
      </c>
      <c r="AE648" s="4" t="s">
        <v>138129</v>
      </c>
      <c r="AF648" s="4">
        <v>30</v>
      </c>
      <c r="AG648" s="4">
        <v>10</v>
      </c>
      <c r="AH648" s="4" t="s">
        <v>1840</v>
      </c>
      <c r="AI648" s="4" t="s">
        <v>1841</v>
      </c>
      <c r="AJ648" s="4" t="s">
        <v>1842</v>
      </c>
      <c r="AK648" s="4" t="s">
        <v>1843</v>
      </c>
      <c r="AL648" s="4" t="s">
        <v>1844</v>
      </c>
      <c r="AM648" s="4" t="s">
        <v>1840</v>
      </c>
      <c r="AN648" s="4" t="s">
        <v>1813</v>
      </c>
      <c r="AO648" s="4" t="s">
        <v>3577</v>
      </c>
      <c r="AP648" s="4" t="s">
        <v>136860</v>
      </c>
      <c r="AQ648" s="4" t="s">
        <v>137993</v>
      </c>
      <c r="AR648" s="4">
        <v>294</v>
      </c>
      <c r="AS648" s="4">
        <v>264</v>
      </c>
      <c r="AT648" s="4" t="s">
        <v>43</v>
      </c>
      <c r="AU648" s="4" t="s">
        <v>43</v>
      </c>
      <c r="AV648" s="4" t="s">
        <v>43</v>
      </c>
      <c r="AW648" s="4" t="s">
        <v>43</v>
      </c>
      <c r="AX648" s="4" t="s">
        <v>43</v>
      </c>
      <c r="AY648" s="4" t="s">
        <v>864</v>
      </c>
      <c r="AZ648" s="4" t="s">
        <v>43</v>
      </c>
      <c r="BA648" s="4" t="s">
        <v>43</v>
      </c>
      <c r="BB648" s="4" t="s">
        <v>43</v>
      </c>
      <c r="BC648" s="4" t="s">
        <v>43</v>
      </c>
      <c r="BD648" s="4" t="s">
        <v>137721</v>
      </c>
      <c r="BE648" s="4" t="s">
        <v>137722</v>
      </c>
      <c r="BF648" s="4">
        <v>43.088012999999997</v>
      </c>
      <c r="BG648" s="4">
        <v>-87.977046000000001</v>
      </c>
      <c r="BH648" s="4" t="s">
        <v>151783</v>
      </c>
      <c r="BI648" s="4" t="s">
        <v>151784</v>
      </c>
      <c r="BJ648" s="4" t="s">
        <v>151785</v>
      </c>
      <c r="BK648" s="4" t="s">
        <v>151786</v>
      </c>
      <c r="BL648" s="4" t="s">
        <v>151787</v>
      </c>
      <c r="BM648" s="4" t="s">
        <v>151788</v>
      </c>
      <c r="BN648" s="4" t="s">
        <v>151789</v>
      </c>
      <c r="BO648" s="4" t="s">
        <v>151790</v>
      </c>
      <c r="BP648" s="4" t="s">
        <v>151791</v>
      </c>
      <c r="BQ648" s="4" t="s">
        <v>151792</v>
      </c>
      <c r="BR648" s="4" t="s">
        <v>151793</v>
      </c>
      <c r="BS648" s="4" t="s">
        <v>151794</v>
      </c>
      <c r="BT648" s="4" t="s">
        <v>151795</v>
      </c>
      <c r="BU648" s="4" t="s">
        <v>151796</v>
      </c>
      <c r="BV648" s="4" t="s">
        <v>151797</v>
      </c>
      <c r="BW648" s="4" t="s">
        <v>151798</v>
      </c>
      <c r="BX648" s="4" t="s">
        <v>151799</v>
      </c>
      <c r="BY648" s="4" t="s">
        <v>151800</v>
      </c>
      <c r="BZ648" s="4" t="s">
        <v>151801</v>
      </c>
      <c r="CA648" s="4" t="s">
        <v>151802</v>
      </c>
      <c r="CB648" s="4" t="s">
        <v>151803</v>
      </c>
      <c r="CC648" s="4" t="s">
        <v>151804</v>
      </c>
      <c r="CD648" s="4" t="s">
        <v>151805</v>
      </c>
      <c r="CE648" s="4" t="s">
        <v>151806</v>
      </c>
      <c r="CF648" s="4" t="s">
        <v>43</v>
      </c>
      <c r="CG648" s="4" t="s">
        <v>43</v>
      </c>
      <c r="CH648" s="4" t="s">
        <v>138146</v>
      </c>
      <c r="CI648" s="4">
        <v>42</v>
      </c>
    </row>
    <row r="649" spans="1:87" x14ac:dyDescent="0.25">
      <c r="A649" s="4" t="s">
        <v>151807</v>
      </c>
      <c r="B649" s="4" t="s">
        <v>1427</v>
      </c>
      <c r="C649" s="4" t="s">
        <v>43</v>
      </c>
      <c r="D649" s="4" t="s">
        <v>1254</v>
      </c>
      <c r="E649" s="4" t="s">
        <v>43</v>
      </c>
      <c r="F649" s="4" t="s">
        <v>43</v>
      </c>
      <c r="G649" s="4" t="s">
        <v>43</v>
      </c>
      <c r="H649" s="4" t="s">
        <v>43</v>
      </c>
      <c r="I649" s="4" t="s">
        <v>43</v>
      </c>
      <c r="J649" s="4" t="s">
        <v>43</v>
      </c>
      <c r="K649" s="4" t="s">
        <v>43</v>
      </c>
      <c r="L649" s="4" t="s">
        <v>43</v>
      </c>
      <c r="M649" s="4" t="s">
        <v>43</v>
      </c>
      <c r="N649" s="4" t="s">
        <v>43</v>
      </c>
      <c r="O649" s="4" t="s">
        <v>43</v>
      </c>
      <c r="P649" s="4" t="s">
        <v>43</v>
      </c>
      <c r="Q649" s="4" t="s">
        <v>43</v>
      </c>
      <c r="R649" s="4" t="s">
        <v>43</v>
      </c>
      <c r="S649" s="4" t="s">
        <v>43</v>
      </c>
      <c r="T649" s="4" t="s">
        <v>43</v>
      </c>
      <c r="U649" s="4" t="s">
        <v>43</v>
      </c>
      <c r="V649" s="4" t="s">
        <v>1427</v>
      </c>
      <c r="W649" s="4" t="s">
        <v>43</v>
      </c>
      <c r="X649" s="4" t="s">
        <v>43</v>
      </c>
      <c r="Y649" s="4">
        <v>28</v>
      </c>
      <c r="Z649" s="4" t="s">
        <v>124252</v>
      </c>
      <c r="AA649" s="4" t="s">
        <v>806</v>
      </c>
      <c r="AB649" s="4">
        <v>5785</v>
      </c>
      <c r="AC649" s="4" t="s">
        <v>50</v>
      </c>
      <c r="AD649" s="4">
        <v>3</v>
      </c>
      <c r="AE649" s="4" t="s">
        <v>138129</v>
      </c>
      <c r="AF649" s="4">
        <v>30</v>
      </c>
      <c r="AG649" s="4">
        <v>10</v>
      </c>
      <c r="AH649" s="4" t="s">
        <v>43</v>
      </c>
      <c r="AI649" s="4" t="s">
        <v>43</v>
      </c>
      <c r="AJ649" s="4" t="s">
        <v>43</v>
      </c>
      <c r="AK649" s="4" t="s">
        <v>43</v>
      </c>
      <c r="AL649" s="4" t="s">
        <v>43</v>
      </c>
      <c r="AM649" s="4" t="s">
        <v>1840</v>
      </c>
      <c r="AN649" s="4" t="s">
        <v>1813</v>
      </c>
      <c r="AO649" s="4" t="s">
        <v>3577</v>
      </c>
      <c r="AP649" s="4" t="s">
        <v>136861</v>
      </c>
      <c r="AQ649" s="4" t="s">
        <v>137993</v>
      </c>
      <c r="AR649" s="4">
        <v>295</v>
      </c>
      <c r="AS649" s="4">
        <v>265</v>
      </c>
      <c r="AT649" s="4" t="s">
        <v>43</v>
      </c>
      <c r="AU649" s="4" t="s">
        <v>43</v>
      </c>
      <c r="AV649" s="4" t="s">
        <v>43</v>
      </c>
      <c r="AW649" s="4" t="s">
        <v>43</v>
      </c>
      <c r="AX649" s="4" t="s">
        <v>43</v>
      </c>
      <c r="AY649" s="4" t="s">
        <v>1252</v>
      </c>
      <c r="AZ649" s="4" t="s">
        <v>43</v>
      </c>
      <c r="BA649" s="4" t="s">
        <v>43</v>
      </c>
      <c r="BB649" s="4" t="s">
        <v>43</v>
      </c>
      <c r="BC649" s="4" t="s">
        <v>43</v>
      </c>
      <c r="BD649" s="4" t="s">
        <v>137721</v>
      </c>
      <c r="BE649" s="4" t="s">
        <v>137722</v>
      </c>
      <c r="BF649" s="4">
        <v>43.088012999999997</v>
      </c>
      <c r="BG649" s="4">
        <v>-87.977046000000001</v>
      </c>
      <c r="BH649" s="4" t="s">
        <v>151808</v>
      </c>
      <c r="BI649" s="4" t="s">
        <v>151809</v>
      </c>
      <c r="BJ649" s="4" t="s">
        <v>151810</v>
      </c>
      <c r="BK649" s="4" t="s">
        <v>151811</v>
      </c>
      <c r="BL649" s="4" t="s">
        <v>151812</v>
      </c>
      <c r="BM649" s="4" t="s">
        <v>151813</v>
      </c>
      <c r="BN649" s="4" t="s">
        <v>151814</v>
      </c>
      <c r="BO649" s="4" t="s">
        <v>151815</v>
      </c>
      <c r="BP649" s="4" t="s">
        <v>151816</v>
      </c>
      <c r="BQ649" s="4" t="s">
        <v>151817</v>
      </c>
      <c r="BR649" s="4" t="s">
        <v>151818</v>
      </c>
      <c r="BS649" s="4" t="s">
        <v>151819</v>
      </c>
      <c r="BT649" s="4" t="s">
        <v>151820</v>
      </c>
      <c r="BU649" s="4" t="s">
        <v>151821</v>
      </c>
      <c r="BV649" s="4" t="s">
        <v>151822</v>
      </c>
      <c r="BW649" s="4" t="s">
        <v>151823</v>
      </c>
      <c r="BX649" s="4" t="s">
        <v>151824</v>
      </c>
      <c r="BY649" s="4" t="s">
        <v>151825</v>
      </c>
      <c r="BZ649" s="4" t="s">
        <v>151826</v>
      </c>
      <c r="CA649" s="4" t="s">
        <v>151827</v>
      </c>
      <c r="CB649" s="4" t="s">
        <v>151828</v>
      </c>
      <c r="CC649" s="4" t="s">
        <v>151829</v>
      </c>
      <c r="CD649" s="4" t="s">
        <v>151830</v>
      </c>
      <c r="CE649" s="4" t="s">
        <v>151831</v>
      </c>
      <c r="CF649" s="4" t="s">
        <v>43</v>
      </c>
      <c r="CG649" s="4" t="s">
        <v>43</v>
      </c>
      <c r="CH649" s="4" t="s">
        <v>138146</v>
      </c>
      <c r="CI649" s="4">
        <v>42</v>
      </c>
    </row>
    <row r="650" spans="1:87" x14ac:dyDescent="0.25">
      <c r="A650" s="4" t="s">
        <v>151832</v>
      </c>
      <c r="B650" s="4" t="s">
        <v>1428</v>
      </c>
      <c r="C650" s="4" t="s">
        <v>43</v>
      </c>
      <c r="D650" s="4" t="s">
        <v>869</v>
      </c>
      <c r="E650" s="4" t="s">
        <v>43</v>
      </c>
      <c r="F650" s="4" t="s">
        <v>43</v>
      </c>
      <c r="G650" s="4" t="s">
        <v>43</v>
      </c>
      <c r="H650" s="4" t="s">
        <v>43</v>
      </c>
      <c r="I650" s="4" t="s">
        <v>43</v>
      </c>
      <c r="J650" s="4" t="s">
        <v>43</v>
      </c>
      <c r="K650" s="4" t="s">
        <v>43</v>
      </c>
      <c r="L650" s="4" t="s">
        <v>43</v>
      </c>
      <c r="M650" s="4" t="s">
        <v>43</v>
      </c>
      <c r="N650" s="4" t="s">
        <v>43</v>
      </c>
      <c r="O650" s="4" t="s">
        <v>43</v>
      </c>
      <c r="P650" s="4" t="s">
        <v>43</v>
      </c>
      <c r="Q650" s="4" t="s">
        <v>43</v>
      </c>
      <c r="R650" s="4" t="s">
        <v>43</v>
      </c>
      <c r="S650" s="4" t="s">
        <v>43</v>
      </c>
      <c r="T650" s="4" t="s">
        <v>43</v>
      </c>
      <c r="U650" s="4" t="s">
        <v>43</v>
      </c>
      <c r="V650" s="4" t="s">
        <v>1428</v>
      </c>
      <c r="W650" s="4" t="s">
        <v>43</v>
      </c>
      <c r="X650" s="4" t="s">
        <v>43</v>
      </c>
      <c r="Y650" s="4">
        <v>29</v>
      </c>
      <c r="Z650" s="4" t="s">
        <v>124252</v>
      </c>
      <c r="AA650" s="4" t="s">
        <v>806</v>
      </c>
      <c r="AB650" s="4">
        <v>5785</v>
      </c>
      <c r="AC650" s="4" t="s">
        <v>54</v>
      </c>
      <c r="AD650" s="4">
        <v>3</v>
      </c>
      <c r="AE650" s="4" t="s">
        <v>138129</v>
      </c>
      <c r="AF650" s="4">
        <v>30</v>
      </c>
      <c r="AG650" s="4">
        <v>10</v>
      </c>
      <c r="AH650" s="4" t="s">
        <v>43</v>
      </c>
      <c r="AI650" s="4" t="s">
        <v>43</v>
      </c>
      <c r="AJ650" s="4" t="s">
        <v>43</v>
      </c>
      <c r="AK650" s="4" t="s">
        <v>43</v>
      </c>
      <c r="AL650" s="4" t="s">
        <v>43</v>
      </c>
      <c r="AM650" s="4" t="s">
        <v>1840</v>
      </c>
      <c r="AN650" s="4" t="s">
        <v>1813</v>
      </c>
      <c r="AO650" s="4" t="s">
        <v>3577</v>
      </c>
      <c r="AP650" s="4" t="s">
        <v>136862</v>
      </c>
      <c r="AQ650" s="4" t="s">
        <v>137993</v>
      </c>
      <c r="AR650" s="4">
        <v>296</v>
      </c>
      <c r="AS650" s="4">
        <v>266</v>
      </c>
      <c r="AT650" s="4" t="s">
        <v>43</v>
      </c>
      <c r="AU650" s="4" t="s">
        <v>43</v>
      </c>
      <c r="AV650" s="4" t="s">
        <v>43</v>
      </c>
      <c r="AW650" s="4" t="s">
        <v>43</v>
      </c>
      <c r="AX650" s="4" t="s">
        <v>43</v>
      </c>
      <c r="AY650" s="4" t="s">
        <v>867</v>
      </c>
      <c r="AZ650" s="4" t="s">
        <v>43</v>
      </c>
      <c r="BA650" s="4" t="s">
        <v>43</v>
      </c>
      <c r="BB650" s="4" t="s">
        <v>43</v>
      </c>
      <c r="BC650" s="4" t="s">
        <v>43</v>
      </c>
      <c r="BD650" s="4" t="s">
        <v>137721</v>
      </c>
      <c r="BE650" s="4" t="s">
        <v>137722</v>
      </c>
      <c r="BF650" s="4">
        <v>43.088012999999997</v>
      </c>
      <c r="BG650" s="4">
        <v>-87.977046000000001</v>
      </c>
      <c r="BH650" s="4" t="s">
        <v>151833</v>
      </c>
      <c r="BI650" s="4" t="s">
        <v>151834</v>
      </c>
      <c r="BJ650" s="4" t="s">
        <v>151835</v>
      </c>
      <c r="BK650" s="4" t="s">
        <v>151836</v>
      </c>
      <c r="BL650" s="4" t="s">
        <v>151837</v>
      </c>
      <c r="BM650" s="4" t="s">
        <v>151838</v>
      </c>
      <c r="BN650" s="4" t="s">
        <v>151839</v>
      </c>
      <c r="BO650" s="4" t="s">
        <v>151840</v>
      </c>
      <c r="BP650" s="4" t="s">
        <v>151841</v>
      </c>
      <c r="BQ650" s="4" t="s">
        <v>151842</v>
      </c>
      <c r="BR650" s="4" t="s">
        <v>151843</v>
      </c>
      <c r="BS650" s="4" t="s">
        <v>151844</v>
      </c>
      <c r="BT650" s="4" t="s">
        <v>151845</v>
      </c>
      <c r="BU650" s="4" t="s">
        <v>151846</v>
      </c>
      <c r="BV650" s="4" t="s">
        <v>151847</v>
      </c>
      <c r="BW650" s="4" t="s">
        <v>151848</v>
      </c>
      <c r="BX650" s="4" t="s">
        <v>151849</v>
      </c>
      <c r="BY650" s="4" t="s">
        <v>151850</v>
      </c>
      <c r="BZ650" s="4" t="s">
        <v>151851</v>
      </c>
      <c r="CA650" s="4" t="s">
        <v>151852</v>
      </c>
      <c r="CB650" s="4" t="s">
        <v>151853</v>
      </c>
      <c r="CC650" s="4" t="s">
        <v>151854</v>
      </c>
      <c r="CD650" s="4" t="s">
        <v>151855</v>
      </c>
      <c r="CE650" s="4" t="s">
        <v>151856</v>
      </c>
      <c r="CF650" s="4" t="s">
        <v>43</v>
      </c>
      <c r="CG650" s="4" t="s">
        <v>43</v>
      </c>
      <c r="CH650" s="4" t="s">
        <v>138146</v>
      </c>
      <c r="CI650" s="4">
        <v>42</v>
      </c>
    </row>
    <row r="651" spans="1:87" x14ac:dyDescent="0.25">
      <c r="A651" s="4" t="s">
        <v>151857</v>
      </c>
      <c r="B651" s="4" t="s">
        <v>1429</v>
      </c>
      <c r="C651" s="4" t="s">
        <v>2664</v>
      </c>
      <c r="D651" s="4" t="s">
        <v>137405</v>
      </c>
      <c r="E651" s="4" t="s">
        <v>130702</v>
      </c>
      <c r="F651" s="4" t="s">
        <v>2734</v>
      </c>
      <c r="G651" s="4" t="s">
        <v>43</v>
      </c>
      <c r="H651" s="4" t="s">
        <v>43</v>
      </c>
      <c r="I651" s="4" t="s">
        <v>43</v>
      </c>
      <c r="J651" s="4" t="s">
        <v>43</v>
      </c>
      <c r="K651" s="4" t="s">
        <v>2668</v>
      </c>
      <c r="L651" s="4" t="s">
        <v>43</v>
      </c>
      <c r="M651" s="4" t="s">
        <v>43</v>
      </c>
      <c r="N651" s="4" t="s">
        <v>2669</v>
      </c>
      <c r="O651" s="4" t="s">
        <v>2670</v>
      </c>
      <c r="P651" s="4" t="s">
        <v>2671</v>
      </c>
      <c r="Q651" s="4" t="s">
        <v>2672</v>
      </c>
      <c r="R651" s="4" t="s">
        <v>43</v>
      </c>
      <c r="S651" s="4" t="s">
        <v>43</v>
      </c>
      <c r="T651" s="4" t="s">
        <v>43</v>
      </c>
      <c r="U651" s="4" t="s">
        <v>43</v>
      </c>
      <c r="V651" s="4" t="s">
        <v>138005</v>
      </c>
      <c r="W651" s="4" t="s">
        <v>43</v>
      </c>
      <c r="X651" s="4" t="s">
        <v>43</v>
      </c>
      <c r="Y651" s="4">
        <v>30</v>
      </c>
      <c r="Z651" s="4" t="s">
        <v>124252</v>
      </c>
      <c r="AA651" s="4" t="s">
        <v>806</v>
      </c>
      <c r="AB651" s="4">
        <v>5785</v>
      </c>
      <c r="AC651" s="4" t="s">
        <v>188</v>
      </c>
      <c r="AD651" s="4">
        <v>3</v>
      </c>
      <c r="AE651" s="4" t="s">
        <v>138129</v>
      </c>
      <c r="AF651" s="4">
        <v>30</v>
      </c>
      <c r="AG651" s="4">
        <v>10</v>
      </c>
      <c r="AH651" s="4" t="s">
        <v>43</v>
      </c>
      <c r="AI651" s="4" t="s">
        <v>43</v>
      </c>
      <c r="AJ651" s="4" t="s">
        <v>43</v>
      </c>
      <c r="AK651" s="4" t="s">
        <v>43</v>
      </c>
      <c r="AL651" s="4" t="s">
        <v>43</v>
      </c>
      <c r="AM651" s="4" t="s">
        <v>1840</v>
      </c>
      <c r="AN651" s="4" t="s">
        <v>1813</v>
      </c>
      <c r="AO651" s="4" t="s">
        <v>3577</v>
      </c>
      <c r="AP651" s="4" t="s">
        <v>136863</v>
      </c>
      <c r="AQ651" s="4" t="s">
        <v>137993</v>
      </c>
      <c r="AR651" s="4">
        <v>297</v>
      </c>
      <c r="AS651" s="4">
        <v>267</v>
      </c>
      <c r="AT651" s="4" t="s">
        <v>43</v>
      </c>
      <c r="AU651" s="4" t="s">
        <v>43</v>
      </c>
      <c r="AV651" s="4" t="s">
        <v>43</v>
      </c>
      <c r="AW651" s="4" t="s">
        <v>43</v>
      </c>
      <c r="AX651" s="4" t="s">
        <v>2731</v>
      </c>
      <c r="AY651" s="4" t="s">
        <v>137406</v>
      </c>
      <c r="AZ651" s="4" t="s">
        <v>43</v>
      </c>
      <c r="BA651" s="4" t="s">
        <v>43</v>
      </c>
      <c r="BB651" s="4" t="s">
        <v>43</v>
      </c>
      <c r="BC651" s="4" t="s">
        <v>43</v>
      </c>
      <c r="BD651" s="4" t="s">
        <v>137721</v>
      </c>
      <c r="BE651" s="4" t="s">
        <v>137722</v>
      </c>
      <c r="BF651" s="4">
        <v>43.088012999999997</v>
      </c>
      <c r="BG651" s="4">
        <v>-87.977046000000001</v>
      </c>
      <c r="BH651" s="4" t="s">
        <v>151858</v>
      </c>
      <c r="BI651" s="4" t="s">
        <v>151859</v>
      </c>
      <c r="BJ651" s="4" t="s">
        <v>151860</v>
      </c>
      <c r="BK651" s="4" t="s">
        <v>151861</v>
      </c>
      <c r="BL651" s="4" t="s">
        <v>151862</v>
      </c>
      <c r="BM651" s="4" t="s">
        <v>151863</v>
      </c>
      <c r="BN651" s="4" t="s">
        <v>151864</v>
      </c>
      <c r="BO651" s="4" t="s">
        <v>151865</v>
      </c>
      <c r="BP651" s="4" t="s">
        <v>151866</v>
      </c>
      <c r="BQ651" s="4" t="s">
        <v>151867</v>
      </c>
      <c r="BR651" s="4" t="s">
        <v>151868</v>
      </c>
      <c r="BS651" s="4" t="s">
        <v>151869</v>
      </c>
      <c r="BT651" s="4" t="s">
        <v>151870</v>
      </c>
      <c r="BU651" s="4" t="s">
        <v>151871</v>
      </c>
      <c r="BV651" s="4" t="s">
        <v>151872</v>
      </c>
      <c r="BW651" s="4" t="s">
        <v>151873</v>
      </c>
      <c r="BX651" s="4" t="s">
        <v>151874</v>
      </c>
      <c r="BY651" s="4" t="s">
        <v>151875</v>
      </c>
      <c r="BZ651" s="4" t="s">
        <v>151876</v>
      </c>
      <c r="CA651" s="4" t="s">
        <v>151877</v>
      </c>
      <c r="CB651" s="4" t="s">
        <v>151878</v>
      </c>
      <c r="CC651" s="4" t="s">
        <v>151879</v>
      </c>
      <c r="CD651" s="4" t="s">
        <v>151880</v>
      </c>
      <c r="CE651" s="4" t="s">
        <v>151881</v>
      </c>
      <c r="CF651" s="4" t="s">
        <v>43</v>
      </c>
      <c r="CG651" s="4" t="s">
        <v>136981</v>
      </c>
      <c r="CH651" s="4" t="s">
        <v>138146</v>
      </c>
      <c r="CI651" s="4">
        <v>42</v>
      </c>
    </row>
    <row r="652" spans="1:87" x14ac:dyDescent="0.25">
      <c r="A652" s="4" t="s">
        <v>151882</v>
      </c>
      <c r="B652" s="4" t="s">
        <v>1495</v>
      </c>
      <c r="C652" s="4" t="s">
        <v>2664</v>
      </c>
      <c r="D652" s="4" t="s">
        <v>137407</v>
      </c>
      <c r="E652" s="4" t="s">
        <v>130702</v>
      </c>
      <c r="F652" s="4" t="s">
        <v>2734</v>
      </c>
      <c r="G652" s="4" t="s">
        <v>43</v>
      </c>
      <c r="H652" s="4" t="s">
        <v>43</v>
      </c>
      <c r="I652" s="4" t="s">
        <v>43</v>
      </c>
      <c r="J652" s="4" t="s">
        <v>43</v>
      </c>
      <c r="K652" s="4" t="s">
        <v>2668</v>
      </c>
      <c r="L652" s="4" t="s">
        <v>43</v>
      </c>
      <c r="M652" s="4" t="s">
        <v>43</v>
      </c>
      <c r="N652" s="4" t="s">
        <v>2669</v>
      </c>
      <c r="O652" s="4" t="s">
        <v>2670</v>
      </c>
      <c r="P652" s="4" t="s">
        <v>2671</v>
      </c>
      <c r="Q652" s="4" t="s">
        <v>2672</v>
      </c>
      <c r="R652" s="4" t="s">
        <v>43</v>
      </c>
      <c r="S652" s="4" t="s">
        <v>43</v>
      </c>
      <c r="T652" s="4" t="s">
        <v>43</v>
      </c>
      <c r="U652" s="4" t="s">
        <v>43</v>
      </c>
      <c r="V652" s="4" t="s">
        <v>138006</v>
      </c>
      <c r="W652" s="4" t="s">
        <v>43</v>
      </c>
      <c r="X652" s="4" t="s">
        <v>43</v>
      </c>
      <c r="Y652" s="4">
        <v>1</v>
      </c>
      <c r="Z652" s="4" t="s">
        <v>126169</v>
      </c>
      <c r="AA652" s="4" t="s">
        <v>386</v>
      </c>
      <c r="AB652" s="4">
        <v>5785</v>
      </c>
      <c r="AC652" s="4" t="s">
        <v>58</v>
      </c>
      <c r="AD652" s="4">
        <v>4</v>
      </c>
      <c r="AE652" s="4" t="s">
        <v>138129</v>
      </c>
      <c r="AF652" s="4">
        <v>29</v>
      </c>
      <c r="AG652" s="4">
        <v>11</v>
      </c>
      <c r="AH652" s="4" t="s">
        <v>43</v>
      </c>
      <c r="AI652" s="4" t="s">
        <v>43</v>
      </c>
      <c r="AJ652" s="4" t="s">
        <v>43</v>
      </c>
      <c r="AK652" s="4" t="s">
        <v>43</v>
      </c>
      <c r="AL652" s="4" t="s">
        <v>43</v>
      </c>
      <c r="AM652" s="4" t="s">
        <v>1840</v>
      </c>
      <c r="AN652" s="4" t="s">
        <v>1813</v>
      </c>
      <c r="AO652" s="4" t="s">
        <v>3577</v>
      </c>
      <c r="AP652" s="4" t="s">
        <v>136864</v>
      </c>
      <c r="AQ652" s="4" t="s">
        <v>138007</v>
      </c>
      <c r="AR652" s="4">
        <v>298</v>
      </c>
      <c r="AS652" s="4">
        <v>268</v>
      </c>
      <c r="AT652" s="4" t="s">
        <v>43</v>
      </c>
      <c r="AU652" s="4" t="s">
        <v>43</v>
      </c>
      <c r="AV652" s="4" t="s">
        <v>43</v>
      </c>
      <c r="AW652" s="4" t="s">
        <v>43</v>
      </c>
      <c r="AX652" s="4" t="s">
        <v>2731</v>
      </c>
      <c r="AY652" s="4" t="s">
        <v>138008</v>
      </c>
      <c r="AZ652" s="4" t="s">
        <v>43</v>
      </c>
      <c r="BA652" s="4" t="s">
        <v>43</v>
      </c>
      <c r="BB652" s="4" t="s">
        <v>43</v>
      </c>
      <c r="BC652" s="4" t="s">
        <v>43</v>
      </c>
      <c r="BD652" s="4" t="s">
        <v>137721</v>
      </c>
      <c r="BE652" s="4" t="s">
        <v>137722</v>
      </c>
      <c r="BF652" s="4">
        <v>43.088012999999997</v>
      </c>
      <c r="BG652" s="4">
        <v>-87.977046000000001</v>
      </c>
      <c r="BH652" s="4" t="s">
        <v>151883</v>
      </c>
      <c r="BI652" s="4" t="s">
        <v>151884</v>
      </c>
      <c r="BJ652" s="4" t="s">
        <v>151885</v>
      </c>
      <c r="BK652" s="4" t="s">
        <v>151886</v>
      </c>
      <c r="BL652" s="4" t="s">
        <v>151887</v>
      </c>
      <c r="BM652" s="4" t="s">
        <v>151888</v>
      </c>
      <c r="BN652" s="4" t="s">
        <v>151889</v>
      </c>
      <c r="BO652" s="4" t="s">
        <v>151890</v>
      </c>
      <c r="BP652" s="4" t="s">
        <v>151891</v>
      </c>
      <c r="BQ652" s="4" t="s">
        <v>151892</v>
      </c>
      <c r="BR652" s="4" t="s">
        <v>151893</v>
      </c>
      <c r="BS652" s="4" t="s">
        <v>151894</v>
      </c>
      <c r="BT652" s="4" t="s">
        <v>151895</v>
      </c>
      <c r="BU652" s="4" t="s">
        <v>151896</v>
      </c>
      <c r="BV652" s="4" t="s">
        <v>151897</v>
      </c>
      <c r="BW652" s="4" t="s">
        <v>151898</v>
      </c>
      <c r="BX652" s="4" t="s">
        <v>151899</v>
      </c>
      <c r="BY652" s="4" t="s">
        <v>151900</v>
      </c>
      <c r="BZ652" s="4" t="s">
        <v>151901</v>
      </c>
      <c r="CA652" s="4" t="s">
        <v>151902</v>
      </c>
      <c r="CB652" s="4" t="s">
        <v>151903</v>
      </c>
      <c r="CC652" s="4" t="s">
        <v>151904</v>
      </c>
      <c r="CD652" s="4" t="s">
        <v>151905</v>
      </c>
      <c r="CE652" s="4" t="s">
        <v>151906</v>
      </c>
      <c r="CF652" s="4" t="s">
        <v>43</v>
      </c>
      <c r="CG652" s="4" t="s">
        <v>136981</v>
      </c>
      <c r="CH652" s="4" t="s">
        <v>138146</v>
      </c>
      <c r="CI652" s="4">
        <v>42</v>
      </c>
    </row>
    <row r="653" spans="1:87" x14ac:dyDescent="0.25">
      <c r="A653" s="4" t="s">
        <v>151907</v>
      </c>
      <c r="B653" s="4" t="s">
        <v>1496</v>
      </c>
      <c r="C653" s="4" t="s">
        <v>2922</v>
      </c>
      <c r="D653" s="4" t="s">
        <v>137701</v>
      </c>
      <c r="E653" s="4" t="s">
        <v>133961</v>
      </c>
      <c r="F653" s="4" t="s">
        <v>43</v>
      </c>
      <c r="G653" s="4" t="s">
        <v>43</v>
      </c>
      <c r="H653" s="4" t="s">
        <v>43</v>
      </c>
      <c r="I653" s="4" t="s">
        <v>43</v>
      </c>
      <c r="J653" s="4" t="s">
        <v>43</v>
      </c>
      <c r="K653" s="4" t="s">
        <v>133647</v>
      </c>
      <c r="L653" s="4" t="s">
        <v>133648</v>
      </c>
      <c r="M653" s="4" t="s">
        <v>133649</v>
      </c>
      <c r="N653" s="4" t="s">
        <v>3410</v>
      </c>
      <c r="O653" s="4" t="s">
        <v>3411</v>
      </c>
      <c r="P653" s="4" t="s">
        <v>3412</v>
      </c>
      <c r="Q653" s="4" t="s">
        <v>3413</v>
      </c>
      <c r="R653" s="4" t="s">
        <v>3414</v>
      </c>
      <c r="S653" s="4" t="s">
        <v>3415</v>
      </c>
      <c r="T653" s="4" t="s">
        <v>3416</v>
      </c>
      <c r="U653" s="4" t="s">
        <v>43</v>
      </c>
      <c r="V653" s="4" t="s">
        <v>138009</v>
      </c>
      <c r="W653" s="4" t="s">
        <v>43</v>
      </c>
      <c r="X653" s="4" t="s">
        <v>43</v>
      </c>
      <c r="Y653" s="4">
        <v>2</v>
      </c>
      <c r="Z653" s="4" t="s">
        <v>126169</v>
      </c>
      <c r="AA653" s="4" t="s">
        <v>386</v>
      </c>
      <c r="AB653" s="4">
        <v>5785</v>
      </c>
      <c r="AC653" s="4" t="s">
        <v>62</v>
      </c>
      <c r="AD653" s="4">
        <v>4</v>
      </c>
      <c r="AE653" s="4" t="s">
        <v>138129</v>
      </c>
      <c r="AF653" s="4">
        <v>29</v>
      </c>
      <c r="AG653" s="4">
        <v>11</v>
      </c>
      <c r="AH653" s="4" t="s">
        <v>43</v>
      </c>
      <c r="AI653" s="4" t="s">
        <v>43</v>
      </c>
      <c r="AJ653" s="4" t="s">
        <v>43</v>
      </c>
      <c r="AK653" s="4" t="s">
        <v>43</v>
      </c>
      <c r="AL653" s="4" t="s">
        <v>43</v>
      </c>
      <c r="AM653" s="4" t="s">
        <v>1840</v>
      </c>
      <c r="AN653" s="4" t="s">
        <v>1813</v>
      </c>
      <c r="AO653" s="4" t="s">
        <v>3577</v>
      </c>
      <c r="AP653" s="4" t="s">
        <v>136568</v>
      </c>
      <c r="AQ653" s="4" t="s">
        <v>138007</v>
      </c>
      <c r="AR653" s="4">
        <v>299</v>
      </c>
      <c r="AS653" s="4">
        <v>269</v>
      </c>
      <c r="AT653" s="4" t="s">
        <v>133648</v>
      </c>
      <c r="AU653" s="4" t="s">
        <v>43</v>
      </c>
      <c r="AV653" s="4" t="s">
        <v>43</v>
      </c>
      <c r="AW653" s="4" t="s">
        <v>151908</v>
      </c>
      <c r="AX653" s="4" t="s">
        <v>3406</v>
      </c>
      <c r="AY653" s="4" t="s">
        <v>137702</v>
      </c>
      <c r="AZ653" s="4" t="s">
        <v>43</v>
      </c>
      <c r="BA653" s="4" t="s">
        <v>43</v>
      </c>
      <c r="BB653" s="4" t="s">
        <v>43</v>
      </c>
      <c r="BC653" s="4" t="s">
        <v>43</v>
      </c>
      <c r="BD653" s="4" t="s">
        <v>137721</v>
      </c>
      <c r="BE653" s="4" t="s">
        <v>137722</v>
      </c>
      <c r="BF653" s="4">
        <v>43.088012999999997</v>
      </c>
      <c r="BG653" s="4">
        <v>-87.977046000000001</v>
      </c>
      <c r="BH653" s="4" t="s">
        <v>151909</v>
      </c>
      <c r="BI653" s="4" t="s">
        <v>151910</v>
      </c>
      <c r="BJ653" s="4" t="s">
        <v>151911</v>
      </c>
      <c r="BK653" s="4" t="s">
        <v>151912</v>
      </c>
      <c r="BL653" s="4" t="s">
        <v>151913</v>
      </c>
      <c r="BM653" s="4" t="s">
        <v>151914</v>
      </c>
      <c r="BN653" s="4" t="s">
        <v>151915</v>
      </c>
      <c r="BO653" s="4" t="s">
        <v>151916</v>
      </c>
      <c r="BP653" s="4" t="s">
        <v>151917</v>
      </c>
      <c r="BQ653" s="4" t="s">
        <v>151918</v>
      </c>
      <c r="BR653" s="4" t="s">
        <v>151919</v>
      </c>
      <c r="BS653" s="4" t="s">
        <v>151920</v>
      </c>
      <c r="BT653" s="4" t="s">
        <v>151921</v>
      </c>
      <c r="BU653" s="4" t="s">
        <v>151922</v>
      </c>
      <c r="BV653" s="4" t="s">
        <v>151923</v>
      </c>
      <c r="BW653" s="4" t="s">
        <v>151924</v>
      </c>
      <c r="BX653" s="4" t="s">
        <v>151925</v>
      </c>
      <c r="BY653" s="4" t="s">
        <v>151926</v>
      </c>
      <c r="BZ653" s="4" t="s">
        <v>151927</v>
      </c>
      <c r="CA653" s="4" t="s">
        <v>151928</v>
      </c>
      <c r="CB653" s="4" t="s">
        <v>151929</v>
      </c>
      <c r="CC653" s="4" t="s">
        <v>151930</v>
      </c>
      <c r="CD653" s="4" t="s">
        <v>151931</v>
      </c>
      <c r="CE653" s="4" t="s">
        <v>151932</v>
      </c>
      <c r="CF653" s="4" t="s">
        <v>43</v>
      </c>
      <c r="CG653" s="4" t="s">
        <v>43</v>
      </c>
      <c r="CH653" s="4" t="s">
        <v>138146</v>
      </c>
      <c r="CI653" s="4">
        <v>42</v>
      </c>
    </row>
    <row r="654" spans="1:87" x14ac:dyDescent="0.25">
      <c r="A654" s="4" t="s">
        <v>151933</v>
      </c>
      <c r="B654" s="4" t="s">
        <v>1497</v>
      </c>
      <c r="C654" s="4" t="s">
        <v>43</v>
      </c>
      <c r="D654" s="4" t="s">
        <v>389</v>
      </c>
      <c r="E654" s="4" t="s">
        <v>43</v>
      </c>
      <c r="F654" s="4" t="s">
        <v>43</v>
      </c>
      <c r="G654" s="4" t="s">
        <v>43</v>
      </c>
      <c r="H654" s="4" t="s">
        <v>43</v>
      </c>
      <c r="I654" s="4" t="s">
        <v>43</v>
      </c>
      <c r="J654" s="4" t="s">
        <v>43</v>
      </c>
      <c r="K654" s="4" t="s">
        <v>43</v>
      </c>
      <c r="L654" s="4" t="s">
        <v>43</v>
      </c>
      <c r="M654" s="4" t="s">
        <v>43</v>
      </c>
      <c r="N654" s="4" t="s">
        <v>43</v>
      </c>
      <c r="O654" s="4" t="s">
        <v>43</v>
      </c>
      <c r="P654" s="4" t="s">
        <v>43</v>
      </c>
      <c r="Q654" s="4" t="s">
        <v>43</v>
      </c>
      <c r="R654" s="4" t="s">
        <v>43</v>
      </c>
      <c r="S654" s="4" t="s">
        <v>43</v>
      </c>
      <c r="T654" s="4" t="s">
        <v>43</v>
      </c>
      <c r="U654" s="4" t="s">
        <v>43</v>
      </c>
      <c r="V654" s="4" t="s">
        <v>1497</v>
      </c>
      <c r="W654" s="4" t="s">
        <v>43</v>
      </c>
      <c r="X654" s="4" t="s">
        <v>43</v>
      </c>
      <c r="Y654" s="4">
        <v>3</v>
      </c>
      <c r="Z654" s="4" t="s">
        <v>126169</v>
      </c>
      <c r="AA654" s="4" t="s">
        <v>386</v>
      </c>
      <c r="AB654" s="4">
        <v>5785</v>
      </c>
      <c r="AC654" s="4" t="s">
        <v>66</v>
      </c>
      <c r="AD654" s="4">
        <v>4</v>
      </c>
      <c r="AE654" s="4" t="s">
        <v>138129</v>
      </c>
      <c r="AF654" s="4">
        <v>29</v>
      </c>
      <c r="AG654" s="4">
        <v>11</v>
      </c>
      <c r="AH654" s="4" t="s">
        <v>43</v>
      </c>
      <c r="AI654" s="4" t="s">
        <v>43</v>
      </c>
      <c r="AJ654" s="4" t="s">
        <v>43</v>
      </c>
      <c r="AK654" s="4" t="s">
        <v>43</v>
      </c>
      <c r="AL654" s="4" t="s">
        <v>43</v>
      </c>
      <c r="AM654" s="4" t="s">
        <v>1847</v>
      </c>
      <c r="AN654" s="4" t="s">
        <v>1813</v>
      </c>
      <c r="AO654" s="4" t="s">
        <v>3577</v>
      </c>
      <c r="AP654" s="4" t="s">
        <v>136865</v>
      </c>
      <c r="AQ654" s="4" t="s">
        <v>138007</v>
      </c>
      <c r="AR654" s="4">
        <v>300</v>
      </c>
      <c r="AS654" s="4">
        <v>270</v>
      </c>
      <c r="AT654" s="4" t="s">
        <v>43</v>
      </c>
      <c r="AU654" s="4" t="s">
        <v>43</v>
      </c>
      <c r="AV654" s="4" t="s">
        <v>43</v>
      </c>
      <c r="AW654" s="4" t="s">
        <v>43</v>
      </c>
      <c r="AX654" s="4" t="s">
        <v>43</v>
      </c>
      <c r="AY654" s="4" t="s">
        <v>387</v>
      </c>
      <c r="AZ654" s="4" t="s">
        <v>43</v>
      </c>
      <c r="BA654" s="4" t="s">
        <v>43</v>
      </c>
      <c r="BB654" s="4" t="s">
        <v>43</v>
      </c>
      <c r="BC654" s="4" t="s">
        <v>43</v>
      </c>
      <c r="BD654" s="4" t="s">
        <v>137721</v>
      </c>
      <c r="BE654" s="4" t="s">
        <v>137722</v>
      </c>
      <c r="BF654" s="4">
        <v>43.088012999999997</v>
      </c>
      <c r="BG654" s="4">
        <v>-87.977046000000001</v>
      </c>
      <c r="BH654" s="4" t="s">
        <v>151934</v>
      </c>
      <c r="BI654" s="4" t="s">
        <v>151935</v>
      </c>
      <c r="BJ654" s="4" t="s">
        <v>151936</v>
      </c>
      <c r="BK654" s="4" t="s">
        <v>151937</v>
      </c>
      <c r="BL654" s="4" t="s">
        <v>151938</v>
      </c>
      <c r="BM654" s="4" t="s">
        <v>151939</v>
      </c>
      <c r="BN654" s="4" t="s">
        <v>151940</v>
      </c>
      <c r="BO654" s="4" t="s">
        <v>151941</v>
      </c>
      <c r="BP654" s="4" t="s">
        <v>151942</v>
      </c>
      <c r="BQ654" s="4" t="s">
        <v>151943</v>
      </c>
      <c r="BR654" s="4" t="s">
        <v>151944</v>
      </c>
      <c r="BS654" s="4" t="s">
        <v>151945</v>
      </c>
      <c r="BT654" s="4" t="s">
        <v>151946</v>
      </c>
      <c r="BU654" s="4" t="s">
        <v>151947</v>
      </c>
      <c r="BV654" s="4" t="s">
        <v>151948</v>
      </c>
      <c r="BW654" s="4" t="s">
        <v>151949</v>
      </c>
      <c r="BX654" s="4" t="s">
        <v>151950</v>
      </c>
      <c r="BY654" s="4" t="s">
        <v>151951</v>
      </c>
      <c r="BZ654" s="4" t="s">
        <v>151952</v>
      </c>
      <c r="CA654" s="4" t="s">
        <v>151953</v>
      </c>
      <c r="CB654" s="4" t="s">
        <v>151954</v>
      </c>
      <c r="CC654" s="4" t="s">
        <v>151955</v>
      </c>
      <c r="CD654" s="4" t="s">
        <v>151956</v>
      </c>
      <c r="CE654" s="4" t="s">
        <v>151957</v>
      </c>
      <c r="CF654" s="4" t="s">
        <v>43</v>
      </c>
      <c r="CG654" s="4" t="s">
        <v>43</v>
      </c>
      <c r="CH654" s="4" t="s">
        <v>138146</v>
      </c>
      <c r="CI654" s="4">
        <v>43</v>
      </c>
    </row>
    <row r="655" spans="1:87" x14ac:dyDescent="0.25">
      <c r="A655" s="4" t="s">
        <v>151958</v>
      </c>
      <c r="B655" s="4" t="s">
        <v>1977</v>
      </c>
      <c r="C655" s="4" t="s">
        <v>43</v>
      </c>
      <c r="D655" s="4" t="s">
        <v>392</v>
      </c>
      <c r="E655" s="4" t="s">
        <v>43</v>
      </c>
      <c r="F655" s="4" t="s">
        <v>43</v>
      </c>
      <c r="G655" s="4" t="s">
        <v>43</v>
      </c>
      <c r="H655" s="4" t="s">
        <v>43</v>
      </c>
      <c r="I655" s="4" t="s">
        <v>43</v>
      </c>
      <c r="J655" s="4" t="s">
        <v>43</v>
      </c>
      <c r="K655" s="4" t="s">
        <v>43</v>
      </c>
      <c r="L655" s="4" t="s">
        <v>43</v>
      </c>
      <c r="M655" s="4" t="s">
        <v>43</v>
      </c>
      <c r="N655" s="4" t="s">
        <v>43</v>
      </c>
      <c r="O655" s="4" t="s">
        <v>43</v>
      </c>
      <c r="P655" s="4" t="s">
        <v>43</v>
      </c>
      <c r="Q655" s="4" t="s">
        <v>43</v>
      </c>
      <c r="R655" s="4" t="s">
        <v>43</v>
      </c>
      <c r="S655" s="4" t="s">
        <v>43</v>
      </c>
      <c r="T655" s="4" t="s">
        <v>43</v>
      </c>
      <c r="U655" s="4" t="s">
        <v>43</v>
      </c>
      <c r="V655" s="4" t="s">
        <v>1977</v>
      </c>
      <c r="W655" s="4" t="s">
        <v>43</v>
      </c>
      <c r="X655" s="4" t="s">
        <v>43</v>
      </c>
      <c r="Y655" s="4">
        <v>4</v>
      </c>
      <c r="Z655" s="4" t="s">
        <v>126169</v>
      </c>
      <c r="AA655" s="4" t="s">
        <v>386</v>
      </c>
      <c r="AB655" s="4">
        <v>5785</v>
      </c>
      <c r="AC655" s="4" t="s">
        <v>46</v>
      </c>
      <c r="AD655" s="4">
        <v>4</v>
      </c>
      <c r="AE655" s="4" t="s">
        <v>138129</v>
      </c>
      <c r="AF655" s="4">
        <v>29</v>
      </c>
      <c r="AG655" s="4">
        <v>11</v>
      </c>
      <c r="AH655" s="4" t="s">
        <v>1847</v>
      </c>
      <c r="AI655" s="4" t="s">
        <v>1848</v>
      </c>
      <c r="AJ655" s="4" t="s">
        <v>1849</v>
      </c>
      <c r="AK655" s="4" t="s">
        <v>1850</v>
      </c>
      <c r="AL655" s="4" t="s">
        <v>1851</v>
      </c>
      <c r="AM655" s="4" t="s">
        <v>1847</v>
      </c>
      <c r="AN655" s="4" t="s">
        <v>1813</v>
      </c>
      <c r="AO655" s="4" t="s">
        <v>3577</v>
      </c>
      <c r="AP655" s="4" t="s">
        <v>136866</v>
      </c>
      <c r="AQ655" s="4" t="s">
        <v>138007</v>
      </c>
      <c r="AR655" s="4">
        <v>301</v>
      </c>
      <c r="AS655" s="4">
        <v>271</v>
      </c>
      <c r="AT655" s="4" t="s">
        <v>43</v>
      </c>
      <c r="AU655" s="4" t="s">
        <v>43</v>
      </c>
      <c r="AV655" s="4" t="s">
        <v>43</v>
      </c>
      <c r="AW655" s="4" t="s">
        <v>43</v>
      </c>
      <c r="AX655" s="4" t="s">
        <v>43</v>
      </c>
      <c r="AY655" s="4" t="s">
        <v>390</v>
      </c>
      <c r="AZ655" s="4" t="s">
        <v>43</v>
      </c>
      <c r="BA655" s="4" t="s">
        <v>43</v>
      </c>
      <c r="BB655" s="4" t="s">
        <v>43</v>
      </c>
      <c r="BC655" s="4" t="s">
        <v>43</v>
      </c>
      <c r="BD655" s="4" t="s">
        <v>137721</v>
      </c>
      <c r="BE655" s="4" t="s">
        <v>137722</v>
      </c>
      <c r="BF655" s="4">
        <v>43.088012999999997</v>
      </c>
      <c r="BG655" s="4">
        <v>-87.977046000000001</v>
      </c>
      <c r="BH655" s="4" t="s">
        <v>151959</v>
      </c>
      <c r="BI655" s="4" t="s">
        <v>151960</v>
      </c>
      <c r="BJ655" s="4" t="s">
        <v>151961</v>
      </c>
      <c r="BK655" s="4" t="s">
        <v>151962</v>
      </c>
      <c r="BL655" s="4" t="s">
        <v>151963</v>
      </c>
      <c r="BM655" s="4" t="s">
        <v>151964</v>
      </c>
      <c r="BN655" s="4" t="s">
        <v>151965</v>
      </c>
      <c r="BO655" s="4" t="s">
        <v>151966</v>
      </c>
      <c r="BP655" s="4" t="s">
        <v>151967</v>
      </c>
      <c r="BQ655" s="4" t="s">
        <v>151968</v>
      </c>
      <c r="BR655" s="4" t="s">
        <v>151969</v>
      </c>
      <c r="BS655" s="4" t="s">
        <v>151970</v>
      </c>
      <c r="BT655" s="4" t="s">
        <v>151971</v>
      </c>
      <c r="BU655" s="4" t="s">
        <v>151972</v>
      </c>
      <c r="BV655" s="4" t="s">
        <v>151973</v>
      </c>
      <c r="BW655" s="4" t="s">
        <v>151974</v>
      </c>
      <c r="BX655" s="4" t="s">
        <v>151975</v>
      </c>
      <c r="BY655" s="4" t="s">
        <v>151976</v>
      </c>
      <c r="BZ655" s="4" t="s">
        <v>151977</v>
      </c>
      <c r="CA655" s="4" t="s">
        <v>151978</v>
      </c>
      <c r="CB655" s="4" t="s">
        <v>151979</v>
      </c>
      <c r="CC655" s="4" t="s">
        <v>151980</v>
      </c>
      <c r="CD655" s="4" t="s">
        <v>151981</v>
      </c>
      <c r="CE655" s="4" t="s">
        <v>151982</v>
      </c>
      <c r="CF655" s="4" t="s">
        <v>43</v>
      </c>
      <c r="CG655" s="4" t="s">
        <v>43</v>
      </c>
      <c r="CH655" s="4" t="s">
        <v>138146</v>
      </c>
      <c r="CI655" s="4">
        <v>43</v>
      </c>
    </row>
    <row r="656" spans="1:87" x14ac:dyDescent="0.25">
      <c r="A656" s="4" t="s">
        <v>151983</v>
      </c>
      <c r="B656" s="4" t="s">
        <v>1498</v>
      </c>
      <c r="C656" s="4" t="s">
        <v>43</v>
      </c>
      <c r="D656" s="4" t="s">
        <v>1044</v>
      </c>
      <c r="E656" s="4" t="s">
        <v>43</v>
      </c>
      <c r="F656" s="4" t="s">
        <v>43</v>
      </c>
      <c r="G656" s="4" t="s">
        <v>43</v>
      </c>
      <c r="H656" s="4" t="s">
        <v>43</v>
      </c>
      <c r="I656" s="4" t="s">
        <v>43</v>
      </c>
      <c r="J656" s="4" t="s">
        <v>43</v>
      </c>
      <c r="K656" s="4" t="s">
        <v>43</v>
      </c>
      <c r="L656" s="4" t="s">
        <v>43</v>
      </c>
      <c r="M656" s="4" t="s">
        <v>43</v>
      </c>
      <c r="N656" s="4" t="s">
        <v>43</v>
      </c>
      <c r="O656" s="4" t="s">
        <v>43</v>
      </c>
      <c r="P656" s="4" t="s">
        <v>43</v>
      </c>
      <c r="Q656" s="4" t="s">
        <v>43</v>
      </c>
      <c r="R656" s="4" t="s">
        <v>43</v>
      </c>
      <c r="S656" s="4" t="s">
        <v>43</v>
      </c>
      <c r="T656" s="4" t="s">
        <v>43</v>
      </c>
      <c r="U656" s="4" t="s">
        <v>43</v>
      </c>
      <c r="V656" s="4" t="s">
        <v>1498</v>
      </c>
      <c r="W656" s="4" t="s">
        <v>43</v>
      </c>
      <c r="X656" s="4" t="s">
        <v>43</v>
      </c>
      <c r="Y656" s="4">
        <v>5</v>
      </c>
      <c r="Z656" s="4" t="s">
        <v>126169</v>
      </c>
      <c r="AA656" s="4" t="s">
        <v>386</v>
      </c>
      <c r="AB656" s="4">
        <v>5785</v>
      </c>
      <c r="AC656" s="4" t="s">
        <v>50</v>
      </c>
      <c r="AD656" s="4">
        <v>4</v>
      </c>
      <c r="AE656" s="4" t="s">
        <v>138129</v>
      </c>
      <c r="AF656" s="4">
        <v>29</v>
      </c>
      <c r="AG656" s="4">
        <v>11</v>
      </c>
      <c r="AH656" s="4" t="s">
        <v>43</v>
      </c>
      <c r="AI656" s="4" t="s">
        <v>43</v>
      </c>
      <c r="AJ656" s="4" t="s">
        <v>43</v>
      </c>
      <c r="AK656" s="4" t="s">
        <v>43</v>
      </c>
      <c r="AL656" s="4" t="s">
        <v>43</v>
      </c>
      <c r="AM656" s="4" t="s">
        <v>1847</v>
      </c>
      <c r="AN656" s="4" t="s">
        <v>1813</v>
      </c>
      <c r="AO656" s="4" t="s">
        <v>3577</v>
      </c>
      <c r="AP656" s="4" t="s">
        <v>136867</v>
      </c>
      <c r="AQ656" s="4" t="s">
        <v>138007</v>
      </c>
      <c r="AR656" s="4">
        <v>302</v>
      </c>
      <c r="AS656" s="4">
        <v>272</v>
      </c>
      <c r="AT656" s="4" t="s">
        <v>43</v>
      </c>
      <c r="AU656" s="4" t="s">
        <v>43</v>
      </c>
      <c r="AV656" s="4" t="s">
        <v>43</v>
      </c>
      <c r="AW656" s="4" t="s">
        <v>43</v>
      </c>
      <c r="AX656" s="4" t="s">
        <v>43</v>
      </c>
      <c r="AY656" s="4" t="s">
        <v>1042</v>
      </c>
      <c r="AZ656" s="4" t="s">
        <v>43</v>
      </c>
      <c r="BA656" s="4" t="s">
        <v>43</v>
      </c>
      <c r="BB656" s="4" t="s">
        <v>43</v>
      </c>
      <c r="BC656" s="4" t="s">
        <v>43</v>
      </c>
      <c r="BD656" s="4" t="s">
        <v>137721</v>
      </c>
      <c r="BE656" s="4" t="s">
        <v>137722</v>
      </c>
      <c r="BF656" s="4">
        <v>43.088012999999997</v>
      </c>
      <c r="BG656" s="4">
        <v>-87.977046000000001</v>
      </c>
      <c r="BH656" s="4" t="s">
        <v>151984</v>
      </c>
      <c r="BI656" s="4" t="s">
        <v>151985</v>
      </c>
      <c r="BJ656" s="4" t="s">
        <v>151986</v>
      </c>
      <c r="BK656" s="4" t="s">
        <v>151987</v>
      </c>
      <c r="BL656" s="4" t="s">
        <v>151988</v>
      </c>
      <c r="BM656" s="4" t="s">
        <v>151989</v>
      </c>
      <c r="BN656" s="4" t="s">
        <v>151990</v>
      </c>
      <c r="BO656" s="4" t="s">
        <v>151991</v>
      </c>
      <c r="BP656" s="4" t="s">
        <v>151992</v>
      </c>
      <c r="BQ656" s="4" t="s">
        <v>151993</v>
      </c>
      <c r="BR656" s="4" t="s">
        <v>151994</v>
      </c>
      <c r="BS656" s="4" t="s">
        <v>151995</v>
      </c>
      <c r="BT656" s="4" t="s">
        <v>151996</v>
      </c>
      <c r="BU656" s="4" t="s">
        <v>151997</v>
      </c>
      <c r="BV656" s="4" t="s">
        <v>151998</v>
      </c>
      <c r="BW656" s="4" t="s">
        <v>151999</v>
      </c>
      <c r="BX656" s="4" t="s">
        <v>152000</v>
      </c>
      <c r="BY656" s="4" t="s">
        <v>152001</v>
      </c>
      <c r="BZ656" s="4" t="s">
        <v>152002</v>
      </c>
      <c r="CA656" s="4" t="s">
        <v>152003</v>
      </c>
      <c r="CB656" s="4" t="s">
        <v>152004</v>
      </c>
      <c r="CC656" s="4" t="s">
        <v>152005</v>
      </c>
      <c r="CD656" s="4" t="s">
        <v>152006</v>
      </c>
      <c r="CE656" s="4" t="s">
        <v>152007</v>
      </c>
      <c r="CF656" s="4" t="s">
        <v>43</v>
      </c>
      <c r="CG656" s="4" t="s">
        <v>43</v>
      </c>
      <c r="CH656" s="4" t="s">
        <v>138146</v>
      </c>
      <c r="CI656" s="4">
        <v>43</v>
      </c>
    </row>
    <row r="657" spans="1:87" x14ac:dyDescent="0.25">
      <c r="A657" s="4" t="s">
        <v>152008</v>
      </c>
      <c r="B657" s="4" t="s">
        <v>1499</v>
      </c>
      <c r="C657" s="4" t="s">
        <v>43</v>
      </c>
      <c r="D657" s="4" t="s">
        <v>395</v>
      </c>
      <c r="E657" s="4" t="s">
        <v>43</v>
      </c>
      <c r="F657" s="4" t="s">
        <v>43</v>
      </c>
      <c r="G657" s="4" t="s">
        <v>43</v>
      </c>
      <c r="H657" s="4" t="s">
        <v>43</v>
      </c>
      <c r="I657" s="4" t="s">
        <v>43</v>
      </c>
      <c r="J657" s="4" t="s">
        <v>43</v>
      </c>
      <c r="K657" s="4" t="s">
        <v>43</v>
      </c>
      <c r="L657" s="4" t="s">
        <v>43</v>
      </c>
      <c r="M657" s="4" t="s">
        <v>43</v>
      </c>
      <c r="N657" s="4" t="s">
        <v>43</v>
      </c>
      <c r="O657" s="4" t="s">
        <v>43</v>
      </c>
      <c r="P657" s="4" t="s">
        <v>43</v>
      </c>
      <c r="Q657" s="4" t="s">
        <v>43</v>
      </c>
      <c r="R657" s="4" t="s">
        <v>43</v>
      </c>
      <c r="S657" s="4" t="s">
        <v>43</v>
      </c>
      <c r="T657" s="4" t="s">
        <v>43</v>
      </c>
      <c r="U657" s="4" t="s">
        <v>43</v>
      </c>
      <c r="V657" s="4" t="s">
        <v>1499</v>
      </c>
      <c r="W657" s="4" t="s">
        <v>43</v>
      </c>
      <c r="X657" s="4" t="s">
        <v>43</v>
      </c>
      <c r="Y657" s="4">
        <v>6</v>
      </c>
      <c r="Z657" s="4" t="s">
        <v>126169</v>
      </c>
      <c r="AA657" s="4" t="s">
        <v>386</v>
      </c>
      <c r="AB657" s="4">
        <v>5785</v>
      </c>
      <c r="AC657" s="4" t="s">
        <v>54</v>
      </c>
      <c r="AD657" s="4">
        <v>4</v>
      </c>
      <c r="AE657" s="4" t="s">
        <v>138129</v>
      </c>
      <c r="AF657" s="4">
        <v>29</v>
      </c>
      <c r="AG657" s="4">
        <v>11</v>
      </c>
      <c r="AH657" s="4" t="s">
        <v>43</v>
      </c>
      <c r="AI657" s="4" t="s">
        <v>43</v>
      </c>
      <c r="AJ657" s="4" t="s">
        <v>43</v>
      </c>
      <c r="AK657" s="4" t="s">
        <v>43</v>
      </c>
      <c r="AL657" s="4" t="s">
        <v>43</v>
      </c>
      <c r="AM657" s="4" t="s">
        <v>1847</v>
      </c>
      <c r="AN657" s="4" t="s">
        <v>1813</v>
      </c>
      <c r="AO657" s="4" t="s">
        <v>3577</v>
      </c>
      <c r="AP657" s="4" t="s">
        <v>136868</v>
      </c>
      <c r="AQ657" s="4" t="s">
        <v>138007</v>
      </c>
      <c r="AR657" s="4">
        <v>303</v>
      </c>
      <c r="AS657" s="4">
        <v>273</v>
      </c>
      <c r="AT657" s="4" t="s">
        <v>43</v>
      </c>
      <c r="AU657" s="4" t="s">
        <v>43</v>
      </c>
      <c r="AV657" s="4" t="s">
        <v>43</v>
      </c>
      <c r="AW657" s="4" t="s">
        <v>43</v>
      </c>
      <c r="AX657" s="4" t="s">
        <v>43</v>
      </c>
      <c r="AY657" s="4" t="s">
        <v>393</v>
      </c>
      <c r="AZ657" s="4" t="s">
        <v>43</v>
      </c>
      <c r="BA657" s="4" t="s">
        <v>43</v>
      </c>
      <c r="BB657" s="4" t="s">
        <v>43</v>
      </c>
      <c r="BC657" s="4" t="s">
        <v>43</v>
      </c>
      <c r="BD657" s="4" t="s">
        <v>137721</v>
      </c>
      <c r="BE657" s="4" t="s">
        <v>137722</v>
      </c>
      <c r="BF657" s="4">
        <v>43.088012999999997</v>
      </c>
      <c r="BG657" s="4">
        <v>-87.977046000000001</v>
      </c>
      <c r="BH657" s="4" t="s">
        <v>152009</v>
      </c>
      <c r="BI657" s="4" t="s">
        <v>152010</v>
      </c>
      <c r="BJ657" s="4" t="s">
        <v>152011</v>
      </c>
      <c r="BK657" s="4" t="s">
        <v>152012</v>
      </c>
      <c r="BL657" s="4" t="s">
        <v>152013</v>
      </c>
      <c r="BM657" s="4" t="s">
        <v>152014</v>
      </c>
      <c r="BN657" s="4" t="s">
        <v>152015</v>
      </c>
      <c r="BO657" s="4" t="s">
        <v>152016</v>
      </c>
      <c r="BP657" s="4" t="s">
        <v>152017</v>
      </c>
      <c r="BQ657" s="4" t="s">
        <v>152018</v>
      </c>
      <c r="BR657" s="4" t="s">
        <v>152019</v>
      </c>
      <c r="BS657" s="4" t="s">
        <v>152020</v>
      </c>
      <c r="BT657" s="4" t="s">
        <v>152021</v>
      </c>
      <c r="BU657" s="4" t="s">
        <v>152022</v>
      </c>
      <c r="BV657" s="4" t="s">
        <v>152023</v>
      </c>
      <c r="BW657" s="4" t="s">
        <v>152024</v>
      </c>
      <c r="BX657" s="4" t="s">
        <v>152025</v>
      </c>
      <c r="BY657" s="4" t="s">
        <v>152026</v>
      </c>
      <c r="BZ657" s="4" t="s">
        <v>152027</v>
      </c>
      <c r="CA657" s="4" t="s">
        <v>152028</v>
      </c>
      <c r="CB657" s="4" t="s">
        <v>152029</v>
      </c>
      <c r="CC657" s="4" t="s">
        <v>152030</v>
      </c>
      <c r="CD657" s="4" t="s">
        <v>152031</v>
      </c>
      <c r="CE657" s="4" t="s">
        <v>152032</v>
      </c>
      <c r="CF657" s="4" t="s">
        <v>43</v>
      </c>
      <c r="CG657" s="4" t="s">
        <v>43</v>
      </c>
      <c r="CH657" s="4" t="s">
        <v>138146</v>
      </c>
      <c r="CI657" s="4">
        <v>43</v>
      </c>
    </row>
    <row r="658" spans="1:87" x14ac:dyDescent="0.25">
      <c r="A658" s="4" t="s">
        <v>152033</v>
      </c>
      <c r="B658" s="4" t="s">
        <v>1978</v>
      </c>
      <c r="C658" s="4" t="s">
        <v>43</v>
      </c>
      <c r="D658" s="4" t="s">
        <v>398</v>
      </c>
      <c r="E658" s="4" t="s">
        <v>43</v>
      </c>
      <c r="F658" s="4" t="s">
        <v>43</v>
      </c>
      <c r="G658" s="4" t="s">
        <v>43</v>
      </c>
      <c r="H658" s="4" t="s">
        <v>43</v>
      </c>
      <c r="I658" s="4" t="s">
        <v>43</v>
      </c>
      <c r="J658" s="4" t="s">
        <v>43</v>
      </c>
      <c r="K658" s="4" t="s">
        <v>43</v>
      </c>
      <c r="L658" s="4" t="s">
        <v>43</v>
      </c>
      <c r="M658" s="4" t="s">
        <v>43</v>
      </c>
      <c r="N658" s="4" t="s">
        <v>43</v>
      </c>
      <c r="O658" s="4" t="s">
        <v>43</v>
      </c>
      <c r="P658" s="4" t="s">
        <v>43</v>
      </c>
      <c r="Q658" s="4" t="s">
        <v>43</v>
      </c>
      <c r="R658" s="4" t="s">
        <v>43</v>
      </c>
      <c r="S658" s="4" t="s">
        <v>43</v>
      </c>
      <c r="T658" s="4" t="s">
        <v>43</v>
      </c>
      <c r="U658" s="4" t="s">
        <v>43</v>
      </c>
      <c r="V658" s="4" t="s">
        <v>1978</v>
      </c>
      <c r="W658" s="4" t="s">
        <v>43</v>
      </c>
      <c r="X658" s="4" t="s">
        <v>43</v>
      </c>
      <c r="Y658" s="4">
        <v>7</v>
      </c>
      <c r="Z658" s="4" t="s">
        <v>126169</v>
      </c>
      <c r="AA658" s="4" t="s">
        <v>386</v>
      </c>
      <c r="AB658" s="4">
        <v>5785</v>
      </c>
      <c r="AC658" s="4" t="s">
        <v>188</v>
      </c>
      <c r="AD658" s="4">
        <v>4</v>
      </c>
      <c r="AE658" s="4" t="s">
        <v>138129</v>
      </c>
      <c r="AF658" s="4">
        <v>29</v>
      </c>
      <c r="AG658" s="4">
        <v>11</v>
      </c>
      <c r="AH658" s="4" t="s">
        <v>1847</v>
      </c>
      <c r="AI658" s="4" t="s">
        <v>1848</v>
      </c>
      <c r="AJ658" s="4" t="s">
        <v>1849</v>
      </c>
      <c r="AK658" s="4" t="s">
        <v>1850</v>
      </c>
      <c r="AL658" s="4" t="s">
        <v>1851</v>
      </c>
      <c r="AM658" s="4" t="s">
        <v>1847</v>
      </c>
      <c r="AN658" s="4" t="s">
        <v>1813</v>
      </c>
      <c r="AO658" s="4" t="s">
        <v>3577</v>
      </c>
      <c r="AP658" s="4" t="s">
        <v>136549</v>
      </c>
      <c r="AQ658" s="4" t="s">
        <v>138007</v>
      </c>
      <c r="AR658" s="4">
        <v>304</v>
      </c>
      <c r="AS658" s="4">
        <v>274</v>
      </c>
      <c r="AT658" s="4" t="s">
        <v>43</v>
      </c>
      <c r="AU658" s="4" t="s">
        <v>43</v>
      </c>
      <c r="AV658" s="4" t="s">
        <v>43</v>
      </c>
      <c r="AW658" s="4" t="s">
        <v>43</v>
      </c>
      <c r="AX658" s="4" t="s">
        <v>43</v>
      </c>
      <c r="AY658" s="4" t="s">
        <v>396</v>
      </c>
      <c r="AZ658" s="4" t="s">
        <v>43</v>
      </c>
      <c r="BA658" s="4" t="s">
        <v>43</v>
      </c>
      <c r="BB658" s="4" t="s">
        <v>43</v>
      </c>
      <c r="BC658" s="4" t="s">
        <v>43</v>
      </c>
      <c r="BD658" s="4" t="s">
        <v>137721</v>
      </c>
      <c r="BE658" s="4" t="s">
        <v>137722</v>
      </c>
      <c r="BF658" s="4">
        <v>43.088012999999997</v>
      </c>
      <c r="BG658" s="4">
        <v>-87.977046000000001</v>
      </c>
      <c r="BH658" s="4" t="s">
        <v>152034</v>
      </c>
      <c r="BI658" s="4" t="s">
        <v>152035</v>
      </c>
      <c r="BJ658" s="4" t="s">
        <v>152036</v>
      </c>
      <c r="BK658" s="4" t="s">
        <v>152037</v>
      </c>
      <c r="BL658" s="4" t="s">
        <v>152038</v>
      </c>
      <c r="BM658" s="4" t="s">
        <v>152039</v>
      </c>
      <c r="BN658" s="4" t="s">
        <v>152040</v>
      </c>
      <c r="BO658" s="4" t="s">
        <v>152041</v>
      </c>
      <c r="BP658" s="4" t="s">
        <v>152042</v>
      </c>
      <c r="BQ658" s="4" t="s">
        <v>152043</v>
      </c>
      <c r="BR658" s="4" t="s">
        <v>152044</v>
      </c>
      <c r="BS658" s="4" t="s">
        <v>152045</v>
      </c>
      <c r="BT658" s="4" t="s">
        <v>152046</v>
      </c>
      <c r="BU658" s="4" t="s">
        <v>152047</v>
      </c>
      <c r="BV658" s="4" t="s">
        <v>152048</v>
      </c>
      <c r="BW658" s="4" t="s">
        <v>152049</v>
      </c>
      <c r="BX658" s="4" t="s">
        <v>152050</v>
      </c>
      <c r="BY658" s="4" t="s">
        <v>152051</v>
      </c>
      <c r="BZ658" s="4" t="s">
        <v>152052</v>
      </c>
      <c r="CA658" s="4" t="s">
        <v>152053</v>
      </c>
      <c r="CB658" s="4" t="s">
        <v>152054</v>
      </c>
      <c r="CC658" s="4" t="s">
        <v>152055</v>
      </c>
      <c r="CD658" s="4" t="s">
        <v>152056</v>
      </c>
      <c r="CE658" s="4" t="s">
        <v>152057</v>
      </c>
      <c r="CF658" s="4" t="s">
        <v>43</v>
      </c>
      <c r="CG658" s="4" t="s">
        <v>43</v>
      </c>
      <c r="CH658" s="4" t="s">
        <v>138146</v>
      </c>
      <c r="CI658" s="4">
        <v>43</v>
      </c>
    </row>
    <row r="659" spans="1:87" x14ac:dyDescent="0.25">
      <c r="A659" s="4" t="s">
        <v>152058</v>
      </c>
      <c r="B659" s="4" t="s">
        <v>1500</v>
      </c>
      <c r="C659" s="4" t="s">
        <v>43</v>
      </c>
      <c r="D659" s="4" t="s">
        <v>401</v>
      </c>
      <c r="E659" s="4" t="s">
        <v>43</v>
      </c>
      <c r="F659" s="4" t="s">
        <v>43</v>
      </c>
      <c r="G659" s="4" t="s">
        <v>43</v>
      </c>
      <c r="H659" s="4" t="s">
        <v>43</v>
      </c>
      <c r="I659" s="4" t="s">
        <v>43</v>
      </c>
      <c r="J659" s="4" t="s">
        <v>43</v>
      </c>
      <c r="K659" s="4" t="s">
        <v>43</v>
      </c>
      <c r="L659" s="4" t="s">
        <v>43</v>
      </c>
      <c r="M659" s="4" t="s">
        <v>43</v>
      </c>
      <c r="N659" s="4" t="s">
        <v>43</v>
      </c>
      <c r="O659" s="4" t="s">
        <v>43</v>
      </c>
      <c r="P659" s="4" t="s">
        <v>43</v>
      </c>
      <c r="Q659" s="4" t="s">
        <v>43</v>
      </c>
      <c r="R659" s="4" t="s">
        <v>43</v>
      </c>
      <c r="S659" s="4" t="s">
        <v>43</v>
      </c>
      <c r="T659" s="4" t="s">
        <v>43</v>
      </c>
      <c r="U659" s="4" t="s">
        <v>43</v>
      </c>
      <c r="V659" s="4" t="s">
        <v>1500</v>
      </c>
      <c r="W659" s="4" t="s">
        <v>43</v>
      </c>
      <c r="X659" s="4" t="s">
        <v>43</v>
      </c>
      <c r="Y659" s="4">
        <v>8</v>
      </c>
      <c r="Z659" s="4" t="s">
        <v>126169</v>
      </c>
      <c r="AA659" s="4" t="s">
        <v>386</v>
      </c>
      <c r="AB659" s="4">
        <v>5785</v>
      </c>
      <c r="AC659" s="4" t="s">
        <v>58</v>
      </c>
      <c r="AD659" s="4">
        <v>4</v>
      </c>
      <c r="AE659" s="4" t="s">
        <v>138129</v>
      </c>
      <c r="AF659" s="4">
        <v>29</v>
      </c>
      <c r="AG659" s="4">
        <v>11</v>
      </c>
      <c r="AH659" s="4" t="s">
        <v>43</v>
      </c>
      <c r="AI659" s="4" t="s">
        <v>43</v>
      </c>
      <c r="AJ659" s="4" t="s">
        <v>43</v>
      </c>
      <c r="AK659" s="4" t="s">
        <v>43</v>
      </c>
      <c r="AL659" s="4" t="s">
        <v>43</v>
      </c>
      <c r="AM659" s="4" t="s">
        <v>1847</v>
      </c>
      <c r="AN659" s="4" t="s">
        <v>1813</v>
      </c>
      <c r="AO659" s="4" t="s">
        <v>3577</v>
      </c>
      <c r="AP659" s="4" t="s">
        <v>136869</v>
      </c>
      <c r="AQ659" s="4" t="s">
        <v>138007</v>
      </c>
      <c r="AR659" s="4">
        <v>305</v>
      </c>
      <c r="AS659" s="4">
        <v>275</v>
      </c>
      <c r="AT659" s="4" t="s">
        <v>43</v>
      </c>
      <c r="AU659" s="4" t="s">
        <v>43</v>
      </c>
      <c r="AV659" s="4" t="s">
        <v>43</v>
      </c>
      <c r="AW659" s="4" t="s">
        <v>43</v>
      </c>
      <c r="AX659" s="4" t="s">
        <v>43</v>
      </c>
      <c r="AY659" s="4" t="s">
        <v>399</v>
      </c>
      <c r="AZ659" s="4" t="s">
        <v>43</v>
      </c>
      <c r="BA659" s="4" t="s">
        <v>43</v>
      </c>
      <c r="BB659" s="4" t="s">
        <v>43</v>
      </c>
      <c r="BC659" s="4" t="s">
        <v>43</v>
      </c>
      <c r="BD659" s="4" t="s">
        <v>137721</v>
      </c>
      <c r="BE659" s="4" t="s">
        <v>137722</v>
      </c>
      <c r="BF659" s="4">
        <v>43.088012999999997</v>
      </c>
      <c r="BG659" s="4">
        <v>-87.977046000000001</v>
      </c>
      <c r="BH659" s="4" t="s">
        <v>152059</v>
      </c>
      <c r="BI659" s="4" t="s">
        <v>152060</v>
      </c>
      <c r="BJ659" s="4" t="s">
        <v>152061</v>
      </c>
      <c r="BK659" s="4" t="s">
        <v>152062</v>
      </c>
      <c r="BL659" s="4" t="s">
        <v>152063</v>
      </c>
      <c r="BM659" s="4" t="s">
        <v>152064</v>
      </c>
      <c r="BN659" s="4" t="s">
        <v>152065</v>
      </c>
      <c r="BO659" s="4" t="s">
        <v>152066</v>
      </c>
      <c r="BP659" s="4" t="s">
        <v>152067</v>
      </c>
      <c r="BQ659" s="4" t="s">
        <v>152068</v>
      </c>
      <c r="BR659" s="4" t="s">
        <v>152069</v>
      </c>
      <c r="BS659" s="4" t="s">
        <v>152070</v>
      </c>
      <c r="BT659" s="4" t="s">
        <v>152071</v>
      </c>
      <c r="BU659" s="4" t="s">
        <v>152072</v>
      </c>
      <c r="BV659" s="4" t="s">
        <v>152073</v>
      </c>
      <c r="BW659" s="4" t="s">
        <v>152074</v>
      </c>
      <c r="BX659" s="4" t="s">
        <v>152075</v>
      </c>
      <c r="BY659" s="4" t="s">
        <v>152076</v>
      </c>
      <c r="BZ659" s="4" t="s">
        <v>152077</v>
      </c>
      <c r="CA659" s="4" t="s">
        <v>152078</v>
      </c>
      <c r="CB659" s="4" t="s">
        <v>152079</v>
      </c>
      <c r="CC659" s="4" t="s">
        <v>152080</v>
      </c>
      <c r="CD659" s="4" t="s">
        <v>152081</v>
      </c>
      <c r="CE659" s="4" t="s">
        <v>152082</v>
      </c>
      <c r="CF659" s="4" t="s">
        <v>43</v>
      </c>
      <c r="CG659" s="4" t="s">
        <v>43</v>
      </c>
      <c r="CH659" s="4" t="s">
        <v>138146</v>
      </c>
      <c r="CI659" s="4">
        <v>43</v>
      </c>
    </row>
    <row r="660" spans="1:87" x14ac:dyDescent="0.25">
      <c r="A660" s="4" t="s">
        <v>152083</v>
      </c>
      <c r="B660" s="4" t="s">
        <v>1501</v>
      </c>
      <c r="C660" s="4" t="s">
        <v>2922</v>
      </c>
      <c r="D660" s="4" t="s">
        <v>137703</v>
      </c>
      <c r="E660" s="4" t="s">
        <v>133962</v>
      </c>
      <c r="F660" s="4" t="s">
        <v>43</v>
      </c>
      <c r="G660" s="4" t="s">
        <v>43</v>
      </c>
      <c r="H660" s="4" t="s">
        <v>43</v>
      </c>
      <c r="I660" s="4" t="s">
        <v>43</v>
      </c>
      <c r="J660" s="4" t="s">
        <v>43</v>
      </c>
      <c r="K660" s="4" t="s">
        <v>3420</v>
      </c>
      <c r="L660" s="4" t="s">
        <v>3421</v>
      </c>
      <c r="M660" s="4" t="s">
        <v>3422</v>
      </c>
      <c r="N660" s="4" t="s">
        <v>3423</v>
      </c>
      <c r="O660" s="4" t="s">
        <v>3424</v>
      </c>
      <c r="P660" s="4" t="s">
        <v>3425</v>
      </c>
      <c r="Q660" s="4" t="s">
        <v>3426</v>
      </c>
      <c r="R660" s="4" t="s">
        <v>3427</v>
      </c>
      <c r="S660" s="4" t="s">
        <v>3428</v>
      </c>
      <c r="T660" s="4" t="s">
        <v>3429</v>
      </c>
      <c r="U660" s="4" t="s">
        <v>43</v>
      </c>
      <c r="V660" s="4" t="s">
        <v>138010</v>
      </c>
      <c r="W660" s="4" t="s">
        <v>43</v>
      </c>
      <c r="X660" s="4" t="s">
        <v>43</v>
      </c>
      <c r="Y660" s="4">
        <v>9</v>
      </c>
      <c r="Z660" s="4" t="s">
        <v>126169</v>
      </c>
      <c r="AA660" s="4" t="s">
        <v>386</v>
      </c>
      <c r="AB660" s="4">
        <v>5785</v>
      </c>
      <c r="AC660" s="4" t="s">
        <v>62</v>
      </c>
      <c r="AD660" s="4">
        <v>4</v>
      </c>
      <c r="AE660" s="4" t="s">
        <v>138129</v>
      </c>
      <c r="AF660" s="4">
        <v>29</v>
      </c>
      <c r="AG660" s="4">
        <v>11</v>
      </c>
      <c r="AH660" s="4" t="s">
        <v>43</v>
      </c>
      <c r="AI660" s="4" t="s">
        <v>43</v>
      </c>
      <c r="AJ660" s="4" t="s">
        <v>43</v>
      </c>
      <c r="AK660" s="4" t="s">
        <v>43</v>
      </c>
      <c r="AL660" s="4" t="s">
        <v>43</v>
      </c>
      <c r="AM660" s="4" t="s">
        <v>1847</v>
      </c>
      <c r="AN660" s="4" t="s">
        <v>1813</v>
      </c>
      <c r="AO660" s="4" t="s">
        <v>3577</v>
      </c>
      <c r="AP660" s="4" t="s">
        <v>136870</v>
      </c>
      <c r="AQ660" s="4" t="s">
        <v>138007</v>
      </c>
      <c r="AR660" s="4">
        <v>306</v>
      </c>
      <c r="AS660" s="4">
        <v>276</v>
      </c>
      <c r="AT660" s="4" t="s">
        <v>3421</v>
      </c>
      <c r="AU660" s="4" t="s">
        <v>43</v>
      </c>
      <c r="AV660" s="4" t="s">
        <v>43</v>
      </c>
      <c r="AW660" s="4" t="s">
        <v>143138</v>
      </c>
      <c r="AX660" s="4" t="s">
        <v>3417</v>
      </c>
      <c r="AY660" s="4" t="s">
        <v>137704</v>
      </c>
      <c r="AZ660" s="4" t="s">
        <v>43</v>
      </c>
      <c r="BA660" s="4" t="s">
        <v>43</v>
      </c>
      <c r="BB660" s="4" t="s">
        <v>43</v>
      </c>
      <c r="BC660" s="4" t="s">
        <v>43</v>
      </c>
      <c r="BD660" s="4" t="s">
        <v>137721</v>
      </c>
      <c r="BE660" s="4" t="s">
        <v>137722</v>
      </c>
      <c r="BF660" s="4">
        <v>43.088012999999997</v>
      </c>
      <c r="BG660" s="4">
        <v>-87.977046000000001</v>
      </c>
      <c r="BH660" s="4" t="s">
        <v>152084</v>
      </c>
      <c r="BI660" s="4" t="s">
        <v>152085</v>
      </c>
      <c r="BJ660" s="4" t="s">
        <v>152086</v>
      </c>
      <c r="BK660" s="4" t="s">
        <v>152087</v>
      </c>
      <c r="BL660" s="4" t="s">
        <v>152088</v>
      </c>
      <c r="BM660" s="4" t="s">
        <v>152089</v>
      </c>
      <c r="BN660" s="4" t="s">
        <v>152090</v>
      </c>
      <c r="BO660" s="4" t="s">
        <v>152091</v>
      </c>
      <c r="BP660" s="4" t="s">
        <v>152092</v>
      </c>
      <c r="BQ660" s="4" t="s">
        <v>152093</v>
      </c>
      <c r="BR660" s="4" t="s">
        <v>152094</v>
      </c>
      <c r="BS660" s="4" t="s">
        <v>152095</v>
      </c>
      <c r="BT660" s="4" t="s">
        <v>152096</v>
      </c>
      <c r="BU660" s="4" t="s">
        <v>152097</v>
      </c>
      <c r="BV660" s="4" t="s">
        <v>152098</v>
      </c>
      <c r="BW660" s="4" t="s">
        <v>152099</v>
      </c>
      <c r="BX660" s="4" t="s">
        <v>152100</v>
      </c>
      <c r="BY660" s="4" t="s">
        <v>152101</v>
      </c>
      <c r="BZ660" s="4" t="s">
        <v>152102</v>
      </c>
      <c r="CA660" s="4" t="s">
        <v>152103</v>
      </c>
      <c r="CB660" s="4" t="s">
        <v>152104</v>
      </c>
      <c r="CC660" s="4" t="s">
        <v>152105</v>
      </c>
      <c r="CD660" s="4" t="s">
        <v>152106</v>
      </c>
      <c r="CE660" s="4" t="s">
        <v>152107</v>
      </c>
      <c r="CF660" s="4" t="s">
        <v>43</v>
      </c>
      <c r="CG660" s="4" t="s">
        <v>43</v>
      </c>
      <c r="CH660" s="4" t="s">
        <v>138146</v>
      </c>
      <c r="CI660" s="4">
        <v>43</v>
      </c>
    </row>
    <row r="661" spans="1:87" x14ac:dyDescent="0.25">
      <c r="A661" s="4" t="s">
        <v>152108</v>
      </c>
      <c r="B661" s="4" t="s">
        <v>1502</v>
      </c>
      <c r="C661" s="4" t="s">
        <v>43</v>
      </c>
      <c r="D661" s="4" t="s">
        <v>404</v>
      </c>
      <c r="E661" s="4" t="s">
        <v>43</v>
      </c>
      <c r="F661" s="4" t="s">
        <v>43</v>
      </c>
      <c r="G661" s="4" t="s">
        <v>43</v>
      </c>
      <c r="H661" s="4" t="s">
        <v>43</v>
      </c>
      <c r="I661" s="4" t="s">
        <v>43</v>
      </c>
      <c r="J661" s="4" t="s">
        <v>43</v>
      </c>
      <c r="K661" s="4" t="s">
        <v>43</v>
      </c>
      <c r="L661" s="4" t="s">
        <v>43</v>
      </c>
      <c r="M661" s="4" t="s">
        <v>43</v>
      </c>
      <c r="N661" s="4" t="s">
        <v>43</v>
      </c>
      <c r="O661" s="4" t="s">
        <v>43</v>
      </c>
      <c r="P661" s="4" t="s">
        <v>43</v>
      </c>
      <c r="Q661" s="4" t="s">
        <v>43</v>
      </c>
      <c r="R661" s="4" t="s">
        <v>43</v>
      </c>
      <c r="S661" s="4" t="s">
        <v>43</v>
      </c>
      <c r="T661" s="4" t="s">
        <v>43</v>
      </c>
      <c r="U661" s="4" t="s">
        <v>43</v>
      </c>
      <c r="V661" s="4" t="s">
        <v>1502</v>
      </c>
      <c r="W661" s="4" t="s">
        <v>43</v>
      </c>
      <c r="X661" s="4" t="s">
        <v>43</v>
      </c>
      <c r="Y661" s="4">
        <v>10</v>
      </c>
      <c r="Z661" s="4" t="s">
        <v>126169</v>
      </c>
      <c r="AA661" s="4" t="s">
        <v>386</v>
      </c>
      <c r="AB661" s="4">
        <v>5785</v>
      </c>
      <c r="AC661" s="4" t="s">
        <v>66</v>
      </c>
      <c r="AD661" s="4">
        <v>4</v>
      </c>
      <c r="AE661" s="4" t="s">
        <v>138129</v>
      </c>
      <c r="AF661" s="4">
        <v>29</v>
      </c>
      <c r="AG661" s="4">
        <v>11</v>
      </c>
      <c r="AH661" s="4" t="s">
        <v>43</v>
      </c>
      <c r="AI661" s="4" t="s">
        <v>43</v>
      </c>
      <c r="AJ661" s="4" t="s">
        <v>43</v>
      </c>
      <c r="AK661" s="4" t="s">
        <v>43</v>
      </c>
      <c r="AL661" s="4" t="s">
        <v>43</v>
      </c>
      <c r="AM661" s="4" t="s">
        <v>1854</v>
      </c>
      <c r="AN661" s="4" t="s">
        <v>1813</v>
      </c>
      <c r="AO661" s="4" t="s">
        <v>3577</v>
      </c>
      <c r="AP661" s="4" t="s">
        <v>136871</v>
      </c>
      <c r="AQ661" s="4" t="s">
        <v>138007</v>
      </c>
      <c r="AR661" s="4">
        <v>307</v>
      </c>
      <c r="AS661" s="4">
        <v>277</v>
      </c>
      <c r="AT661" s="4" t="s">
        <v>43</v>
      </c>
      <c r="AU661" s="4" t="s">
        <v>43</v>
      </c>
      <c r="AV661" s="4" t="s">
        <v>43</v>
      </c>
      <c r="AW661" s="4" t="s">
        <v>43</v>
      </c>
      <c r="AX661" s="4" t="s">
        <v>43</v>
      </c>
      <c r="AY661" s="4" t="s">
        <v>402</v>
      </c>
      <c r="AZ661" s="4" t="s">
        <v>43</v>
      </c>
      <c r="BA661" s="4" t="s">
        <v>43</v>
      </c>
      <c r="BB661" s="4" t="s">
        <v>43</v>
      </c>
      <c r="BC661" s="4" t="s">
        <v>43</v>
      </c>
      <c r="BD661" s="4" t="s">
        <v>137721</v>
      </c>
      <c r="BE661" s="4" t="s">
        <v>137722</v>
      </c>
      <c r="BF661" s="4">
        <v>43.088012999999997</v>
      </c>
      <c r="BG661" s="4">
        <v>-87.977046000000001</v>
      </c>
      <c r="BH661" s="4" t="s">
        <v>152109</v>
      </c>
      <c r="BI661" s="4" t="s">
        <v>152110</v>
      </c>
      <c r="BJ661" s="4" t="s">
        <v>152111</v>
      </c>
      <c r="BK661" s="4" t="s">
        <v>152112</v>
      </c>
      <c r="BL661" s="4" t="s">
        <v>152113</v>
      </c>
      <c r="BM661" s="4" t="s">
        <v>152114</v>
      </c>
      <c r="BN661" s="4" t="s">
        <v>152115</v>
      </c>
      <c r="BO661" s="4" t="s">
        <v>152116</v>
      </c>
      <c r="BP661" s="4" t="s">
        <v>152117</v>
      </c>
      <c r="BQ661" s="4" t="s">
        <v>152118</v>
      </c>
      <c r="BR661" s="4" t="s">
        <v>152119</v>
      </c>
      <c r="BS661" s="4" t="s">
        <v>152120</v>
      </c>
      <c r="BT661" s="4" t="s">
        <v>152121</v>
      </c>
      <c r="BU661" s="4" t="s">
        <v>152122</v>
      </c>
      <c r="BV661" s="4" t="s">
        <v>152123</v>
      </c>
      <c r="BW661" s="4" t="s">
        <v>152124</v>
      </c>
      <c r="BX661" s="4" t="s">
        <v>152125</v>
      </c>
      <c r="BY661" s="4" t="s">
        <v>152126</v>
      </c>
      <c r="BZ661" s="4" t="s">
        <v>152127</v>
      </c>
      <c r="CA661" s="4" t="s">
        <v>152128</v>
      </c>
      <c r="CB661" s="4" t="s">
        <v>152129</v>
      </c>
      <c r="CC661" s="4" t="s">
        <v>152130</v>
      </c>
      <c r="CD661" s="4" t="s">
        <v>152131</v>
      </c>
      <c r="CE661" s="4" t="s">
        <v>152132</v>
      </c>
      <c r="CF661" s="4" t="s">
        <v>43</v>
      </c>
      <c r="CG661" s="4" t="s">
        <v>43</v>
      </c>
      <c r="CH661" s="4" t="s">
        <v>138146</v>
      </c>
      <c r="CI661" s="4">
        <v>44</v>
      </c>
    </row>
    <row r="662" spans="1:87" x14ac:dyDescent="0.25">
      <c r="A662" s="4" t="s">
        <v>152133</v>
      </c>
      <c r="B662" s="4" t="s">
        <v>1979</v>
      </c>
      <c r="C662" s="4" t="s">
        <v>43</v>
      </c>
      <c r="D662" s="4" t="s">
        <v>407</v>
      </c>
      <c r="E662" s="4" t="s">
        <v>43</v>
      </c>
      <c r="F662" s="4" t="s">
        <v>43</v>
      </c>
      <c r="G662" s="4" t="s">
        <v>43</v>
      </c>
      <c r="H662" s="4" t="s">
        <v>43</v>
      </c>
      <c r="I662" s="4" t="s">
        <v>43</v>
      </c>
      <c r="J662" s="4" t="s">
        <v>43</v>
      </c>
      <c r="K662" s="4" t="s">
        <v>43</v>
      </c>
      <c r="L662" s="4" t="s">
        <v>43</v>
      </c>
      <c r="M662" s="4" t="s">
        <v>43</v>
      </c>
      <c r="N662" s="4" t="s">
        <v>43</v>
      </c>
      <c r="O662" s="4" t="s">
        <v>43</v>
      </c>
      <c r="P662" s="4" t="s">
        <v>43</v>
      </c>
      <c r="Q662" s="4" t="s">
        <v>43</v>
      </c>
      <c r="R662" s="4" t="s">
        <v>43</v>
      </c>
      <c r="S662" s="4" t="s">
        <v>43</v>
      </c>
      <c r="T662" s="4" t="s">
        <v>43</v>
      </c>
      <c r="U662" s="4" t="s">
        <v>43</v>
      </c>
      <c r="V662" s="4" t="s">
        <v>1979</v>
      </c>
      <c r="W662" s="4" t="s">
        <v>43</v>
      </c>
      <c r="X662" s="4" t="s">
        <v>43</v>
      </c>
      <c r="Y662" s="4">
        <v>11</v>
      </c>
      <c r="Z662" s="4" t="s">
        <v>126169</v>
      </c>
      <c r="AA662" s="4" t="s">
        <v>386</v>
      </c>
      <c r="AB662" s="4">
        <v>5785</v>
      </c>
      <c r="AC662" s="4" t="s">
        <v>46</v>
      </c>
      <c r="AD662" s="4">
        <v>4</v>
      </c>
      <c r="AE662" s="4" t="s">
        <v>138129</v>
      </c>
      <c r="AF662" s="4">
        <v>29</v>
      </c>
      <c r="AG662" s="4">
        <v>11</v>
      </c>
      <c r="AH662" s="4" t="s">
        <v>1854</v>
      </c>
      <c r="AI662" s="4" t="s">
        <v>1855</v>
      </c>
      <c r="AJ662" s="4" t="s">
        <v>1856</v>
      </c>
      <c r="AK662" s="4" t="s">
        <v>1857</v>
      </c>
      <c r="AL662" s="4" t="s">
        <v>1858</v>
      </c>
      <c r="AM662" s="4" t="s">
        <v>1854</v>
      </c>
      <c r="AN662" s="4" t="s">
        <v>1813</v>
      </c>
      <c r="AO662" s="4" t="s">
        <v>3577</v>
      </c>
      <c r="AP662" s="4" t="s">
        <v>136872</v>
      </c>
      <c r="AQ662" s="4" t="s">
        <v>138007</v>
      </c>
      <c r="AR662" s="4">
        <v>308</v>
      </c>
      <c r="AS662" s="4">
        <v>278</v>
      </c>
      <c r="AT662" s="4" t="s">
        <v>43</v>
      </c>
      <c r="AU662" s="4" t="s">
        <v>43</v>
      </c>
      <c r="AV662" s="4" t="s">
        <v>43</v>
      </c>
      <c r="AW662" s="4" t="s">
        <v>43</v>
      </c>
      <c r="AX662" s="4" t="s">
        <v>43</v>
      </c>
      <c r="AY662" s="4" t="s">
        <v>405</v>
      </c>
      <c r="AZ662" s="4" t="s">
        <v>43</v>
      </c>
      <c r="BA662" s="4" t="s">
        <v>43</v>
      </c>
      <c r="BB662" s="4" t="s">
        <v>43</v>
      </c>
      <c r="BC662" s="4" t="s">
        <v>43</v>
      </c>
      <c r="BD662" s="4" t="s">
        <v>137721</v>
      </c>
      <c r="BE662" s="4" t="s">
        <v>137722</v>
      </c>
      <c r="BF662" s="4">
        <v>43.088012999999997</v>
      </c>
      <c r="BG662" s="4">
        <v>-87.977046000000001</v>
      </c>
      <c r="BH662" s="4" t="s">
        <v>152134</v>
      </c>
      <c r="BI662" s="4" t="s">
        <v>152135</v>
      </c>
      <c r="BJ662" s="4" t="s">
        <v>152136</v>
      </c>
      <c r="BK662" s="4" t="s">
        <v>152137</v>
      </c>
      <c r="BL662" s="4" t="s">
        <v>152138</v>
      </c>
      <c r="BM662" s="4" t="s">
        <v>152139</v>
      </c>
      <c r="BN662" s="4" t="s">
        <v>152140</v>
      </c>
      <c r="BO662" s="4" t="s">
        <v>152141</v>
      </c>
      <c r="BP662" s="4" t="s">
        <v>152142</v>
      </c>
      <c r="BQ662" s="4" t="s">
        <v>152143</v>
      </c>
      <c r="BR662" s="4" t="s">
        <v>152144</v>
      </c>
      <c r="BS662" s="4" t="s">
        <v>152145</v>
      </c>
      <c r="BT662" s="4" t="s">
        <v>152146</v>
      </c>
      <c r="BU662" s="4" t="s">
        <v>152147</v>
      </c>
      <c r="BV662" s="4" t="s">
        <v>152148</v>
      </c>
      <c r="BW662" s="4" t="s">
        <v>152149</v>
      </c>
      <c r="BX662" s="4" t="s">
        <v>152150</v>
      </c>
      <c r="BY662" s="4" t="s">
        <v>152151</v>
      </c>
      <c r="BZ662" s="4" t="s">
        <v>152152</v>
      </c>
      <c r="CA662" s="4" t="s">
        <v>152153</v>
      </c>
      <c r="CB662" s="4" t="s">
        <v>152154</v>
      </c>
      <c r="CC662" s="4" t="s">
        <v>152155</v>
      </c>
      <c r="CD662" s="4" t="s">
        <v>152156</v>
      </c>
      <c r="CE662" s="4" t="s">
        <v>152157</v>
      </c>
      <c r="CF662" s="4" t="s">
        <v>43</v>
      </c>
      <c r="CG662" s="4" t="s">
        <v>43</v>
      </c>
      <c r="CH662" s="4" t="s">
        <v>138146</v>
      </c>
      <c r="CI662" s="4">
        <v>44</v>
      </c>
    </row>
    <row r="663" spans="1:87" x14ac:dyDescent="0.25">
      <c r="A663" s="4" t="s">
        <v>152158</v>
      </c>
      <c r="B663" s="4" t="s">
        <v>1503</v>
      </c>
      <c r="C663" s="4" t="s">
        <v>43</v>
      </c>
      <c r="D663" s="4" t="s">
        <v>1053</v>
      </c>
      <c r="E663" s="4" t="s">
        <v>43</v>
      </c>
      <c r="F663" s="4" t="s">
        <v>43</v>
      </c>
      <c r="G663" s="4" t="s">
        <v>43</v>
      </c>
      <c r="H663" s="4" t="s">
        <v>43</v>
      </c>
      <c r="I663" s="4" t="s">
        <v>43</v>
      </c>
      <c r="J663" s="4" t="s">
        <v>43</v>
      </c>
      <c r="K663" s="4" t="s">
        <v>43</v>
      </c>
      <c r="L663" s="4" t="s">
        <v>43</v>
      </c>
      <c r="M663" s="4" t="s">
        <v>43</v>
      </c>
      <c r="N663" s="4" t="s">
        <v>43</v>
      </c>
      <c r="O663" s="4" t="s">
        <v>43</v>
      </c>
      <c r="P663" s="4" t="s">
        <v>43</v>
      </c>
      <c r="Q663" s="4" t="s">
        <v>43</v>
      </c>
      <c r="R663" s="4" t="s">
        <v>43</v>
      </c>
      <c r="S663" s="4" t="s">
        <v>43</v>
      </c>
      <c r="T663" s="4" t="s">
        <v>43</v>
      </c>
      <c r="U663" s="4" t="s">
        <v>43</v>
      </c>
      <c r="V663" s="4" t="s">
        <v>1503</v>
      </c>
      <c r="W663" s="4" t="s">
        <v>43</v>
      </c>
      <c r="X663" s="4" t="s">
        <v>43</v>
      </c>
      <c r="Y663" s="4">
        <v>12</v>
      </c>
      <c r="Z663" s="4" t="s">
        <v>126169</v>
      </c>
      <c r="AA663" s="4" t="s">
        <v>386</v>
      </c>
      <c r="AB663" s="4">
        <v>5785</v>
      </c>
      <c r="AC663" s="4" t="s">
        <v>50</v>
      </c>
      <c r="AD663" s="4">
        <v>4</v>
      </c>
      <c r="AE663" s="4" t="s">
        <v>138129</v>
      </c>
      <c r="AF663" s="4">
        <v>29</v>
      </c>
      <c r="AG663" s="4">
        <v>11</v>
      </c>
      <c r="AH663" s="4" t="s">
        <v>43</v>
      </c>
      <c r="AI663" s="4" t="s">
        <v>43</v>
      </c>
      <c r="AJ663" s="4" t="s">
        <v>43</v>
      </c>
      <c r="AK663" s="4" t="s">
        <v>43</v>
      </c>
      <c r="AL663" s="4" t="s">
        <v>43</v>
      </c>
      <c r="AM663" s="4" t="s">
        <v>1854</v>
      </c>
      <c r="AN663" s="4" t="s">
        <v>1813</v>
      </c>
      <c r="AO663" s="4" t="s">
        <v>3577</v>
      </c>
      <c r="AP663" s="4" t="s">
        <v>136873</v>
      </c>
      <c r="AQ663" s="4" t="s">
        <v>138007</v>
      </c>
      <c r="AR663" s="4">
        <v>309</v>
      </c>
      <c r="AS663" s="4">
        <v>279</v>
      </c>
      <c r="AT663" s="4" t="s">
        <v>43</v>
      </c>
      <c r="AU663" s="4" t="s">
        <v>43</v>
      </c>
      <c r="AV663" s="4" t="s">
        <v>43</v>
      </c>
      <c r="AW663" s="4" t="s">
        <v>43</v>
      </c>
      <c r="AX663" s="4" t="s">
        <v>43</v>
      </c>
      <c r="AY663" s="4" t="s">
        <v>1051</v>
      </c>
      <c r="AZ663" s="4" t="s">
        <v>43</v>
      </c>
      <c r="BA663" s="4" t="s">
        <v>43</v>
      </c>
      <c r="BB663" s="4" t="s">
        <v>43</v>
      </c>
      <c r="BC663" s="4" t="s">
        <v>43</v>
      </c>
      <c r="BD663" s="4" t="s">
        <v>137721</v>
      </c>
      <c r="BE663" s="4" t="s">
        <v>137722</v>
      </c>
      <c r="BF663" s="4">
        <v>43.088012999999997</v>
      </c>
      <c r="BG663" s="4">
        <v>-87.977046000000001</v>
      </c>
      <c r="BH663" s="4" t="s">
        <v>152159</v>
      </c>
      <c r="BI663" s="4" t="s">
        <v>152160</v>
      </c>
      <c r="BJ663" s="4" t="s">
        <v>152161</v>
      </c>
      <c r="BK663" s="4" t="s">
        <v>152162</v>
      </c>
      <c r="BL663" s="4" t="s">
        <v>152163</v>
      </c>
      <c r="BM663" s="4" t="s">
        <v>152164</v>
      </c>
      <c r="BN663" s="4" t="s">
        <v>152165</v>
      </c>
      <c r="BO663" s="4" t="s">
        <v>152166</v>
      </c>
      <c r="BP663" s="4" t="s">
        <v>152167</v>
      </c>
      <c r="BQ663" s="4" t="s">
        <v>152168</v>
      </c>
      <c r="BR663" s="4" t="s">
        <v>152169</v>
      </c>
      <c r="BS663" s="4" t="s">
        <v>152170</v>
      </c>
      <c r="BT663" s="4" t="s">
        <v>152171</v>
      </c>
      <c r="BU663" s="4" t="s">
        <v>152172</v>
      </c>
      <c r="BV663" s="4" t="s">
        <v>152173</v>
      </c>
      <c r="BW663" s="4" t="s">
        <v>152174</v>
      </c>
      <c r="BX663" s="4" t="s">
        <v>152175</v>
      </c>
      <c r="BY663" s="4" t="s">
        <v>152176</v>
      </c>
      <c r="BZ663" s="4" t="s">
        <v>152177</v>
      </c>
      <c r="CA663" s="4" t="s">
        <v>152178</v>
      </c>
      <c r="CB663" s="4" t="s">
        <v>152179</v>
      </c>
      <c r="CC663" s="4" t="s">
        <v>152180</v>
      </c>
      <c r="CD663" s="4" t="s">
        <v>152181</v>
      </c>
      <c r="CE663" s="4" t="s">
        <v>152182</v>
      </c>
      <c r="CF663" s="4" t="s">
        <v>43</v>
      </c>
      <c r="CG663" s="4" t="s">
        <v>43</v>
      </c>
      <c r="CH663" s="4" t="s">
        <v>138146</v>
      </c>
      <c r="CI663" s="4">
        <v>44</v>
      </c>
    </row>
    <row r="664" spans="1:87" x14ac:dyDescent="0.25">
      <c r="A664" s="4" t="s">
        <v>152183</v>
      </c>
      <c r="B664" s="4" t="s">
        <v>1504</v>
      </c>
      <c r="C664" s="4" t="s">
        <v>43</v>
      </c>
      <c r="D664" s="4" t="s">
        <v>410</v>
      </c>
      <c r="E664" s="4" t="s">
        <v>43</v>
      </c>
      <c r="F664" s="4" t="s">
        <v>43</v>
      </c>
      <c r="G664" s="4" t="s">
        <v>43</v>
      </c>
      <c r="H664" s="4" t="s">
        <v>43</v>
      </c>
      <c r="I664" s="4" t="s">
        <v>43</v>
      </c>
      <c r="J664" s="4" t="s">
        <v>43</v>
      </c>
      <c r="K664" s="4" t="s">
        <v>43</v>
      </c>
      <c r="L664" s="4" t="s">
        <v>43</v>
      </c>
      <c r="M664" s="4" t="s">
        <v>43</v>
      </c>
      <c r="N664" s="4" t="s">
        <v>43</v>
      </c>
      <c r="O664" s="4" t="s">
        <v>43</v>
      </c>
      <c r="P664" s="4" t="s">
        <v>43</v>
      </c>
      <c r="Q664" s="4" t="s">
        <v>43</v>
      </c>
      <c r="R664" s="4" t="s">
        <v>43</v>
      </c>
      <c r="S664" s="4" t="s">
        <v>43</v>
      </c>
      <c r="T664" s="4" t="s">
        <v>43</v>
      </c>
      <c r="U664" s="4" t="s">
        <v>43</v>
      </c>
      <c r="V664" s="4" t="s">
        <v>1504</v>
      </c>
      <c r="W664" s="4" t="s">
        <v>43</v>
      </c>
      <c r="X664" s="4" t="s">
        <v>43</v>
      </c>
      <c r="Y664" s="4">
        <v>13</v>
      </c>
      <c r="Z664" s="4" t="s">
        <v>126169</v>
      </c>
      <c r="AA664" s="4" t="s">
        <v>386</v>
      </c>
      <c r="AB664" s="4">
        <v>5785</v>
      </c>
      <c r="AC664" s="4" t="s">
        <v>54</v>
      </c>
      <c r="AD664" s="4">
        <v>4</v>
      </c>
      <c r="AE664" s="4" t="s">
        <v>138129</v>
      </c>
      <c r="AF664" s="4">
        <v>29</v>
      </c>
      <c r="AG664" s="4">
        <v>11</v>
      </c>
      <c r="AH664" s="4" t="s">
        <v>43</v>
      </c>
      <c r="AI664" s="4" t="s">
        <v>43</v>
      </c>
      <c r="AJ664" s="4" t="s">
        <v>43</v>
      </c>
      <c r="AK664" s="4" t="s">
        <v>43</v>
      </c>
      <c r="AL664" s="4" t="s">
        <v>43</v>
      </c>
      <c r="AM664" s="4" t="s">
        <v>1854</v>
      </c>
      <c r="AN664" s="4" t="s">
        <v>1813</v>
      </c>
      <c r="AO664" s="4" t="s">
        <v>3577</v>
      </c>
      <c r="AP664" s="4" t="s">
        <v>136874</v>
      </c>
      <c r="AQ664" s="4" t="s">
        <v>138007</v>
      </c>
      <c r="AR664" s="4">
        <v>310</v>
      </c>
      <c r="AS664" s="4">
        <v>280</v>
      </c>
      <c r="AT664" s="4" t="s">
        <v>43</v>
      </c>
      <c r="AU664" s="4" t="s">
        <v>43</v>
      </c>
      <c r="AV664" s="4" t="s">
        <v>43</v>
      </c>
      <c r="AW664" s="4" t="s">
        <v>43</v>
      </c>
      <c r="AX664" s="4" t="s">
        <v>43</v>
      </c>
      <c r="AY664" s="4" t="s">
        <v>408</v>
      </c>
      <c r="AZ664" s="4" t="s">
        <v>43</v>
      </c>
      <c r="BA664" s="4" t="s">
        <v>43</v>
      </c>
      <c r="BB664" s="4" t="s">
        <v>43</v>
      </c>
      <c r="BC664" s="4" t="s">
        <v>43</v>
      </c>
      <c r="BD664" s="4" t="s">
        <v>137721</v>
      </c>
      <c r="BE664" s="4" t="s">
        <v>137722</v>
      </c>
      <c r="BF664" s="4">
        <v>43.088012999999997</v>
      </c>
      <c r="BG664" s="4">
        <v>-87.977046000000001</v>
      </c>
      <c r="BH664" s="4" t="s">
        <v>152184</v>
      </c>
      <c r="BI664" s="4" t="s">
        <v>152185</v>
      </c>
      <c r="BJ664" s="4" t="s">
        <v>152186</v>
      </c>
      <c r="BK664" s="4" t="s">
        <v>152187</v>
      </c>
      <c r="BL664" s="4" t="s">
        <v>152188</v>
      </c>
      <c r="BM664" s="4" t="s">
        <v>152189</v>
      </c>
      <c r="BN664" s="4" t="s">
        <v>152190</v>
      </c>
      <c r="BO664" s="4" t="s">
        <v>152191</v>
      </c>
      <c r="BP664" s="4" t="s">
        <v>152192</v>
      </c>
      <c r="BQ664" s="4" t="s">
        <v>152193</v>
      </c>
      <c r="BR664" s="4" t="s">
        <v>152194</v>
      </c>
      <c r="BS664" s="4" t="s">
        <v>152195</v>
      </c>
      <c r="BT664" s="4" t="s">
        <v>152196</v>
      </c>
      <c r="BU664" s="4" t="s">
        <v>152197</v>
      </c>
      <c r="BV664" s="4" t="s">
        <v>152198</v>
      </c>
      <c r="BW664" s="4" t="s">
        <v>152199</v>
      </c>
      <c r="BX664" s="4" t="s">
        <v>152200</v>
      </c>
      <c r="BY664" s="4" t="s">
        <v>152201</v>
      </c>
      <c r="BZ664" s="4" t="s">
        <v>152202</v>
      </c>
      <c r="CA664" s="4" t="s">
        <v>152203</v>
      </c>
      <c r="CB664" s="4" t="s">
        <v>152204</v>
      </c>
      <c r="CC664" s="4" t="s">
        <v>152205</v>
      </c>
      <c r="CD664" s="4" t="s">
        <v>152206</v>
      </c>
      <c r="CE664" s="4" t="s">
        <v>152207</v>
      </c>
      <c r="CF664" s="4" t="s">
        <v>43</v>
      </c>
      <c r="CG664" s="4" t="s">
        <v>43</v>
      </c>
      <c r="CH664" s="4" t="s">
        <v>138146</v>
      </c>
      <c r="CI664" s="4">
        <v>44</v>
      </c>
    </row>
    <row r="665" spans="1:87" x14ac:dyDescent="0.25">
      <c r="A665" s="4" t="s">
        <v>152208</v>
      </c>
      <c r="B665" s="4" t="s">
        <v>1980</v>
      </c>
      <c r="C665" s="4" t="s">
        <v>43</v>
      </c>
      <c r="D665" s="4" t="s">
        <v>413</v>
      </c>
      <c r="E665" s="4" t="s">
        <v>43</v>
      </c>
      <c r="F665" s="4" t="s">
        <v>43</v>
      </c>
      <c r="G665" s="4" t="s">
        <v>43</v>
      </c>
      <c r="H665" s="4" t="s">
        <v>43</v>
      </c>
      <c r="I665" s="4" t="s">
        <v>43</v>
      </c>
      <c r="J665" s="4" t="s">
        <v>43</v>
      </c>
      <c r="K665" s="4" t="s">
        <v>43</v>
      </c>
      <c r="L665" s="4" t="s">
        <v>43</v>
      </c>
      <c r="M665" s="4" t="s">
        <v>43</v>
      </c>
      <c r="N665" s="4" t="s">
        <v>43</v>
      </c>
      <c r="O665" s="4" t="s">
        <v>43</v>
      </c>
      <c r="P665" s="4" t="s">
        <v>43</v>
      </c>
      <c r="Q665" s="4" t="s">
        <v>43</v>
      </c>
      <c r="R665" s="4" t="s">
        <v>43</v>
      </c>
      <c r="S665" s="4" t="s">
        <v>43</v>
      </c>
      <c r="T665" s="4" t="s">
        <v>43</v>
      </c>
      <c r="U665" s="4" t="s">
        <v>43</v>
      </c>
      <c r="V665" s="4" t="s">
        <v>1980</v>
      </c>
      <c r="W665" s="4" t="s">
        <v>43</v>
      </c>
      <c r="X665" s="4" t="s">
        <v>43</v>
      </c>
      <c r="Y665" s="4">
        <v>14</v>
      </c>
      <c r="Z665" s="4" t="s">
        <v>126169</v>
      </c>
      <c r="AA665" s="4" t="s">
        <v>386</v>
      </c>
      <c r="AB665" s="4">
        <v>5785</v>
      </c>
      <c r="AC665" s="4" t="s">
        <v>188</v>
      </c>
      <c r="AD665" s="4">
        <v>4</v>
      </c>
      <c r="AE665" s="4" t="s">
        <v>138129</v>
      </c>
      <c r="AF665" s="4">
        <v>29</v>
      </c>
      <c r="AG665" s="4">
        <v>11</v>
      </c>
      <c r="AH665" s="4" t="s">
        <v>1854</v>
      </c>
      <c r="AI665" s="4" t="s">
        <v>1855</v>
      </c>
      <c r="AJ665" s="4" t="s">
        <v>1856</v>
      </c>
      <c r="AK665" s="4" t="s">
        <v>1857</v>
      </c>
      <c r="AL665" s="4" t="s">
        <v>1858</v>
      </c>
      <c r="AM665" s="4" t="s">
        <v>1854</v>
      </c>
      <c r="AN665" s="4" t="s">
        <v>1813</v>
      </c>
      <c r="AO665" s="4" t="s">
        <v>3577</v>
      </c>
      <c r="AP665" s="4" t="s">
        <v>136550</v>
      </c>
      <c r="AQ665" s="4" t="s">
        <v>138007</v>
      </c>
      <c r="AR665" s="4">
        <v>311</v>
      </c>
      <c r="AS665" s="4">
        <v>281</v>
      </c>
      <c r="AT665" s="4" t="s">
        <v>43</v>
      </c>
      <c r="AU665" s="4" t="s">
        <v>43</v>
      </c>
      <c r="AV665" s="4" t="s">
        <v>43</v>
      </c>
      <c r="AW665" s="4" t="s">
        <v>43</v>
      </c>
      <c r="AX665" s="4" t="s">
        <v>43</v>
      </c>
      <c r="AY665" s="4" t="s">
        <v>411</v>
      </c>
      <c r="AZ665" s="4" t="s">
        <v>43</v>
      </c>
      <c r="BA665" s="4" t="s">
        <v>43</v>
      </c>
      <c r="BB665" s="4" t="s">
        <v>43</v>
      </c>
      <c r="BC665" s="4" t="s">
        <v>43</v>
      </c>
      <c r="BD665" s="4" t="s">
        <v>137721</v>
      </c>
      <c r="BE665" s="4" t="s">
        <v>137722</v>
      </c>
      <c r="BF665" s="4">
        <v>43.088012999999997</v>
      </c>
      <c r="BG665" s="4">
        <v>-87.977046000000001</v>
      </c>
      <c r="BH665" s="4" t="s">
        <v>152209</v>
      </c>
      <c r="BI665" s="4" t="s">
        <v>152210</v>
      </c>
      <c r="BJ665" s="4" t="s">
        <v>152211</v>
      </c>
      <c r="BK665" s="4" t="s">
        <v>152212</v>
      </c>
      <c r="BL665" s="4" t="s">
        <v>152213</v>
      </c>
      <c r="BM665" s="4" t="s">
        <v>152214</v>
      </c>
      <c r="BN665" s="4" t="s">
        <v>152215</v>
      </c>
      <c r="BO665" s="4" t="s">
        <v>152216</v>
      </c>
      <c r="BP665" s="4" t="s">
        <v>152217</v>
      </c>
      <c r="BQ665" s="4" t="s">
        <v>152218</v>
      </c>
      <c r="BR665" s="4" t="s">
        <v>152219</v>
      </c>
      <c r="BS665" s="4" t="s">
        <v>152220</v>
      </c>
      <c r="BT665" s="4" t="s">
        <v>152221</v>
      </c>
      <c r="BU665" s="4" t="s">
        <v>152222</v>
      </c>
      <c r="BV665" s="4" t="s">
        <v>152223</v>
      </c>
      <c r="BW665" s="4" t="s">
        <v>152224</v>
      </c>
      <c r="BX665" s="4" t="s">
        <v>152225</v>
      </c>
      <c r="BY665" s="4" t="s">
        <v>152226</v>
      </c>
      <c r="BZ665" s="4" t="s">
        <v>152227</v>
      </c>
      <c r="CA665" s="4" t="s">
        <v>152228</v>
      </c>
      <c r="CB665" s="4" t="s">
        <v>152229</v>
      </c>
      <c r="CC665" s="4" t="s">
        <v>152230</v>
      </c>
      <c r="CD665" s="4" t="s">
        <v>152231</v>
      </c>
      <c r="CE665" s="4" t="s">
        <v>152232</v>
      </c>
      <c r="CF665" s="4" t="s">
        <v>43</v>
      </c>
      <c r="CG665" s="4" t="s">
        <v>43</v>
      </c>
      <c r="CH665" s="4" t="s">
        <v>138146</v>
      </c>
      <c r="CI665" s="4">
        <v>44</v>
      </c>
    </row>
    <row r="666" spans="1:87" x14ac:dyDescent="0.25">
      <c r="A666" s="4" t="s">
        <v>152233</v>
      </c>
      <c r="B666" s="4" t="s">
        <v>1505</v>
      </c>
      <c r="C666" s="4" t="s">
        <v>43</v>
      </c>
      <c r="D666" s="4" t="s">
        <v>416</v>
      </c>
      <c r="E666" s="4" t="s">
        <v>43</v>
      </c>
      <c r="F666" s="4" t="s">
        <v>43</v>
      </c>
      <c r="G666" s="4" t="s">
        <v>43</v>
      </c>
      <c r="H666" s="4" t="s">
        <v>43</v>
      </c>
      <c r="I666" s="4" t="s">
        <v>43</v>
      </c>
      <c r="J666" s="4" t="s">
        <v>43</v>
      </c>
      <c r="K666" s="4" t="s">
        <v>43</v>
      </c>
      <c r="L666" s="4" t="s">
        <v>43</v>
      </c>
      <c r="M666" s="4" t="s">
        <v>43</v>
      </c>
      <c r="N666" s="4" t="s">
        <v>43</v>
      </c>
      <c r="O666" s="4" t="s">
        <v>43</v>
      </c>
      <c r="P666" s="4" t="s">
        <v>43</v>
      </c>
      <c r="Q666" s="4" t="s">
        <v>43</v>
      </c>
      <c r="R666" s="4" t="s">
        <v>43</v>
      </c>
      <c r="S666" s="4" t="s">
        <v>43</v>
      </c>
      <c r="T666" s="4" t="s">
        <v>43</v>
      </c>
      <c r="U666" s="4" t="s">
        <v>43</v>
      </c>
      <c r="V666" s="4" t="s">
        <v>1505</v>
      </c>
      <c r="W666" s="4" t="s">
        <v>43</v>
      </c>
      <c r="X666" s="4" t="s">
        <v>43</v>
      </c>
      <c r="Y666" s="4">
        <v>15</v>
      </c>
      <c r="Z666" s="4" t="s">
        <v>126169</v>
      </c>
      <c r="AA666" s="4" t="s">
        <v>386</v>
      </c>
      <c r="AB666" s="4">
        <v>5785</v>
      </c>
      <c r="AC666" s="4" t="s">
        <v>58</v>
      </c>
      <c r="AD666" s="4">
        <v>4</v>
      </c>
      <c r="AE666" s="4" t="s">
        <v>138129</v>
      </c>
      <c r="AF666" s="4">
        <v>29</v>
      </c>
      <c r="AG666" s="4">
        <v>11</v>
      </c>
      <c r="AH666" s="4" t="s">
        <v>43</v>
      </c>
      <c r="AI666" s="4" t="s">
        <v>43</v>
      </c>
      <c r="AJ666" s="4" t="s">
        <v>43</v>
      </c>
      <c r="AK666" s="4" t="s">
        <v>43</v>
      </c>
      <c r="AL666" s="4" t="s">
        <v>43</v>
      </c>
      <c r="AM666" s="4" t="s">
        <v>1854</v>
      </c>
      <c r="AN666" s="4" t="s">
        <v>1813</v>
      </c>
      <c r="AO666" s="4" t="s">
        <v>3577</v>
      </c>
      <c r="AP666" s="4" t="s">
        <v>136875</v>
      </c>
      <c r="AQ666" s="4" t="s">
        <v>138007</v>
      </c>
      <c r="AR666" s="4">
        <v>312</v>
      </c>
      <c r="AS666" s="4">
        <v>282</v>
      </c>
      <c r="AT666" s="4" t="s">
        <v>43</v>
      </c>
      <c r="AU666" s="4" t="s">
        <v>43</v>
      </c>
      <c r="AV666" s="4" t="s">
        <v>43</v>
      </c>
      <c r="AW666" s="4" t="s">
        <v>43</v>
      </c>
      <c r="AX666" s="4" t="s">
        <v>43</v>
      </c>
      <c r="AY666" s="4" t="s">
        <v>414</v>
      </c>
      <c r="AZ666" s="4" t="s">
        <v>43</v>
      </c>
      <c r="BA666" s="4" t="s">
        <v>43</v>
      </c>
      <c r="BB666" s="4" t="s">
        <v>43</v>
      </c>
      <c r="BC666" s="4" t="s">
        <v>43</v>
      </c>
      <c r="BD666" s="4" t="s">
        <v>137721</v>
      </c>
      <c r="BE666" s="4" t="s">
        <v>137722</v>
      </c>
      <c r="BF666" s="4">
        <v>43.088012999999997</v>
      </c>
      <c r="BG666" s="4">
        <v>-87.977046000000001</v>
      </c>
      <c r="BH666" s="4" t="s">
        <v>152234</v>
      </c>
      <c r="BI666" s="4" t="s">
        <v>152235</v>
      </c>
      <c r="BJ666" s="4" t="s">
        <v>152236</v>
      </c>
      <c r="BK666" s="4" t="s">
        <v>152237</v>
      </c>
      <c r="BL666" s="4" t="s">
        <v>152238</v>
      </c>
      <c r="BM666" s="4" t="s">
        <v>152239</v>
      </c>
      <c r="BN666" s="4" t="s">
        <v>152240</v>
      </c>
      <c r="BO666" s="4" t="s">
        <v>152241</v>
      </c>
      <c r="BP666" s="4" t="s">
        <v>152242</v>
      </c>
      <c r="BQ666" s="4" t="s">
        <v>152243</v>
      </c>
      <c r="BR666" s="4" t="s">
        <v>152244</v>
      </c>
      <c r="BS666" s="4" t="s">
        <v>152245</v>
      </c>
      <c r="BT666" s="4" t="s">
        <v>152246</v>
      </c>
      <c r="BU666" s="4" t="s">
        <v>152247</v>
      </c>
      <c r="BV666" s="4" t="s">
        <v>152248</v>
      </c>
      <c r="BW666" s="4" t="s">
        <v>152249</v>
      </c>
      <c r="BX666" s="4" t="s">
        <v>152250</v>
      </c>
      <c r="BY666" s="4" t="s">
        <v>152251</v>
      </c>
      <c r="BZ666" s="4" t="s">
        <v>152252</v>
      </c>
      <c r="CA666" s="4" t="s">
        <v>152253</v>
      </c>
      <c r="CB666" s="4" t="s">
        <v>152254</v>
      </c>
      <c r="CC666" s="4" t="s">
        <v>152253</v>
      </c>
      <c r="CD666" s="4" t="s">
        <v>152255</v>
      </c>
      <c r="CE666" s="4" t="s">
        <v>152256</v>
      </c>
      <c r="CF666" s="4" t="s">
        <v>43</v>
      </c>
      <c r="CG666" s="4" t="s">
        <v>43</v>
      </c>
      <c r="CH666" s="4" t="s">
        <v>138146</v>
      </c>
      <c r="CI666" s="4">
        <v>44</v>
      </c>
    </row>
    <row r="667" spans="1:87" x14ac:dyDescent="0.25">
      <c r="A667" s="4" t="s">
        <v>152257</v>
      </c>
      <c r="B667" s="4" t="s">
        <v>1506</v>
      </c>
      <c r="C667" s="4" t="s">
        <v>2922</v>
      </c>
      <c r="D667" s="4" t="s">
        <v>137705</v>
      </c>
      <c r="E667" s="4" t="s">
        <v>133963</v>
      </c>
      <c r="F667" s="4" t="s">
        <v>43</v>
      </c>
      <c r="G667" s="4" t="s">
        <v>43</v>
      </c>
      <c r="H667" s="4" t="s">
        <v>43</v>
      </c>
      <c r="I667" s="4" t="s">
        <v>43</v>
      </c>
      <c r="J667" s="4" t="s">
        <v>43</v>
      </c>
      <c r="K667" s="4" t="s">
        <v>3433</v>
      </c>
      <c r="L667" s="4" t="s">
        <v>3434</v>
      </c>
      <c r="M667" s="4" t="s">
        <v>3435</v>
      </c>
      <c r="N667" s="4" t="s">
        <v>3436</v>
      </c>
      <c r="O667" s="4" t="s">
        <v>3437</v>
      </c>
      <c r="P667" s="4" t="s">
        <v>3438</v>
      </c>
      <c r="Q667" s="4" t="s">
        <v>3439</v>
      </c>
      <c r="R667" s="4" t="s">
        <v>3440</v>
      </c>
      <c r="S667" s="4" t="s">
        <v>3441</v>
      </c>
      <c r="T667" s="4" t="s">
        <v>3442</v>
      </c>
      <c r="U667" s="4" t="s">
        <v>43</v>
      </c>
      <c r="V667" s="4" t="s">
        <v>138011</v>
      </c>
      <c r="W667" s="4" t="s">
        <v>43</v>
      </c>
      <c r="X667" s="4" t="s">
        <v>43</v>
      </c>
      <c r="Y667" s="4">
        <v>16</v>
      </c>
      <c r="Z667" s="4" t="s">
        <v>126169</v>
      </c>
      <c r="AA667" s="4" t="s">
        <v>386</v>
      </c>
      <c r="AB667" s="4">
        <v>5785</v>
      </c>
      <c r="AC667" s="4" t="s">
        <v>62</v>
      </c>
      <c r="AD667" s="4">
        <v>4</v>
      </c>
      <c r="AE667" s="4" t="s">
        <v>138129</v>
      </c>
      <c r="AF667" s="4">
        <v>29</v>
      </c>
      <c r="AG667" s="4">
        <v>11</v>
      </c>
      <c r="AH667" s="4" t="s">
        <v>43</v>
      </c>
      <c r="AI667" s="4" t="s">
        <v>43</v>
      </c>
      <c r="AJ667" s="4" t="s">
        <v>43</v>
      </c>
      <c r="AK667" s="4" t="s">
        <v>43</v>
      </c>
      <c r="AL667" s="4" t="s">
        <v>43</v>
      </c>
      <c r="AM667" s="4" t="s">
        <v>1854</v>
      </c>
      <c r="AN667" s="4" t="s">
        <v>1813</v>
      </c>
      <c r="AO667" s="4" t="s">
        <v>3577</v>
      </c>
      <c r="AP667" s="4" t="s">
        <v>136876</v>
      </c>
      <c r="AQ667" s="4" t="s">
        <v>138007</v>
      </c>
      <c r="AR667" s="4">
        <v>313</v>
      </c>
      <c r="AS667" s="4">
        <v>283</v>
      </c>
      <c r="AT667" s="4" t="s">
        <v>3434</v>
      </c>
      <c r="AU667" s="4" t="s">
        <v>43</v>
      </c>
      <c r="AV667" s="4" t="s">
        <v>43</v>
      </c>
      <c r="AW667" s="4" t="s">
        <v>143314</v>
      </c>
      <c r="AX667" s="4" t="s">
        <v>3430</v>
      </c>
      <c r="AY667" s="4" t="s">
        <v>137706</v>
      </c>
      <c r="AZ667" s="4" t="s">
        <v>43</v>
      </c>
      <c r="BA667" s="4" t="s">
        <v>43</v>
      </c>
      <c r="BB667" s="4" t="s">
        <v>43</v>
      </c>
      <c r="BC667" s="4" t="s">
        <v>43</v>
      </c>
      <c r="BD667" s="4" t="s">
        <v>137721</v>
      </c>
      <c r="BE667" s="4" t="s">
        <v>137722</v>
      </c>
      <c r="BF667" s="4">
        <v>43.088012999999997</v>
      </c>
      <c r="BG667" s="4">
        <v>-87.977046000000001</v>
      </c>
      <c r="BH667" s="4" t="s">
        <v>152258</v>
      </c>
      <c r="BI667" s="4" t="s">
        <v>152259</v>
      </c>
      <c r="BJ667" s="4" t="s">
        <v>152260</v>
      </c>
      <c r="BK667" s="4" t="s">
        <v>152261</v>
      </c>
      <c r="BL667" s="4" t="s">
        <v>152262</v>
      </c>
      <c r="BM667" s="4" t="s">
        <v>152263</v>
      </c>
      <c r="BN667" s="4" t="s">
        <v>152264</v>
      </c>
      <c r="BO667" s="4" t="s">
        <v>152265</v>
      </c>
      <c r="BP667" s="4" t="s">
        <v>152266</v>
      </c>
      <c r="BQ667" s="4" t="s">
        <v>152267</v>
      </c>
      <c r="BR667" s="4" t="s">
        <v>152268</v>
      </c>
      <c r="BS667" s="4" t="s">
        <v>152269</v>
      </c>
      <c r="BT667" s="4" t="s">
        <v>152270</v>
      </c>
      <c r="BU667" s="4" t="s">
        <v>152271</v>
      </c>
      <c r="BV667" s="4" t="s">
        <v>152272</v>
      </c>
      <c r="BW667" s="4" t="s">
        <v>152273</v>
      </c>
      <c r="BX667" s="4" t="s">
        <v>152274</v>
      </c>
      <c r="BY667" s="4" t="s">
        <v>152275</v>
      </c>
      <c r="BZ667" s="4" t="s">
        <v>152276</v>
      </c>
      <c r="CA667" s="4" t="s">
        <v>152277</v>
      </c>
      <c r="CB667" s="4" t="s">
        <v>152278</v>
      </c>
      <c r="CC667" s="4" t="s">
        <v>152279</v>
      </c>
      <c r="CD667" s="4" t="s">
        <v>152280</v>
      </c>
      <c r="CE667" s="4" t="s">
        <v>152281</v>
      </c>
      <c r="CF667" s="4" t="s">
        <v>43</v>
      </c>
      <c r="CG667" s="4" t="s">
        <v>43</v>
      </c>
      <c r="CH667" s="4" t="s">
        <v>138146</v>
      </c>
      <c r="CI667" s="4">
        <v>44</v>
      </c>
    </row>
    <row r="668" spans="1:87" x14ac:dyDescent="0.25">
      <c r="A668" s="4" t="s">
        <v>152282</v>
      </c>
      <c r="B668" s="4" t="s">
        <v>1507</v>
      </c>
      <c r="C668" s="4" t="s">
        <v>2122</v>
      </c>
      <c r="D668" s="4" t="s">
        <v>137408</v>
      </c>
      <c r="E668" s="4" t="s">
        <v>131118</v>
      </c>
      <c r="F668" s="4" t="s">
        <v>2630</v>
      </c>
      <c r="G668" s="4" t="s">
        <v>43</v>
      </c>
      <c r="H668" s="4" t="s">
        <v>43</v>
      </c>
      <c r="I668" s="4" t="s">
        <v>43</v>
      </c>
      <c r="J668" s="4" t="s">
        <v>43</v>
      </c>
      <c r="K668" s="4" t="s">
        <v>2571</v>
      </c>
      <c r="L668" s="4" t="s">
        <v>43</v>
      </c>
      <c r="M668" s="4" t="s">
        <v>43</v>
      </c>
      <c r="N668" s="4" t="s">
        <v>2572</v>
      </c>
      <c r="O668" s="4" t="s">
        <v>2573</v>
      </c>
      <c r="P668" s="4" t="s">
        <v>2574</v>
      </c>
      <c r="Q668" s="4" t="s">
        <v>43</v>
      </c>
      <c r="R668" s="4" t="s">
        <v>43</v>
      </c>
      <c r="S668" s="4" t="s">
        <v>43</v>
      </c>
      <c r="T668" s="4" t="s">
        <v>43</v>
      </c>
      <c r="U668" s="4" t="s">
        <v>43</v>
      </c>
      <c r="V668" s="4" t="s">
        <v>138012</v>
      </c>
      <c r="W668" s="4" t="s">
        <v>43</v>
      </c>
      <c r="X668" s="4" t="s">
        <v>43</v>
      </c>
      <c r="Y668" s="4">
        <v>17</v>
      </c>
      <c r="Z668" s="4" t="s">
        <v>126169</v>
      </c>
      <c r="AA668" s="4" t="s">
        <v>386</v>
      </c>
      <c r="AB668" s="4">
        <v>5785</v>
      </c>
      <c r="AC668" s="4" t="s">
        <v>66</v>
      </c>
      <c r="AD668" s="4">
        <v>4</v>
      </c>
      <c r="AE668" s="4" t="s">
        <v>138129</v>
      </c>
      <c r="AF668" s="4">
        <v>29</v>
      </c>
      <c r="AG668" s="4">
        <v>11</v>
      </c>
      <c r="AH668" s="4" t="s">
        <v>43</v>
      </c>
      <c r="AI668" s="4" t="s">
        <v>43</v>
      </c>
      <c r="AJ668" s="4" t="s">
        <v>43</v>
      </c>
      <c r="AK668" s="4" t="s">
        <v>43</v>
      </c>
      <c r="AL668" s="4" t="s">
        <v>43</v>
      </c>
      <c r="AM668" s="4" t="s">
        <v>1861</v>
      </c>
      <c r="AN668" s="4" t="s">
        <v>1813</v>
      </c>
      <c r="AO668" s="4" t="s">
        <v>3577</v>
      </c>
      <c r="AP668" s="4" t="s">
        <v>136877</v>
      </c>
      <c r="AQ668" s="4" t="s">
        <v>138007</v>
      </c>
      <c r="AR668" s="4">
        <v>314</v>
      </c>
      <c r="AS668" s="4">
        <v>284</v>
      </c>
      <c r="AT668" s="4" t="s">
        <v>43</v>
      </c>
      <c r="AU668" s="4" t="s">
        <v>43</v>
      </c>
      <c r="AV668" s="4" t="s">
        <v>43</v>
      </c>
      <c r="AW668" s="4" t="s">
        <v>43</v>
      </c>
      <c r="AX668" s="4" t="s">
        <v>2627</v>
      </c>
      <c r="AY668" s="4" t="s">
        <v>417</v>
      </c>
      <c r="AZ668" s="4" t="s">
        <v>43</v>
      </c>
      <c r="BA668" s="4" t="s">
        <v>2627</v>
      </c>
      <c r="BB668" s="4" t="s">
        <v>43</v>
      </c>
      <c r="BC668" s="4" t="s">
        <v>43</v>
      </c>
      <c r="BD668" s="4" t="s">
        <v>137721</v>
      </c>
      <c r="BE668" s="4" t="s">
        <v>137722</v>
      </c>
      <c r="BF668" s="4">
        <v>43.088012999999997</v>
      </c>
      <c r="BG668" s="4">
        <v>-87.977046000000001</v>
      </c>
      <c r="BH668" s="4" t="s">
        <v>152283</v>
      </c>
      <c r="BI668" s="4" t="s">
        <v>152284</v>
      </c>
      <c r="BJ668" s="4" t="s">
        <v>152285</v>
      </c>
      <c r="BK668" s="4" t="s">
        <v>152286</v>
      </c>
      <c r="BL668" s="4" t="s">
        <v>152287</v>
      </c>
      <c r="BM668" s="4" t="s">
        <v>152288</v>
      </c>
      <c r="BN668" s="4" t="s">
        <v>152289</v>
      </c>
      <c r="BO668" s="4" t="s">
        <v>152290</v>
      </c>
      <c r="BP668" s="4" t="s">
        <v>152291</v>
      </c>
      <c r="BQ668" s="4" t="s">
        <v>152292</v>
      </c>
      <c r="BR668" s="4" t="s">
        <v>152293</v>
      </c>
      <c r="BS668" s="4" t="s">
        <v>152294</v>
      </c>
      <c r="BT668" s="4" t="s">
        <v>152295</v>
      </c>
      <c r="BU668" s="4" t="s">
        <v>152296</v>
      </c>
      <c r="BV668" s="4" t="s">
        <v>152297</v>
      </c>
      <c r="BW668" s="4" t="s">
        <v>152298</v>
      </c>
      <c r="BX668" s="4" t="s">
        <v>152299</v>
      </c>
      <c r="BY668" s="4" t="s">
        <v>152300</v>
      </c>
      <c r="BZ668" s="4" t="s">
        <v>152301</v>
      </c>
      <c r="CA668" s="4" t="s">
        <v>152302</v>
      </c>
      <c r="CB668" s="4" t="s">
        <v>152303</v>
      </c>
      <c r="CC668" s="4" t="s">
        <v>152304</v>
      </c>
      <c r="CD668" s="4" t="s">
        <v>152305</v>
      </c>
      <c r="CE668" s="4" t="s">
        <v>152306</v>
      </c>
      <c r="CF668" s="4" t="s">
        <v>43</v>
      </c>
      <c r="CG668" s="4" t="s">
        <v>43</v>
      </c>
      <c r="CH668" s="4" t="s">
        <v>138146</v>
      </c>
      <c r="CI668" s="4">
        <v>46</v>
      </c>
    </row>
    <row r="669" spans="1:87" x14ac:dyDescent="0.25">
      <c r="A669" s="4" t="s">
        <v>152307</v>
      </c>
      <c r="B669" s="4" t="s">
        <v>1981</v>
      </c>
      <c r="C669" s="4" t="s">
        <v>43</v>
      </c>
      <c r="D669" s="4" t="s">
        <v>422</v>
      </c>
      <c r="E669" s="4" t="s">
        <v>43</v>
      </c>
      <c r="F669" s="4" t="s">
        <v>43</v>
      </c>
      <c r="G669" s="4" t="s">
        <v>43</v>
      </c>
      <c r="H669" s="4" t="s">
        <v>43</v>
      </c>
      <c r="I669" s="4" t="s">
        <v>43</v>
      </c>
      <c r="J669" s="4" t="s">
        <v>43</v>
      </c>
      <c r="K669" s="4" t="s">
        <v>43</v>
      </c>
      <c r="L669" s="4" t="s">
        <v>43</v>
      </c>
      <c r="M669" s="4" t="s">
        <v>43</v>
      </c>
      <c r="N669" s="4" t="s">
        <v>43</v>
      </c>
      <c r="O669" s="4" t="s">
        <v>43</v>
      </c>
      <c r="P669" s="4" t="s">
        <v>43</v>
      </c>
      <c r="Q669" s="4" t="s">
        <v>43</v>
      </c>
      <c r="R669" s="4" t="s">
        <v>43</v>
      </c>
      <c r="S669" s="4" t="s">
        <v>43</v>
      </c>
      <c r="T669" s="4" t="s">
        <v>43</v>
      </c>
      <c r="U669" s="4" t="s">
        <v>43</v>
      </c>
      <c r="V669" s="4" t="s">
        <v>1981</v>
      </c>
      <c r="W669" s="4" t="s">
        <v>43</v>
      </c>
      <c r="X669" s="4" t="s">
        <v>43</v>
      </c>
      <c r="Y669" s="4">
        <v>18</v>
      </c>
      <c r="Z669" s="4" t="s">
        <v>126169</v>
      </c>
      <c r="AA669" s="4" t="s">
        <v>386</v>
      </c>
      <c r="AB669" s="4">
        <v>5785</v>
      </c>
      <c r="AC669" s="4" t="s">
        <v>46</v>
      </c>
      <c r="AD669" s="4">
        <v>4</v>
      </c>
      <c r="AE669" s="4" t="s">
        <v>138129</v>
      </c>
      <c r="AF669" s="4">
        <v>29</v>
      </c>
      <c r="AG669" s="4">
        <v>11</v>
      </c>
      <c r="AH669" s="4" t="s">
        <v>1861</v>
      </c>
      <c r="AI669" s="4" t="s">
        <v>1862</v>
      </c>
      <c r="AJ669" s="4" t="s">
        <v>1863</v>
      </c>
      <c r="AK669" s="4" t="s">
        <v>1864</v>
      </c>
      <c r="AL669" s="4" t="s">
        <v>1865</v>
      </c>
      <c r="AM669" s="4" t="s">
        <v>1861</v>
      </c>
      <c r="AN669" s="4" t="s">
        <v>1813</v>
      </c>
      <c r="AO669" s="4" t="s">
        <v>3577</v>
      </c>
      <c r="AP669" s="4" t="s">
        <v>136878</v>
      </c>
      <c r="AQ669" s="4" t="s">
        <v>138007</v>
      </c>
      <c r="AR669" s="4">
        <v>315</v>
      </c>
      <c r="AS669" s="4">
        <v>285</v>
      </c>
      <c r="AT669" s="4" t="s">
        <v>43</v>
      </c>
      <c r="AU669" s="4" t="s">
        <v>43</v>
      </c>
      <c r="AV669" s="4" t="s">
        <v>43</v>
      </c>
      <c r="AW669" s="4" t="s">
        <v>43</v>
      </c>
      <c r="AX669" s="4" t="s">
        <v>43</v>
      </c>
      <c r="AY669" s="4" t="s">
        <v>420</v>
      </c>
      <c r="AZ669" s="4" t="s">
        <v>43</v>
      </c>
      <c r="BA669" s="4" t="s">
        <v>43</v>
      </c>
      <c r="BB669" s="4" t="s">
        <v>43</v>
      </c>
      <c r="BC669" s="4" t="s">
        <v>43</v>
      </c>
      <c r="BD669" s="4" t="s">
        <v>137721</v>
      </c>
      <c r="BE669" s="4" t="s">
        <v>137722</v>
      </c>
      <c r="BF669" s="4">
        <v>43.088012999999997</v>
      </c>
      <c r="BG669" s="4">
        <v>-87.977046000000001</v>
      </c>
      <c r="BH669" s="4" t="s">
        <v>152308</v>
      </c>
      <c r="BI669" s="4" t="s">
        <v>152309</v>
      </c>
      <c r="BJ669" s="4" t="s">
        <v>152310</v>
      </c>
      <c r="BK669" s="4" t="s">
        <v>152311</v>
      </c>
      <c r="BL669" s="4" t="s">
        <v>152312</v>
      </c>
      <c r="BM669" s="4" t="s">
        <v>152313</v>
      </c>
      <c r="BN669" s="4" t="s">
        <v>152314</v>
      </c>
      <c r="BO669" s="4" t="s">
        <v>152315</v>
      </c>
      <c r="BP669" s="4" t="s">
        <v>152316</v>
      </c>
      <c r="BQ669" s="4" t="s">
        <v>152317</v>
      </c>
      <c r="BR669" s="4" t="s">
        <v>152318</v>
      </c>
      <c r="BS669" s="4" t="s">
        <v>152319</v>
      </c>
      <c r="BT669" s="4" t="s">
        <v>152320</v>
      </c>
      <c r="BU669" s="4" t="s">
        <v>152321</v>
      </c>
      <c r="BV669" s="4" t="s">
        <v>152322</v>
      </c>
      <c r="BW669" s="4" t="s">
        <v>152323</v>
      </c>
      <c r="BX669" s="4" t="s">
        <v>152324</v>
      </c>
      <c r="BY669" s="4" t="s">
        <v>152325</v>
      </c>
      <c r="BZ669" s="4" t="s">
        <v>152326</v>
      </c>
      <c r="CA669" s="4" t="s">
        <v>152327</v>
      </c>
      <c r="CB669" s="4" t="s">
        <v>152328</v>
      </c>
      <c r="CC669" s="4" t="s">
        <v>152329</v>
      </c>
      <c r="CD669" s="4" t="s">
        <v>152330</v>
      </c>
      <c r="CE669" s="4" t="s">
        <v>152331</v>
      </c>
      <c r="CF669" s="4" t="s">
        <v>43</v>
      </c>
      <c r="CG669" s="4" t="s">
        <v>43</v>
      </c>
      <c r="CH669" s="4" t="s">
        <v>138146</v>
      </c>
      <c r="CI669" s="4">
        <v>46</v>
      </c>
    </row>
    <row r="670" spans="1:87" x14ac:dyDescent="0.25">
      <c r="A670" s="4" t="s">
        <v>152332</v>
      </c>
      <c r="B670" s="4" t="s">
        <v>1508</v>
      </c>
      <c r="C670" s="4" t="s">
        <v>43</v>
      </c>
      <c r="D670" s="4" t="s">
        <v>1063</v>
      </c>
      <c r="E670" s="4" t="s">
        <v>43</v>
      </c>
      <c r="F670" s="4" t="s">
        <v>43</v>
      </c>
      <c r="G670" s="4" t="s">
        <v>43</v>
      </c>
      <c r="H670" s="4" t="s">
        <v>43</v>
      </c>
      <c r="I670" s="4" t="s">
        <v>43</v>
      </c>
      <c r="J670" s="4" t="s">
        <v>43</v>
      </c>
      <c r="K670" s="4" t="s">
        <v>43</v>
      </c>
      <c r="L670" s="4" t="s">
        <v>43</v>
      </c>
      <c r="M670" s="4" t="s">
        <v>43</v>
      </c>
      <c r="N670" s="4" t="s">
        <v>43</v>
      </c>
      <c r="O670" s="4" t="s">
        <v>43</v>
      </c>
      <c r="P670" s="4" t="s">
        <v>43</v>
      </c>
      <c r="Q670" s="4" t="s">
        <v>43</v>
      </c>
      <c r="R670" s="4" t="s">
        <v>43</v>
      </c>
      <c r="S670" s="4" t="s">
        <v>43</v>
      </c>
      <c r="T670" s="4" t="s">
        <v>43</v>
      </c>
      <c r="U670" s="4" t="s">
        <v>43</v>
      </c>
      <c r="V670" s="4" t="s">
        <v>1508</v>
      </c>
      <c r="W670" s="4" t="s">
        <v>43</v>
      </c>
      <c r="X670" s="4" t="s">
        <v>43</v>
      </c>
      <c r="Y670" s="4">
        <v>19</v>
      </c>
      <c r="Z670" s="4" t="s">
        <v>126169</v>
      </c>
      <c r="AA670" s="4" t="s">
        <v>386</v>
      </c>
      <c r="AB670" s="4">
        <v>5785</v>
      </c>
      <c r="AC670" s="4" t="s">
        <v>50</v>
      </c>
      <c r="AD670" s="4">
        <v>4</v>
      </c>
      <c r="AE670" s="4" t="s">
        <v>138129</v>
      </c>
      <c r="AF670" s="4">
        <v>29</v>
      </c>
      <c r="AG670" s="4">
        <v>11</v>
      </c>
      <c r="AH670" s="4" t="s">
        <v>43</v>
      </c>
      <c r="AI670" s="4" t="s">
        <v>43</v>
      </c>
      <c r="AJ670" s="4" t="s">
        <v>43</v>
      </c>
      <c r="AK670" s="4" t="s">
        <v>43</v>
      </c>
      <c r="AL670" s="4" t="s">
        <v>43</v>
      </c>
      <c r="AM670" s="4" t="s">
        <v>1861</v>
      </c>
      <c r="AN670" s="4" t="s">
        <v>1813</v>
      </c>
      <c r="AO670" s="4" t="s">
        <v>3577</v>
      </c>
      <c r="AP670" s="4" t="s">
        <v>136879</v>
      </c>
      <c r="AQ670" s="4" t="s">
        <v>138007</v>
      </c>
      <c r="AR670" s="4">
        <v>316</v>
      </c>
      <c r="AS670" s="4">
        <v>286</v>
      </c>
      <c r="AT670" s="4" t="s">
        <v>43</v>
      </c>
      <c r="AU670" s="4" t="s">
        <v>43</v>
      </c>
      <c r="AV670" s="4" t="s">
        <v>43</v>
      </c>
      <c r="AW670" s="4" t="s">
        <v>43</v>
      </c>
      <c r="AX670" s="4" t="s">
        <v>43</v>
      </c>
      <c r="AY670" s="4" t="s">
        <v>1061</v>
      </c>
      <c r="AZ670" s="4" t="s">
        <v>43</v>
      </c>
      <c r="BA670" s="4" t="s">
        <v>43</v>
      </c>
      <c r="BB670" s="4" t="s">
        <v>43</v>
      </c>
      <c r="BC670" s="4" t="s">
        <v>43</v>
      </c>
      <c r="BD670" s="4" t="s">
        <v>137721</v>
      </c>
      <c r="BE670" s="4" t="s">
        <v>137722</v>
      </c>
      <c r="BF670" s="4">
        <v>43.088012999999997</v>
      </c>
      <c r="BG670" s="4">
        <v>-87.977046000000001</v>
      </c>
      <c r="BH670" s="4" t="s">
        <v>152333</v>
      </c>
      <c r="BI670" s="4" t="s">
        <v>152334</v>
      </c>
      <c r="BJ670" s="4" t="s">
        <v>152335</v>
      </c>
      <c r="BK670" s="4" t="s">
        <v>152336</v>
      </c>
      <c r="BL670" s="4" t="s">
        <v>152337</v>
      </c>
      <c r="BM670" s="4" t="s">
        <v>152338</v>
      </c>
      <c r="BN670" s="4" t="s">
        <v>152339</v>
      </c>
      <c r="BO670" s="4" t="s">
        <v>152340</v>
      </c>
      <c r="BP670" s="4" t="s">
        <v>152341</v>
      </c>
      <c r="BQ670" s="4" t="s">
        <v>152342</v>
      </c>
      <c r="BR670" s="4" t="s">
        <v>152343</v>
      </c>
      <c r="BS670" s="4" t="s">
        <v>152344</v>
      </c>
      <c r="BT670" s="4" t="s">
        <v>152345</v>
      </c>
      <c r="BU670" s="4" t="s">
        <v>152346</v>
      </c>
      <c r="BV670" s="4" t="s">
        <v>152347</v>
      </c>
      <c r="BW670" s="4" t="s">
        <v>152348</v>
      </c>
      <c r="BX670" s="4" t="s">
        <v>152349</v>
      </c>
      <c r="BY670" s="4" t="s">
        <v>152350</v>
      </c>
      <c r="BZ670" s="4" t="s">
        <v>152351</v>
      </c>
      <c r="CA670" s="4" t="s">
        <v>152352</v>
      </c>
      <c r="CB670" s="4" t="s">
        <v>152353</v>
      </c>
      <c r="CC670" s="4" t="s">
        <v>152354</v>
      </c>
      <c r="CD670" s="4" t="s">
        <v>152355</v>
      </c>
      <c r="CE670" s="4" t="s">
        <v>152356</v>
      </c>
      <c r="CF670" s="4" t="s">
        <v>43</v>
      </c>
      <c r="CG670" s="4" t="s">
        <v>43</v>
      </c>
      <c r="CH670" s="4" t="s">
        <v>138146</v>
      </c>
      <c r="CI670" s="4">
        <v>46</v>
      </c>
    </row>
    <row r="671" spans="1:87" x14ac:dyDescent="0.25">
      <c r="A671" s="4" t="s">
        <v>152357</v>
      </c>
      <c r="B671" s="4" t="s">
        <v>1509</v>
      </c>
      <c r="C671" s="4" t="s">
        <v>43</v>
      </c>
      <c r="D671" s="4" t="s">
        <v>425</v>
      </c>
      <c r="E671" s="4" t="s">
        <v>43</v>
      </c>
      <c r="F671" s="4" t="s">
        <v>43</v>
      </c>
      <c r="G671" s="4" t="s">
        <v>43</v>
      </c>
      <c r="H671" s="4" t="s">
        <v>43</v>
      </c>
      <c r="I671" s="4" t="s">
        <v>43</v>
      </c>
      <c r="J671" s="4" t="s">
        <v>43</v>
      </c>
      <c r="K671" s="4" t="s">
        <v>43</v>
      </c>
      <c r="L671" s="4" t="s">
        <v>43</v>
      </c>
      <c r="M671" s="4" t="s">
        <v>43</v>
      </c>
      <c r="N671" s="4" t="s">
        <v>43</v>
      </c>
      <c r="O671" s="4" t="s">
        <v>43</v>
      </c>
      <c r="P671" s="4" t="s">
        <v>43</v>
      </c>
      <c r="Q671" s="4" t="s">
        <v>43</v>
      </c>
      <c r="R671" s="4" t="s">
        <v>43</v>
      </c>
      <c r="S671" s="4" t="s">
        <v>43</v>
      </c>
      <c r="T671" s="4" t="s">
        <v>43</v>
      </c>
      <c r="U671" s="4" t="s">
        <v>43</v>
      </c>
      <c r="V671" s="4" t="s">
        <v>1509</v>
      </c>
      <c r="W671" s="4" t="s">
        <v>43</v>
      </c>
      <c r="X671" s="4" t="s">
        <v>43</v>
      </c>
      <c r="Y671" s="4">
        <v>20</v>
      </c>
      <c r="Z671" s="4" t="s">
        <v>126169</v>
      </c>
      <c r="AA671" s="4" t="s">
        <v>386</v>
      </c>
      <c r="AB671" s="4">
        <v>5785</v>
      </c>
      <c r="AC671" s="4" t="s">
        <v>54</v>
      </c>
      <c r="AD671" s="4">
        <v>4</v>
      </c>
      <c r="AE671" s="4" t="s">
        <v>138129</v>
      </c>
      <c r="AF671" s="4">
        <v>29</v>
      </c>
      <c r="AG671" s="4">
        <v>11</v>
      </c>
      <c r="AH671" s="4" t="s">
        <v>43</v>
      </c>
      <c r="AI671" s="4" t="s">
        <v>43</v>
      </c>
      <c r="AJ671" s="4" t="s">
        <v>43</v>
      </c>
      <c r="AK671" s="4" t="s">
        <v>43</v>
      </c>
      <c r="AL671" s="4" t="s">
        <v>43</v>
      </c>
      <c r="AM671" s="4" t="s">
        <v>1861</v>
      </c>
      <c r="AN671" s="4" t="s">
        <v>1813</v>
      </c>
      <c r="AO671" s="4" t="s">
        <v>3577</v>
      </c>
      <c r="AP671" s="4" t="s">
        <v>136880</v>
      </c>
      <c r="AQ671" s="4" t="s">
        <v>138007</v>
      </c>
      <c r="AR671" s="4">
        <v>317</v>
      </c>
      <c r="AS671" s="4">
        <v>287</v>
      </c>
      <c r="AT671" s="4" t="s">
        <v>43</v>
      </c>
      <c r="AU671" s="4" t="s">
        <v>43</v>
      </c>
      <c r="AV671" s="4" t="s">
        <v>43</v>
      </c>
      <c r="AW671" s="4" t="s">
        <v>43</v>
      </c>
      <c r="AX671" s="4" t="s">
        <v>43</v>
      </c>
      <c r="AY671" s="4" t="s">
        <v>423</v>
      </c>
      <c r="AZ671" s="4" t="s">
        <v>43</v>
      </c>
      <c r="BA671" s="4" t="s">
        <v>43</v>
      </c>
      <c r="BB671" s="4" t="s">
        <v>43</v>
      </c>
      <c r="BC671" s="4" t="s">
        <v>43</v>
      </c>
      <c r="BD671" s="4" t="s">
        <v>137721</v>
      </c>
      <c r="BE671" s="4" t="s">
        <v>137722</v>
      </c>
      <c r="BF671" s="4">
        <v>43.088012999999997</v>
      </c>
      <c r="BG671" s="4">
        <v>-87.977046000000001</v>
      </c>
      <c r="BH671" s="4" t="s">
        <v>152358</v>
      </c>
      <c r="BI671" s="4" t="s">
        <v>152359</v>
      </c>
      <c r="BJ671" s="4" t="s">
        <v>152360</v>
      </c>
      <c r="BK671" s="4" t="s">
        <v>152361</v>
      </c>
      <c r="BL671" s="4" t="s">
        <v>152362</v>
      </c>
      <c r="BM671" s="4" t="s">
        <v>152363</v>
      </c>
      <c r="BN671" s="4" t="s">
        <v>152364</v>
      </c>
      <c r="BO671" s="4" t="s">
        <v>152365</v>
      </c>
      <c r="BP671" s="4" t="s">
        <v>152366</v>
      </c>
      <c r="BQ671" s="4" t="s">
        <v>152367</v>
      </c>
      <c r="BR671" s="4" t="s">
        <v>152368</v>
      </c>
      <c r="BS671" s="4" t="s">
        <v>152369</v>
      </c>
      <c r="BT671" s="4" t="s">
        <v>152370</v>
      </c>
      <c r="BU671" s="4" t="s">
        <v>152371</v>
      </c>
      <c r="BV671" s="4" t="s">
        <v>152372</v>
      </c>
      <c r="BW671" s="4" t="s">
        <v>152373</v>
      </c>
      <c r="BX671" s="4" t="s">
        <v>152374</v>
      </c>
      <c r="BY671" s="4" t="s">
        <v>152375</v>
      </c>
      <c r="BZ671" s="4" t="s">
        <v>152376</v>
      </c>
      <c r="CA671" s="4" t="s">
        <v>152377</v>
      </c>
      <c r="CB671" s="4" t="s">
        <v>152378</v>
      </c>
      <c r="CC671" s="4" t="s">
        <v>152379</v>
      </c>
      <c r="CD671" s="4" t="s">
        <v>152380</v>
      </c>
      <c r="CE671" s="4" t="s">
        <v>152381</v>
      </c>
      <c r="CF671" s="4" t="s">
        <v>43</v>
      </c>
      <c r="CG671" s="4" t="s">
        <v>43</v>
      </c>
      <c r="CH671" s="4" t="s">
        <v>138146</v>
      </c>
      <c r="CI671" s="4">
        <v>46</v>
      </c>
    </row>
    <row r="672" spans="1:87" x14ac:dyDescent="0.25">
      <c r="A672" s="4" t="s">
        <v>152382</v>
      </c>
      <c r="B672" s="4" t="s">
        <v>1982</v>
      </c>
      <c r="C672" s="4" t="s">
        <v>43</v>
      </c>
      <c r="D672" s="4" t="s">
        <v>428</v>
      </c>
      <c r="E672" s="4" t="s">
        <v>43</v>
      </c>
      <c r="F672" s="4" t="s">
        <v>43</v>
      </c>
      <c r="G672" s="4" t="s">
        <v>43</v>
      </c>
      <c r="H672" s="4" t="s">
        <v>43</v>
      </c>
      <c r="I672" s="4" t="s">
        <v>43</v>
      </c>
      <c r="J672" s="4" t="s">
        <v>43</v>
      </c>
      <c r="K672" s="4" t="s">
        <v>43</v>
      </c>
      <c r="L672" s="4" t="s">
        <v>43</v>
      </c>
      <c r="M672" s="4" t="s">
        <v>43</v>
      </c>
      <c r="N672" s="4" t="s">
        <v>43</v>
      </c>
      <c r="O672" s="4" t="s">
        <v>43</v>
      </c>
      <c r="P672" s="4" t="s">
        <v>43</v>
      </c>
      <c r="Q672" s="4" t="s">
        <v>43</v>
      </c>
      <c r="R672" s="4" t="s">
        <v>43</v>
      </c>
      <c r="S672" s="4" t="s">
        <v>43</v>
      </c>
      <c r="T672" s="4" t="s">
        <v>43</v>
      </c>
      <c r="U672" s="4" t="s">
        <v>43</v>
      </c>
      <c r="V672" s="4" t="s">
        <v>1982</v>
      </c>
      <c r="W672" s="4" t="s">
        <v>43</v>
      </c>
      <c r="X672" s="4" t="s">
        <v>43</v>
      </c>
      <c r="Y672" s="4">
        <v>21</v>
      </c>
      <c r="Z672" s="4" t="s">
        <v>126169</v>
      </c>
      <c r="AA672" s="4" t="s">
        <v>386</v>
      </c>
      <c r="AB672" s="4">
        <v>5785</v>
      </c>
      <c r="AC672" s="4" t="s">
        <v>188</v>
      </c>
      <c r="AD672" s="4">
        <v>4</v>
      </c>
      <c r="AE672" s="4" t="s">
        <v>138129</v>
      </c>
      <c r="AF672" s="4">
        <v>29</v>
      </c>
      <c r="AG672" s="4">
        <v>11</v>
      </c>
      <c r="AH672" s="4" t="s">
        <v>1861</v>
      </c>
      <c r="AI672" s="4" t="s">
        <v>1862</v>
      </c>
      <c r="AJ672" s="4" t="s">
        <v>1863</v>
      </c>
      <c r="AK672" s="4" t="s">
        <v>1864</v>
      </c>
      <c r="AL672" s="4" t="s">
        <v>1865</v>
      </c>
      <c r="AM672" s="4" t="s">
        <v>1861</v>
      </c>
      <c r="AN672" s="4" t="s">
        <v>1813</v>
      </c>
      <c r="AO672" s="4" t="s">
        <v>3577</v>
      </c>
      <c r="AP672" s="4" t="s">
        <v>136551</v>
      </c>
      <c r="AQ672" s="4" t="s">
        <v>138007</v>
      </c>
      <c r="AR672" s="4">
        <v>318</v>
      </c>
      <c r="AS672" s="4">
        <v>288</v>
      </c>
      <c r="AT672" s="4" t="s">
        <v>43</v>
      </c>
      <c r="AU672" s="4" t="s">
        <v>43</v>
      </c>
      <c r="AV672" s="4" t="s">
        <v>43</v>
      </c>
      <c r="AW672" s="4" t="s">
        <v>43</v>
      </c>
      <c r="AX672" s="4" t="s">
        <v>43</v>
      </c>
      <c r="AY672" s="4" t="s">
        <v>426</v>
      </c>
      <c r="AZ672" s="4" t="s">
        <v>43</v>
      </c>
      <c r="BA672" s="4" t="s">
        <v>43</v>
      </c>
      <c r="BB672" s="4" t="s">
        <v>43</v>
      </c>
      <c r="BC672" s="4" t="s">
        <v>43</v>
      </c>
      <c r="BD672" s="4" t="s">
        <v>137721</v>
      </c>
      <c r="BE672" s="4" t="s">
        <v>137722</v>
      </c>
      <c r="BF672" s="4">
        <v>43.088012999999997</v>
      </c>
      <c r="BG672" s="4">
        <v>-87.977046000000001</v>
      </c>
      <c r="BH672" s="4" t="s">
        <v>152383</v>
      </c>
      <c r="BI672" s="4" t="s">
        <v>152384</v>
      </c>
      <c r="BJ672" s="4" t="s">
        <v>152385</v>
      </c>
      <c r="BK672" s="4" t="s">
        <v>152386</v>
      </c>
      <c r="BL672" s="4" t="s">
        <v>152387</v>
      </c>
      <c r="BM672" s="4" t="s">
        <v>152388</v>
      </c>
      <c r="BN672" s="4" t="s">
        <v>152389</v>
      </c>
      <c r="BO672" s="4" t="s">
        <v>152390</v>
      </c>
      <c r="BP672" s="4" t="s">
        <v>152391</v>
      </c>
      <c r="BQ672" s="4" t="s">
        <v>152392</v>
      </c>
      <c r="BR672" s="4" t="s">
        <v>152393</v>
      </c>
      <c r="BS672" s="4" t="s">
        <v>152394</v>
      </c>
      <c r="BT672" s="4" t="s">
        <v>152395</v>
      </c>
      <c r="BU672" s="4" t="s">
        <v>152396</v>
      </c>
      <c r="BV672" s="4" t="s">
        <v>152397</v>
      </c>
      <c r="BW672" s="4" t="s">
        <v>152398</v>
      </c>
      <c r="BX672" s="4" t="s">
        <v>152399</v>
      </c>
      <c r="BY672" s="4" t="s">
        <v>152400</v>
      </c>
      <c r="BZ672" s="4" t="s">
        <v>152401</v>
      </c>
      <c r="CA672" s="4" t="s">
        <v>152402</v>
      </c>
      <c r="CB672" s="4" t="s">
        <v>152403</v>
      </c>
      <c r="CC672" s="4" t="s">
        <v>152404</v>
      </c>
      <c r="CD672" s="4" t="s">
        <v>152405</v>
      </c>
      <c r="CE672" s="4" t="s">
        <v>152406</v>
      </c>
      <c r="CF672" s="4" t="s">
        <v>43</v>
      </c>
      <c r="CG672" s="4" t="s">
        <v>43</v>
      </c>
      <c r="CH672" s="4" t="s">
        <v>138146</v>
      </c>
      <c r="CI672" s="4">
        <v>46</v>
      </c>
    </row>
    <row r="673" spans="1:87" x14ac:dyDescent="0.25">
      <c r="A673" s="4" t="s">
        <v>152407</v>
      </c>
      <c r="B673" s="4" t="s">
        <v>1510</v>
      </c>
      <c r="C673" s="4" t="s">
        <v>43</v>
      </c>
      <c r="D673" s="4" t="s">
        <v>431</v>
      </c>
      <c r="E673" s="4" t="s">
        <v>43</v>
      </c>
      <c r="F673" s="4" t="s">
        <v>43</v>
      </c>
      <c r="G673" s="4" t="s">
        <v>43</v>
      </c>
      <c r="H673" s="4" t="s">
        <v>43</v>
      </c>
      <c r="I673" s="4" t="s">
        <v>43</v>
      </c>
      <c r="J673" s="4" t="s">
        <v>43</v>
      </c>
      <c r="K673" s="4" t="s">
        <v>43</v>
      </c>
      <c r="L673" s="4" t="s">
        <v>43</v>
      </c>
      <c r="M673" s="4" t="s">
        <v>43</v>
      </c>
      <c r="N673" s="4" t="s">
        <v>43</v>
      </c>
      <c r="O673" s="4" t="s">
        <v>43</v>
      </c>
      <c r="P673" s="4" t="s">
        <v>43</v>
      </c>
      <c r="Q673" s="4" t="s">
        <v>43</v>
      </c>
      <c r="R673" s="4" t="s">
        <v>43</v>
      </c>
      <c r="S673" s="4" t="s">
        <v>43</v>
      </c>
      <c r="T673" s="4" t="s">
        <v>43</v>
      </c>
      <c r="U673" s="4" t="s">
        <v>43</v>
      </c>
      <c r="V673" s="4" t="s">
        <v>1510</v>
      </c>
      <c r="W673" s="4" t="s">
        <v>43</v>
      </c>
      <c r="X673" s="4" t="s">
        <v>43</v>
      </c>
      <c r="Y673" s="4">
        <v>22</v>
      </c>
      <c r="Z673" s="4" t="s">
        <v>126169</v>
      </c>
      <c r="AA673" s="4" t="s">
        <v>386</v>
      </c>
      <c r="AB673" s="4">
        <v>5785</v>
      </c>
      <c r="AC673" s="4" t="s">
        <v>58</v>
      </c>
      <c r="AD673" s="4">
        <v>4</v>
      </c>
      <c r="AE673" s="4" t="s">
        <v>138129</v>
      </c>
      <c r="AF673" s="4">
        <v>29</v>
      </c>
      <c r="AG673" s="4">
        <v>11</v>
      </c>
      <c r="AH673" s="4" t="s">
        <v>43</v>
      </c>
      <c r="AI673" s="4" t="s">
        <v>43</v>
      </c>
      <c r="AJ673" s="4" t="s">
        <v>43</v>
      </c>
      <c r="AK673" s="4" t="s">
        <v>43</v>
      </c>
      <c r="AL673" s="4" t="s">
        <v>43</v>
      </c>
      <c r="AM673" s="4" t="s">
        <v>1861</v>
      </c>
      <c r="AN673" s="4" t="s">
        <v>1813</v>
      </c>
      <c r="AO673" s="4" t="s">
        <v>3577</v>
      </c>
      <c r="AP673" s="4" t="s">
        <v>136881</v>
      </c>
      <c r="AQ673" s="4" t="s">
        <v>138007</v>
      </c>
      <c r="AR673" s="4">
        <v>319</v>
      </c>
      <c r="AS673" s="4">
        <v>289</v>
      </c>
      <c r="AT673" s="4" t="s">
        <v>43</v>
      </c>
      <c r="AU673" s="4" t="s">
        <v>43</v>
      </c>
      <c r="AV673" s="4" t="s">
        <v>43</v>
      </c>
      <c r="AW673" s="4" t="s">
        <v>43</v>
      </c>
      <c r="AX673" s="4" t="s">
        <v>43</v>
      </c>
      <c r="AY673" s="4" t="s">
        <v>429</v>
      </c>
      <c r="AZ673" s="4" t="s">
        <v>43</v>
      </c>
      <c r="BA673" s="4" t="s">
        <v>43</v>
      </c>
      <c r="BB673" s="4" t="s">
        <v>43</v>
      </c>
      <c r="BC673" s="4" t="s">
        <v>43</v>
      </c>
      <c r="BD673" s="4" t="s">
        <v>137721</v>
      </c>
      <c r="BE673" s="4" t="s">
        <v>137722</v>
      </c>
      <c r="BF673" s="4">
        <v>43.088012999999997</v>
      </c>
      <c r="BG673" s="4">
        <v>-87.977046000000001</v>
      </c>
      <c r="BH673" s="4" t="s">
        <v>152408</v>
      </c>
      <c r="BI673" s="4" t="s">
        <v>152409</v>
      </c>
      <c r="BJ673" s="4" t="s">
        <v>152410</v>
      </c>
      <c r="BK673" s="4" t="s">
        <v>152411</v>
      </c>
      <c r="BL673" s="4" t="s">
        <v>152412</v>
      </c>
      <c r="BM673" s="4" t="s">
        <v>152413</v>
      </c>
      <c r="BN673" s="4" t="s">
        <v>152414</v>
      </c>
      <c r="BO673" s="4" t="s">
        <v>152415</v>
      </c>
      <c r="BP673" s="4" t="s">
        <v>152416</v>
      </c>
      <c r="BQ673" s="4" t="s">
        <v>152417</v>
      </c>
      <c r="BR673" s="4" t="s">
        <v>152418</v>
      </c>
      <c r="BS673" s="4" t="s">
        <v>152419</v>
      </c>
      <c r="BT673" s="4" t="s">
        <v>152420</v>
      </c>
      <c r="BU673" s="4" t="s">
        <v>152421</v>
      </c>
      <c r="BV673" s="4" t="s">
        <v>152422</v>
      </c>
      <c r="BW673" s="4" t="s">
        <v>152423</v>
      </c>
      <c r="BX673" s="4" t="s">
        <v>152424</v>
      </c>
      <c r="BY673" s="4" t="s">
        <v>152425</v>
      </c>
      <c r="BZ673" s="4" t="s">
        <v>152426</v>
      </c>
      <c r="CA673" s="4" t="s">
        <v>152427</v>
      </c>
      <c r="CB673" s="4" t="s">
        <v>152428</v>
      </c>
      <c r="CC673" s="4" t="s">
        <v>152429</v>
      </c>
      <c r="CD673" s="4" t="s">
        <v>152430</v>
      </c>
      <c r="CE673" s="4" t="s">
        <v>152431</v>
      </c>
      <c r="CF673" s="4" t="s">
        <v>43</v>
      </c>
      <c r="CG673" s="4" t="s">
        <v>43</v>
      </c>
      <c r="CH673" s="4" t="s">
        <v>138146</v>
      </c>
      <c r="CI673" s="4">
        <v>46</v>
      </c>
    </row>
    <row r="674" spans="1:87" x14ac:dyDescent="0.25">
      <c r="A674" s="4" t="s">
        <v>152432</v>
      </c>
      <c r="B674" s="4" t="s">
        <v>1511</v>
      </c>
      <c r="C674" s="4" t="s">
        <v>137316</v>
      </c>
      <c r="D674" s="4" t="s">
        <v>137498</v>
      </c>
      <c r="E674" s="4" t="s">
        <v>132399</v>
      </c>
      <c r="F674" s="4" t="s">
        <v>128729</v>
      </c>
      <c r="G674" s="4" t="s">
        <v>43</v>
      </c>
      <c r="H674" s="4" t="s">
        <v>43</v>
      </c>
      <c r="I674" s="4" t="s">
        <v>43</v>
      </c>
      <c r="J674" s="4" t="s">
        <v>43</v>
      </c>
      <c r="K674" s="4" t="s">
        <v>3446</v>
      </c>
      <c r="L674" s="4" t="s">
        <v>2990</v>
      </c>
      <c r="M674" s="4" t="s">
        <v>2881</v>
      </c>
      <c r="N674" s="4" t="s">
        <v>1862</v>
      </c>
      <c r="O674" s="4" t="s">
        <v>3447</v>
      </c>
      <c r="P674" s="4" t="s">
        <v>3448</v>
      </c>
      <c r="Q674" s="4" t="s">
        <v>3449</v>
      </c>
      <c r="R674" s="4" t="s">
        <v>3450</v>
      </c>
      <c r="S674" s="4" t="s">
        <v>3451</v>
      </c>
      <c r="T674" s="4" t="s">
        <v>3452</v>
      </c>
      <c r="U674" s="4" t="s">
        <v>43</v>
      </c>
      <c r="V674" s="4" t="s">
        <v>138013</v>
      </c>
      <c r="W674" s="4" t="s">
        <v>3453</v>
      </c>
      <c r="X674" s="4" t="s">
        <v>43</v>
      </c>
      <c r="Y674" s="4">
        <v>23</v>
      </c>
      <c r="Z674" s="4" t="s">
        <v>126169</v>
      </c>
      <c r="AA674" s="4" t="s">
        <v>386</v>
      </c>
      <c r="AB674" s="4">
        <v>5785</v>
      </c>
      <c r="AC674" s="4" t="s">
        <v>62</v>
      </c>
      <c r="AD674" s="4">
        <v>4</v>
      </c>
      <c r="AE674" s="4" t="s">
        <v>138129</v>
      </c>
      <c r="AF674" s="4">
        <v>29</v>
      </c>
      <c r="AG674" s="4">
        <v>11</v>
      </c>
      <c r="AH674" s="4" t="s">
        <v>43</v>
      </c>
      <c r="AI674" s="4" t="s">
        <v>43</v>
      </c>
      <c r="AJ674" s="4" t="s">
        <v>43</v>
      </c>
      <c r="AK674" s="4" t="s">
        <v>43</v>
      </c>
      <c r="AL674" s="4" t="s">
        <v>43</v>
      </c>
      <c r="AM674" s="4" t="s">
        <v>1861</v>
      </c>
      <c r="AN674" s="4" t="s">
        <v>1813</v>
      </c>
      <c r="AO674" s="4" t="s">
        <v>3577</v>
      </c>
      <c r="AP674" s="4" t="s">
        <v>136882</v>
      </c>
      <c r="AQ674" s="4" t="s">
        <v>138007</v>
      </c>
      <c r="AR674" s="4">
        <v>320</v>
      </c>
      <c r="AS674" s="4">
        <v>290</v>
      </c>
      <c r="AT674" s="4" t="s">
        <v>2990</v>
      </c>
      <c r="AU674" s="4" t="s">
        <v>43</v>
      </c>
      <c r="AV674" s="4" t="s">
        <v>43</v>
      </c>
      <c r="AW674" s="4" t="s">
        <v>143490</v>
      </c>
      <c r="AX674" s="4" t="s">
        <v>137449</v>
      </c>
      <c r="AY674" s="4" t="s">
        <v>137499</v>
      </c>
      <c r="AZ674" s="4" t="s">
        <v>43</v>
      </c>
      <c r="BA674" s="4" t="s">
        <v>43</v>
      </c>
      <c r="BB674" s="4" t="s">
        <v>43</v>
      </c>
      <c r="BC674" s="4" t="s">
        <v>43</v>
      </c>
      <c r="BD674" s="4" t="s">
        <v>137721</v>
      </c>
      <c r="BE674" s="4" t="s">
        <v>137722</v>
      </c>
      <c r="BF674" s="4">
        <v>43.088012999999997</v>
      </c>
      <c r="BG674" s="4">
        <v>-87.977046000000001</v>
      </c>
      <c r="BH674" s="4" t="s">
        <v>152433</v>
      </c>
      <c r="BI674" s="4" t="s">
        <v>152434</v>
      </c>
      <c r="BJ674" s="4" t="s">
        <v>152435</v>
      </c>
      <c r="BK674" s="4" t="s">
        <v>152436</v>
      </c>
      <c r="BL674" s="4" t="s">
        <v>152437</v>
      </c>
      <c r="BM674" s="4" t="s">
        <v>152438</v>
      </c>
      <c r="BN674" s="4" t="s">
        <v>152439</v>
      </c>
      <c r="BO674" s="4" t="s">
        <v>152440</v>
      </c>
      <c r="BP674" s="4" t="s">
        <v>152441</v>
      </c>
      <c r="BQ674" s="4" t="s">
        <v>152442</v>
      </c>
      <c r="BR674" s="4" t="s">
        <v>152443</v>
      </c>
      <c r="BS674" s="4" t="s">
        <v>152444</v>
      </c>
      <c r="BT674" s="4" t="s">
        <v>152445</v>
      </c>
      <c r="BU674" s="4" t="s">
        <v>152446</v>
      </c>
      <c r="BV674" s="4" t="s">
        <v>152447</v>
      </c>
      <c r="BW674" s="4" t="s">
        <v>152448</v>
      </c>
      <c r="BX674" s="4" t="s">
        <v>152449</v>
      </c>
      <c r="BY674" s="4" t="s">
        <v>152450</v>
      </c>
      <c r="BZ674" s="4" t="s">
        <v>152451</v>
      </c>
      <c r="CA674" s="4" t="s">
        <v>152452</v>
      </c>
      <c r="CB674" s="4" t="s">
        <v>152453</v>
      </c>
      <c r="CC674" s="4" t="s">
        <v>152454</v>
      </c>
      <c r="CD674" s="4" t="s">
        <v>152455</v>
      </c>
      <c r="CE674" s="4" t="s">
        <v>152456</v>
      </c>
      <c r="CF674" s="4" t="s">
        <v>137318</v>
      </c>
      <c r="CG674" s="4" t="s">
        <v>43</v>
      </c>
      <c r="CH674" s="4" t="s">
        <v>138146</v>
      </c>
      <c r="CI674" s="4">
        <v>46</v>
      </c>
    </row>
    <row r="675" spans="1:87" x14ac:dyDescent="0.25">
      <c r="A675" s="4" t="s">
        <v>152457</v>
      </c>
      <c r="B675" s="4" t="s">
        <v>1512</v>
      </c>
      <c r="C675" s="4" t="s">
        <v>43</v>
      </c>
      <c r="D675" s="4" t="s">
        <v>434</v>
      </c>
      <c r="E675" s="4" t="s">
        <v>43</v>
      </c>
      <c r="F675" s="4" t="s">
        <v>43</v>
      </c>
      <c r="G675" s="4" t="s">
        <v>43</v>
      </c>
      <c r="H675" s="4" t="s">
        <v>43</v>
      </c>
      <c r="I675" s="4" t="s">
        <v>43</v>
      </c>
      <c r="J675" s="4" t="s">
        <v>43</v>
      </c>
      <c r="K675" s="4" t="s">
        <v>43</v>
      </c>
      <c r="L675" s="4" t="s">
        <v>43</v>
      </c>
      <c r="M675" s="4" t="s">
        <v>43</v>
      </c>
      <c r="N675" s="4" t="s">
        <v>43</v>
      </c>
      <c r="O675" s="4" t="s">
        <v>43</v>
      </c>
      <c r="P675" s="4" t="s">
        <v>43</v>
      </c>
      <c r="Q675" s="4" t="s">
        <v>43</v>
      </c>
      <c r="R675" s="4" t="s">
        <v>43</v>
      </c>
      <c r="S675" s="4" t="s">
        <v>43</v>
      </c>
      <c r="T675" s="4" t="s">
        <v>43</v>
      </c>
      <c r="U675" s="4" t="s">
        <v>43</v>
      </c>
      <c r="V675" s="4" t="s">
        <v>1512</v>
      </c>
      <c r="W675" s="4" t="s">
        <v>43</v>
      </c>
      <c r="X675" s="4" t="s">
        <v>43</v>
      </c>
      <c r="Y675" s="4">
        <v>24</v>
      </c>
      <c r="Z675" s="4" t="s">
        <v>126169</v>
      </c>
      <c r="AA675" s="4" t="s">
        <v>386</v>
      </c>
      <c r="AB675" s="4">
        <v>5785</v>
      </c>
      <c r="AC675" s="4" t="s">
        <v>66</v>
      </c>
      <c r="AD675" s="4">
        <v>4</v>
      </c>
      <c r="AE675" s="4" t="s">
        <v>138129</v>
      </c>
      <c r="AF675" s="4">
        <v>29</v>
      </c>
      <c r="AG675" s="4">
        <v>11</v>
      </c>
      <c r="AH675" s="4" t="s">
        <v>43</v>
      </c>
      <c r="AI675" s="4" t="s">
        <v>43</v>
      </c>
      <c r="AJ675" s="4" t="s">
        <v>43</v>
      </c>
      <c r="AK675" s="4" t="s">
        <v>43</v>
      </c>
      <c r="AL675" s="4" t="s">
        <v>43</v>
      </c>
      <c r="AM675" s="4" t="s">
        <v>136997</v>
      </c>
      <c r="AN675" s="4" t="s">
        <v>43</v>
      </c>
      <c r="AO675" s="4" t="s">
        <v>43</v>
      </c>
      <c r="AP675" s="4" t="s">
        <v>136883</v>
      </c>
      <c r="AQ675" s="4" t="s">
        <v>138007</v>
      </c>
      <c r="AR675" s="4">
        <v>321</v>
      </c>
      <c r="AS675" s="4">
        <v>291</v>
      </c>
      <c r="AT675" s="4" t="s">
        <v>43</v>
      </c>
      <c r="AU675" s="4" t="s">
        <v>43</v>
      </c>
      <c r="AV675" s="4" t="s">
        <v>43</v>
      </c>
      <c r="AW675" s="4" t="s">
        <v>43</v>
      </c>
      <c r="AX675" s="4" t="s">
        <v>43</v>
      </c>
      <c r="AY675" s="4" t="s">
        <v>432</v>
      </c>
      <c r="AZ675" s="4" t="s">
        <v>43</v>
      </c>
      <c r="BA675" s="4" t="s">
        <v>43</v>
      </c>
      <c r="BB675" s="4" t="s">
        <v>43</v>
      </c>
      <c r="BC675" s="4" t="s">
        <v>43</v>
      </c>
      <c r="BD675" s="4" t="s">
        <v>137721</v>
      </c>
      <c r="BE675" s="4" t="s">
        <v>137722</v>
      </c>
      <c r="BF675" s="4">
        <v>43.088012999999997</v>
      </c>
      <c r="BG675" s="4">
        <v>-87.977046000000001</v>
      </c>
      <c r="BH675" s="4" t="s">
        <v>152458</v>
      </c>
      <c r="BI675" s="4" t="s">
        <v>152459</v>
      </c>
      <c r="BJ675" s="4" t="s">
        <v>152460</v>
      </c>
      <c r="BK675" s="4" t="s">
        <v>152461</v>
      </c>
      <c r="BL675" s="4" t="s">
        <v>152462</v>
      </c>
      <c r="BM675" s="4" t="s">
        <v>152463</v>
      </c>
      <c r="BN675" s="4" t="s">
        <v>152464</v>
      </c>
      <c r="BO675" s="4" t="s">
        <v>152465</v>
      </c>
      <c r="BP675" s="4" t="s">
        <v>152466</v>
      </c>
      <c r="BQ675" s="4" t="s">
        <v>152467</v>
      </c>
      <c r="BR675" s="4" t="s">
        <v>152468</v>
      </c>
      <c r="BS675" s="4" t="s">
        <v>152469</v>
      </c>
      <c r="BT675" s="4" t="s">
        <v>152470</v>
      </c>
      <c r="BU675" s="4" t="s">
        <v>152471</v>
      </c>
      <c r="BV675" s="4" t="s">
        <v>152472</v>
      </c>
      <c r="BW675" s="4" t="s">
        <v>152473</v>
      </c>
      <c r="BX675" s="4" t="s">
        <v>152474</v>
      </c>
      <c r="BY675" s="4" t="s">
        <v>152475</v>
      </c>
      <c r="BZ675" s="4" t="s">
        <v>152476</v>
      </c>
      <c r="CA675" s="4" t="s">
        <v>152477</v>
      </c>
      <c r="CB675" s="4" t="s">
        <v>152478</v>
      </c>
      <c r="CC675" s="4" t="s">
        <v>152479</v>
      </c>
      <c r="CD675" s="4" t="s">
        <v>152480</v>
      </c>
      <c r="CE675" s="4" t="s">
        <v>152481</v>
      </c>
      <c r="CF675" s="4" t="s">
        <v>43</v>
      </c>
      <c r="CG675" s="4" t="s">
        <v>43</v>
      </c>
      <c r="CH675" s="4" t="s">
        <v>143540</v>
      </c>
      <c r="CI675" s="4">
        <v>49</v>
      </c>
    </row>
    <row r="676" spans="1:87" x14ac:dyDescent="0.25">
      <c r="A676" s="4" t="s">
        <v>152482</v>
      </c>
      <c r="B676" s="4" t="s">
        <v>1983</v>
      </c>
      <c r="C676" s="4" t="s">
        <v>43</v>
      </c>
      <c r="D676" s="4" t="s">
        <v>437</v>
      </c>
      <c r="E676" s="4" t="s">
        <v>43</v>
      </c>
      <c r="F676" s="4" t="s">
        <v>43</v>
      </c>
      <c r="G676" s="4" t="s">
        <v>43</v>
      </c>
      <c r="H676" s="4" t="s">
        <v>43</v>
      </c>
      <c r="I676" s="4" t="s">
        <v>43</v>
      </c>
      <c r="J676" s="4" t="s">
        <v>43</v>
      </c>
      <c r="K676" s="4" t="s">
        <v>43</v>
      </c>
      <c r="L676" s="4" t="s">
        <v>43</v>
      </c>
      <c r="M676" s="4" t="s">
        <v>43</v>
      </c>
      <c r="N676" s="4" t="s">
        <v>43</v>
      </c>
      <c r="O676" s="4" t="s">
        <v>43</v>
      </c>
      <c r="P676" s="4" t="s">
        <v>43</v>
      </c>
      <c r="Q676" s="4" t="s">
        <v>43</v>
      </c>
      <c r="R676" s="4" t="s">
        <v>43</v>
      </c>
      <c r="S676" s="4" t="s">
        <v>43</v>
      </c>
      <c r="T676" s="4" t="s">
        <v>43</v>
      </c>
      <c r="U676" s="4" t="s">
        <v>43</v>
      </c>
      <c r="V676" s="4" t="s">
        <v>1983</v>
      </c>
      <c r="W676" s="4" t="s">
        <v>43</v>
      </c>
      <c r="X676" s="4" t="s">
        <v>43</v>
      </c>
      <c r="Y676" s="4">
        <v>25</v>
      </c>
      <c r="Z676" s="4" t="s">
        <v>126169</v>
      </c>
      <c r="AA676" s="4" t="s">
        <v>386</v>
      </c>
      <c r="AB676" s="4">
        <v>5785</v>
      </c>
      <c r="AC676" s="4" t="s">
        <v>46</v>
      </c>
      <c r="AD676" s="4">
        <v>4</v>
      </c>
      <c r="AE676" s="4" t="s">
        <v>138129</v>
      </c>
      <c r="AF676" s="4">
        <v>29</v>
      </c>
      <c r="AG676" s="4">
        <v>11</v>
      </c>
      <c r="AH676" s="4" t="s">
        <v>1868</v>
      </c>
      <c r="AI676" s="4" t="s">
        <v>1869</v>
      </c>
      <c r="AJ676" s="4" t="s">
        <v>1870</v>
      </c>
      <c r="AK676" s="4" t="s">
        <v>1871</v>
      </c>
      <c r="AL676" s="4" t="s">
        <v>1872</v>
      </c>
      <c r="AM676" s="4" t="s">
        <v>136997</v>
      </c>
      <c r="AN676" s="4" t="s">
        <v>43</v>
      </c>
      <c r="AO676" s="4" t="s">
        <v>43</v>
      </c>
      <c r="AP676" s="4" t="s">
        <v>136884</v>
      </c>
      <c r="AQ676" s="4" t="s">
        <v>138007</v>
      </c>
      <c r="AR676" s="4">
        <v>322</v>
      </c>
      <c r="AS676" s="4">
        <v>292</v>
      </c>
      <c r="AT676" s="4" t="s">
        <v>43</v>
      </c>
      <c r="AU676" s="4" t="s">
        <v>43</v>
      </c>
      <c r="AV676" s="4" t="s">
        <v>43</v>
      </c>
      <c r="AW676" s="4" t="s">
        <v>43</v>
      </c>
      <c r="AX676" s="4" t="s">
        <v>43</v>
      </c>
      <c r="AY676" s="4" t="s">
        <v>435</v>
      </c>
      <c r="AZ676" s="4" t="s">
        <v>43</v>
      </c>
      <c r="BA676" s="4" t="s">
        <v>43</v>
      </c>
      <c r="BB676" s="4" t="s">
        <v>43</v>
      </c>
      <c r="BC676" s="4" t="s">
        <v>43</v>
      </c>
      <c r="BD676" s="4" t="s">
        <v>137721</v>
      </c>
      <c r="BE676" s="4" t="s">
        <v>137722</v>
      </c>
      <c r="BF676" s="4">
        <v>43.088012999999997</v>
      </c>
      <c r="BG676" s="4">
        <v>-87.977046000000001</v>
      </c>
      <c r="BH676" s="4" t="s">
        <v>152483</v>
      </c>
      <c r="BI676" s="4" t="s">
        <v>152484</v>
      </c>
      <c r="BJ676" s="4" t="s">
        <v>152485</v>
      </c>
      <c r="BK676" s="4" t="s">
        <v>152486</v>
      </c>
      <c r="BL676" s="4" t="s">
        <v>152487</v>
      </c>
      <c r="BM676" s="4" t="s">
        <v>152488</v>
      </c>
      <c r="BN676" s="4" t="s">
        <v>152489</v>
      </c>
      <c r="BO676" s="4" t="s">
        <v>152490</v>
      </c>
      <c r="BP676" s="4" t="s">
        <v>152491</v>
      </c>
      <c r="BQ676" s="4" t="s">
        <v>152492</v>
      </c>
      <c r="BR676" s="4" t="s">
        <v>152493</v>
      </c>
      <c r="BS676" s="4" t="s">
        <v>152494</v>
      </c>
      <c r="BT676" s="4" t="s">
        <v>152495</v>
      </c>
      <c r="BU676" s="4" t="s">
        <v>152496</v>
      </c>
      <c r="BV676" s="4" t="s">
        <v>152497</v>
      </c>
      <c r="BW676" s="4" t="s">
        <v>152498</v>
      </c>
      <c r="BX676" s="4" t="s">
        <v>152499</v>
      </c>
      <c r="BY676" s="4" t="s">
        <v>152500</v>
      </c>
      <c r="BZ676" s="4" t="s">
        <v>152501</v>
      </c>
      <c r="CA676" s="4" t="s">
        <v>152502</v>
      </c>
      <c r="CB676" s="4" t="s">
        <v>152503</v>
      </c>
      <c r="CC676" s="4" t="s">
        <v>152504</v>
      </c>
      <c r="CD676" s="4" t="s">
        <v>152505</v>
      </c>
      <c r="CE676" s="4" t="s">
        <v>152506</v>
      </c>
      <c r="CF676" s="4" t="s">
        <v>43</v>
      </c>
      <c r="CG676" s="4" t="s">
        <v>43</v>
      </c>
      <c r="CH676" s="4" t="s">
        <v>143540</v>
      </c>
      <c r="CI676" s="4">
        <v>49</v>
      </c>
    </row>
    <row r="677" spans="1:87" x14ac:dyDescent="0.25">
      <c r="A677" s="4" t="s">
        <v>152507</v>
      </c>
      <c r="B677" s="4" t="s">
        <v>1513</v>
      </c>
      <c r="C677" s="4" t="s">
        <v>43</v>
      </c>
      <c r="D677" s="4" t="s">
        <v>1072</v>
      </c>
      <c r="E677" s="4" t="s">
        <v>43</v>
      </c>
      <c r="F677" s="4" t="s">
        <v>43</v>
      </c>
      <c r="G677" s="4" t="s">
        <v>43</v>
      </c>
      <c r="H677" s="4" t="s">
        <v>43</v>
      </c>
      <c r="I677" s="4" t="s">
        <v>43</v>
      </c>
      <c r="J677" s="4" t="s">
        <v>43</v>
      </c>
      <c r="K677" s="4" t="s">
        <v>43</v>
      </c>
      <c r="L677" s="4" t="s">
        <v>43</v>
      </c>
      <c r="M677" s="4" t="s">
        <v>43</v>
      </c>
      <c r="N677" s="4" t="s">
        <v>43</v>
      </c>
      <c r="O677" s="4" t="s">
        <v>43</v>
      </c>
      <c r="P677" s="4" t="s">
        <v>43</v>
      </c>
      <c r="Q677" s="4" t="s">
        <v>43</v>
      </c>
      <c r="R677" s="4" t="s">
        <v>43</v>
      </c>
      <c r="S677" s="4" t="s">
        <v>43</v>
      </c>
      <c r="T677" s="4" t="s">
        <v>43</v>
      </c>
      <c r="U677" s="4" t="s">
        <v>43</v>
      </c>
      <c r="V677" s="4" t="s">
        <v>1513</v>
      </c>
      <c r="W677" s="4" t="s">
        <v>43</v>
      </c>
      <c r="X677" s="4" t="s">
        <v>43</v>
      </c>
      <c r="Y677" s="4">
        <v>26</v>
      </c>
      <c r="Z677" s="4" t="s">
        <v>126169</v>
      </c>
      <c r="AA677" s="4" t="s">
        <v>386</v>
      </c>
      <c r="AB677" s="4">
        <v>5785</v>
      </c>
      <c r="AC677" s="4" t="s">
        <v>50</v>
      </c>
      <c r="AD677" s="4">
        <v>4</v>
      </c>
      <c r="AE677" s="4" t="s">
        <v>138129</v>
      </c>
      <c r="AF677" s="4">
        <v>29</v>
      </c>
      <c r="AG677" s="4">
        <v>11</v>
      </c>
      <c r="AH677" s="4" t="s">
        <v>43</v>
      </c>
      <c r="AI677" s="4" t="s">
        <v>43</v>
      </c>
      <c r="AJ677" s="4" t="s">
        <v>43</v>
      </c>
      <c r="AK677" s="4" t="s">
        <v>43</v>
      </c>
      <c r="AL677" s="4" t="s">
        <v>43</v>
      </c>
      <c r="AM677" s="4" t="s">
        <v>136997</v>
      </c>
      <c r="AN677" s="4" t="s">
        <v>43</v>
      </c>
      <c r="AO677" s="4" t="s">
        <v>43</v>
      </c>
      <c r="AP677" s="4" t="s">
        <v>136885</v>
      </c>
      <c r="AQ677" s="4" t="s">
        <v>138007</v>
      </c>
      <c r="AR677" s="4">
        <v>323</v>
      </c>
      <c r="AS677" s="4">
        <v>293</v>
      </c>
      <c r="AT677" s="4" t="s">
        <v>43</v>
      </c>
      <c r="AU677" s="4" t="s">
        <v>43</v>
      </c>
      <c r="AV677" s="4" t="s">
        <v>43</v>
      </c>
      <c r="AW677" s="4" t="s">
        <v>43</v>
      </c>
      <c r="AX677" s="4" t="s">
        <v>43</v>
      </c>
      <c r="AY677" s="4" t="s">
        <v>1070</v>
      </c>
      <c r="AZ677" s="4" t="s">
        <v>43</v>
      </c>
      <c r="BA677" s="4" t="s">
        <v>43</v>
      </c>
      <c r="BB677" s="4" t="s">
        <v>43</v>
      </c>
      <c r="BC677" s="4" t="s">
        <v>43</v>
      </c>
      <c r="BD677" s="4" t="s">
        <v>137721</v>
      </c>
      <c r="BE677" s="4" t="s">
        <v>137722</v>
      </c>
      <c r="BF677" s="4">
        <v>43.088012999999997</v>
      </c>
      <c r="BG677" s="4">
        <v>-87.977046000000001</v>
      </c>
      <c r="BH677" s="4" t="s">
        <v>152508</v>
      </c>
      <c r="BI677" s="4" t="s">
        <v>152509</v>
      </c>
      <c r="BJ677" s="4" t="s">
        <v>152510</v>
      </c>
      <c r="BK677" s="4" t="s">
        <v>152511</v>
      </c>
      <c r="BL677" s="4" t="s">
        <v>152512</v>
      </c>
      <c r="BM677" s="4" t="s">
        <v>152513</v>
      </c>
      <c r="BN677" s="4" t="s">
        <v>152514</v>
      </c>
      <c r="BO677" s="4" t="s">
        <v>152515</v>
      </c>
      <c r="BP677" s="4" t="s">
        <v>152516</v>
      </c>
      <c r="BQ677" s="4" t="s">
        <v>152517</v>
      </c>
      <c r="BR677" s="4" t="s">
        <v>152518</v>
      </c>
      <c r="BS677" s="4" t="s">
        <v>152519</v>
      </c>
      <c r="BT677" s="4" t="s">
        <v>152520</v>
      </c>
      <c r="BU677" s="4" t="s">
        <v>152521</v>
      </c>
      <c r="BV677" s="4" t="s">
        <v>152522</v>
      </c>
      <c r="BW677" s="4" t="s">
        <v>152523</v>
      </c>
      <c r="BX677" s="4" t="s">
        <v>152524</v>
      </c>
      <c r="BY677" s="4" t="s">
        <v>152525</v>
      </c>
      <c r="BZ677" s="4" t="s">
        <v>152526</v>
      </c>
      <c r="CA677" s="4" t="s">
        <v>152527</v>
      </c>
      <c r="CB677" s="4" t="s">
        <v>152528</v>
      </c>
      <c r="CC677" s="4" t="s">
        <v>152529</v>
      </c>
      <c r="CD677" s="4" t="s">
        <v>152530</v>
      </c>
      <c r="CE677" s="4" t="s">
        <v>152531</v>
      </c>
      <c r="CF677" s="4" t="s">
        <v>43</v>
      </c>
      <c r="CG677" s="4" t="s">
        <v>43</v>
      </c>
      <c r="CH677" s="4" t="s">
        <v>143540</v>
      </c>
      <c r="CI677" s="4">
        <v>49</v>
      </c>
    </row>
    <row r="678" spans="1:87" x14ac:dyDescent="0.25">
      <c r="A678" s="4" t="s">
        <v>152532</v>
      </c>
      <c r="B678" s="4" t="s">
        <v>1514</v>
      </c>
      <c r="C678" s="4" t="s">
        <v>43</v>
      </c>
      <c r="D678" s="4" t="s">
        <v>440</v>
      </c>
      <c r="E678" s="4" t="s">
        <v>43</v>
      </c>
      <c r="F678" s="4" t="s">
        <v>43</v>
      </c>
      <c r="G678" s="4" t="s">
        <v>43</v>
      </c>
      <c r="H678" s="4" t="s">
        <v>43</v>
      </c>
      <c r="I678" s="4" t="s">
        <v>43</v>
      </c>
      <c r="J678" s="4" t="s">
        <v>43</v>
      </c>
      <c r="K678" s="4" t="s">
        <v>43</v>
      </c>
      <c r="L678" s="4" t="s">
        <v>43</v>
      </c>
      <c r="M678" s="4" t="s">
        <v>43</v>
      </c>
      <c r="N678" s="4" t="s">
        <v>43</v>
      </c>
      <c r="O678" s="4" t="s">
        <v>43</v>
      </c>
      <c r="P678" s="4" t="s">
        <v>43</v>
      </c>
      <c r="Q678" s="4" t="s">
        <v>43</v>
      </c>
      <c r="R678" s="4" t="s">
        <v>43</v>
      </c>
      <c r="S678" s="4" t="s">
        <v>43</v>
      </c>
      <c r="T678" s="4" t="s">
        <v>43</v>
      </c>
      <c r="U678" s="4" t="s">
        <v>43</v>
      </c>
      <c r="V678" s="4" t="s">
        <v>1514</v>
      </c>
      <c r="W678" s="4" t="s">
        <v>43</v>
      </c>
      <c r="X678" s="4" t="s">
        <v>43</v>
      </c>
      <c r="Y678" s="4">
        <v>27</v>
      </c>
      <c r="Z678" s="4" t="s">
        <v>126169</v>
      </c>
      <c r="AA678" s="4" t="s">
        <v>386</v>
      </c>
      <c r="AB678" s="4">
        <v>5785</v>
      </c>
      <c r="AC678" s="4" t="s">
        <v>54</v>
      </c>
      <c r="AD678" s="4">
        <v>4</v>
      </c>
      <c r="AE678" s="4" t="s">
        <v>138129</v>
      </c>
      <c r="AF678" s="4">
        <v>29</v>
      </c>
      <c r="AG678" s="4">
        <v>11</v>
      </c>
      <c r="AH678" s="4" t="s">
        <v>43</v>
      </c>
      <c r="AI678" s="4" t="s">
        <v>43</v>
      </c>
      <c r="AJ678" s="4" t="s">
        <v>43</v>
      </c>
      <c r="AK678" s="4" t="s">
        <v>43</v>
      </c>
      <c r="AL678" s="4" t="s">
        <v>43</v>
      </c>
      <c r="AM678" s="4" t="s">
        <v>136997</v>
      </c>
      <c r="AN678" s="4" t="s">
        <v>43</v>
      </c>
      <c r="AO678" s="4" t="s">
        <v>43</v>
      </c>
      <c r="AP678" s="4" t="s">
        <v>136886</v>
      </c>
      <c r="AQ678" s="4" t="s">
        <v>138007</v>
      </c>
      <c r="AR678" s="4">
        <v>324</v>
      </c>
      <c r="AS678" s="4">
        <v>294</v>
      </c>
      <c r="AT678" s="4" t="s">
        <v>43</v>
      </c>
      <c r="AU678" s="4" t="s">
        <v>43</v>
      </c>
      <c r="AV678" s="4" t="s">
        <v>43</v>
      </c>
      <c r="AW678" s="4" t="s">
        <v>43</v>
      </c>
      <c r="AX678" s="4" t="s">
        <v>43</v>
      </c>
      <c r="AY678" s="4" t="s">
        <v>438</v>
      </c>
      <c r="AZ678" s="4" t="s">
        <v>43</v>
      </c>
      <c r="BA678" s="4" t="s">
        <v>43</v>
      </c>
      <c r="BB678" s="4" t="s">
        <v>43</v>
      </c>
      <c r="BC678" s="4" t="s">
        <v>43</v>
      </c>
      <c r="BD678" s="4" t="s">
        <v>137721</v>
      </c>
      <c r="BE678" s="4" t="s">
        <v>137722</v>
      </c>
      <c r="BF678" s="4">
        <v>43.088012999999997</v>
      </c>
      <c r="BG678" s="4">
        <v>-87.977046000000001</v>
      </c>
      <c r="BH678" s="4" t="s">
        <v>152533</v>
      </c>
      <c r="BI678" s="4" t="s">
        <v>152534</v>
      </c>
      <c r="BJ678" s="4" t="s">
        <v>152535</v>
      </c>
      <c r="BK678" s="4" t="s">
        <v>152536</v>
      </c>
      <c r="BL678" s="4" t="s">
        <v>152537</v>
      </c>
      <c r="BM678" s="4" t="s">
        <v>152538</v>
      </c>
      <c r="BN678" s="4" t="s">
        <v>152539</v>
      </c>
      <c r="BO678" s="4" t="s">
        <v>152540</v>
      </c>
      <c r="BP678" s="4" t="s">
        <v>152541</v>
      </c>
      <c r="BQ678" s="4" t="s">
        <v>152542</v>
      </c>
      <c r="BR678" s="4" t="s">
        <v>152543</v>
      </c>
      <c r="BS678" s="4" t="s">
        <v>152544</v>
      </c>
      <c r="BT678" s="4" t="s">
        <v>152545</v>
      </c>
      <c r="BU678" s="4" t="s">
        <v>152546</v>
      </c>
      <c r="BV678" s="4" t="s">
        <v>152547</v>
      </c>
      <c r="BW678" s="4" t="s">
        <v>152548</v>
      </c>
      <c r="BX678" s="4" t="s">
        <v>152549</v>
      </c>
      <c r="BY678" s="4" t="s">
        <v>152550</v>
      </c>
      <c r="BZ678" s="4" t="s">
        <v>152551</v>
      </c>
      <c r="CA678" s="4" t="s">
        <v>152552</v>
      </c>
      <c r="CB678" s="4" t="s">
        <v>152553</v>
      </c>
      <c r="CC678" s="4" t="s">
        <v>152554</v>
      </c>
      <c r="CD678" s="4" t="s">
        <v>152555</v>
      </c>
      <c r="CE678" s="4" t="s">
        <v>152556</v>
      </c>
      <c r="CF678" s="4" t="s">
        <v>43</v>
      </c>
      <c r="CG678" s="4" t="s">
        <v>43</v>
      </c>
      <c r="CH678" s="4" t="s">
        <v>143540</v>
      </c>
      <c r="CI678" s="4">
        <v>49</v>
      </c>
    </row>
    <row r="679" spans="1:87" x14ac:dyDescent="0.25">
      <c r="A679" s="4" t="s">
        <v>152557</v>
      </c>
      <c r="B679" s="4" t="s">
        <v>1984</v>
      </c>
      <c r="C679" s="4" t="s">
        <v>43</v>
      </c>
      <c r="D679" s="4" t="s">
        <v>443</v>
      </c>
      <c r="E679" s="4" t="s">
        <v>43</v>
      </c>
      <c r="F679" s="4" t="s">
        <v>43</v>
      </c>
      <c r="G679" s="4" t="s">
        <v>43</v>
      </c>
      <c r="H679" s="4" t="s">
        <v>43</v>
      </c>
      <c r="I679" s="4" t="s">
        <v>43</v>
      </c>
      <c r="J679" s="4" t="s">
        <v>43</v>
      </c>
      <c r="K679" s="4" t="s">
        <v>43</v>
      </c>
      <c r="L679" s="4" t="s">
        <v>43</v>
      </c>
      <c r="M679" s="4" t="s">
        <v>43</v>
      </c>
      <c r="N679" s="4" t="s">
        <v>43</v>
      </c>
      <c r="O679" s="4" t="s">
        <v>43</v>
      </c>
      <c r="P679" s="4" t="s">
        <v>43</v>
      </c>
      <c r="Q679" s="4" t="s">
        <v>43</v>
      </c>
      <c r="R679" s="4" t="s">
        <v>43</v>
      </c>
      <c r="S679" s="4" t="s">
        <v>43</v>
      </c>
      <c r="T679" s="4" t="s">
        <v>43</v>
      </c>
      <c r="U679" s="4" t="s">
        <v>43</v>
      </c>
      <c r="V679" s="4" t="s">
        <v>1984</v>
      </c>
      <c r="W679" s="4" t="s">
        <v>43</v>
      </c>
      <c r="X679" s="4" t="s">
        <v>43</v>
      </c>
      <c r="Y679" s="4">
        <v>28</v>
      </c>
      <c r="Z679" s="4" t="s">
        <v>126169</v>
      </c>
      <c r="AA679" s="4" t="s">
        <v>386</v>
      </c>
      <c r="AB679" s="4">
        <v>5785</v>
      </c>
      <c r="AC679" s="4" t="s">
        <v>188</v>
      </c>
      <c r="AD679" s="4">
        <v>4</v>
      </c>
      <c r="AE679" s="4" t="s">
        <v>138129</v>
      </c>
      <c r="AF679" s="4">
        <v>29</v>
      </c>
      <c r="AG679" s="4">
        <v>11</v>
      </c>
      <c r="AH679" s="4" t="s">
        <v>1868</v>
      </c>
      <c r="AI679" s="4" t="s">
        <v>1869</v>
      </c>
      <c r="AJ679" s="4" t="s">
        <v>1870</v>
      </c>
      <c r="AK679" s="4" t="s">
        <v>1871</v>
      </c>
      <c r="AL679" s="4" t="s">
        <v>1872</v>
      </c>
      <c r="AM679" s="4" t="s">
        <v>136997</v>
      </c>
      <c r="AN679" s="4" t="s">
        <v>43</v>
      </c>
      <c r="AO679" s="4" t="s">
        <v>43</v>
      </c>
      <c r="AP679" s="4" t="s">
        <v>136552</v>
      </c>
      <c r="AQ679" s="4" t="s">
        <v>138007</v>
      </c>
      <c r="AR679" s="4">
        <v>325</v>
      </c>
      <c r="AS679" s="4">
        <v>295</v>
      </c>
      <c r="AT679" s="4" t="s">
        <v>43</v>
      </c>
      <c r="AU679" s="4" t="s">
        <v>43</v>
      </c>
      <c r="AV679" s="4" t="s">
        <v>43</v>
      </c>
      <c r="AW679" s="4" t="s">
        <v>43</v>
      </c>
      <c r="AX679" s="4" t="s">
        <v>43</v>
      </c>
      <c r="AY679" s="4" t="s">
        <v>441</v>
      </c>
      <c r="AZ679" s="4" t="s">
        <v>43</v>
      </c>
      <c r="BA679" s="4" t="s">
        <v>43</v>
      </c>
      <c r="BB679" s="4" t="s">
        <v>43</v>
      </c>
      <c r="BC679" s="4" t="s">
        <v>43</v>
      </c>
      <c r="BD679" s="4" t="s">
        <v>137721</v>
      </c>
      <c r="BE679" s="4" t="s">
        <v>137722</v>
      </c>
      <c r="BF679" s="4">
        <v>43.088012999999997</v>
      </c>
      <c r="BG679" s="4">
        <v>-87.977046000000001</v>
      </c>
      <c r="BH679" s="4" t="s">
        <v>152558</v>
      </c>
      <c r="BI679" s="4" t="s">
        <v>152559</v>
      </c>
      <c r="BJ679" s="4" t="s">
        <v>152560</v>
      </c>
      <c r="BK679" s="4" t="s">
        <v>152561</v>
      </c>
      <c r="BL679" s="4" t="s">
        <v>152562</v>
      </c>
      <c r="BM679" s="4" t="s">
        <v>152563</v>
      </c>
      <c r="BN679" s="4" t="s">
        <v>152564</v>
      </c>
      <c r="BO679" s="4" t="s">
        <v>152565</v>
      </c>
      <c r="BP679" s="4" t="s">
        <v>152566</v>
      </c>
      <c r="BQ679" s="4" t="s">
        <v>152567</v>
      </c>
      <c r="BR679" s="4" t="s">
        <v>152568</v>
      </c>
      <c r="BS679" s="4" t="s">
        <v>152569</v>
      </c>
      <c r="BT679" s="4" t="s">
        <v>152570</v>
      </c>
      <c r="BU679" s="4" t="s">
        <v>152571</v>
      </c>
      <c r="BV679" s="4" t="s">
        <v>152572</v>
      </c>
      <c r="BW679" s="4" t="s">
        <v>152573</v>
      </c>
      <c r="BX679" s="4" t="s">
        <v>152574</v>
      </c>
      <c r="BY679" s="4" t="s">
        <v>152575</v>
      </c>
      <c r="BZ679" s="4" t="s">
        <v>152576</v>
      </c>
      <c r="CA679" s="4" t="s">
        <v>152577</v>
      </c>
      <c r="CB679" s="4" t="s">
        <v>152578</v>
      </c>
      <c r="CC679" s="4" t="s">
        <v>152579</v>
      </c>
      <c r="CD679" s="4" t="s">
        <v>152580</v>
      </c>
      <c r="CE679" s="4" t="s">
        <v>152581</v>
      </c>
      <c r="CF679" s="4" t="s">
        <v>43</v>
      </c>
      <c r="CG679" s="4" t="s">
        <v>43</v>
      </c>
      <c r="CH679" s="4" t="s">
        <v>143540</v>
      </c>
      <c r="CI679" s="4">
        <v>49</v>
      </c>
    </row>
    <row r="680" spans="1:87" x14ac:dyDescent="0.25">
      <c r="A680" s="4" t="s">
        <v>152582</v>
      </c>
      <c r="B680" s="4" t="s">
        <v>1515</v>
      </c>
      <c r="C680" s="4" t="s">
        <v>43</v>
      </c>
      <c r="D680" s="4" t="s">
        <v>446</v>
      </c>
      <c r="E680" s="4" t="s">
        <v>43</v>
      </c>
      <c r="F680" s="4" t="s">
        <v>43</v>
      </c>
      <c r="G680" s="4" t="s">
        <v>43</v>
      </c>
      <c r="H680" s="4" t="s">
        <v>43</v>
      </c>
      <c r="I680" s="4" t="s">
        <v>43</v>
      </c>
      <c r="J680" s="4" t="s">
        <v>43</v>
      </c>
      <c r="K680" s="4" t="s">
        <v>43</v>
      </c>
      <c r="L680" s="4" t="s">
        <v>43</v>
      </c>
      <c r="M680" s="4" t="s">
        <v>43</v>
      </c>
      <c r="N680" s="4" t="s">
        <v>43</v>
      </c>
      <c r="O680" s="4" t="s">
        <v>43</v>
      </c>
      <c r="P680" s="4" t="s">
        <v>43</v>
      </c>
      <c r="Q680" s="4" t="s">
        <v>43</v>
      </c>
      <c r="R680" s="4" t="s">
        <v>43</v>
      </c>
      <c r="S680" s="4" t="s">
        <v>43</v>
      </c>
      <c r="T680" s="4" t="s">
        <v>43</v>
      </c>
      <c r="U680" s="4" t="s">
        <v>43</v>
      </c>
      <c r="V680" s="4" t="s">
        <v>1515</v>
      </c>
      <c r="W680" s="4" t="s">
        <v>43</v>
      </c>
      <c r="X680" s="4" t="s">
        <v>43</v>
      </c>
      <c r="Y680" s="4">
        <v>29</v>
      </c>
      <c r="Z680" s="4" t="s">
        <v>126169</v>
      </c>
      <c r="AA680" s="4" t="s">
        <v>386</v>
      </c>
      <c r="AB680" s="4">
        <v>5785</v>
      </c>
      <c r="AC680" s="4" t="s">
        <v>58</v>
      </c>
      <c r="AD680" s="4">
        <v>4</v>
      </c>
      <c r="AE680" s="4" t="s">
        <v>138129</v>
      </c>
      <c r="AF680" s="4">
        <v>29</v>
      </c>
      <c r="AG680" s="4">
        <v>11</v>
      </c>
      <c r="AH680" s="4" t="s">
        <v>43</v>
      </c>
      <c r="AI680" s="4" t="s">
        <v>43</v>
      </c>
      <c r="AJ680" s="4" t="s">
        <v>43</v>
      </c>
      <c r="AK680" s="4" t="s">
        <v>43</v>
      </c>
      <c r="AL680" s="4" t="s">
        <v>43</v>
      </c>
      <c r="AM680" s="4" t="s">
        <v>136997</v>
      </c>
      <c r="AN680" s="4" t="s">
        <v>43</v>
      </c>
      <c r="AO680" s="4" t="s">
        <v>43</v>
      </c>
      <c r="AP680" s="4" t="s">
        <v>136887</v>
      </c>
      <c r="AQ680" s="4" t="s">
        <v>138007</v>
      </c>
      <c r="AR680" s="4">
        <v>326</v>
      </c>
      <c r="AS680" s="4">
        <v>296</v>
      </c>
      <c r="AT680" s="4" t="s">
        <v>43</v>
      </c>
      <c r="AU680" s="4" t="s">
        <v>43</v>
      </c>
      <c r="AV680" s="4" t="s">
        <v>43</v>
      </c>
      <c r="AW680" s="4" t="s">
        <v>43</v>
      </c>
      <c r="AX680" s="4" t="s">
        <v>43</v>
      </c>
      <c r="AY680" s="4" t="s">
        <v>444</v>
      </c>
      <c r="AZ680" s="4" t="s">
        <v>43</v>
      </c>
      <c r="BA680" s="4" t="s">
        <v>43</v>
      </c>
      <c r="BB680" s="4" t="s">
        <v>43</v>
      </c>
      <c r="BC680" s="4" t="s">
        <v>43</v>
      </c>
      <c r="BD680" s="4" t="s">
        <v>137721</v>
      </c>
      <c r="BE680" s="4" t="s">
        <v>137722</v>
      </c>
      <c r="BF680" s="4">
        <v>43.088012999999997</v>
      </c>
      <c r="BG680" s="4">
        <v>-87.977046000000001</v>
      </c>
      <c r="BH680" s="4" t="s">
        <v>152583</v>
      </c>
      <c r="BI680" s="4" t="s">
        <v>152584</v>
      </c>
      <c r="BJ680" s="4" t="s">
        <v>152585</v>
      </c>
      <c r="BK680" s="4" t="s">
        <v>152586</v>
      </c>
      <c r="BL680" s="4" t="s">
        <v>152587</v>
      </c>
      <c r="BM680" s="4" t="s">
        <v>152588</v>
      </c>
      <c r="BN680" s="4" t="s">
        <v>152589</v>
      </c>
      <c r="BO680" s="4" t="s">
        <v>152590</v>
      </c>
      <c r="BP680" s="4" t="s">
        <v>152591</v>
      </c>
      <c r="BQ680" s="4" t="s">
        <v>152592</v>
      </c>
      <c r="BR680" s="4" t="s">
        <v>152593</v>
      </c>
      <c r="BS680" s="4" t="s">
        <v>152594</v>
      </c>
      <c r="BT680" s="4" t="s">
        <v>152595</v>
      </c>
      <c r="BU680" s="4" t="s">
        <v>152596</v>
      </c>
      <c r="BV680" s="4" t="s">
        <v>152597</v>
      </c>
      <c r="BW680" s="4" t="s">
        <v>152598</v>
      </c>
      <c r="BX680" s="4" t="s">
        <v>152599</v>
      </c>
      <c r="BY680" s="4" t="s">
        <v>152600</v>
      </c>
      <c r="BZ680" s="4" t="s">
        <v>152601</v>
      </c>
      <c r="CA680" s="4" t="s">
        <v>152602</v>
      </c>
      <c r="CB680" s="4" t="s">
        <v>152603</v>
      </c>
      <c r="CC680" s="4" t="s">
        <v>152604</v>
      </c>
      <c r="CD680" s="4" t="s">
        <v>152605</v>
      </c>
      <c r="CE680" s="4" t="s">
        <v>152606</v>
      </c>
      <c r="CF680" s="4" t="s">
        <v>43</v>
      </c>
      <c r="CG680" s="4" t="s">
        <v>43</v>
      </c>
      <c r="CH680" s="4" t="s">
        <v>143540</v>
      </c>
      <c r="CI680" s="4">
        <v>49</v>
      </c>
    </row>
    <row r="681" spans="1:87" x14ac:dyDescent="0.25">
      <c r="A681" s="4" t="s">
        <v>152607</v>
      </c>
      <c r="B681" s="4" t="s">
        <v>1430</v>
      </c>
      <c r="C681" s="4" t="s">
        <v>137323</v>
      </c>
      <c r="D681" s="4" t="s">
        <v>137324</v>
      </c>
      <c r="E681" s="4" t="s">
        <v>137776</v>
      </c>
      <c r="F681" s="4" t="s">
        <v>2738</v>
      </c>
      <c r="G681" s="4" t="s">
        <v>43</v>
      </c>
      <c r="H681" s="4" t="s">
        <v>43</v>
      </c>
      <c r="I681" s="4" t="s">
        <v>43</v>
      </c>
      <c r="J681" s="4" t="s">
        <v>43</v>
      </c>
      <c r="K681" s="4" t="s">
        <v>131996</v>
      </c>
      <c r="L681" s="4" t="s">
        <v>137325</v>
      </c>
      <c r="M681" s="4" t="s">
        <v>2770</v>
      </c>
      <c r="N681" s="4" t="s">
        <v>3114</v>
      </c>
      <c r="O681" s="4" t="s">
        <v>3115</v>
      </c>
      <c r="P681" s="4" t="s">
        <v>3116</v>
      </c>
      <c r="Q681" s="4" t="s">
        <v>3117</v>
      </c>
      <c r="R681" s="4" t="s">
        <v>3118</v>
      </c>
      <c r="S681" s="4" t="s">
        <v>3119</v>
      </c>
      <c r="T681" s="4" t="s">
        <v>3120</v>
      </c>
      <c r="U681" s="4" t="s">
        <v>131997</v>
      </c>
      <c r="V681" s="4" t="s">
        <v>137777</v>
      </c>
      <c r="W681" s="4" t="s">
        <v>131998</v>
      </c>
      <c r="X681" s="4" t="s">
        <v>131998</v>
      </c>
      <c r="Y681" s="4">
        <v>1</v>
      </c>
      <c r="Z681" s="4" t="s">
        <v>124401</v>
      </c>
      <c r="AA681" s="4" t="s">
        <v>877</v>
      </c>
      <c r="AB681" s="4">
        <v>5785</v>
      </c>
      <c r="AC681" s="4" t="s">
        <v>62</v>
      </c>
      <c r="AD681" s="4">
        <v>5</v>
      </c>
      <c r="AE681" s="4" t="s">
        <v>138129</v>
      </c>
      <c r="AF681" s="4">
        <v>30</v>
      </c>
      <c r="AG681" s="4">
        <v>12</v>
      </c>
      <c r="AH681" s="4" t="s">
        <v>43</v>
      </c>
      <c r="AI681" s="4" t="s">
        <v>43</v>
      </c>
      <c r="AJ681" s="4" t="s">
        <v>43</v>
      </c>
      <c r="AK681" s="4" t="s">
        <v>43</v>
      </c>
      <c r="AL681" s="4" t="s">
        <v>43</v>
      </c>
      <c r="AM681" s="4" t="s">
        <v>136997</v>
      </c>
      <c r="AN681" s="4" t="s">
        <v>43</v>
      </c>
      <c r="AO681" s="4" t="s">
        <v>43</v>
      </c>
      <c r="AP681" s="4" t="s">
        <v>136888</v>
      </c>
      <c r="AQ681" s="4" t="s">
        <v>137778</v>
      </c>
      <c r="AR681" s="4">
        <v>327</v>
      </c>
      <c r="AS681" s="4">
        <v>297</v>
      </c>
      <c r="AT681" s="4" t="s">
        <v>137325</v>
      </c>
      <c r="AU681" s="4" t="s">
        <v>43</v>
      </c>
      <c r="AV681" s="4" t="s">
        <v>43</v>
      </c>
      <c r="AW681" s="4" t="s">
        <v>137326</v>
      </c>
      <c r="AX681" s="4" t="s">
        <v>137327</v>
      </c>
      <c r="AY681" s="4" t="s">
        <v>137779</v>
      </c>
      <c r="AZ681" s="4" t="s">
        <v>43</v>
      </c>
      <c r="BA681" s="4" t="s">
        <v>43</v>
      </c>
      <c r="BB681" s="4" t="s">
        <v>43</v>
      </c>
      <c r="BC681" s="4" t="s">
        <v>43</v>
      </c>
      <c r="BD681" s="4" t="s">
        <v>137721</v>
      </c>
      <c r="BE681" s="4" t="s">
        <v>137722</v>
      </c>
      <c r="BF681" s="4">
        <v>43.088012999999997</v>
      </c>
      <c r="BG681" s="4">
        <v>-87.977046000000001</v>
      </c>
      <c r="BH681" s="4" t="s">
        <v>152608</v>
      </c>
      <c r="BI681" s="4" t="s">
        <v>152609</v>
      </c>
      <c r="BJ681" s="4" t="s">
        <v>152610</v>
      </c>
      <c r="BK681" s="4" t="s">
        <v>152611</v>
      </c>
      <c r="BL681" s="4" t="s">
        <v>152612</v>
      </c>
      <c r="BM681" s="4" t="s">
        <v>152613</v>
      </c>
      <c r="BN681" s="4" t="s">
        <v>152614</v>
      </c>
      <c r="BO681" s="4" t="s">
        <v>152615</v>
      </c>
      <c r="BP681" s="4" t="s">
        <v>152616</v>
      </c>
      <c r="BQ681" s="4" t="s">
        <v>152617</v>
      </c>
      <c r="BR681" s="4" t="s">
        <v>152618</v>
      </c>
      <c r="BS681" s="4" t="s">
        <v>152619</v>
      </c>
      <c r="BT681" s="4" t="s">
        <v>152620</v>
      </c>
      <c r="BU681" s="4" t="s">
        <v>152621</v>
      </c>
      <c r="BV681" s="4" t="s">
        <v>152622</v>
      </c>
      <c r="BW681" s="4" t="s">
        <v>152623</v>
      </c>
      <c r="BX681" s="4" t="s">
        <v>152624</v>
      </c>
      <c r="BY681" s="4" t="s">
        <v>152625</v>
      </c>
      <c r="BZ681" s="4" t="s">
        <v>152626</v>
      </c>
      <c r="CA681" s="4" t="s">
        <v>152627</v>
      </c>
      <c r="CB681" s="4" t="s">
        <v>152628</v>
      </c>
      <c r="CC681" s="4" t="s">
        <v>152629</v>
      </c>
      <c r="CD681" s="4" t="s">
        <v>152630</v>
      </c>
      <c r="CE681" s="4" t="s">
        <v>152631</v>
      </c>
      <c r="CF681" s="4" t="s">
        <v>43</v>
      </c>
      <c r="CG681" s="4" t="s">
        <v>136996</v>
      </c>
      <c r="CH681" s="4" t="s">
        <v>143540</v>
      </c>
      <c r="CI681" s="4">
        <v>49</v>
      </c>
    </row>
    <row r="682" spans="1:87" x14ac:dyDescent="0.25">
      <c r="A682" s="4" t="s">
        <v>152632</v>
      </c>
      <c r="B682" s="4" t="s">
        <v>1431</v>
      </c>
      <c r="C682" s="4" t="s">
        <v>43</v>
      </c>
      <c r="D682" s="4" t="s">
        <v>880</v>
      </c>
      <c r="E682" s="4" t="s">
        <v>43</v>
      </c>
      <c r="F682" s="4" t="s">
        <v>43</v>
      </c>
      <c r="G682" s="4" t="s">
        <v>43</v>
      </c>
      <c r="H682" s="4" t="s">
        <v>43</v>
      </c>
      <c r="I682" s="4" t="s">
        <v>43</v>
      </c>
      <c r="J682" s="4" t="s">
        <v>43</v>
      </c>
      <c r="K682" s="4" t="s">
        <v>43</v>
      </c>
      <c r="L682" s="4" t="s">
        <v>43</v>
      </c>
      <c r="M682" s="4" t="s">
        <v>43</v>
      </c>
      <c r="N682" s="4" t="s">
        <v>43</v>
      </c>
      <c r="O682" s="4" t="s">
        <v>43</v>
      </c>
      <c r="P682" s="4" t="s">
        <v>43</v>
      </c>
      <c r="Q682" s="4" t="s">
        <v>43</v>
      </c>
      <c r="R682" s="4" t="s">
        <v>43</v>
      </c>
      <c r="S682" s="4" t="s">
        <v>43</v>
      </c>
      <c r="T682" s="4" t="s">
        <v>43</v>
      </c>
      <c r="U682" s="4" t="s">
        <v>43</v>
      </c>
      <c r="V682" s="4" t="s">
        <v>1431</v>
      </c>
      <c r="W682" s="4" t="s">
        <v>43</v>
      </c>
      <c r="X682" s="4" t="s">
        <v>43</v>
      </c>
      <c r="Y682" s="4">
        <v>2</v>
      </c>
      <c r="Z682" s="4" t="s">
        <v>124401</v>
      </c>
      <c r="AA682" s="4" t="s">
        <v>877</v>
      </c>
      <c r="AB682" s="4">
        <v>5785</v>
      </c>
      <c r="AC682" s="4" t="s">
        <v>66</v>
      </c>
      <c r="AD682" s="4">
        <v>5</v>
      </c>
      <c r="AE682" s="4" t="s">
        <v>138129</v>
      </c>
      <c r="AF682" s="4">
        <v>30</v>
      </c>
      <c r="AG682" s="4">
        <v>12</v>
      </c>
      <c r="AH682" s="4" t="s">
        <v>43</v>
      </c>
      <c r="AI682" s="4" t="s">
        <v>43</v>
      </c>
      <c r="AJ682" s="4" t="s">
        <v>43</v>
      </c>
      <c r="AK682" s="4" t="s">
        <v>43</v>
      </c>
      <c r="AL682" s="4" t="s">
        <v>43</v>
      </c>
      <c r="AM682" s="4" t="s">
        <v>1875</v>
      </c>
      <c r="AN682" s="4" t="s">
        <v>1875</v>
      </c>
      <c r="AO682" s="4" t="s">
        <v>3554</v>
      </c>
      <c r="AP682" s="4" t="s">
        <v>136889</v>
      </c>
      <c r="AQ682" s="4" t="s">
        <v>137778</v>
      </c>
      <c r="AR682" s="4">
        <v>328</v>
      </c>
      <c r="AS682" s="4">
        <v>298</v>
      </c>
      <c r="AT682" s="4" t="s">
        <v>43</v>
      </c>
      <c r="AU682" s="4" t="s">
        <v>43</v>
      </c>
      <c r="AV682" s="4" t="s">
        <v>43</v>
      </c>
      <c r="AW682" s="4" t="s">
        <v>43</v>
      </c>
      <c r="AX682" s="4" t="s">
        <v>43</v>
      </c>
      <c r="AY682" s="4" t="s">
        <v>878</v>
      </c>
      <c r="AZ682" s="4" t="s">
        <v>43</v>
      </c>
      <c r="BA682" s="4" t="s">
        <v>43</v>
      </c>
      <c r="BB682" s="4" t="s">
        <v>43</v>
      </c>
      <c r="BC682" s="4" t="s">
        <v>43</v>
      </c>
      <c r="BD682" s="4" t="s">
        <v>137721</v>
      </c>
      <c r="BE682" s="4" t="s">
        <v>137722</v>
      </c>
      <c r="BF682" s="4">
        <v>43.088012999999997</v>
      </c>
      <c r="BG682" s="4">
        <v>-87.977046000000001</v>
      </c>
      <c r="BH682" s="4" t="s">
        <v>152633</v>
      </c>
      <c r="BI682" s="4" t="s">
        <v>152634</v>
      </c>
      <c r="BJ682" s="4" t="s">
        <v>152635</v>
      </c>
      <c r="BK682" s="4" t="s">
        <v>152636</v>
      </c>
      <c r="BL682" s="4" t="s">
        <v>152637</v>
      </c>
      <c r="BM682" s="4" t="s">
        <v>152638</v>
      </c>
      <c r="BN682" s="4" t="s">
        <v>152639</v>
      </c>
      <c r="BO682" s="4" t="s">
        <v>152640</v>
      </c>
      <c r="BP682" s="4" t="s">
        <v>152641</v>
      </c>
      <c r="BQ682" s="4" t="s">
        <v>152642</v>
      </c>
      <c r="BR682" s="4" t="s">
        <v>152643</v>
      </c>
      <c r="BS682" s="4" t="s">
        <v>152644</v>
      </c>
      <c r="BT682" s="4" t="s">
        <v>152645</v>
      </c>
      <c r="BU682" s="4" t="s">
        <v>152646</v>
      </c>
      <c r="BV682" s="4" t="s">
        <v>152647</v>
      </c>
      <c r="BW682" s="4" t="s">
        <v>152648</v>
      </c>
      <c r="BX682" s="4" t="s">
        <v>152649</v>
      </c>
      <c r="BY682" s="4" t="s">
        <v>152650</v>
      </c>
      <c r="BZ682" s="4" t="s">
        <v>152651</v>
      </c>
      <c r="CA682" s="4" t="s">
        <v>152652</v>
      </c>
      <c r="CB682" s="4" t="s">
        <v>152653</v>
      </c>
      <c r="CC682" s="4" t="s">
        <v>152654</v>
      </c>
      <c r="CD682" s="4" t="s">
        <v>152655</v>
      </c>
      <c r="CE682" s="4" t="s">
        <v>152656</v>
      </c>
      <c r="CF682" s="4" t="s">
        <v>43</v>
      </c>
      <c r="CG682" s="4" t="s">
        <v>43</v>
      </c>
      <c r="CH682" s="4" t="s">
        <v>138146</v>
      </c>
      <c r="CI682" s="4">
        <v>50</v>
      </c>
    </row>
    <row r="683" spans="1:87" x14ac:dyDescent="0.25">
      <c r="A683" s="4" t="s">
        <v>152657</v>
      </c>
      <c r="B683" s="4" t="s">
        <v>1985</v>
      </c>
      <c r="C683" s="4" t="s">
        <v>43</v>
      </c>
      <c r="D683" s="4" t="s">
        <v>883</v>
      </c>
      <c r="E683" s="4" t="s">
        <v>43</v>
      </c>
      <c r="F683" s="4" t="s">
        <v>43</v>
      </c>
      <c r="G683" s="4" t="s">
        <v>43</v>
      </c>
      <c r="H683" s="4" t="s">
        <v>43</v>
      </c>
      <c r="I683" s="4" t="s">
        <v>43</v>
      </c>
      <c r="J683" s="4" t="s">
        <v>43</v>
      </c>
      <c r="K683" s="4" t="s">
        <v>43</v>
      </c>
      <c r="L683" s="4" t="s">
        <v>43</v>
      </c>
      <c r="M683" s="4" t="s">
        <v>43</v>
      </c>
      <c r="N683" s="4" t="s">
        <v>43</v>
      </c>
      <c r="O683" s="4" t="s">
        <v>43</v>
      </c>
      <c r="P683" s="4" t="s">
        <v>43</v>
      </c>
      <c r="Q683" s="4" t="s">
        <v>43</v>
      </c>
      <c r="R683" s="4" t="s">
        <v>43</v>
      </c>
      <c r="S683" s="4" t="s">
        <v>43</v>
      </c>
      <c r="T683" s="4" t="s">
        <v>43</v>
      </c>
      <c r="U683" s="4" t="s">
        <v>43</v>
      </c>
      <c r="V683" s="4" t="s">
        <v>1985</v>
      </c>
      <c r="W683" s="4" t="s">
        <v>43</v>
      </c>
      <c r="X683" s="4" t="s">
        <v>43</v>
      </c>
      <c r="Y683" s="4">
        <v>3</v>
      </c>
      <c r="Z683" s="4" t="s">
        <v>124401</v>
      </c>
      <c r="AA683" s="4" t="s">
        <v>877</v>
      </c>
      <c r="AB683" s="4">
        <v>5785</v>
      </c>
      <c r="AC683" s="4" t="s">
        <v>46</v>
      </c>
      <c r="AD683" s="4">
        <v>5</v>
      </c>
      <c r="AE683" s="4" t="s">
        <v>138129</v>
      </c>
      <c r="AF683" s="4">
        <v>30</v>
      </c>
      <c r="AG683" s="4">
        <v>12</v>
      </c>
      <c r="AH683" s="4" t="s">
        <v>1875</v>
      </c>
      <c r="AI683" s="4" t="s">
        <v>1876</v>
      </c>
      <c r="AJ683" s="4" t="s">
        <v>1877</v>
      </c>
      <c r="AK683" s="4" t="s">
        <v>1878</v>
      </c>
      <c r="AL683" s="4" t="s">
        <v>1879</v>
      </c>
      <c r="AM683" s="4" t="s">
        <v>1875</v>
      </c>
      <c r="AN683" s="4" t="s">
        <v>1875</v>
      </c>
      <c r="AO683" s="4" t="s">
        <v>3554</v>
      </c>
      <c r="AP683" s="4" t="s">
        <v>136890</v>
      </c>
      <c r="AQ683" s="4" t="s">
        <v>137778</v>
      </c>
      <c r="AR683" s="4">
        <v>329</v>
      </c>
      <c r="AS683" s="4">
        <v>299</v>
      </c>
      <c r="AT683" s="4" t="s">
        <v>43</v>
      </c>
      <c r="AU683" s="4" t="s">
        <v>43</v>
      </c>
      <c r="AV683" s="4" t="s">
        <v>43</v>
      </c>
      <c r="AW683" s="4" t="s">
        <v>43</v>
      </c>
      <c r="AX683" s="4" t="s">
        <v>43</v>
      </c>
      <c r="AY683" s="4" t="s">
        <v>881</v>
      </c>
      <c r="AZ683" s="4" t="s">
        <v>43</v>
      </c>
      <c r="BA683" s="4" t="s">
        <v>43</v>
      </c>
      <c r="BB683" s="4" t="s">
        <v>43</v>
      </c>
      <c r="BC683" s="4" t="s">
        <v>43</v>
      </c>
      <c r="BD683" s="4" t="s">
        <v>137721</v>
      </c>
      <c r="BE683" s="4" t="s">
        <v>137722</v>
      </c>
      <c r="BF683" s="4">
        <v>43.088012999999997</v>
      </c>
      <c r="BG683" s="4">
        <v>-87.977046000000001</v>
      </c>
      <c r="BH683" s="4" t="s">
        <v>152658</v>
      </c>
      <c r="BI683" s="4" t="s">
        <v>152659</v>
      </c>
      <c r="BJ683" s="4" t="s">
        <v>152660</v>
      </c>
      <c r="BK683" s="4" t="s">
        <v>152661</v>
      </c>
      <c r="BL683" s="4" t="s">
        <v>152662</v>
      </c>
      <c r="BM683" s="4" t="s">
        <v>152663</v>
      </c>
      <c r="BN683" s="4" t="s">
        <v>152664</v>
      </c>
      <c r="BO683" s="4" t="s">
        <v>152665</v>
      </c>
      <c r="BP683" s="4" t="s">
        <v>152666</v>
      </c>
      <c r="BQ683" s="4" t="s">
        <v>152667</v>
      </c>
      <c r="BR683" s="4" t="s">
        <v>152668</v>
      </c>
      <c r="BS683" s="4" t="s">
        <v>152669</v>
      </c>
      <c r="BT683" s="4" t="s">
        <v>152670</v>
      </c>
      <c r="BU683" s="4" t="s">
        <v>152671</v>
      </c>
      <c r="BV683" s="4" t="s">
        <v>152672</v>
      </c>
      <c r="BW683" s="4" t="s">
        <v>152673</v>
      </c>
      <c r="BX683" s="4" t="s">
        <v>152674</v>
      </c>
      <c r="BY683" s="4" t="s">
        <v>152675</v>
      </c>
      <c r="BZ683" s="4" t="s">
        <v>152676</v>
      </c>
      <c r="CA683" s="4" t="s">
        <v>152677</v>
      </c>
      <c r="CB683" s="4" t="s">
        <v>152678</v>
      </c>
      <c r="CC683" s="4" t="s">
        <v>152679</v>
      </c>
      <c r="CD683" s="4" t="s">
        <v>152680</v>
      </c>
      <c r="CE683" s="4" t="s">
        <v>152681</v>
      </c>
      <c r="CF683" s="4" t="s">
        <v>43</v>
      </c>
      <c r="CG683" s="4" t="s">
        <v>43</v>
      </c>
      <c r="CH683" s="4" t="s">
        <v>138146</v>
      </c>
      <c r="CI683" s="4">
        <v>50</v>
      </c>
    </row>
    <row r="684" spans="1:87" x14ac:dyDescent="0.25">
      <c r="A684" s="4" t="s">
        <v>152682</v>
      </c>
      <c r="B684" s="4" t="s">
        <v>1432</v>
      </c>
      <c r="C684" s="4" t="s">
        <v>43</v>
      </c>
      <c r="D684" s="4" t="s">
        <v>1261</v>
      </c>
      <c r="E684" s="4" t="s">
        <v>43</v>
      </c>
      <c r="F684" s="4" t="s">
        <v>43</v>
      </c>
      <c r="G684" s="4" t="s">
        <v>43</v>
      </c>
      <c r="H684" s="4" t="s">
        <v>43</v>
      </c>
      <c r="I684" s="4" t="s">
        <v>43</v>
      </c>
      <c r="J684" s="4" t="s">
        <v>43</v>
      </c>
      <c r="K684" s="4" t="s">
        <v>43</v>
      </c>
      <c r="L684" s="4" t="s">
        <v>43</v>
      </c>
      <c r="M684" s="4" t="s">
        <v>43</v>
      </c>
      <c r="N684" s="4" t="s">
        <v>43</v>
      </c>
      <c r="O684" s="4" t="s">
        <v>43</v>
      </c>
      <c r="P684" s="4" t="s">
        <v>43</v>
      </c>
      <c r="Q684" s="4" t="s">
        <v>43</v>
      </c>
      <c r="R684" s="4" t="s">
        <v>43</v>
      </c>
      <c r="S684" s="4" t="s">
        <v>43</v>
      </c>
      <c r="T684" s="4" t="s">
        <v>43</v>
      </c>
      <c r="U684" s="4" t="s">
        <v>43</v>
      </c>
      <c r="V684" s="4" t="s">
        <v>1432</v>
      </c>
      <c r="W684" s="4" t="s">
        <v>43</v>
      </c>
      <c r="X684" s="4" t="s">
        <v>43</v>
      </c>
      <c r="Y684" s="4">
        <v>4</v>
      </c>
      <c r="Z684" s="4" t="s">
        <v>124401</v>
      </c>
      <c r="AA684" s="4" t="s">
        <v>877</v>
      </c>
      <c r="AB684" s="4">
        <v>5785</v>
      </c>
      <c r="AC684" s="4" t="s">
        <v>50</v>
      </c>
      <c r="AD684" s="4">
        <v>5</v>
      </c>
      <c r="AE684" s="4" t="s">
        <v>138129</v>
      </c>
      <c r="AF684" s="4">
        <v>30</v>
      </c>
      <c r="AG684" s="4">
        <v>12</v>
      </c>
      <c r="AH684" s="4" t="s">
        <v>43</v>
      </c>
      <c r="AI684" s="4" t="s">
        <v>43</v>
      </c>
      <c r="AJ684" s="4" t="s">
        <v>43</v>
      </c>
      <c r="AK684" s="4" t="s">
        <v>43</v>
      </c>
      <c r="AL684" s="4" t="s">
        <v>43</v>
      </c>
      <c r="AM684" s="4" t="s">
        <v>1875</v>
      </c>
      <c r="AN684" s="4" t="s">
        <v>1875</v>
      </c>
      <c r="AO684" s="4" t="s">
        <v>3554</v>
      </c>
      <c r="AP684" s="4" t="s">
        <v>136891</v>
      </c>
      <c r="AQ684" s="4" t="s">
        <v>137778</v>
      </c>
      <c r="AR684" s="4">
        <v>330</v>
      </c>
      <c r="AS684" s="4">
        <v>300</v>
      </c>
      <c r="AT684" s="4" t="s">
        <v>43</v>
      </c>
      <c r="AU684" s="4" t="s">
        <v>43</v>
      </c>
      <c r="AV684" s="4" t="s">
        <v>43</v>
      </c>
      <c r="AW684" s="4" t="s">
        <v>43</v>
      </c>
      <c r="AX684" s="4" t="s">
        <v>43</v>
      </c>
      <c r="AY684" s="4" t="s">
        <v>1259</v>
      </c>
      <c r="AZ684" s="4" t="s">
        <v>43</v>
      </c>
      <c r="BA684" s="4" t="s">
        <v>43</v>
      </c>
      <c r="BB684" s="4" t="s">
        <v>43</v>
      </c>
      <c r="BC684" s="4" t="s">
        <v>43</v>
      </c>
      <c r="BD684" s="4" t="s">
        <v>137721</v>
      </c>
      <c r="BE684" s="4" t="s">
        <v>137722</v>
      </c>
      <c r="BF684" s="4">
        <v>43.088012999999997</v>
      </c>
      <c r="BG684" s="4">
        <v>-87.977046000000001</v>
      </c>
      <c r="BH684" s="4" t="s">
        <v>152683</v>
      </c>
      <c r="BI684" s="4" t="s">
        <v>152684</v>
      </c>
      <c r="BJ684" s="4" t="s">
        <v>152685</v>
      </c>
      <c r="BK684" s="4" t="s">
        <v>152686</v>
      </c>
      <c r="BL684" s="4" t="s">
        <v>152687</v>
      </c>
      <c r="BM684" s="4" t="s">
        <v>152688</v>
      </c>
      <c r="BN684" s="4" t="s">
        <v>152689</v>
      </c>
      <c r="BO684" s="4" t="s">
        <v>152690</v>
      </c>
      <c r="BP684" s="4" t="s">
        <v>152691</v>
      </c>
      <c r="BQ684" s="4" t="s">
        <v>152692</v>
      </c>
      <c r="BR684" s="4" t="s">
        <v>152693</v>
      </c>
      <c r="BS684" s="4" t="s">
        <v>152694</v>
      </c>
      <c r="BT684" s="4" t="s">
        <v>152695</v>
      </c>
      <c r="BU684" s="4" t="s">
        <v>152696</v>
      </c>
      <c r="BV684" s="4" t="s">
        <v>152697</v>
      </c>
      <c r="BW684" s="4" t="s">
        <v>152698</v>
      </c>
      <c r="BX684" s="4" t="s">
        <v>152699</v>
      </c>
      <c r="BY684" s="4" t="s">
        <v>152700</v>
      </c>
      <c r="BZ684" s="4" t="s">
        <v>152701</v>
      </c>
      <c r="CA684" s="4" t="s">
        <v>152702</v>
      </c>
      <c r="CB684" s="4" t="s">
        <v>152703</v>
      </c>
      <c r="CC684" s="4" t="s">
        <v>152704</v>
      </c>
      <c r="CD684" s="4" t="s">
        <v>152705</v>
      </c>
      <c r="CE684" s="4" t="s">
        <v>152706</v>
      </c>
      <c r="CF684" s="4" t="s">
        <v>43</v>
      </c>
      <c r="CG684" s="4" t="s">
        <v>43</v>
      </c>
      <c r="CH684" s="4" t="s">
        <v>138146</v>
      </c>
      <c r="CI684" s="4">
        <v>50</v>
      </c>
    </row>
    <row r="685" spans="1:87" x14ac:dyDescent="0.25">
      <c r="A685" s="4" t="s">
        <v>152707</v>
      </c>
      <c r="B685" s="4" t="s">
        <v>1433</v>
      </c>
      <c r="C685" s="4" t="s">
        <v>43</v>
      </c>
      <c r="D685" s="4" t="s">
        <v>886</v>
      </c>
      <c r="E685" s="4" t="s">
        <v>43</v>
      </c>
      <c r="F685" s="4" t="s">
        <v>43</v>
      </c>
      <c r="G685" s="4" t="s">
        <v>43</v>
      </c>
      <c r="H685" s="4" t="s">
        <v>43</v>
      </c>
      <c r="I685" s="4" t="s">
        <v>43</v>
      </c>
      <c r="J685" s="4" t="s">
        <v>43</v>
      </c>
      <c r="K685" s="4" t="s">
        <v>43</v>
      </c>
      <c r="L685" s="4" t="s">
        <v>43</v>
      </c>
      <c r="M685" s="4" t="s">
        <v>43</v>
      </c>
      <c r="N685" s="4" t="s">
        <v>43</v>
      </c>
      <c r="O685" s="4" t="s">
        <v>43</v>
      </c>
      <c r="P685" s="4" t="s">
        <v>43</v>
      </c>
      <c r="Q685" s="4" t="s">
        <v>43</v>
      </c>
      <c r="R685" s="4" t="s">
        <v>43</v>
      </c>
      <c r="S685" s="4" t="s">
        <v>43</v>
      </c>
      <c r="T685" s="4" t="s">
        <v>43</v>
      </c>
      <c r="U685" s="4" t="s">
        <v>43</v>
      </c>
      <c r="V685" s="4" t="s">
        <v>1433</v>
      </c>
      <c r="W685" s="4" t="s">
        <v>43</v>
      </c>
      <c r="X685" s="4" t="s">
        <v>43</v>
      </c>
      <c r="Y685" s="4">
        <v>5</v>
      </c>
      <c r="Z685" s="4" t="s">
        <v>124401</v>
      </c>
      <c r="AA685" s="4" t="s">
        <v>877</v>
      </c>
      <c r="AB685" s="4">
        <v>5785</v>
      </c>
      <c r="AC685" s="4" t="s">
        <v>54</v>
      </c>
      <c r="AD685" s="4">
        <v>5</v>
      </c>
      <c r="AE685" s="4" t="s">
        <v>138129</v>
      </c>
      <c r="AF685" s="4">
        <v>30</v>
      </c>
      <c r="AG685" s="4">
        <v>12</v>
      </c>
      <c r="AH685" s="4" t="s">
        <v>43</v>
      </c>
      <c r="AI685" s="4" t="s">
        <v>43</v>
      </c>
      <c r="AJ685" s="4" t="s">
        <v>43</v>
      </c>
      <c r="AK685" s="4" t="s">
        <v>43</v>
      </c>
      <c r="AL685" s="4" t="s">
        <v>43</v>
      </c>
      <c r="AM685" s="4" t="s">
        <v>1875</v>
      </c>
      <c r="AN685" s="4" t="s">
        <v>1875</v>
      </c>
      <c r="AO685" s="4" t="s">
        <v>3554</v>
      </c>
      <c r="AP685" s="4" t="s">
        <v>136892</v>
      </c>
      <c r="AQ685" s="4" t="s">
        <v>137778</v>
      </c>
      <c r="AR685" s="4">
        <v>331</v>
      </c>
      <c r="AS685" s="4">
        <v>301</v>
      </c>
      <c r="AT685" s="4" t="s">
        <v>43</v>
      </c>
      <c r="AU685" s="4" t="s">
        <v>43</v>
      </c>
      <c r="AV685" s="4" t="s">
        <v>43</v>
      </c>
      <c r="AW685" s="4" t="s">
        <v>43</v>
      </c>
      <c r="AX685" s="4" t="s">
        <v>43</v>
      </c>
      <c r="AY685" s="4" t="s">
        <v>884</v>
      </c>
      <c r="AZ685" s="4" t="s">
        <v>43</v>
      </c>
      <c r="BA685" s="4" t="s">
        <v>43</v>
      </c>
      <c r="BB685" s="4" t="s">
        <v>43</v>
      </c>
      <c r="BC685" s="4" t="s">
        <v>43</v>
      </c>
      <c r="BD685" s="4" t="s">
        <v>137721</v>
      </c>
      <c r="BE685" s="4" t="s">
        <v>137722</v>
      </c>
      <c r="BF685" s="4">
        <v>43.088012999999997</v>
      </c>
      <c r="BG685" s="4">
        <v>-87.977046000000001</v>
      </c>
      <c r="BH685" s="4" t="s">
        <v>152708</v>
      </c>
      <c r="BI685" s="4" t="s">
        <v>152709</v>
      </c>
      <c r="BJ685" s="4" t="s">
        <v>152710</v>
      </c>
      <c r="BK685" s="4" t="s">
        <v>152711</v>
      </c>
      <c r="BL685" s="4" t="s">
        <v>152712</v>
      </c>
      <c r="BM685" s="4" t="s">
        <v>152713</v>
      </c>
      <c r="BN685" s="4" t="s">
        <v>152714</v>
      </c>
      <c r="BO685" s="4" t="s">
        <v>152715</v>
      </c>
      <c r="BP685" s="4" t="s">
        <v>152716</v>
      </c>
      <c r="BQ685" s="4" t="s">
        <v>152717</v>
      </c>
      <c r="BR685" s="4" t="s">
        <v>152718</v>
      </c>
      <c r="BS685" s="4" t="s">
        <v>152719</v>
      </c>
      <c r="BT685" s="4" t="s">
        <v>152720</v>
      </c>
      <c r="BU685" s="4" t="s">
        <v>152721</v>
      </c>
      <c r="BV685" s="4" t="s">
        <v>152722</v>
      </c>
      <c r="BW685" s="4" t="s">
        <v>152723</v>
      </c>
      <c r="BX685" s="4" t="s">
        <v>152724</v>
      </c>
      <c r="BY685" s="4" t="s">
        <v>152725</v>
      </c>
      <c r="BZ685" s="4" t="s">
        <v>152726</v>
      </c>
      <c r="CA685" s="4" t="s">
        <v>152727</v>
      </c>
      <c r="CB685" s="4" t="s">
        <v>152728</v>
      </c>
      <c r="CC685" s="4" t="s">
        <v>152729</v>
      </c>
      <c r="CD685" s="4" t="s">
        <v>152730</v>
      </c>
      <c r="CE685" s="4" t="s">
        <v>152731</v>
      </c>
      <c r="CF685" s="4" t="s">
        <v>43</v>
      </c>
      <c r="CG685" s="4" t="s">
        <v>43</v>
      </c>
      <c r="CH685" s="4" t="s">
        <v>138146</v>
      </c>
      <c r="CI685" s="4">
        <v>50</v>
      </c>
    </row>
    <row r="686" spans="1:87" x14ac:dyDescent="0.25">
      <c r="A686" s="4" t="s">
        <v>152732</v>
      </c>
      <c r="B686" s="4" t="s">
        <v>1986</v>
      </c>
      <c r="C686" s="4" t="s">
        <v>43</v>
      </c>
      <c r="D686" s="4" t="s">
        <v>889</v>
      </c>
      <c r="E686" s="4" t="s">
        <v>43</v>
      </c>
      <c r="F686" s="4" t="s">
        <v>43</v>
      </c>
      <c r="G686" s="4" t="s">
        <v>43</v>
      </c>
      <c r="H686" s="4" t="s">
        <v>43</v>
      </c>
      <c r="I686" s="4" t="s">
        <v>43</v>
      </c>
      <c r="J686" s="4" t="s">
        <v>43</v>
      </c>
      <c r="K686" s="4" t="s">
        <v>43</v>
      </c>
      <c r="L686" s="4" t="s">
        <v>43</v>
      </c>
      <c r="M686" s="4" t="s">
        <v>43</v>
      </c>
      <c r="N686" s="4" t="s">
        <v>43</v>
      </c>
      <c r="O686" s="4" t="s">
        <v>43</v>
      </c>
      <c r="P686" s="4" t="s">
        <v>43</v>
      </c>
      <c r="Q686" s="4" t="s">
        <v>43</v>
      </c>
      <c r="R686" s="4" t="s">
        <v>43</v>
      </c>
      <c r="S686" s="4" t="s">
        <v>43</v>
      </c>
      <c r="T686" s="4" t="s">
        <v>43</v>
      </c>
      <c r="U686" s="4" t="s">
        <v>43</v>
      </c>
      <c r="V686" s="4" t="s">
        <v>1986</v>
      </c>
      <c r="W686" s="4" t="s">
        <v>43</v>
      </c>
      <c r="X686" s="4" t="s">
        <v>43</v>
      </c>
      <c r="Y686" s="4">
        <v>6</v>
      </c>
      <c r="Z686" s="4" t="s">
        <v>124401</v>
      </c>
      <c r="AA686" s="4" t="s">
        <v>877</v>
      </c>
      <c r="AB686" s="4">
        <v>5785</v>
      </c>
      <c r="AC686" s="4" t="s">
        <v>188</v>
      </c>
      <c r="AD686" s="4">
        <v>5</v>
      </c>
      <c r="AE686" s="4" t="s">
        <v>138129</v>
      </c>
      <c r="AF686" s="4">
        <v>30</v>
      </c>
      <c r="AG686" s="4">
        <v>12</v>
      </c>
      <c r="AH686" s="4" t="s">
        <v>1875</v>
      </c>
      <c r="AI686" s="4" t="s">
        <v>1876</v>
      </c>
      <c r="AJ686" s="4" t="s">
        <v>1877</v>
      </c>
      <c r="AK686" s="4" t="s">
        <v>1878</v>
      </c>
      <c r="AL686" s="4" t="s">
        <v>1879</v>
      </c>
      <c r="AM686" s="4" t="s">
        <v>1875</v>
      </c>
      <c r="AN686" s="4" t="s">
        <v>1875</v>
      </c>
      <c r="AO686" s="4" t="s">
        <v>3554</v>
      </c>
      <c r="AP686" s="4" t="s">
        <v>136553</v>
      </c>
      <c r="AQ686" s="4" t="s">
        <v>137778</v>
      </c>
      <c r="AR686" s="4">
        <v>332</v>
      </c>
      <c r="AS686" s="4">
        <v>302</v>
      </c>
      <c r="AT686" s="4" t="s">
        <v>43</v>
      </c>
      <c r="AU686" s="4" t="s">
        <v>43</v>
      </c>
      <c r="AV686" s="4" t="s">
        <v>43</v>
      </c>
      <c r="AW686" s="4" t="s">
        <v>43</v>
      </c>
      <c r="AX686" s="4" t="s">
        <v>43</v>
      </c>
      <c r="AY686" s="4" t="s">
        <v>887</v>
      </c>
      <c r="AZ686" s="4" t="s">
        <v>43</v>
      </c>
      <c r="BA686" s="4" t="s">
        <v>43</v>
      </c>
      <c r="BB686" s="4" t="s">
        <v>43</v>
      </c>
      <c r="BC686" s="4" t="s">
        <v>43</v>
      </c>
      <c r="BD686" s="4" t="s">
        <v>137721</v>
      </c>
      <c r="BE686" s="4" t="s">
        <v>137722</v>
      </c>
      <c r="BF686" s="4">
        <v>43.088012999999997</v>
      </c>
      <c r="BG686" s="4">
        <v>-87.977046000000001</v>
      </c>
      <c r="BH686" s="4" t="s">
        <v>152733</v>
      </c>
      <c r="BI686" s="4" t="s">
        <v>152734</v>
      </c>
      <c r="BJ686" s="4" t="s">
        <v>152735</v>
      </c>
      <c r="BK686" s="4" t="s">
        <v>152736</v>
      </c>
      <c r="BL686" s="4" t="s">
        <v>152737</v>
      </c>
      <c r="BM686" s="4" t="s">
        <v>152738</v>
      </c>
      <c r="BN686" s="4" t="s">
        <v>152739</v>
      </c>
      <c r="BO686" s="4" t="s">
        <v>152740</v>
      </c>
      <c r="BP686" s="4" t="s">
        <v>152741</v>
      </c>
      <c r="BQ686" s="4" t="s">
        <v>152742</v>
      </c>
      <c r="BR686" s="4" t="s">
        <v>152743</v>
      </c>
      <c r="BS686" s="4" t="s">
        <v>152744</v>
      </c>
      <c r="BT686" s="4" t="s">
        <v>152745</v>
      </c>
      <c r="BU686" s="4" t="s">
        <v>152746</v>
      </c>
      <c r="BV686" s="4" t="s">
        <v>152747</v>
      </c>
      <c r="BW686" s="4" t="s">
        <v>152748</v>
      </c>
      <c r="BX686" s="4" t="s">
        <v>152749</v>
      </c>
      <c r="BY686" s="4" t="s">
        <v>152750</v>
      </c>
      <c r="BZ686" s="4" t="s">
        <v>152751</v>
      </c>
      <c r="CA686" s="4" t="s">
        <v>152752</v>
      </c>
      <c r="CB686" s="4" t="s">
        <v>152753</v>
      </c>
      <c r="CC686" s="4" t="s">
        <v>152754</v>
      </c>
      <c r="CD686" s="4" t="s">
        <v>152755</v>
      </c>
      <c r="CE686" s="4" t="s">
        <v>152756</v>
      </c>
      <c r="CF686" s="4" t="s">
        <v>43</v>
      </c>
      <c r="CG686" s="4" t="s">
        <v>43</v>
      </c>
      <c r="CH686" s="4" t="s">
        <v>138146</v>
      </c>
      <c r="CI686" s="4">
        <v>50</v>
      </c>
    </row>
    <row r="687" spans="1:87" x14ac:dyDescent="0.25">
      <c r="A687" s="4" t="s">
        <v>152757</v>
      </c>
      <c r="B687" s="4" t="s">
        <v>1434</v>
      </c>
      <c r="C687" s="4" t="s">
        <v>43</v>
      </c>
      <c r="D687" s="4" t="s">
        <v>892</v>
      </c>
      <c r="E687" s="4" t="s">
        <v>43</v>
      </c>
      <c r="F687" s="4" t="s">
        <v>43</v>
      </c>
      <c r="G687" s="4" t="s">
        <v>43</v>
      </c>
      <c r="H687" s="4" t="s">
        <v>43</v>
      </c>
      <c r="I687" s="4" t="s">
        <v>43</v>
      </c>
      <c r="J687" s="4" t="s">
        <v>43</v>
      </c>
      <c r="K687" s="4" t="s">
        <v>43</v>
      </c>
      <c r="L687" s="4" t="s">
        <v>43</v>
      </c>
      <c r="M687" s="4" t="s">
        <v>43</v>
      </c>
      <c r="N687" s="4" t="s">
        <v>43</v>
      </c>
      <c r="O687" s="4" t="s">
        <v>43</v>
      </c>
      <c r="P687" s="4" t="s">
        <v>43</v>
      </c>
      <c r="Q687" s="4" t="s">
        <v>43</v>
      </c>
      <c r="R687" s="4" t="s">
        <v>43</v>
      </c>
      <c r="S687" s="4" t="s">
        <v>43</v>
      </c>
      <c r="T687" s="4" t="s">
        <v>43</v>
      </c>
      <c r="U687" s="4" t="s">
        <v>43</v>
      </c>
      <c r="V687" s="4" t="s">
        <v>1434</v>
      </c>
      <c r="W687" s="4" t="s">
        <v>43</v>
      </c>
      <c r="X687" s="4" t="s">
        <v>43</v>
      </c>
      <c r="Y687" s="4">
        <v>7</v>
      </c>
      <c r="Z687" s="4" t="s">
        <v>124401</v>
      </c>
      <c r="AA687" s="4" t="s">
        <v>877</v>
      </c>
      <c r="AB687" s="4">
        <v>5785</v>
      </c>
      <c r="AC687" s="4" t="s">
        <v>58</v>
      </c>
      <c r="AD687" s="4">
        <v>5</v>
      </c>
      <c r="AE687" s="4" t="s">
        <v>138129</v>
      </c>
      <c r="AF687" s="4">
        <v>30</v>
      </c>
      <c r="AG687" s="4">
        <v>12</v>
      </c>
      <c r="AH687" s="4" t="s">
        <v>43</v>
      </c>
      <c r="AI687" s="4" t="s">
        <v>43</v>
      </c>
      <c r="AJ687" s="4" t="s">
        <v>43</v>
      </c>
      <c r="AK687" s="4" t="s">
        <v>43</v>
      </c>
      <c r="AL687" s="4" t="s">
        <v>43</v>
      </c>
      <c r="AM687" s="4" t="s">
        <v>1875</v>
      </c>
      <c r="AN687" s="4" t="s">
        <v>1875</v>
      </c>
      <c r="AO687" s="4" t="s">
        <v>3554</v>
      </c>
      <c r="AP687" s="4" t="s">
        <v>136893</v>
      </c>
      <c r="AQ687" s="4" t="s">
        <v>137778</v>
      </c>
      <c r="AR687" s="4">
        <v>333</v>
      </c>
      <c r="AS687" s="4">
        <v>303</v>
      </c>
      <c r="AT687" s="4" t="s">
        <v>43</v>
      </c>
      <c r="AU687" s="4" t="s">
        <v>43</v>
      </c>
      <c r="AV687" s="4" t="s">
        <v>43</v>
      </c>
      <c r="AW687" s="4" t="s">
        <v>43</v>
      </c>
      <c r="AX687" s="4" t="s">
        <v>43</v>
      </c>
      <c r="AY687" s="4" t="s">
        <v>890</v>
      </c>
      <c r="AZ687" s="4" t="s">
        <v>43</v>
      </c>
      <c r="BA687" s="4" t="s">
        <v>43</v>
      </c>
      <c r="BB687" s="4" t="s">
        <v>43</v>
      </c>
      <c r="BC687" s="4" t="s">
        <v>43</v>
      </c>
      <c r="BD687" s="4" t="s">
        <v>137721</v>
      </c>
      <c r="BE687" s="4" t="s">
        <v>137722</v>
      </c>
      <c r="BF687" s="4">
        <v>43.088012999999997</v>
      </c>
      <c r="BG687" s="4">
        <v>-87.977046000000001</v>
      </c>
      <c r="BH687" s="4" t="s">
        <v>152758</v>
      </c>
      <c r="BI687" s="4" t="s">
        <v>152759</v>
      </c>
      <c r="BJ687" s="4" t="s">
        <v>152760</v>
      </c>
      <c r="BK687" s="4" t="s">
        <v>152761</v>
      </c>
      <c r="BL687" s="4" t="s">
        <v>152762</v>
      </c>
      <c r="BM687" s="4" t="s">
        <v>152763</v>
      </c>
      <c r="BN687" s="4" t="s">
        <v>152764</v>
      </c>
      <c r="BO687" s="4" t="s">
        <v>152765</v>
      </c>
      <c r="BP687" s="4" t="s">
        <v>152766</v>
      </c>
      <c r="BQ687" s="4" t="s">
        <v>152767</v>
      </c>
      <c r="BR687" s="4" t="s">
        <v>152768</v>
      </c>
      <c r="BS687" s="4" t="s">
        <v>152769</v>
      </c>
      <c r="BT687" s="4" t="s">
        <v>152770</v>
      </c>
      <c r="BU687" s="4" t="s">
        <v>152771</v>
      </c>
      <c r="BV687" s="4" t="s">
        <v>152772</v>
      </c>
      <c r="BW687" s="4" t="s">
        <v>152773</v>
      </c>
      <c r="BX687" s="4" t="s">
        <v>152774</v>
      </c>
      <c r="BY687" s="4" t="s">
        <v>152775</v>
      </c>
      <c r="BZ687" s="4" t="s">
        <v>152776</v>
      </c>
      <c r="CA687" s="4" t="s">
        <v>152777</v>
      </c>
      <c r="CB687" s="4" t="s">
        <v>152778</v>
      </c>
      <c r="CC687" s="4" t="s">
        <v>152779</v>
      </c>
      <c r="CD687" s="4" t="s">
        <v>152780</v>
      </c>
      <c r="CE687" s="4" t="s">
        <v>152781</v>
      </c>
      <c r="CF687" s="4" t="s">
        <v>43</v>
      </c>
      <c r="CG687" s="4" t="s">
        <v>43</v>
      </c>
      <c r="CH687" s="4" t="s">
        <v>138146</v>
      </c>
      <c r="CI687" s="4">
        <v>50</v>
      </c>
    </row>
    <row r="688" spans="1:87" x14ac:dyDescent="0.25">
      <c r="A688" s="4" t="s">
        <v>152782</v>
      </c>
      <c r="B688" s="4" t="s">
        <v>1435</v>
      </c>
      <c r="C688" s="4" t="s">
        <v>137103</v>
      </c>
      <c r="D688" s="4" t="s">
        <v>137160</v>
      </c>
      <c r="E688" s="4" t="s">
        <v>138014</v>
      </c>
      <c r="F688" s="4" t="s">
        <v>137146</v>
      </c>
      <c r="G688" s="4" t="s">
        <v>43</v>
      </c>
      <c r="H688" s="4" t="s">
        <v>43</v>
      </c>
      <c r="I688" s="4" t="s">
        <v>43</v>
      </c>
      <c r="J688" s="4" t="s">
        <v>43</v>
      </c>
      <c r="K688" s="4" t="s">
        <v>137147</v>
      </c>
      <c r="L688" s="4" t="s">
        <v>3458</v>
      </c>
      <c r="M688" s="4" t="s">
        <v>3459</v>
      </c>
      <c r="N688" s="4" t="s">
        <v>3460</v>
      </c>
      <c r="O688" s="4" t="s">
        <v>3461</v>
      </c>
      <c r="P688" s="4" t="s">
        <v>3462</v>
      </c>
      <c r="Q688" s="4" t="s">
        <v>3463</v>
      </c>
      <c r="R688" s="4" t="s">
        <v>3464</v>
      </c>
      <c r="S688" s="4" t="s">
        <v>3465</v>
      </c>
      <c r="T688" s="4" t="s">
        <v>3466</v>
      </c>
      <c r="U688" s="4" t="s">
        <v>43</v>
      </c>
      <c r="V688" s="4" t="s">
        <v>138015</v>
      </c>
      <c r="W688" s="4" t="s">
        <v>43</v>
      </c>
      <c r="X688" s="4" t="s">
        <v>43</v>
      </c>
      <c r="Y688" s="4">
        <v>8</v>
      </c>
      <c r="Z688" s="4" t="s">
        <v>124401</v>
      </c>
      <c r="AA688" s="4" t="s">
        <v>877</v>
      </c>
      <c r="AB688" s="4">
        <v>5785</v>
      </c>
      <c r="AC688" s="4" t="s">
        <v>62</v>
      </c>
      <c r="AD688" s="4">
        <v>5</v>
      </c>
      <c r="AE688" s="4" t="s">
        <v>138129</v>
      </c>
      <c r="AF688" s="4">
        <v>30</v>
      </c>
      <c r="AG688" s="4">
        <v>12</v>
      </c>
      <c r="AH688" s="4" t="s">
        <v>43</v>
      </c>
      <c r="AI688" s="4" t="s">
        <v>43</v>
      </c>
      <c r="AJ688" s="4" t="s">
        <v>43</v>
      </c>
      <c r="AK688" s="4" t="s">
        <v>43</v>
      </c>
      <c r="AL688" s="4" t="s">
        <v>43</v>
      </c>
      <c r="AM688" s="4" t="s">
        <v>1875</v>
      </c>
      <c r="AN688" s="4" t="s">
        <v>1875</v>
      </c>
      <c r="AO688" s="4" t="s">
        <v>3554</v>
      </c>
      <c r="AP688" s="4" t="s">
        <v>136894</v>
      </c>
      <c r="AQ688" s="4" t="s">
        <v>137778</v>
      </c>
      <c r="AR688" s="4">
        <v>334</v>
      </c>
      <c r="AS688" s="4">
        <v>304</v>
      </c>
      <c r="AT688" s="4" t="s">
        <v>3458</v>
      </c>
      <c r="AU688" s="4" t="s">
        <v>43</v>
      </c>
      <c r="AV688" s="4" t="s">
        <v>43</v>
      </c>
      <c r="AW688" s="4" t="s">
        <v>143843</v>
      </c>
      <c r="AX688" s="4" t="s">
        <v>137148</v>
      </c>
      <c r="AY688" s="4" t="s">
        <v>137161</v>
      </c>
      <c r="AZ688" s="4" t="s">
        <v>2561</v>
      </c>
      <c r="BA688" s="4" t="s">
        <v>43</v>
      </c>
      <c r="BB688" s="4" t="s">
        <v>2530</v>
      </c>
      <c r="BC688" s="4" t="s">
        <v>43</v>
      </c>
      <c r="BD688" s="4" t="s">
        <v>137721</v>
      </c>
      <c r="BE688" s="4" t="s">
        <v>137722</v>
      </c>
      <c r="BF688" s="4">
        <v>43.088012999999997</v>
      </c>
      <c r="BG688" s="4">
        <v>-87.977046000000001</v>
      </c>
      <c r="BH688" s="4" t="s">
        <v>152783</v>
      </c>
      <c r="BI688" s="4" t="s">
        <v>152784</v>
      </c>
      <c r="BJ688" s="4" t="s">
        <v>152785</v>
      </c>
      <c r="BK688" s="4" t="s">
        <v>152786</v>
      </c>
      <c r="BL688" s="4" t="s">
        <v>152787</v>
      </c>
      <c r="BM688" s="4" t="s">
        <v>152788</v>
      </c>
      <c r="BN688" s="4" t="s">
        <v>152789</v>
      </c>
      <c r="BO688" s="4" t="s">
        <v>152790</v>
      </c>
      <c r="BP688" s="4" t="s">
        <v>152791</v>
      </c>
      <c r="BQ688" s="4" t="s">
        <v>152792</v>
      </c>
      <c r="BR688" s="4" t="s">
        <v>152793</v>
      </c>
      <c r="BS688" s="4" t="s">
        <v>152794</v>
      </c>
      <c r="BT688" s="4" t="s">
        <v>152795</v>
      </c>
      <c r="BU688" s="4" t="s">
        <v>152796</v>
      </c>
      <c r="BV688" s="4" t="s">
        <v>152797</v>
      </c>
      <c r="BW688" s="4" t="s">
        <v>152798</v>
      </c>
      <c r="BX688" s="4" t="s">
        <v>152799</v>
      </c>
      <c r="BY688" s="4" t="s">
        <v>152800</v>
      </c>
      <c r="BZ688" s="4" t="s">
        <v>152801</v>
      </c>
      <c r="CA688" s="4" t="s">
        <v>152802</v>
      </c>
      <c r="CB688" s="4" t="s">
        <v>152803</v>
      </c>
      <c r="CC688" s="4" t="s">
        <v>152804</v>
      </c>
      <c r="CD688" s="4" t="s">
        <v>152805</v>
      </c>
      <c r="CE688" s="4" t="s">
        <v>152806</v>
      </c>
      <c r="CF688" s="4" t="s">
        <v>43</v>
      </c>
      <c r="CG688" s="4" t="s">
        <v>43</v>
      </c>
      <c r="CH688" s="4" t="s">
        <v>138146</v>
      </c>
      <c r="CI688" s="4">
        <v>50</v>
      </c>
    </row>
    <row r="689" spans="1:87" x14ac:dyDescent="0.25">
      <c r="A689" s="4" t="s">
        <v>152807</v>
      </c>
      <c r="B689" s="4" t="s">
        <v>1436</v>
      </c>
      <c r="C689" s="4" t="s">
        <v>2122</v>
      </c>
      <c r="D689" s="4" t="s">
        <v>137228</v>
      </c>
      <c r="E689" s="4" t="s">
        <v>130623</v>
      </c>
      <c r="F689" s="4" t="s">
        <v>2564</v>
      </c>
      <c r="G689" s="4" t="s">
        <v>43</v>
      </c>
      <c r="H689" s="4" t="s">
        <v>43</v>
      </c>
      <c r="I689" s="4" t="s">
        <v>43</v>
      </c>
      <c r="J689" s="4" t="s">
        <v>43</v>
      </c>
      <c r="K689" s="4" t="s">
        <v>2761</v>
      </c>
      <c r="L689" s="4" t="s">
        <v>2762</v>
      </c>
      <c r="M689" s="4" t="s">
        <v>43</v>
      </c>
      <c r="N689" s="4" t="s">
        <v>2763</v>
      </c>
      <c r="O689" s="4" t="s">
        <v>2764</v>
      </c>
      <c r="P689" s="4" t="s">
        <v>2765</v>
      </c>
      <c r="Q689" s="4" t="s">
        <v>43</v>
      </c>
      <c r="R689" s="4" t="s">
        <v>43</v>
      </c>
      <c r="S689" s="4" t="s">
        <v>43</v>
      </c>
      <c r="T689" s="4" t="s">
        <v>43</v>
      </c>
      <c r="U689" s="4" t="s">
        <v>43</v>
      </c>
      <c r="V689" s="4" t="s">
        <v>138016</v>
      </c>
      <c r="W689" s="4" t="s">
        <v>43</v>
      </c>
      <c r="X689" s="4" t="s">
        <v>43</v>
      </c>
      <c r="Y689" s="4">
        <v>9</v>
      </c>
      <c r="Z689" s="4" t="s">
        <v>124401</v>
      </c>
      <c r="AA689" s="4" t="s">
        <v>877</v>
      </c>
      <c r="AB689" s="4">
        <v>5785</v>
      </c>
      <c r="AC689" s="4" t="s">
        <v>66</v>
      </c>
      <c r="AD689" s="4">
        <v>5</v>
      </c>
      <c r="AE689" s="4" t="s">
        <v>138129</v>
      </c>
      <c r="AF689" s="4">
        <v>30</v>
      </c>
      <c r="AG689" s="4">
        <v>12</v>
      </c>
      <c r="AH689" s="4" t="s">
        <v>43</v>
      </c>
      <c r="AI689" s="4" t="s">
        <v>43</v>
      </c>
      <c r="AJ689" s="4" t="s">
        <v>43</v>
      </c>
      <c r="AK689" s="4" t="s">
        <v>43</v>
      </c>
      <c r="AL689" s="4" t="s">
        <v>43</v>
      </c>
      <c r="AM689" s="4" t="s">
        <v>1881</v>
      </c>
      <c r="AN689" s="4" t="s">
        <v>1875</v>
      </c>
      <c r="AO689" s="4" t="s">
        <v>3554</v>
      </c>
      <c r="AP689" s="4" t="s">
        <v>136554</v>
      </c>
      <c r="AQ689" s="4" t="s">
        <v>137778</v>
      </c>
      <c r="AR689" s="4">
        <v>335</v>
      </c>
      <c r="AS689" s="4">
        <v>305</v>
      </c>
      <c r="AT689" s="4" t="s">
        <v>2762</v>
      </c>
      <c r="AU689" s="4" t="s">
        <v>43</v>
      </c>
      <c r="AV689" s="4" t="s">
        <v>43</v>
      </c>
      <c r="AW689" s="4" t="s">
        <v>143919</v>
      </c>
      <c r="AX689" s="4" t="s">
        <v>2759</v>
      </c>
      <c r="AY689" s="4" t="s">
        <v>893</v>
      </c>
      <c r="AZ689" s="4" t="s">
        <v>2759</v>
      </c>
      <c r="BA689" s="4" t="s">
        <v>43</v>
      </c>
      <c r="BB689" s="4" t="s">
        <v>43</v>
      </c>
      <c r="BC689" s="4" t="s">
        <v>43</v>
      </c>
      <c r="BD689" s="4" t="s">
        <v>137721</v>
      </c>
      <c r="BE689" s="4" t="s">
        <v>137722</v>
      </c>
      <c r="BF689" s="4">
        <v>43.088012999999997</v>
      </c>
      <c r="BG689" s="4">
        <v>-87.977046000000001</v>
      </c>
      <c r="BH689" s="4" t="s">
        <v>152808</v>
      </c>
      <c r="BI689" s="4" t="s">
        <v>152809</v>
      </c>
      <c r="BJ689" s="4" t="s">
        <v>152810</v>
      </c>
      <c r="BK689" s="4" t="s">
        <v>152811</v>
      </c>
      <c r="BL689" s="4" t="s">
        <v>152812</v>
      </c>
      <c r="BM689" s="4" t="s">
        <v>152813</v>
      </c>
      <c r="BN689" s="4" t="s">
        <v>152814</v>
      </c>
      <c r="BO689" s="4" t="s">
        <v>152815</v>
      </c>
      <c r="BP689" s="4" t="s">
        <v>152816</v>
      </c>
      <c r="BQ689" s="4" t="s">
        <v>152817</v>
      </c>
      <c r="BR689" s="4" t="s">
        <v>152818</v>
      </c>
      <c r="BS689" s="4" t="s">
        <v>152819</v>
      </c>
      <c r="BT689" s="4" t="s">
        <v>152820</v>
      </c>
      <c r="BU689" s="4" t="s">
        <v>152821</v>
      </c>
      <c r="BV689" s="4" t="s">
        <v>152822</v>
      </c>
      <c r="BW689" s="4" t="s">
        <v>152823</v>
      </c>
      <c r="BX689" s="4" t="s">
        <v>152824</v>
      </c>
      <c r="BY689" s="4" t="s">
        <v>152825</v>
      </c>
      <c r="BZ689" s="4" t="s">
        <v>152826</v>
      </c>
      <c r="CA689" s="4" t="s">
        <v>152827</v>
      </c>
      <c r="CB689" s="4" t="s">
        <v>152828</v>
      </c>
      <c r="CC689" s="4" t="s">
        <v>152829</v>
      </c>
      <c r="CD689" s="4" t="s">
        <v>152830</v>
      </c>
      <c r="CE689" s="4" t="s">
        <v>152831</v>
      </c>
      <c r="CF689" s="4" t="s">
        <v>43</v>
      </c>
      <c r="CG689" s="4" t="s">
        <v>43</v>
      </c>
      <c r="CH689" s="4" t="s">
        <v>138146</v>
      </c>
      <c r="CI689" s="4">
        <v>51</v>
      </c>
    </row>
    <row r="690" spans="1:87" x14ac:dyDescent="0.25">
      <c r="A690" s="4" t="s">
        <v>152832</v>
      </c>
      <c r="B690" s="4" t="s">
        <v>1987</v>
      </c>
      <c r="C690" s="4" t="s">
        <v>43</v>
      </c>
      <c r="D690" s="4" t="s">
        <v>898</v>
      </c>
      <c r="E690" s="4" t="s">
        <v>43</v>
      </c>
      <c r="F690" s="4" t="s">
        <v>43</v>
      </c>
      <c r="G690" s="4" t="s">
        <v>43</v>
      </c>
      <c r="H690" s="4" t="s">
        <v>43</v>
      </c>
      <c r="I690" s="4" t="s">
        <v>43</v>
      </c>
      <c r="J690" s="4" t="s">
        <v>43</v>
      </c>
      <c r="K690" s="4" t="s">
        <v>43</v>
      </c>
      <c r="L690" s="4" t="s">
        <v>43</v>
      </c>
      <c r="M690" s="4" t="s">
        <v>43</v>
      </c>
      <c r="N690" s="4" t="s">
        <v>43</v>
      </c>
      <c r="O690" s="4" t="s">
        <v>43</v>
      </c>
      <c r="P690" s="4" t="s">
        <v>43</v>
      </c>
      <c r="Q690" s="4" t="s">
        <v>43</v>
      </c>
      <c r="R690" s="4" t="s">
        <v>43</v>
      </c>
      <c r="S690" s="4" t="s">
        <v>43</v>
      </c>
      <c r="T690" s="4" t="s">
        <v>43</v>
      </c>
      <c r="U690" s="4" t="s">
        <v>43</v>
      </c>
      <c r="V690" s="4" t="s">
        <v>1987</v>
      </c>
      <c r="W690" s="4" t="s">
        <v>43</v>
      </c>
      <c r="X690" s="4" t="s">
        <v>43</v>
      </c>
      <c r="Y690" s="4">
        <v>10</v>
      </c>
      <c r="Z690" s="4" t="s">
        <v>124401</v>
      </c>
      <c r="AA690" s="4" t="s">
        <v>877</v>
      </c>
      <c r="AB690" s="4">
        <v>5785</v>
      </c>
      <c r="AC690" s="4" t="s">
        <v>46</v>
      </c>
      <c r="AD690" s="4">
        <v>5</v>
      </c>
      <c r="AE690" s="4" t="s">
        <v>138129</v>
      </c>
      <c r="AF690" s="4">
        <v>30</v>
      </c>
      <c r="AG690" s="4">
        <v>12</v>
      </c>
      <c r="AH690" s="4" t="s">
        <v>1881</v>
      </c>
      <c r="AI690" s="4" t="s">
        <v>1882</v>
      </c>
      <c r="AJ690" s="4" t="s">
        <v>1883</v>
      </c>
      <c r="AK690" s="4" t="s">
        <v>1884</v>
      </c>
      <c r="AL690" s="4" t="s">
        <v>1885</v>
      </c>
      <c r="AM690" s="4" t="s">
        <v>1881</v>
      </c>
      <c r="AN690" s="4" t="s">
        <v>1875</v>
      </c>
      <c r="AO690" s="4" t="s">
        <v>3554</v>
      </c>
      <c r="AP690" s="4" t="s">
        <v>136895</v>
      </c>
      <c r="AQ690" s="4" t="s">
        <v>137778</v>
      </c>
      <c r="AR690" s="4">
        <v>336</v>
      </c>
      <c r="AS690" s="4">
        <v>306</v>
      </c>
      <c r="AT690" s="4" t="s">
        <v>43</v>
      </c>
      <c r="AU690" s="4" t="s">
        <v>43</v>
      </c>
      <c r="AV690" s="4" t="s">
        <v>43</v>
      </c>
      <c r="AW690" s="4" t="s">
        <v>43</v>
      </c>
      <c r="AX690" s="4" t="s">
        <v>43</v>
      </c>
      <c r="AY690" s="4" t="s">
        <v>896</v>
      </c>
      <c r="AZ690" s="4" t="s">
        <v>43</v>
      </c>
      <c r="BA690" s="4" t="s">
        <v>43</v>
      </c>
      <c r="BB690" s="4" t="s">
        <v>43</v>
      </c>
      <c r="BC690" s="4" t="s">
        <v>43</v>
      </c>
      <c r="BD690" s="4" t="s">
        <v>137721</v>
      </c>
      <c r="BE690" s="4" t="s">
        <v>137722</v>
      </c>
      <c r="BF690" s="4">
        <v>43.088012999999997</v>
      </c>
      <c r="BG690" s="4">
        <v>-87.977046000000001</v>
      </c>
      <c r="BH690" s="4" t="s">
        <v>152833</v>
      </c>
      <c r="BI690" s="4" t="s">
        <v>152834</v>
      </c>
      <c r="BJ690" s="4" t="s">
        <v>152835</v>
      </c>
      <c r="BK690" s="4" t="s">
        <v>152836</v>
      </c>
      <c r="BL690" s="4" t="s">
        <v>152837</v>
      </c>
      <c r="BM690" s="4" t="s">
        <v>152838</v>
      </c>
      <c r="BN690" s="4" t="s">
        <v>152839</v>
      </c>
      <c r="BO690" s="4" t="s">
        <v>152840</v>
      </c>
      <c r="BP690" s="4" t="s">
        <v>152841</v>
      </c>
      <c r="BQ690" s="4" t="s">
        <v>152842</v>
      </c>
      <c r="BR690" s="4" t="s">
        <v>152843</v>
      </c>
      <c r="BS690" s="4" t="s">
        <v>152844</v>
      </c>
      <c r="BT690" s="4" t="s">
        <v>152845</v>
      </c>
      <c r="BU690" s="4" t="s">
        <v>152846</v>
      </c>
      <c r="BV690" s="4" t="s">
        <v>152847</v>
      </c>
      <c r="BW690" s="4" t="s">
        <v>152848</v>
      </c>
      <c r="BX690" s="4" t="s">
        <v>152849</v>
      </c>
      <c r="BY690" s="4" t="s">
        <v>152850</v>
      </c>
      <c r="BZ690" s="4" t="s">
        <v>152851</v>
      </c>
      <c r="CA690" s="4" t="s">
        <v>152852</v>
      </c>
      <c r="CB690" s="4" t="s">
        <v>152853</v>
      </c>
      <c r="CC690" s="4" t="s">
        <v>152854</v>
      </c>
      <c r="CD690" s="4" t="s">
        <v>152855</v>
      </c>
      <c r="CE690" s="4" t="s">
        <v>152856</v>
      </c>
      <c r="CF690" s="4" t="s">
        <v>43</v>
      </c>
      <c r="CG690" s="4" t="s">
        <v>43</v>
      </c>
      <c r="CH690" s="4" t="s">
        <v>138146</v>
      </c>
      <c r="CI690" s="4">
        <v>51</v>
      </c>
    </row>
    <row r="691" spans="1:87" x14ac:dyDescent="0.25">
      <c r="A691" s="4" t="s">
        <v>152857</v>
      </c>
      <c r="B691" s="4" t="s">
        <v>1437</v>
      </c>
      <c r="C691" s="4" t="s">
        <v>43</v>
      </c>
      <c r="D691" s="4" t="s">
        <v>1271</v>
      </c>
      <c r="E691" s="4" t="s">
        <v>43</v>
      </c>
      <c r="F691" s="4" t="s">
        <v>43</v>
      </c>
      <c r="G691" s="4" t="s">
        <v>43</v>
      </c>
      <c r="H691" s="4" t="s">
        <v>43</v>
      </c>
      <c r="I691" s="4" t="s">
        <v>43</v>
      </c>
      <c r="J691" s="4" t="s">
        <v>43</v>
      </c>
      <c r="K691" s="4" t="s">
        <v>43</v>
      </c>
      <c r="L691" s="4" t="s">
        <v>43</v>
      </c>
      <c r="M691" s="4" t="s">
        <v>43</v>
      </c>
      <c r="N691" s="4" t="s">
        <v>43</v>
      </c>
      <c r="O691" s="4" t="s">
        <v>43</v>
      </c>
      <c r="P691" s="4" t="s">
        <v>43</v>
      </c>
      <c r="Q691" s="4" t="s">
        <v>43</v>
      </c>
      <c r="R691" s="4" t="s">
        <v>43</v>
      </c>
      <c r="S691" s="4" t="s">
        <v>43</v>
      </c>
      <c r="T691" s="4" t="s">
        <v>43</v>
      </c>
      <c r="U691" s="4" t="s">
        <v>43</v>
      </c>
      <c r="V691" s="4" t="s">
        <v>1437</v>
      </c>
      <c r="W691" s="4" t="s">
        <v>43</v>
      </c>
      <c r="X691" s="4" t="s">
        <v>43</v>
      </c>
      <c r="Y691" s="4">
        <v>11</v>
      </c>
      <c r="Z691" s="4" t="s">
        <v>124401</v>
      </c>
      <c r="AA691" s="4" t="s">
        <v>877</v>
      </c>
      <c r="AB691" s="4">
        <v>5785</v>
      </c>
      <c r="AC691" s="4" t="s">
        <v>50</v>
      </c>
      <c r="AD691" s="4">
        <v>5</v>
      </c>
      <c r="AE691" s="4" t="s">
        <v>138129</v>
      </c>
      <c r="AF691" s="4">
        <v>30</v>
      </c>
      <c r="AG691" s="4">
        <v>12</v>
      </c>
      <c r="AH691" s="4" t="s">
        <v>43</v>
      </c>
      <c r="AI691" s="4" t="s">
        <v>43</v>
      </c>
      <c r="AJ691" s="4" t="s">
        <v>43</v>
      </c>
      <c r="AK691" s="4" t="s">
        <v>43</v>
      </c>
      <c r="AL691" s="4" t="s">
        <v>43</v>
      </c>
      <c r="AM691" s="4" t="s">
        <v>1881</v>
      </c>
      <c r="AN691" s="4" t="s">
        <v>1875</v>
      </c>
      <c r="AO691" s="4" t="s">
        <v>3554</v>
      </c>
      <c r="AP691" s="4" t="s">
        <v>136896</v>
      </c>
      <c r="AQ691" s="4" t="s">
        <v>137778</v>
      </c>
      <c r="AR691" s="4">
        <v>337</v>
      </c>
      <c r="AS691" s="4">
        <v>307</v>
      </c>
      <c r="AT691" s="4" t="s">
        <v>43</v>
      </c>
      <c r="AU691" s="4" t="s">
        <v>43</v>
      </c>
      <c r="AV691" s="4" t="s">
        <v>43</v>
      </c>
      <c r="AW691" s="4" t="s">
        <v>43</v>
      </c>
      <c r="AX691" s="4" t="s">
        <v>43</v>
      </c>
      <c r="AY691" s="4" t="s">
        <v>1269</v>
      </c>
      <c r="AZ691" s="4" t="s">
        <v>43</v>
      </c>
      <c r="BA691" s="4" t="s">
        <v>43</v>
      </c>
      <c r="BB691" s="4" t="s">
        <v>43</v>
      </c>
      <c r="BC691" s="4" t="s">
        <v>43</v>
      </c>
      <c r="BD691" s="4" t="s">
        <v>137721</v>
      </c>
      <c r="BE691" s="4" t="s">
        <v>137722</v>
      </c>
      <c r="BF691" s="4">
        <v>43.088012999999997</v>
      </c>
      <c r="BG691" s="4">
        <v>-87.977046000000001</v>
      </c>
      <c r="BH691" s="4" t="s">
        <v>152858</v>
      </c>
      <c r="BI691" s="4" t="s">
        <v>152859</v>
      </c>
      <c r="BJ691" s="4" t="s">
        <v>152860</v>
      </c>
      <c r="BK691" s="4" t="s">
        <v>152861</v>
      </c>
      <c r="BL691" s="4" t="s">
        <v>152862</v>
      </c>
      <c r="BM691" s="4" t="s">
        <v>152863</v>
      </c>
      <c r="BN691" s="4" t="s">
        <v>152864</v>
      </c>
      <c r="BO691" s="4" t="s">
        <v>152865</v>
      </c>
      <c r="BP691" s="4" t="s">
        <v>152866</v>
      </c>
      <c r="BQ691" s="4" t="s">
        <v>152867</v>
      </c>
      <c r="BR691" s="4" t="s">
        <v>152868</v>
      </c>
      <c r="BS691" s="4" t="s">
        <v>152869</v>
      </c>
      <c r="BT691" s="4" t="s">
        <v>152870</v>
      </c>
      <c r="BU691" s="4" t="s">
        <v>152871</v>
      </c>
      <c r="BV691" s="4" t="s">
        <v>152872</v>
      </c>
      <c r="BW691" s="4" t="s">
        <v>152873</v>
      </c>
      <c r="BX691" s="4" t="s">
        <v>152874</v>
      </c>
      <c r="BY691" s="4" t="s">
        <v>152875</v>
      </c>
      <c r="BZ691" s="4" t="s">
        <v>152876</v>
      </c>
      <c r="CA691" s="4" t="s">
        <v>152877</v>
      </c>
      <c r="CB691" s="4" t="s">
        <v>152878</v>
      </c>
      <c r="CC691" s="4" t="s">
        <v>152879</v>
      </c>
      <c r="CD691" s="4" t="s">
        <v>152880</v>
      </c>
      <c r="CE691" s="4" t="s">
        <v>152881</v>
      </c>
      <c r="CF691" s="4" t="s">
        <v>43</v>
      </c>
      <c r="CG691" s="4" t="s">
        <v>43</v>
      </c>
      <c r="CH691" s="4" t="s">
        <v>138146</v>
      </c>
      <c r="CI691" s="4">
        <v>51</v>
      </c>
    </row>
    <row r="692" spans="1:87" x14ac:dyDescent="0.25">
      <c r="A692" s="4" t="s">
        <v>152882</v>
      </c>
      <c r="B692" s="4" t="s">
        <v>1438</v>
      </c>
      <c r="C692" s="4" t="s">
        <v>43</v>
      </c>
      <c r="D692" s="4" t="s">
        <v>901</v>
      </c>
      <c r="E692" s="4" t="s">
        <v>43</v>
      </c>
      <c r="F692" s="4" t="s">
        <v>43</v>
      </c>
      <c r="G692" s="4" t="s">
        <v>43</v>
      </c>
      <c r="H692" s="4" t="s">
        <v>43</v>
      </c>
      <c r="I692" s="4" t="s">
        <v>43</v>
      </c>
      <c r="J692" s="4" t="s">
        <v>43</v>
      </c>
      <c r="K692" s="4" t="s">
        <v>43</v>
      </c>
      <c r="L692" s="4" t="s">
        <v>43</v>
      </c>
      <c r="M692" s="4" t="s">
        <v>43</v>
      </c>
      <c r="N692" s="4" t="s">
        <v>43</v>
      </c>
      <c r="O692" s="4" t="s">
        <v>43</v>
      </c>
      <c r="P692" s="4" t="s">
        <v>43</v>
      </c>
      <c r="Q692" s="4" t="s">
        <v>43</v>
      </c>
      <c r="R692" s="4" t="s">
        <v>43</v>
      </c>
      <c r="S692" s="4" t="s">
        <v>43</v>
      </c>
      <c r="T692" s="4" t="s">
        <v>43</v>
      </c>
      <c r="U692" s="4" t="s">
        <v>43</v>
      </c>
      <c r="V692" s="4" t="s">
        <v>1438</v>
      </c>
      <c r="W692" s="4" t="s">
        <v>43</v>
      </c>
      <c r="X692" s="4" t="s">
        <v>43</v>
      </c>
      <c r="Y692" s="4">
        <v>12</v>
      </c>
      <c r="Z692" s="4" t="s">
        <v>124401</v>
      </c>
      <c r="AA692" s="4" t="s">
        <v>877</v>
      </c>
      <c r="AB692" s="4">
        <v>5785</v>
      </c>
      <c r="AC692" s="4" t="s">
        <v>54</v>
      </c>
      <c r="AD692" s="4">
        <v>5</v>
      </c>
      <c r="AE692" s="4" t="s">
        <v>138129</v>
      </c>
      <c r="AF692" s="4">
        <v>30</v>
      </c>
      <c r="AG692" s="4">
        <v>12</v>
      </c>
      <c r="AH692" s="4" t="s">
        <v>43</v>
      </c>
      <c r="AI692" s="4" t="s">
        <v>43</v>
      </c>
      <c r="AJ692" s="4" t="s">
        <v>43</v>
      </c>
      <c r="AK692" s="4" t="s">
        <v>43</v>
      </c>
      <c r="AL692" s="4" t="s">
        <v>43</v>
      </c>
      <c r="AM692" s="4" t="s">
        <v>1881</v>
      </c>
      <c r="AN692" s="4" t="s">
        <v>1875</v>
      </c>
      <c r="AO692" s="4" t="s">
        <v>3554</v>
      </c>
      <c r="AP692" s="4" t="s">
        <v>136897</v>
      </c>
      <c r="AQ692" s="4" t="s">
        <v>137778</v>
      </c>
      <c r="AR692" s="4">
        <v>338</v>
      </c>
      <c r="AS692" s="4">
        <v>308</v>
      </c>
      <c r="AT692" s="4" t="s">
        <v>43</v>
      </c>
      <c r="AU692" s="4" t="s">
        <v>43</v>
      </c>
      <c r="AV692" s="4" t="s">
        <v>43</v>
      </c>
      <c r="AW692" s="4" t="s">
        <v>43</v>
      </c>
      <c r="AX692" s="4" t="s">
        <v>43</v>
      </c>
      <c r="AY692" s="4" t="s">
        <v>899</v>
      </c>
      <c r="AZ692" s="4" t="s">
        <v>43</v>
      </c>
      <c r="BA692" s="4" t="s">
        <v>43</v>
      </c>
      <c r="BB692" s="4" t="s">
        <v>43</v>
      </c>
      <c r="BC692" s="4" t="s">
        <v>43</v>
      </c>
      <c r="BD692" s="4" t="s">
        <v>137721</v>
      </c>
      <c r="BE692" s="4" t="s">
        <v>137722</v>
      </c>
      <c r="BF692" s="4">
        <v>43.088012999999997</v>
      </c>
      <c r="BG692" s="4">
        <v>-87.977046000000001</v>
      </c>
      <c r="BH692" s="4" t="s">
        <v>152883</v>
      </c>
      <c r="BI692" s="4" t="s">
        <v>152884</v>
      </c>
      <c r="BJ692" s="4" t="s">
        <v>152885</v>
      </c>
      <c r="BK692" s="4" t="s">
        <v>152886</v>
      </c>
      <c r="BL692" s="4" t="s">
        <v>152887</v>
      </c>
      <c r="BM692" s="4" t="s">
        <v>152888</v>
      </c>
      <c r="BN692" s="4" t="s">
        <v>152889</v>
      </c>
      <c r="BO692" s="4" t="s">
        <v>152890</v>
      </c>
      <c r="BP692" s="4" t="s">
        <v>152891</v>
      </c>
      <c r="BQ692" s="4" t="s">
        <v>152892</v>
      </c>
      <c r="BR692" s="4" t="s">
        <v>152893</v>
      </c>
      <c r="BS692" s="4" t="s">
        <v>152894</v>
      </c>
      <c r="BT692" s="4" t="s">
        <v>152895</v>
      </c>
      <c r="BU692" s="4" t="s">
        <v>152896</v>
      </c>
      <c r="BV692" s="4" t="s">
        <v>152897</v>
      </c>
      <c r="BW692" s="4" t="s">
        <v>152898</v>
      </c>
      <c r="BX692" s="4" t="s">
        <v>152899</v>
      </c>
      <c r="BY692" s="4" t="s">
        <v>152900</v>
      </c>
      <c r="BZ692" s="4" t="s">
        <v>152901</v>
      </c>
      <c r="CA692" s="4" t="s">
        <v>152902</v>
      </c>
      <c r="CB692" s="4" t="s">
        <v>152903</v>
      </c>
      <c r="CC692" s="4" t="s">
        <v>152904</v>
      </c>
      <c r="CD692" s="4" t="s">
        <v>152905</v>
      </c>
      <c r="CE692" s="4" t="s">
        <v>152906</v>
      </c>
      <c r="CF692" s="4" t="s">
        <v>43</v>
      </c>
      <c r="CG692" s="4" t="s">
        <v>43</v>
      </c>
      <c r="CH692" s="4" t="s">
        <v>138146</v>
      </c>
      <c r="CI692" s="4">
        <v>51</v>
      </c>
    </row>
    <row r="693" spans="1:87" x14ac:dyDescent="0.25">
      <c r="A693" s="4" t="s">
        <v>152907</v>
      </c>
      <c r="B693" s="4" t="s">
        <v>1988</v>
      </c>
      <c r="C693" s="4" t="s">
        <v>43</v>
      </c>
      <c r="D693" s="4" t="s">
        <v>904</v>
      </c>
      <c r="E693" s="4" t="s">
        <v>43</v>
      </c>
      <c r="F693" s="4" t="s">
        <v>43</v>
      </c>
      <c r="G693" s="4" t="s">
        <v>43</v>
      </c>
      <c r="H693" s="4" t="s">
        <v>43</v>
      </c>
      <c r="I693" s="4" t="s">
        <v>43</v>
      </c>
      <c r="J693" s="4" t="s">
        <v>43</v>
      </c>
      <c r="K693" s="4" t="s">
        <v>43</v>
      </c>
      <c r="L693" s="4" t="s">
        <v>43</v>
      </c>
      <c r="M693" s="4" t="s">
        <v>43</v>
      </c>
      <c r="N693" s="4" t="s">
        <v>43</v>
      </c>
      <c r="O693" s="4" t="s">
        <v>43</v>
      </c>
      <c r="P693" s="4" t="s">
        <v>43</v>
      </c>
      <c r="Q693" s="4" t="s">
        <v>43</v>
      </c>
      <c r="R693" s="4" t="s">
        <v>43</v>
      </c>
      <c r="S693" s="4" t="s">
        <v>43</v>
      </c>
      <c r="T693" s="4" t="s">
        <v>43</v>
      </c>
      <c r="U693" s="4" t="s">
        <v>43</v>
      </c>
      <c r="V693" s="4" t="s">
        <v>1988</v>
      </c>
      <c r="W693" s="4" t="s">
        <v>43</v>
      </c>
      <c r="X693" s="4" t="s">
        <v>43</v>
      </c>
      <c r="Y693" s="4">
        <v>13</v>
      </c>
      <c r="Z693" s="4" t="s">
        <v>124401</v>
      </c>
      <c r="AA693" s="4" t="s">
        <v>877</v>
      </c>
      <c r="AB693" s="4">
        <v>5785</v>
      </c>
      <c r="AC693" s="4" t="s">
        <v>188</v>
      </c>
      <c r="AD693" s="4">
        <v>5</v>
      </c>
      <c r="AE693" s="4" t="s">
        <v>138129</v>
      </c>
      <c r="AF693" s="4">
        <v>30</v>
      </c>
      <c r="AG693" s="4">
        <v>12</v>
      </c>
      <c r="AH693" s="4" t="s">
        <v>1881</v>
      </c>
      <c r="AI693" s="4" t="s">
        <v>1882</v>
      </c>
      <c r="AJ693" s="4" t="s">
        <v>1883</v>
      </c>
      <c r="AK693" s="4" t="s">
        <v>1884</v>
      </c>
      <c r="AL693" s="4" t="s">
        <v>1885</v>
      </c>
      <c r="AM693" s="4" t="s">
        <v>1881</v>
      </c>
      <c r="AN693" s="4" t="s">
        <v>1875</v>
      </c>
      <c r="AO693" s="4" t="s">
        <v>3554</v>
      </c>
      <c r="AP693" s="4" t="s">
        <v>136555</v>
      </c>
      <c r="AQ693" s="4" t="s">
        <v>137778</v>
      </c>
      <c r="AR693" s="4">
        <v>339</v>
      </c>
      <c r="AS693" s="4">
        <v>309</v>
      </c>
      <c r="AT693" s="4" t="s">
        <v>43</v>
      </c>
      <c r="AU693" s="4" t="s">
        <v>43</v>
      </c>
      <c r="AV693" s="4" t="s">
        <v>43</v>
      </c>
      <c r="AW693" s="4" t="s">
        <v>43</v>
      </c>
      <c r="AX693" s="4" t="s">
        <v>43</v>
      </c>
      <c r="AY693" s="4" t="s">
        <v>902</v>
      </c>
      <c r="AZ693" s="4" t="s">
        <v>43</v>
      </c>
      <c r="BA693" s="4" t="s">
        <v>43</v>
      </c>
      <c r="BB693" s="4" t="s">
        <v>43</v>
      </c>
      <c r="BC693" s="4" t="s">
        <v>43</v>
      </c>
      <c r="BD693" s="4" t="s">
        <v>137721</v>
      </c>
      <c r="BE693" s="4" t="s">
        <v>137722</v>
      </c>
      <c r="BF693" s="4">
        <v>43.088012999999997</v>
      </c>
      <c r="BG693" s="4">
        <v>-87.977046000000001</v>
      </c>
      <c r="BH693" s="4" t="s">
        <v>152908</v>
      </c>
      <c r="BI693" s="4" t="s">
        <v>152909</v>
      </c>
      <c r="BJ693" s="4" t="s">
        <v>152910</v>
      </c>
      <c r="BK693" s="4" t="s">
        <v>152911</v>
      </c>
      <c r="BL693" s="4" t="s">
        <v>152912</v>
      </c>
      <c r="BM693" s="4" t="s">
        <v>152913</v>
      </c>
      <c r="BN693" s="4" t="s">
        <v>152914</v>
      </c>
      <c r="BO693" s="4" t="s">
        <v>152915</v>
      </c>
      <c r="BP693" s="4" t="s">
        <v>152916</v>
      </c>
      <c r="BQ693" s="4" t="s">
        <v>152917</v>
      </c>
      <c r="BR693" s="4" t="s">
        <v>152918</v>
      </c>
      <c r="BS693" s="4" t="s">
        <v>152919</v>
      </c>
      <c r="BT693" s="4" t="s">
        <v>152920</v>
      </c>
      <c r="BU693" s="4" t="s">
        <v>152921</v>
      </c>
      <c r="BV693" s="4" t="s">
        <v>152922</v>
      </c>
      <c r="BW693" s="4" t="s">
        <v>152923</v>
      </c>
      <c r="BX693" s="4" t="s">
        <v>152924</v>
      </c>
      <c r="BY693" s="4" t="s">
        <v>152925</v>
      </c>
      <c r="BZ693" s="4" t="s">
        <v>152926</v>
      </c>
      <c r="CA693" s="4" t="s">
        <v>152927</v>
      </c>
      <c r="CB693" s="4" t="s">
        <v>152928</v>
      </c>
      <c r="CC693" s="4" t="s">
        <v>152929</v>
      </c>
      <c r="CD693" s="4" t="s">
        <v>152930</v>
      </c>
      <c r="CE693" s="4" t="s">
        <v>152931</v>
      </c>
      <c r="CF693" s="4" t="s">
        <v>43</v>
      </c>
      <c r="CG693" s="4" t="s">
        <v>43</v>
      </c>
      <c r="CH693" s="4" t="s">
        <v>138146</v>
      </c>
      <c r="CI693" s="4">
        <v>51</v>
      </c>
    </row>
    <row r="694" spans="1:87" x14ac:dyDescent="0.25">
      <c r="A694" s="4" t="s">
        <v>152932</v>
      </c>
      <c r="B694" s="4" t="s">
        <v>1439</v>
      </c>
      <c r="C694" s="4" t="s">
        <v>43</v>
      </c>
      <c r="D694" s="4" t="s">
        <v>907</v>
      </c>
      <c r="E694" s="4" t="s">
        <v>43</v>
      </c>
      <c r="F694" s="4" t="s">
        <v>43</v>
      </c>
      <c r="G694" s="4" t="s">
        <v>43</v>
      </c>
      <c r="H694" s="4" t="s">
        <v>43</v>
      </c>
      <c r="I694" s="4" t="s">
        <v>43</v>
      </c>
      <c r="J694" s="4" t="s">
        <v>43</v>
      </c>
      <c r="K694" s="4" t="s">
        <v>43</v>
      </c>
      <c r="L694" s="4" t="s">
        <v>43</v>
      </c>
      <c r="M694" s="4" t="s">
        <v>43</v>
      </c>
      <c r="N694" s="4" t="s">
        <v>43</v>
      </c>
      <c r="O694" s="4" t="s">
        <v>43</v>
      </c>
      <c r="P694" s="4" t="s">
        <v>43</v>
      </c>
      <c r="Q694" s="4" t="s">
        <v>43</v>
      </c>
      <c r="R694" s="4" t="s">
        <v>43</v>
      </c>
      <c r="S694" s="4" t="s">
        <v>43</v>
      </c>
      <c r="T694" s="4" t="s">
        <v>43</v>
      </c>
      <c r="U694" s="4" t="s">
        <v>43</v>
      </c>
      <c r="V694" s="4" t="s">
        <v>1439</v>
      </c>
      <c r="W694" s="4" t="s">
        <v>43</v>
      </c>
      <c r="X694" s="4" t="s">
        <v>43</v>
      </c>
      <c r="Y694" s="4">
        <v>14</v>
      </c>
      <c r="Z694" s="4" t="s">
        <v>124401</v>
      </c>
      <c r="AA694" s="4" t="s">
        <v>877</v>
      </c>
      <c r="AB694" s="4">
        <v>5785</v>
      </c>
      <c r="AC694" s="4" t="s">
        <v>58</v>
      </c>
      <c r="AD694" s="4">
        <v>5</v>
      </c>
      <c r="AE694" s="4" t="s">
        <v>138129</v>
      </c>
      <c r="AF694" s="4">
        <v>30</v>
      </c>
      <c r="AG694" s="4">
        <v>12</v>
      </c>
      <c r="AH694" s="4" t="s">
        <v>43</v>
      </c>
      <c r="AI694" s="4" t="s">
        <v>43</v>
      </c>
      <c r="AJ694" s="4" t="s">
        <v>43</v>
      </c>
      <c r="AK694" s="4" t="s">
        <v>43</v>
      </c>
      <c r="AL694" s="4" t="s">
        <v>43</v>
      </c>
      <c r="AM694" s="4" t="s">
        <v>1881</v>
      </c>
      <c r="AN694" s="4" t="s">
        <v>1875</v>
      </c>
      <c r="AO694" s="4" t="s">
        <v>3554</v>
      </c>
      <c r="AP694" s="4" t="s">
        <v>136898</v>
      </c>
      <c r="AQ694" s="4" t="s">
        <v>137778</v>
      </c>
      <c r="AR694" s="4">
        <v>340</v>
      </c>
      <c r="AS694" s="4">
        <v>310</v>
      </c>
      <c r="AT694" s="4" t="s">
        <v>43</v>
      </c>
      <c r="AU694" s="4" t="s">
        <v>43</v>
      </c>
      <c r="AV694" s="4" t="s">
        <v>43</v>
      </c>
      <c r="AW694" s="4" t="s">
        <v>43</v>
      </c>
      <c r="AX694" s="4" t="s">
        <v>43</v>
      </c>
      <c r="AY694" s="4" t="s">
        <v>905</v>
      </c>
      <c r="AZ694" s="4" t="s">
        <v>43</v>
      </c>
      <c r="BA694" s="4" t="s">
        <v>43</v>
      </c>
      <c r="BB694" s="4" t="s">
        <v>43</v>
      </c>
      <c r="BC694" s="4" t="s">
        <v>43</v>
      </c>
      <c r="BD694" s="4" t="s">
        <v>137721</v>
      </c>
      <c r="BE694" s="4" t="s">
        <v>137722</v>
      </c>
      <c r="BF694" s="4">
        <v>43.088012999999997</v>
      </c>
      <c r="BG694" s="4">
        <v>-87.977046000000001</v>
      </c>
      <c r="BH694" s="4" t="s">
        <v>152933</v>
      </c>
      <c r="BI694" s="4" t="s">
        <v>152934</v>
      </c>
      <c r="BJ694" s="4" t="s">
        <v>152935</v>
      </c>
      <c r="BK694" s="4" t="s">
        <v>152936</v>
      </c>
      <c r="BL694" s="4" t="s">
        <v>152937</v>
      </c>
      <c r="BM694" s="4" t="s">
        <v>152938</v>
      </c>
      <c r="BN694" s="4" t="s">
        <v>152939</v>
      </c>
      <c r="BO694" s="4" t="s">
        <v>152940</v>
      </c>
      <c r="BP694" s="4" t="s">
        <v>152941</v>
      </c>
      <c r="BQ694" s="4" t="s">
        <v>152942</v>
      </c>
      <c r="BR694" s="4" t="s">
        <v>152943</v>
      </c>
      <c r="BS694" s="4" t="s">
        <v>152944</v>
      </c>
      <c r="BT694" s="4" t="s">
        <v>152945</v>
      </c>
      <c r="BU694" s="4" t="s">
        <v>152946</v>
      </c>
      <c r="BV694" s="4" t="s">
        <v>152947</v>
      </c>
      <c r="BW694" s="4" t="s">
        <v>152948</v>
      </c>
      <c r="BX694" s="4" t="s">
        <v>152949</v>
      </c>
      <c r="BY694" s="4" t="s">
        <v>152950</v>
      </c>
      <c r="BZ694" s="4" t="s">
        <v>152951</v>
      </c>
      <c r="CA694" s="4" t="s">
        <v>152952</v>
      </c>
      <c r="CB694" s="4" t="s">
        <v>152953</v>
      </c>
      <c r="CC694" s="4" t="s">
        <v>152954</v>
      </c>
      <c r="CD694" s="4" t="s">
        <v>152955</v>
      </c>
      <c r="CE694" s="4" t="s">
        <v>152956</v>
      </c>
      <c r="CF694" s="4" t="s">
        <v>43</v>
      </c>
      <c r="CG694" s="4" t="s">
        <v>43</v>
      </c>
      <c r="CH694" s="4" t="s">
        <v>138146</v>
      </c>
      <c r="CI694" s="4">
        <v>51</v>
      </c>
    </row>
    <row r="695" spans="1:87" x14ac:dyDescent="0.25">
      <c r="A695" s="4" t="s">
        <v>152957</v>
      </c>
      <c r="B695" s="4" t="s">
        <v>1440</v>
      </c>
      <c r="C695" s="4" t="s">
        <v>137103</v>
      </c>
      <c r="D695" s="4" t="s">
        <v>137303</v>
      </c>
      <c r="E695" s="4" t="s">
        <v>138084</v>
      </c>
      <c r="F695" s="4" t="s">
        <v>137304</v>
      </c>
      <c r="G695" s="4" t="s">
        <v>43</v>
      </c>
      <c r="H695" s="4" t="s">
        <v>43</v>
      </c>
      <c r="I695" s="4" t="s">
        <v>43</v>
      </c>
      <c r="J695" s="4" t="s">
        <v>43</v>
      </c>
      <c r="K695" s="4" t="s">
        <v>3470</v>
      </c>
      <c r="L695" s="4" t="s">
        <v>3471</v>
      </c>
      <c r="M695" s="4" t="s">
        <v>3472</v>
      </c>
      <c r="N695" s="4" t="s">
        <v>3473</v>
      </c>
      <c r="O695" s="4" t="s">
        <v>3474</v>
      </c>
      <c r="P695" s="4" t="s">
        <v>3475</v>
      </c>
      <c r="Q695" s="4" t="s">
        <v>3476</v>
      </c>
      <c r="R695" s="4" t="s">
        <v>3477</v>
      </c>
      <c r="S695" s="4" t="s">
        <v>3478</v>
      </c>
      <c r="T695" s="4" t="s">
        <v>3479</v>
      </c>
      <c r="U695" s="4" t="s">
        <v>43</v>
      </c>
      <c r="V695" s="4" t="s">
        <v>138085</v>
      </c>
      <c r="W695" s="4" t="s">
        <v>43</v>
      </c>
      <c r="X695" s="4" t="s">
        <v>43</v>
      </c>
      <c r="Y695" s="4">
        <v>15</v>
      </c>
      <c r="Z695" s="4" t="s">
        <v>124401</v>
      </c>
      <c r="AA695" s="4" t="s">
        <v>877</v>
      </c>
      <c r="AB695" s="4">
        <v>5785</v>
      </c>
      <c r="AC695" s="4" t="s">
        <v>62</v>
      </c>
      <c r="AD695" s="4">
        <v>5</v>
      </c>
      <c r="AE695" s="4" t="s">
        <v>138129</v>
      </c>
      <c r="AF695" s="4">
        <v>30</v>
      </c>
      <c r="AG695" s="4">
        <v>12</v>
      </c>
      <c r="AH695" s="4" t="s">
        <v>43</v>
      </c>
      <c r="AI695" s="4" t="s">
        <v>43</v>
      </c>
      <c r="AJ695" s="4" t="s">
        <v>43</v>
      </c>
      <c r="AK695" s="4" t="s">
        <v>43</v>
      </c>
      <c r="AL695" s="4" t="s">
        <v>43</v>
      </c>
      <c r="AM695" s="4" t="s">
        <v>1881</v>
      </c>
      <c r="AN695" s="4" t="s">
        <v>1875</v>
      </c>
      <c r="AO695" s="4" t="s">
        <v>3554</v>
      </c>
      <c r="AP695" s="4" t="s">
        <v>136899</v>
      </c>
      <c r="AQ695" s="4" t="s">
        <v>137778</v>
      </c>
      <c r="AR695" s="4">
        <v>341</v>
      </c>
      <c r="AS695" s="4">
        <v>311</v>
      </c>
      <c r="AT695" s="4" t="s">
        <v>3471</v>
      </c>
      <c r="AU695" s="4" t="s">
        <v>43</v>
      </c>
      <c r="AV695" s="4" t="s">
        <v>43</v>
      </c>
      <c r="AW695" s="4" t="s">
        <v>144020</v>
      </c>
      <c r="AX695" s="4" t="s">
        <v>137305</v>
      </c>
      <c r="AY695" s="4" t="s">
        <v>137306</v>
      </c>
      <c r="AZ695" s="4" t="s">
        <v>43</v>
      </c>
      <c r="BA695" s="4" t="s">
        <v>43</v>
      </c>
      <c r="BB695" s="4" t="s">
        <v>2534</v>
      </c>
      <c r="BC695" s="4" t="s">
        <v>2538</v>
      </c>
      <c r="BD695" s="4" t="s">
        <v>137721</v>
      </c>
      <c r="BE695" s="4" t="s">
        <v>137722</v>
      </c>
      <c r="BF695" s="4">
        <v>43.088012999999997</v>
      </c>
      <c r="BG695" s="4">
        <v>-87.977046000000001</v>
      </c>
      <c r="BH695" s="4" t="s">
        <v>152958</v>
      </c>
      <c r="BI695" s="4" t="s">
        <v>152959</v>
      </c>
      <c r="BJ695" s="4" t="s">
        <v>152960</v>
      </c>
      <c r="BK695" s="4" t="s">
        <v>152961</v>
      </c>
      <c r="BL695" s="4" t="s">
        <v>152962</v>
      </c>
      <c r="BM695" s="4" t="s">
        <v>152963</v>
      </c>
      <c r="BN695" s="4" t="s">
        <v>152964</v>
      </c>
      <c r="BO695" s="4" t="s">
        <v>152965</v>
      </c>
      <c r="BP695" s="4" t="s">
        <v>152966</v>
      </c>
      <c r="BQ695" s="4" t="s">
        <v>152967</v>
      </c>
      <c r="BR695" s="4" t="s">
        <v>152968</v>
      </c>
      <c r="BS695" s="4" t="s">
        <v>152969</v>
      </c>
      <c r="BT695" s="4" t="s">
        <v>152970</v>
      </c>
      <c r="BU695" s="4" t="s">
        <v>152971</v>
      </c>
      <c r="BV695" s="4" t="s">
        <v>152972</v>
      </c>
      <c r="BW695" s="4" t="s">
        <v>152973</v>
      </c>
      <c r="BX695" s="4" t="s">
        <v>152974</v>
      </c>
      <c r="BY695" s="4" t="s">
        <v>152975</v>
      </c>
      <c r="BZ695" s="4" t="s">
        <v>152976</v>
      </c>
      <c r="CA695" s="4" t="s">
        <v>152977</v>
      </c>
      <c r="CB695" s="4" t="s">
        <v>152978</v>
      </c>
      <c r="CC695" s="4" t="s">
        <v>152979</v>
      </c>
      <c r="CD695" s="4" t="s">
        <v>152980</v>
      </c>
      <c r="CE695" s="4" t="s">
        <v>152981</v>
      </c>
      <c r="CF695" s="4" t="s">
        <v>43</v>
      </c>
      <c r="CG695" s="4" t="s">
        <v>43</v>
      </c>
      <c r="CH695" s="4" t="s">
        <v>138146</v>
      </c>
      <c r="CI695" s="4">
        <v>51</v>
      </c>
    </row>
    <row r="696" spans="1:87" x14ac:dyDescent="0.25">
      <c r="A696" s="4" t="s">
        <v>152982</v>
      </c>
      <c r="B696" s="4" t="s">
        <v>1441</v>
      </c>
      <c r="C696" s="4" t="s">
        <v>43</v>
      </c>
      <c r="D696" s="4" t="s">
        <v>910</v>
      </c>
      <c r="E696" s="4" t="s">
        <v>43</v>
      </c>
      <c r="F696" s="4" t="s">
        <v>43</v>
      </c>
      <c r="G696" s="4" t="s">
        <v>43</v>
      </c>
      <c r="H696" s="4" t="s">
        <v>43</v>
      </c>
      <c r="I696" s="4" t="s">
        <v>43</v>
      </c>
      <c r="J696" s="4" t="s">
        <v>43</v>
      </c>
      <c r="K696" s="4" t="s">
        <v>43</v>
      </c>
      <c r="L696" s="4" t="s">
        <v>43</v>
      </c>
      <c r="M696" s="4" t="s">
        <v>43</v>
      </c>
      <c r="N696" s="4" t="s">
        <v>43</v>
      </c>
      <c r="O696" s="4" t="s">
        <v>43</v>
      </c>
      <c r="P696" s="4" t="s">
        <v>43</v>
      </c>
      <c r="Q696" s="4" t="s">
        <v>43</v>
      </c>
      <c r="R696" s="4" t="s">
        <v>43</v>
      </c>
      <c r="S696" s="4" t="s">
        <v>43</v>
      </c>
      <c r="T696" s="4" t="s">
        <v>43</v>
      </c>
      <c r="U696" s="4" t="s">
        <v>43</v>
      </c>
      <c r="V696" s="4" t="s">
        <v>1441</v>
      </c>
      <c r="W696" s="4" t="s">
        <v>43</v>
      </c>
      <c r="X696" s="4" t="s">
        <v>43</v>
      </c>
      <c r="Y696" s="4">
        <v>16</v>
      </c>
      <c r="Z696" s="4" t="s">
        <v>124401</v>
      </c>
      <c r="AA696" s="4" t="s">
        <v>877</v>
      </c>
      <c r="AB696" s="4">
        <v>5785</v>
      </c>
      <c r="AC696" s="4" t="s">
        <v>66</v>
      </c>
      <c r="AD696" s="4">
        <v>5</v>
      </c>
      <c r="AE696" s="4" t="s">
        <v>138129</v>
      </c>
      <c r="AF696" s="4">
        <v>30</v>
      </c>
      <c r="AG696" s="4">
        <v>12</v>
      </c>
      <c r="AH696" s="4" t="s">
        <v>43</v>
      </c>
      <c r="AI696" s="4" t="s">
        <v>43</v>
      </c>
      <c r="AJ696" s="4" t="s">
        <v>43</v>
      </c>
      <c r="AK696" s="4" t="s">
        <v>43</v>
      </c>
      <c r="AL696" s="4" t="s">
        <v>43</v>
      </c>
      <c r="AM696" s="4" t="s">
        <v>1888</v>
      </c>
      <c r="AN696" s="4" t="s">
        <v>1875</v>
      </c>
      <c r="AO696" s="4" t="s">
        <v>3554</v>
      </c>
      <c r="AP696" s="4" t="s">
        <v>136900</v>
      </c>
      <c r="AQ696" s="4" t="s">
        <v>137778</v>
      </c>
      <c r="AR696" s="4">
        <v>342</v>
      </c>
      <c r="AS696" s="4">
        <v>312</v>
      </c>
      <c r="AT696" s="4" t="s">
        <v>43</v>
      </c>
      <c r="AU696" s="4" t="s">
        <v>43</v>
      </c>
      <c r="AV696" s="4" t="s">
        <v>43</v>
      </c>
      <c r="AW696" s="4" t="s">
        <v>43</v>
      </c>
      <c r="AX696" s="4" t="s">
        <v>43</v>
      </c>
      <c r="AY696" s="4" t="s">
        <v>908</v>
      </c>
      <c r="AZ696" s="4" t="s">
        <v>43</v>
      </c>
      <c r="BA696" s="4" t="s">
        <v>43</v>
      </c>
      <c r="BB696" s="4" t="s">
        <v>43</v>
      </c>
      <c r="BC696" s="4" t="s">
        <v>43</v>
      </c>
      <c r="BD696" s="4" t="s">
        <v>137721</v>
      </c>
      <c r="BE696" s="4" t="s">
        <v>137722</v>
      </c>
      <c r="BF696" s="4">
        <v>43.088012999999997</v>
      </c>
      <c r="BG696" s="4">
        <v>-87.977046000000001</v>
      </c>
      <c r="BH696" s="4" t="s">
        <v>152983</v>
      </c>
      <c r="BI696" s="4" t="s">
        <v>152984</v>
      </c>
      <c r="BJ696" s="4" t="s">
        <v>152985</v>
      </c>
      <c r="BK696" s="4" t="s">
        <v>152986</v>
      </c>
      <c r="BL696" s="4" t="s">
        <v>152987</v>
      </c>
      <c r="BM696" s="4" t="s">
        <v>152988</v>
      </c>
      <c r="BN696" s="4" t="s">
        <v>152989</v>
      </c>
      <c r="BO696" s="4" t="s">
        <v>152990</v>
      </c>
      <c r="BP696" s="4" t="s">
        <v>152991</v>
      </c>
      <c r="BQ696" s="4" t="s">
        <v>152992</v>
      </c>
      <c r="BR696" s="4" t="s">
        <v>152993</v>
      </c>
      <c r="BS696" s="4" t="s">
        <v>152994</v>
      </c>
      <c r="BT696" s="4" t="s">
        <v>152995</v>
      </c>
      <c r="BU696" s="4" t="s">
        <v>152996</v>
      </c>
      <c r="BV696" s="4" t="s">
        <v>152997</v>
      </c>
      <c r="BW696" s="4" t="s">
        <v>152998</v>
      </c>
      <c r="BX696" s="4" t="s">
        <v>152999</v>
      </c>
      <c r="BY696" s="4" t="s">
        <v>153000</v>
      </c>
      <c r="BZ696" s="4" t="s">
        <v>153001</v>
      </c>
      <c r="CA696" s="4" t="s">
        <v>153002</v>
      </c>
      <c r="CB696" s="4" t="s">
        <v>153003</v>
      </c>
      <c r="CC696" s="4" t="s">
        <v>153004</v>
      </c>
      <c r="CD696" s="4" t="s">
        <v>153005</v>
      </c>
      <c r="CE696" s="4" t="s">
        <v>153006</v>
      </c>
      <c r="CF696" s="4" t="s">
        <v>43</v>
      </c>
      <c r="CG696" s="4" t="s">
        <v>43</v>
      </c>
      <c r="CH696" s="4" t="s">
        <v>138146</v>
      </c>
      <c r="CI696" s="4">
        <v>52</v>
      </c>
    </row>
    <row r="697" spans="1:87" x14ac:dyDescent="0.25">
      <c r="A697" s="4" t="s">
        <v>153007</v>
      </c>
      <c r="B697" s="4" t="s">
        <v>1989</v>
      </c>
      <c r="C697" s="4" t="s">
        <v>43</v>
      </c>
      <c r="D697" s="4" t="s">
        <v>913</v>
      </c>
      <c r="E697" s="4" t="s">
        <v>43</v>
      </c>
      <c r="F697" s="4" t="s">
        <v>43</v>
      </c>
      <c r="G697" s="4" t="s">
        <v>43</v>
      </c>
      <c r="H697" s="4" t="s">
        <v>43</v>
      </c>
      <c r="I697" s="4" t="s">
        <v>43</v>
      </c>
      <c r="J697" s="4" t="s">
        <v>43</v>
      </c>
      <c r="K697" s="4" t="s">
        <v>43</v>
      </c>
      <c r="L697" s="4" t="s">
        <v>43</v>
      </c>
      <c r="M697" s="4" t="s">
        <v>43</v>
      </c>
      <c r="N697" s="4" t="s">
        <v>43</v>
      </c>
      <c r="O697" s="4" t="s">
        <v>43</v>
      </c>
      <c r="P697" s="4" t="s">
        <v>43</v>
      </c>
      <c r="Q697" s="4" t="s">
        <v>43</v>
      </c>
      <c r="R697" s="4" t="s">
        <v>43</v>
      </c>
      <c r="S697" s="4" t="s">
        <v>43</v>
      </c>
      <c r="T697" s="4" t="s">
        <v>43</v>
      </c>
      <c r="U697" s="4" t="s">
        <v>43</v>
      </c>
      <c r="V697" s="4" t="s">
        <v>1989</v>
      </c>
      <c r="W697" s="4" t="s">
        <v>43</v>
      </c>
      <c r="X697" s="4" t="s">
        <v>43</v>
      </c>
      <c r="Y697" s="4">
        <v>17</v>
      </c>
      <c r="Z697" s="4" t="s">
        <v>124401</v>
      </c>
      <c r="AA697" s="4" t="s">
        <v>877</v>
      </c>
      <c r="AB697" s="4">
        <v>5785</v>
      </c>
      <c r="AC697" s="4" t="s">
        <v>46</v>
      </c>
      <c r="AD697" s="4">
        <v>5</v>
      </c>
      <c r="AE697" s="4" t="s">
        <v>138129</v>
      </c>
      <c r="AF697" s="4">
        <v>30</v>
      </c>
      <c r="AG697" s="4">
        <v>12</v>
      </c>
      <c r="AH697" s="4" t="s">
        <v>1888</v>
      </c>
      <c r="AI697" s="4" t="s">
        <v>1889</v>
      </c>
      <c r="AJ697" s="4" t="s">
        <v>1890</v>
      </c>
      <c r="AK697" s="4" t="s">
        <v>1891</v>
      </c>
      <c r="AL697" s="4" t="s">
        <v>1892</v>
      </c>
      <c r="AM697" s="4" t="s">
        <v>1888</v>
      </c>
      <c r="AN697" s="4" t="s">
        <v>1875</v>
      </c>
      <c r="AO697" s="4" t="s">
        <v>3554</v>
      </c>
      <c r="AP697" s="4" t="s">
        <v>136901</v>
      </c>
      <c r="AQ697" s="4" t="s">
        <v>137778</v>
      </c>
      <c r="AR697" s="4">
        <v>343</v>
      </c>
      <c r="AS697" s="4">
        <v>313</v>
      </c>
      <c r="AT697" s="4" t="s">
        <v>43</v>
      </c>
      <c r="AU697" s="4" t="s">
        <v>43</v>
      </c>
      <c r="AV697" s="4" t="s">
        <v>43</v>
      </c>
      <c r="AW697" s="4" t="s">
        <v>43</v>
      </c>
      <c r="AX697" s="4" t="s">
        <v>43</v>
      </c>
      <c r="AY697" s="4" t="s">
        <v>911</v>
      </c>
      <c r="AZ697" s="4" t="s">
        <v>43</v>
      </c>
      <c r="BA697" s="4" t="s">
        <v>43</v>
      </c>
      <c r="BB697" s="4" t="s">
        <v>43</v>
      </c>
      <c r="BC697" s="4" t="s">
        <v>43</v>
      </c>
      <c r="BD697" s="4" t="s">
        <v>137721</v>
      </c>
      <c r="BE697" s="4" t="s">
        <v>137722</v>
      </c>
      <c r="BF697" s="4">
        <v>43.088012999999997</v>
      </c>
      <c r="BG697" s="4">
        <v>-87.977046000000001</v>
      </c>
      <c r="BH697" s="4" t="s">
        <v>153008</v>
      </c>
      <c r="BI697" s="4" t="s">
        <v>153009</v>
      </c>
      <c r="BJ697" s="4" t="s">
        <v>153010</v>
      </c>
      <c r="BK697" s="4" t="s">
        <v>153011</v>
      </c>
      <c r="BL697" s="4" t="s">
        <v>153012</v>
      </c>
      <c r="BM697" s="4" t="s">
        <v>153013</v>
      </c>
      <c r="BN697" s="4" t="s">
        <v>153014</v>
      </c>
      <c r="BO697" s="4" t="s">
        <v>153015</v>
      </c>
      <c r="BP697" s="4" t="s">
        <v>153016</v>
      </c>
      <c r="BQ697" s="4" t="s">
        <v>153017</v>
      </c>
      <c r="BR697" s="4" t="s">
        <v>153018</v>
      </c>
      <c r="BS697" s="4" t="s">
        <v>153019</v>
      </c>
      <c r="BT697" s="4" t="s">
        <v>153020</v>
      </c>
      <c r="BU697" s="4" t="s">
        <v>153021</v>
      </c>
      <c r="BV697" s="4" t="s">
        <v>153022</v>
      </c>
      <c r="BW697" s="4" t="s">
        <v>153023</v>
      </c>
      <c r="BX697" s="4" t="s">
        <v>153024</v>
      </c>
      <c r="BY697" s="4" t="s">
        <v>153025</v>
      </c>
      <c r="BZ697" s="4" t="s">
        <v>153026</v>
      </c>
      <c r="CA697" s="4" t="s">
        <v>153027</v>
      </c>
      <c r="CB697" s="4" t="s">
        <v>153028</v>
      </c>
      <c r="CC697" s="4" t="s">
        <v>153029</v>
      </c>
      <c r="CD697" s="4" t="s">
        <v>153030</v>
      </c>
      <c r="CE697" s="4" t="s">
        <v>153031</v>
      </c>
      <c r="CF697" s="4" t="s">
        <v>43</v>
      </c>
      <c r="CG697" s="4" t="s">
        <v>43</v>
      </c>
      <c r="CH697" s="4" t="s">
        <v>138146</v>
      </c>
      <c r="CI697" s="4">
        <v>52</v>
      </c>
    </row>
    <row r="698" spans="1:87" x14ac:dyDescent="0.25">
      <c r="A698" s="4" t="s">
        <v>153032</v>
      </c>
      <c r="B698" s="4" t="s">
        <v>1442</v>
      </c>
      <c r="C698" s="4" t="s">
        <v>43</v>
      </c>
      <c r="D698" s="4" t="s">
        <v>1280</v>
      </c>
      <c r="E698" s="4" t="s">
        <v>43</v>
      </c>
      <c r="F698" s="4" t="s">
        <v>43</v>
      </c>
      <c r="G698" s="4" t="s">
        <v>43</v>
      </c>
      <c r="H698" s="4" t="s">
        <v>43</v>
      </c>
      <c r="I698" s="4" t="s">
        <v>43</v>
      </c>
      <c r="J698" s="4" t="s">
        <v>43</v>
      </c>
      <c r="K698" s="4" t="s">
        <v>43</v>
      </c>
      <c r="L698" s="4" t="s">
        <v>43</v>
      </c>
      <c r="M698" s="4" t="s">
        <v>43</v>
      </c>
      <c r="N698" s="4" t="s">
        <v>43</v>
      </c>
      <c r="O698" s="4" t="s">
        <v>43</v>
      </c>
      <c r="P698" s="4" t="s">
        <v>43</v>
      </c>
      <c r="Q698" s="4" t="s">
        <v>43</v>
      </c>
      <c r="R698" s="4" t="s">
        <v>43</v>
      </c>
      <c r="S698" s="4" t="s">
        <v>43</v>
      </c>
      <c r="T698" s="4" t="s">
        <v>43</v>
      </c>
      <c r="U698" s="4" t="s">
        <v>43</v>
      </c>
      <c r="V698" s="4" t="s">
        <v>1442</v>
      </c>
      <c r="W698" s="4" t="s">
        <v>43</v>
      </c>
      <c r="X698" s="4" t="s">
        <v>43</v>
      </c>
      <c r="Y698" s="4">
        <v>18</v>
      </c>
      <c r="Z698" s="4" t="s">
        <v>124401</v>
      </c>
      <c r="AA698" s="4" t="s">
        <v>877</v>
      </c>
      <c r="AB698" s="4">
        <v>5785</v>
      </c>
      <c r="AC698" s="4" t="s">
        <v>50</v>
      </c>
      <c r="AD698" s="4">
        <v>5</v>
      </c>
      <c r="AE698" s="4" t="s">
        <v>138129</v>
      </c>
      <c r="AF698" s="4">
        <v>30</v>
      </c>
      <c r="AG698" s="4">
        <v>12</v>
      </c>
      <c r="AH698" s="4" t="s">
        <v>43</v>
      </c>
      <c r="AI698" s="4" t="s">
        <v>43</v>
      </c>
      <c r="AJ698" s="4" t="s">
        <v>43</v>
      </c>
      <c r="AK698" s="4" t="s">
        <v>43</v>
      </c>
      <c r="AL698" s="4" t="s">
        <v>43</v>
      </c>
      <c r="AM698" s="4" t="s">
        <v>1888</v>
      </c>
      <c r="AN698" s="4" t="s">
        <v>1875</v>
      </c>
      <c r="AO698" s="4" t="s">
        <v>3554</v>
      </c>
      <c r="AP698" s="4" t="s">
        <v>136902</v>
      </c>
      <c r="AQ698" s="4" t="s">
        <v>137778</v>
      </c>
      <c r="AR698" s="4">
        <v>344</v>
      </c>
      <c r="AS698" s="4">
        <v>314</v>
      </c>
      <c r="AT698" s="4" t="s">
        <v>43</v>
      </c>
      <c r="AU698" s="4" t="s">
        <v>43</v>
      </c>
      <c r="AV698" s="4" t="s">
        <v>43</v>
      </c>
      <c r="AW698" s="4" t="s">
        <v>43</v>
      </c>
      <c r="AX698" s="4" t="s">
        <v>43</v>
      </c>
      <c r="AY698" s="4" t="s">
        <v>1278</v>
      </c>
      <c r="AZ698" s="4" t="s">
        <v>43</v>
      </c>
      <c r="BA698" s="4" t="s">
        <v>43</v>
      </c>
      <c r="BB698" s="4" t="s">
        <v>43</v>
      </c>
      <c r="BC698" s="4" t="s">
        <v>43</v>
      </c>
      <c r="BD698" s="4" t="s">
        <v>137721</v>
      </c>
      <c r="BE698" s="4" t="s">
        <v>137722</v>
      </c>
      <c r="BF698" s="4">
        <v>43.088012999999997</v>
      </c>
      <c r="BG698" s="4">
        <v>-87.977046000000001</v>
      </c>
      <c r="BH698" s="4" t="s">
        <v>153033</v>
      </c>
      <c r="BI698" s="4" t="s">
        <v>153034</v>
      </c>
      <c r="BJ698" s="4" t="s">
        <v>153035</v>
      </c>
      <c r="BK698" s="4" t="s">
        <v>153036</v>
      </c>
      <c r="BL698" s="4" t="s">
        <v>153037</v>
      </c>
      <c r="BM698" s="4" t="s">
        <v>153038</v>
      </c>
      <c r="BN698" s="4" t="s">
        <v>153039</v>
      </c>
      <c r="BO698" s="4" t="s">
        <v>153040</v>
      </c>
      <c r="BP698" s="4" t="s">
        <v>153041</v>
      </c>
      <c r="BQ698" s="4" t="s">
        <v>153042</v>
      </c>
      <c r="BR698" s="4" t="s">
        <v>153043</v>
      </c>
      <c r="BS698" s="4" t="s">
        <v>153044</v>
      </c>
      <c r="BT698" s="4" t="s">
        <v>153045</v>
      </c>
      <c r="BU698" s="4" t="s">
        <v>153046</v>
      </c>
      <c r="BV698" s="4" t="s">
        <v>153047</v>
      </c>
      <c r="BW698" s="4" t="s">
        <v>153048</v>
      </c>
      <c r="BX698" s="4" t="s">
        <v>153049</v>
      </c>
      <c r="BY698" s="4" t="s">
        <v>153050</v>
      </c>
      <c r="BZ698" s="4" t="s">
        <v>153051</v>
      </c>
      <c r="CA698" s="4" t="s">
        <v>153052</v>
      </c>
      <c r="CB698" s="4" t="s">
        <v>153053</v>
      </c>
      <c r="CC698" s="4" t="s">
        <v>153054</v>
      </c>
      <c r="CD698" s="4" t="s">
        <v>153055</v>
      </c>
      <c r="CE698" s="4" t="s">
        <v>153056</v>
      </c>
      <c r="CF698" s="4" t="s">
        <v>43</v>
      </c>
      <c r="CG698" s="4" t="s">
        <v>43</v>
      </c>
      <c r="CH698" s="4" t="s">
        <v>138146</v>
      </c>
      <c r="CI698" s="4">
        <v>52</v>
      </c>
    </row>
    <row r="699" spans="1:87" x14ac:dyDescent="0.25">
      <c r="A699" s="4" t="s">
        <v>153057</v>
      </c>
      <c r="B699" s="4" t="s">
        <v>1443</v>
      </c>
      <c r="C699" s="4" t="s">
        <v>43</v>
      </c>
      <c r="D699" s="4" t="s">
        <v>916</v>
      </c>
      <c r="E699" s="4" t="s">
        <v>43</v>
      </c>
      <c r="F699" s="4" t="s">
        <v>43</v>
      </c>
      <c r="G699" s="4" t="s">
        <v>43</v>
      </c>
      <c r="H699" s="4" t="s">
        <v>43</v>
      </c>
      <c r="I699" s="4" t="s">
        <v>43</v>
      </c>
      <c r="J699" s="4" t="s">
        <v>43</v>
      </c>
      <c r="K699" s="4" t="s">
        <v>43</v>
      </c>
      <c r="L699" s="4" t="s">
        <v>43</v>
      </c>
      <c r="M699" s="4" t="s">
        <v>43</v>
      </c>
      <c r="N699" s="4" t="s">
        <v>43</v>
      </c>
      <c r="O699" s="4" t="s">
        <v>43</v>
      </c>
      <c r="P699" s="4" t="s">
        <v>43</v>
      </c>
      <c r="Q699" s="4" t="s">
        <v>43</v>
      </c>
      <c r="R699" s="4" t="s">
        <v>43</v>
      </c>
      <c r="S699" s="4" t="s">
        <v>43</v>
      </c>
      <c r="T699" s="4" t="s">
        <v>43</v>
      </c>
      <c r="U699" s="4" t="s">
        <v>43</v>
      </c>
      <c r="V699" s="4" t="s">
        <v>1443</v>
      </c>
      <c r="W699" s="4" t="s">
        <v>43</v>
      </c>
      <c r="X699" s="4" t="s">
        <v>43</v>
      </c>
      <c r="Y699" s="4">
        <v>19</v>
      </c>
      <c r="Z699" s="4" t="s">
        <v>124401</v>
      </c>
      <c r="AA699" s="4" t="s">
        <v>877</v>
      </c>
      <c r="AB699" s="4">
        <v>5785</v>
      </c>
      <c r="AC699" s="4" t="s">
        <v>54</v>
      </c>
      <c r="AD699" s="4">
        <v>5</v>
      </c>
      <c r="AE699" s="4" t="s">
        <v>138129</v>
      </c>
      <c r="AF699" s="4">
        <v>30</v>
      </c>
      <c r="AG699" s="4">
        <v>12</v>
      </c>
      <c r="AH699" s="4" t="s">
        <v>43</v>
      </c>
      <c r="AI699" s="4" t="s">
        <v>43</v>
      </c>
      <c r="AJ699" s="4" t="s">
        <v>43</v>
      </c>
      <c r="AK699" s="4" t="s">
        <v>43</v>
      </c>
      <c r="AL699" s="4" t="s">
        <v>43</v>
      </c>
      <c r="AM699" s="4" t="s">
        <v>1888</v>
      </c>
      <c r="AN699" s="4" t="s">
        <v>1875</v>
      </c>
      <c r="AO699" s="4" t="s">
        <v>3554</v>
      </c>
      <c r="AP699" s="4" t="s">
        <v>136903</v>
      </c>
      <c r="AQ699" s="4" t="s">
        <v>137778</v>
      </c>
      <c r="AR699" s="4">
        <v>345</v>
      </c>
      <c r="AS699" s="4">
        <v>315</v>
      </c>
      <c r="AT699" s="4" t="s">
        <v>43</v>
      </c>
      <c r="AU699" s="4" t="s">
        <v>43</v>
      </c>
      <c r="AV699" s="4" t="s">
        <v>43</v>
      </c>
      <c r="AW699" s="4" t="s">
        <v>43</v>
      </c>
      <c r="AX699" s="4" t="s">
        <v>43</v>
      </c>
      <c r="AY699" s="4" t="s">
        <v>914</v>
      </c>
      <c r="AZ699" s="4" t="s">
        <v>43</v>
      </c>
      <c r="BA699" s="4" t="s">
        <v>43</v>
      </c>
      <c r="BB699" s="4" t="s">
        <v>43</v>
      </c>
      <c r="BC699" s="4" t="s">
        <v>43</v>
      </c>
      <c r="BD699" s="4" t="s">
        <v>137721</v>
      </c>
      <c r="BE699" s="4" t="s">
        <v>137722</v>
      </c>
      <c r="BF699" s="4">
        <v>43.088012999999997</v>
      </c>
      <c r="BG699" s="4">
        <v>-87.977046000000001</v>
      </c>
      <c r="BH699" s="4" t="s">
        <v>153058</v>
      </c>
      <c r="BI699" s="4" t="s">
        <v>153059</v>
      </c>
      <c r="BJ699" s="4" t="s">
        <v>153060</v>
      </c>
      <c r="BK699" s="4" t="s">
        <v>153061</v>
      </c>
      <c r="BL699" s="4" t="s">
        <v>153062</v>
      </c>
      <c r="BM699" s="4" t="s">
        <v>153063</v>
      </c>
      <c r="BN699" s="4" t="s">
        <v>153064</v>
      </c>
      <c r="BO699" s="4" t="s">
        <v>153065</v>
      </c>
      <c r="BP699" s="4" t="s">
        <v>153066</v>
      </c>
      <c r="BQ699" s="4" t="s">
        <v>153067</v>
      </c>
      <c r="BR699" s="4" t="s">
        <v>153068</v>
      </c>
      <c r="BS699" s="4" t="s">
        <v>153069</v>
      </c>
      <c r="BT699" s="4" t="s">
        <v>153070</v>
      </c>
      <c r="BU699" s="4" t="s">
        <v>153071</v>
      </c>
      <c r="BV699" s="4" t="s">
        <v>153072</v>
      </c>
      <c r="BW699" s="4" t="s">
        <v>153073</v>
      </c>
      <c r="BX699" s="4" t="s">
        <v>153074</v>
      </c>
      <c r="BY699" s="4" t="s">
        <v>153075</v>
      </c>
      <c r="BZ699" s="4" t="s">
        <v>153076</v>
      </c>
      <c r="CA699" s="4" t="s">
        <v>153077</v>
      </c>
      <c r="CB699" s="4" t="s">
        <v>153078</v>
      </c>
      <c r="CC699" s="4" t="s">
        <v>153079</v>
      </c>
      <c r="CD699" s="4" t="s">
        <v>153080</v>
      </c>
      <c r="CE699" s="4" t="s">
        <v>153081</v>
      </c>
      <c r="CF699" s="4" t="s">
        <v>43</v>
      </c>
      <c r="CG699" s="4" t="s">
        <v>43</v>
      </c>
      <c r="CH699" s="4" t="s">
        <v>138146</v>
      </c>
      <c r="CI699" s="4">
        <v>52</v>
      </c>
    </row>
    <row r="700" spans="1:87" x14ac:dyDescent="0.25">
      <c r="A700" s="4" t="s">
        <v>153082</v>
      </c>
      <c r="B700" s="4" t="s">
        <v>1990</v>
      </c>
      <c r="C700" s="4" t="s">
        <v>43</v>
      </c>
      <c r="D700" s="4" t="s">
        <v>919</v>
      </c>
      <c r="E700" s="4" t="s">
        <v>43</v>
      </c>
      <c r="F700" s="4" t="s">
        <v>43</v>
      </c>
      <c r="G700" s="4" t="s">
        <v>43</v>
      </c>
      <c r="H700" s="4" t="s">
        <v>43</v>
      </c>
      <c r="I700" s="4" t="s">
        <v>43</v>
      </c>
      <c r="J700" s="4" t="s">
        <v>43</v>
      </c>
      <c r="K700" s="4" t="s">
        <v>43</v>
      </c>
      <c r="L700" s="4" t="s">
        <v>43</v>
      </c>
      <c r="M700" s="4" t="s">
        <v>43</v>
      </c>
      <c r="N700" s="4" t="s">
        <v>43</v>
      </c>
      <c r="O700" s="4" t="s">
        <v>43</v>
      </c>
      <c r="P700" s="4" t="s">
        <v>43</v>
      </c>
      <c r="Q700" s="4" t="s">
        <v>43</v>
      </c>
      <c r="R700" s="4" t="s">
        <v>43</v>
      </c>
      <c r="S700" s="4" t="s">
        <v>43</v>
      </c>
      <c r="T700" s="4" t="s">
        <v>43</v>
      </c>
      <c r="U700" s="4" t="s">
        <v>43</v>
      </c>
      <c r="V700" s="4" t="s">
        <v>1990</v>
      </c>
      <c r="W700" s="4" t="s">
        <v>43</v>
      </c>
      <c r="X700" s="4" t="s">
        <v>43</v>
      </c>
      <c r="Y700" s="4">
        <v>20</v>
      </c>
      <c r="Z700" s="4" t="s">
        <v>124401</v>
      </c>
      <c r="AA700" s="4" t="s">
        <v>877</v>
      </c>
      <c r="AB700" s="4">
        <v>5785</v>
      </c>
      <c r="AC700" s="4" t="s">
        <v>188</v>
      </c>
      <c r="AD700" s="4">
        <v>5</v>
      </c>
      <c r="AE700" s="4" t="s">
        <v>138129</v>
      </c>
      <c r="AF700" s="4">
        <v>30</v>
      </c>
      <c r="AG700" s="4">
        <v>12</v>
      </c>
      <c r="AH700" s="4" t="s">
        <v>1888</v>
      </c>
      <c r="AI700" s="4" t="s">
        <v>1889</v>
      </c>
      <c r="AJ700" s="4" t="s">
        <v>1890</v>
      </c>
      <c r="AK700" s="4" t="s">
        <v>1891</v>
      </c>
      <c r="AL700" s="4" t="s">
        <v>1892</v>
      </c>
      <c r="AM700" s="4" t="s">
        <v>1888</v>
      </c>
      <c r="AN700" s="4" t="s">
        <v>1875</v>
      </c>
      <c r="AO700" s="4" t="s">
        <v>3554</v>
      </c>
      <c r="AP700" s="4" t="s">
        <v>136556</v>
      </c>
      <c r="AQ700" s="4" t="s">
        <v>137778</v>
      </c>
      <c r="AR700" s="4">
        <v>346</v>
      </c>
      <c r="AS700" s="4">
        <v>316</v>
      </c>
      <c r="AT700" s="4" t="s">
        <v>43</v>
      </c>
      <c r="AU700" s="4" t="s">
        <v>43</v>
      </c>
      <c r="AV700" s="4" t="s">
        <v>43</v>
      </c>
      <c r="AW700" s="4" t="s">
        <v>43</v>
      </c>
      <c r="AX700" s="4" t="s">
        <v>43</v>
      </c>
      <c r="AY700" s="4" t="s">
        <v>917</v>
      </c>
      <c r="AZ700" s="4" t="s">
        <v>43</v>
      </c>
      <c r="BA700" s="4" t="s">
        <v>43</v>
      </c>
      <c r="BB700" s="4" t="s">
        <v>43</v>
      </c>
      <c r="BC700" s="4" t="s">
        <v>43</v>
      </c>
      <c r="BD700" s="4" t="s">
        <v>137721</v>
      </c>
      <c r="BE700" s="4" t="s">
        <v>137722</v>
      </c>
      <c r="BF700" s="4">
        <v>43.088012999999997</v>
      </c>
      <c r="BG700" s="4">
        <v>-87.977046000000001</v>
      </c>
      <c r="BH700" s="4" t="s">
        <v>153083</v>
      </c>
      <c r="BI700" s="4" t="s">
        <v>153084</v>
      </c>
      <c r="BJ700" s="4" t="s">
        <v>153085</v>
      </c>
      <c r="BK700" s="4" t="s">
        <v>153086</v>
      </c>
      <c r="BL700" s="4" t="s">
        <v>153087</v>
      </c>
      <c r="BM700" s="4" t="s">
        <v>153088</v>
      </c>
      <c r="BN700" s="4" t="s">
        <v>153089</v>
      </c>
      <c r="BO700" s="4" t="s">
        <v>153090</v>
      </c>
      <c r="BP700" s="4" t="s">
        <v>153091</v>
      </c>
      <c r="BQ700" s="4" t="s">
        <v>153092</v>
      </c>
      <c r="BR700" s="4" t="s">
        <v>153093</v>
      </c>
      <c r="BS700" s="4" t="s">
        <v>153094</v>
      </c>
      <c r="BT700" s="4" t="s">
        <v>153095</v>
      </c>
      <c r="BU700" s="4" t="s">
        <v>153096</v>
      </c>
      <c r="BV700" s="4" t="s">
        <v>153097</v>
      </c>
      <c r="BW700" s="4" t="s">
        <v>153098</v>
      </c>
      <c r="BX700" s="4" t="s">
        <v>153099</v>
      </c>
      <c r="BY700" s="4" t="s">
        <v>153100</v>
      </c>
      <c r="BZ700" s="4" t="s">
        <v>153101</v>
      </c>
      <c r="CA700" s="4" t="s">
        <v>153102</v>
      </c>
      <c r="CB700" s="4" t="s">
        <v>153103</v>
      </c>
      <c r="CC700" s="4" t="s">
        <v>153104</v>
      </c>
      <c r="CD700" s="4" t="s">
        <v>153105</v>
      </c>
      <c r="CE700" s="4" t="s">
        <v>153106</v>
      </c>
      <c r="CF700" s="4" t="s">
        <v>43</v>
      </c>
      <c r="CG700" s="4" t="s">
        <v>43</v>
      </c>
      <c r="CH700" s="4" t="s">
        <v>138146</v>
      </c>
      <c r="CI700" s="4">
        <v>52</v>
      </c>
    </row>
    <row r="701" spans="1:87" x14ac:dyDescent="0.25">
      <c r="A701" s="4" t="s">
        <v>153107</v>
      </c>
      <c r="B701" s="4" t="s">
        <v>1444</v>
      </c>
      <c r="C701" s="4" t="s">
        <v>43</v>
      </c>
      <c r="D701" s="4" t="s">
        <v>922</v>
      </c>
      <c r="E701" s="4" t="s">
        <v>43</v>
      </c>
      <c r="F701" s="4" t="s">
        <v>43</v>
      </c>
      <c r="G701" s="4" t="s">
        <v>43</v>
      </c>
      <c r="H701" s="4" t="s">
        <v>43</v>
      </c>
      <c r="I701" s="4" t="s">
        <v>43</v>
      </c>
      <c r="J701" s="4" t="s">
        <v>43</v>
      </c>
      <c r="K701" s="4" t="s">
        <v>43</v>
      </c>
      <c r="L701" s="4" t="s">
        <v>43</v>
      </c>
      <c r="M701" s="4" t="s">
        <v>43</v>
      </c>
      <c r="N701" s="4" t="s">
        <v>43</v>
      </c>
      <c r="O701" s="4" t="s">
        <v>43</v>
      </c>
      <c r="P701" s="4" t="s">
        <v>43</v>
      </c>
      <c r="Q701" s="4" t="s">
        <v>43</v>
      </c>
      <c r="R701" s="4" t="s">
        <v>43</v>
      </c>
      <c r="S701" s="4" t="s">
        <v>43</v>
      </c>
      <c r="T701" s="4" t="s">
        <v>43</v>
      </c>
      <c r="U701" s="4" t="s">
        <v>43</v>
      </c>
      <c r="V701" s="4" t="s">
        <v>1444</v>
      </c>
      <c r="W701" s="4" t="s">
        <v>43</v>
      </c>
      <c r="X701" s="4" t="s">
        <v>43</v>
      </c>
      <c r="Y701" s="4">
        <v>21</v>
      </c>
      <c r="Z701" s="4" t="s">
        <v>124401</v>
      </c>
      <c r="AA701" s="4" t="s">
        <v>877</v>
      </c>
      <c r="AB701" s="4">
        <v>5785</v>
      </c>
      <c r="AC701" s="4" t="s">
        <v>58</v>
      </c>
      <c r="AD701" s="4">
        <v>5</v>
      </c>
      <c r="AE701" s="4" t="s">
        <v>138129</v>
      </c>
      <c r="AF701" s="4">
        <v>30</v>
      </c>
      <c r="AG701" s="4">
        <v>12</v>
      </c>
      <c r="AH701" s="4" t="s">
        <v>43</v>
      </c>
      <c r="AI701" s="4" t="s">
        <v>43</v>
      </c>
      <c r="AJ701" s="4" t="s">
        <v>43</v>
      </c>
      <c r="AK701" s="4" t="s">
        <v>43</v>
      </c>
      <c r="AL701" s="4" t="s">
        <v>43</v>
      </c>
      <c r="AM701" s="4" t="s">
        <v>1888</v>
      </c>
      <c r="AN701" s="4" t="s">
        <v>1875</v>
      </c>
      <c r="AO701" s="4" t="s">
        <v>3554</v>
      </c>
      <c r="AP701" s="4" t="s">
        <v>136904</v>
      </c>
      <c r="AQ701" s="4" t="s">
        <v>137778</v>
      </c>
      <c r="AR701" s="4">
        <v>347</v>
      </c>
      <c r="AS701" s="4">
        <v>317</v>
      </c>
      <c r="AT701" s="4" t="s">
        <v>43</v>
      </c>
      <c r="AU701" s="4" t="s">
        <v>43</v>
      </c>
      <c r="AV701" s="4" t="s">
        <v>43</v>
      </c>
      <c r="AW701" s="4" t="s">
        <v>43</v>
      </c>
      <c r="AX701" s="4" t="s">
        <v>43</v>
      </c>
      <c r="AY701" s="4" t="s">
        <v>920</v>
      </c>
      <c r="AZ701" s="4" t="s">
        <v>43</v>
      </c>
      <c r="BA701" s="4" t="s">
        <v>43</v>
      </c>
      <c r="BB701" s="4" t="s">
        <v>43</v>
      </c>
      <c r="BC701" s="4" t="s">
        <v>43</v>
      </c>
      <c r="BD701" s="4" t="s">
        <v>137721</v>
      </c>
      <c r="BE701" s="4" t="s">
        <v>137722</v>
      </c>
      <c r="BF701" s="4">
        <v>43.088012999999997</v>
      </c>
      <c r="BG701" s="4">
        <v>-87.977046000000001</v>
      </c>
      <c r="BH701" s="4" t="s">
        <v>153108</v>
      </c>
      <c r="BI701" s="4" t="s">
        <v>153109</v>
      </c>
      <c r="BJ701" s="4" t="s">
        <v>153110</v>
      </c>
      <c r="BK701" s="4" t="s">
        <v>153111</v>
      </c>
      <c r="BL701" s="4" t="s">
        <v>153112</v>
      </c>
      <c r="BM701" s="4" t="s">
        <v>153113</v>
      </c>
      <c r="BN701" s="4" t="s">
        <v>153114</v>
      </c>
      <c r="BO701" s="4" t="s">
        <v>153115</v>
      </c>
      <c r="BP701" s="4" t="s">
        <v>153116</v>
      </c>
      <c r="BQ701" s="4" t="s">
        <v>153117</v>
      </c>
      <c r="BR701" s="4" t="s">
        <v>153118</v>
      </c>
      <c r="BS701" s="4" t="s">
        <v>153119</v>
      </c>
      <c r="BT701" s="4" t="s">
        <v>153120</v>
      </c>
      <c r="BU701" s="4" t="s">
        <v>153121</v>
      </c>
      <c r="BV701" s="4" t="s">
        <v>153122</v>
      </c>
      <c r="BW701" s="4" t="s">
        <v>153123</v>
      </c>
      <c r="BX701" s="4" t="s">
        <v>153124</v>
      </c>
      <c r="BY701" s="4" t="s">
        <v>153125</v>
      </c>
      <c r="BZ701" s="4" t="s">
        <v>153126</v>
      </c>
      <c r="CA701" s="4" t="s">
        <v>153127</v>
      </c>
      <c r="CB701" s="4" t="s">
        <v>153128</v>
      </c>
      <c r="CC701" s="4" t="s">
        <v>153129</v>
      </c>
      <c r="CD701" s="4" t="s">
        <v>153130</v>
      </c>
      <c r="CE701" s="4" t="s">
        <v>153131</v>
      </c>
      <c r="CF701" s="4" t="s">
        <v>43</v>
      </c>
      <c r="CG701" s="4" t="s">
        <v>43</v>
      </c>
      <c r="CH701" s="4" t="s">
        <v>138146</v>
      </c>
      <c r="CI701" s="4">
        <v>52</v>
      </c>
    </row>
    <row r="702" spans="1:87" x14ac:dyDescent="0.25">
      <c r="A702" s="4" t="s">
        <v>153132</v>
      </c>
      <c r="B702" s="4" t="s">
        <v>1445</v>
      </c>
      <c r="C702" s="4" t="s">
        <v>2922</v>
      </c>
      <c r="D702" s="4" t="s">
        <v>137707</v>
      </c>
      <c r="E702" s="4" t="s">
        <v>133419</v>
      </c>
      <c r="F702" s="4" t="s">
        <v>43</v>
      </c>
      <c r="G702" s="4" t="s">
        <v>43</v>
      </c>
      <c r="H702" s="4" t="s">
        <v>43</v>
      </c>
      <c r="I702" s="4" t="s">
        <v>43</v>
      </c>
      <c r="J702" s="4" t="s">
        <v>43</v>
      </c>
      <c r="K702" s="4" t="s">
        <v>3483</v>
      </c>
      <c r="L702" s="4" t="s">
        <v>3484</v>
      </c>
      <c r="M702" s="4" t="s">
        <v>3485</v>
      </c>
      <c r="N702" s="4" t="s">
        <v>1889</v>
      </c>
      <c r="O702" s="4" t="s">
        <v>3486</v>
      </c>
      <c r="P702" s="4" t="s">
        <v>3487</v>
      </c>
      <c r="Q702" s="4" t="s">
        <v>3488</v>
      </c>
      <c r="R702" s="4" t="s">
        <v>3489</v>
      </c>
      <c r="S702" s="4" t="s">
        <v>3490</v>
      </c>
      <c r="T702" s="4" t="s">
        <v>3485</v>
      </c>
      <c r="U702" s="4" t="s">
        <v>43</v>
      </c>
      <c r="V702" s="4" t="s">
        <v>138017</v>
      </c>
      <c r="W702" s="4" t="s">
        <v>43</v>
      </c>
      <c r="X702" s="4" t="s">
        <v>43</v>
      </c>
      <c r="Y702" s="4">
        <v>22</v>
      </c>
      <c r="Z702" s="4" t="s">
        <v>124401</v>
      </c>
      <c r="AA702" s="4" t="s">
        <v>877</v>
      </c>
      <c r="AB702" s="4">
        <v>5785</v>
      </c>
      <c r="AC702" s="4" t="s">
        <v>62</v>
      </c>
      <c r="AD702" s="4">
        <v>5</v>
      </c>
      <c r="AE702" s="4" t="s">
        <v>138129</v>
      </c>
      <c r="AF702" s="4">
        <v>30</v>
      </c>
      <c r="AG702" s="4">
        <v>12</v>
      </c>
      <c r="AH702" s="4" t="s">
        <v>43</v>
      </c>
      <c r="AI702" s="4" t="s">
        <v>43</v>
      </c>
      <c r="AJ702" s="4" t="s">
        <v>43</v>
      </c>
      <c r="AK702" s="4" t="s">
        <v>43</v>
      </c>
      <c r="AL702" s="4" t="s">
        <v>43</v>
      </c>
      <c r="AM702" s="4" t="s">
        <v>1888</v>
      </c>
      <c r="AN702" s="4" t="s">
        <v>1875</v>
      </c>
      <c r="AO702" s="4" t="s">
        <v>3554</v>
      </c>
      <c r="AP702" s="4" t="s">
        <v>136905</v>
      </c>
      <c r="AQ702" s="4" t="s">
        <v>137778</v>
      </c>
      <c r="AR702" s="4">
        <v>348</v>
      </c>
      <c r="AS702" s="4">
        <v>318</v>
      </c>
      <c r="AT702" s="4" t="s">
        <v>3484</v>
      </c>
      <c r="AU702" s="4" t="s">
        <v>43</v>
      </c>
      <c r="AV702" s="4" t="s">
        <v>43</v>
      </c>
      <c r="AW702" s="4" t="s">
        <v>144196</v>
      </c>
      <c r="AX702" s="4" t="s">
        <v>3480</v>
      </c>
      <c r="AY702" s="4" t="s">
        <v>137708</v>
      </c>
      <c r="AZ702" s="4" t="s">
        <v>43</v>
      </c>
      <c r="BA702" s="4" t="s">
        <v>43</v>
      </c>
      <c r="BB702" s="4" t="s">
        <v>43</v>
      </c>
      <c r="BC702" s="4" t="s">
        <v>43</v>
      </c>
      <c r="BD702" s="4" t="s">
        <v>137721</v>
      </c>
      <c r="BE702" s="4" t="s">
        <v>137722</v>
      </c>
      <c r="BF702" s="4">
        <v>43.088012999999997</v>
      </c>
      <c r="BG702" s="4">
        <v>-87.977046000000001</v>
      </c>
      <c r="BH702" s="4" t="s">
        <v>153133</v>
      </c>
      <c r="BI702" s="4" t="s">
        <v>153134</v>
      </c>
      <c r="BJ702" s="4" t="s">
        <v>153135</v>
      </c>
      <c r="BK702" s="4" t="s">
        <v>153136</v>
      </c>
      <c r="BL702" s="4" t="s">
        <v>153137</v>
      </c>
      <c r="BM702" s="4" t="s">
        <v>153138</v>
      </c>
      <c r="BN702" s="4" t="s">
        <v>153139</v>
      </c>
      <c r="BO702" s="4" t="s">
        <v>153140</v>
      </c>
      <c r="BP702" s="4" t="s">
        <v>153141</v>
      </c>
      <c r="BQ702" s="4" t="s">
        <v>153142</v>
      </c>
      <c r="BR702" s="4" t="s">
        <v>153143</v>
      </c>
      <c r="BS702" s="4" t="s">
        <v>153144</v>
      </c>
      <c r="BT702" s="4" t="s">
        <v>153145</v>
      </c>
      <c r="BU702" s="4" t="s">
        <v>153146</v>
      </c>
      <c r="BV702" s="4" t="s">
        <v>153147</v>
      </c>
      <c r="BW702" s="4" t="s">
        <v>153148</v>
      </c>
      <c r="BX702" s="4" t="s">
        <v>153149</v>
      </c>
      <c r="BY702" s="4" t="s">
        <v>153150</v>
      </c>
      <c r="BZ702" s="4" t="s">
        <v>153151</v>
      </c>
      <c r="CA702" s="4" t="s">
        <v>153152</v>
      </c>
      <c r="CB702" s="4" t="s">
        <v>153153</v>
      </c>
      <c r="CC702" s="4" t="s">
        <v>153154</v>
      </c>
      <c r="CD702" s="4" t="s">
        <v>153155</v>
      </c>
      <c r="CE702" s="4" t="s">
        <v>153156</v>
      </c>
      <c r="CF702" s="4" t="s">
        <v>43</v>
      </c>
      <c r="CG702" s="4" t="s">
        <v>43</v>
      </c>
      <c r="CH702" s="4" t="s">
        <v>138146</v>
      </c>
      <c r="CI702" s="4">
        <v>52</v>
      </c>
    </row>
    <row r="703" spans="1:87" x14ac:dyDescent="0.25">
      <c r="A703" s="4" t="s">
        <v>153157</v>
      </c>
      <c r="B703" s="4" t="s">
        <v>1446</v>
      </c>
      <c r="C703" s="4" t="s">
        <v>43</v>
      </c>
      <c r="D703" s="4" t="s">
        <v>925</v>
      </c>
      <c r="E703" s="4" t="s">
        <v>43</v>
      </c>
      <c r="F703" s="4" t="s">
        <v>43</v>
      </c>
      <c r="G703" s="4" t="s">
        <v>43</v>
      </c>
      <c r="H703" s="4" t="s">
        <v>43</v>
      </c>
      <c r="I703" s="4" t="s">
        <v>43</v>
      </c>
      <c r="J703" s="4" t="s">
        <v>43</v>
      </c>
      <c r="K703" s="4" t="s">
        <v>43</v>
      </c>
      <c r="L703" s="4" t="s">
        <v>43</v>
      </c>
      <c r="M703" s="4" t="s">
        <v>43</v>
      </c>
      <c r="N703" s="4" t="s">
        <v>43</v>
      </c>
      <c r="O703" s="4" t="s">
        <v>43</v>
      </c>
      <c r="P703" s="4" t="s">
        <v>43</v>
      </c>
      <c r="Q703" s="4" t="s">
        <v>43</v>
      </c>
      <c r="R703" s="4" t="s">
        <v>43</v>
      </c>
      <c r="S703" s="4" t="s">
        <v>43</v>
      </c>
      <c r="T703" s="4" t="s">
        <v>43</v>
      </c>
      <c r="U703" s="4" t="s">
        <v>43</v>
      </c>
      <c r="V703" s="4" t="s">
        <v>1446</v>
      </c>
      <c r="W703" s="4" t="s">
        <v>43</v>
      </c>
      <c r="X703" s="4" t="s">
        <v>43</v>
      </c>
      <c r="Y703" s="4">
        <v>23</v>
      </c>
      <c r="Z703" s="4" t="s">
        <v>124401</v>
      </c>
      <c r="AA703" s="4" t="s">
        <v>877</v>
      </c>
      <c r="AB703" s="4">
        <v>5785</v>
      </c>
      <c r="AC703" s="4" t="s">
        <v>66</v>
      </c>
      <c r="AD703" s="4">
        <v>5</v>
      </c>
      <c r="AE703" s="4" t="s">
        <v>138129</v>
      </c>
      <c r="AF703" s="4">
        <v>30</v>
      </c>
      <c r="AG703" s="4">
        <v>12</v>
      </c>
      <c r="AH703" s="4" t="s">
        <v>43</v>
      </c>
      <c r="AI703" s="4" t="s">
        <v>43</v>
      </c>
      <c r="AJ703" s="4" t="s">
        <v>43</v>
      </c>
      <c r="AK703" s="4" t="s">
        <v>43</v>
      </c>
      <c r="AL703" s="4" t="s">
        <v>43</v>
      </c>
      <c r="AM703" s="4" t="s">
        <v>123989</v>
      </c>
      <c r="AN703" s="4" t="s">
        <v>1875</v>
      </c>
      <c r="AO703" s="4" t="s">
        <v>3554</v>
      </c>
      <c r="AP703" s="4" t="s">
        <v>136906</v>
      </c>
      <c r="AQ703" s="4" t="s">
        <v>137778</v>
      </c>
      <c r="AR703" s="4">
        <v>349</v>
      </c>
      <c r="AS703" s="4">
        <v>319</v>
      </c>
      <c r="AT703" s="4" t="s">
        <v>43</v>
      </c>
      <c r="AU703" s="4" t="s">
        <v>43</v>
      </c>
      <c r="AV703" s="4" t="s">
        <v>43</v>
      </c>
      <c r="AW703" s="4" t="s">
        <v>43</v>
      </c>
      <c r="AX703" s="4" t="s">
        <v>43</v>
      </c>
      <c r="AY703" s="4" t="s">
        <v>923</v>
      </c>
      <c r="AZ703" s="4" t="s">
        <v>43</v>
      </c>
      <c r="BA703" s="4" t="s">
        <v>43</v>
      </c>
      <c r="BB703" s="4" t="s">
        <v>43</v>
      </c>
      <c r="BC703" s="4" t="s">
        <v>43</v>
      </c>
      <c r="BD703" s="4" t="s">
        <v>137721</v>
      </c>
      <c r="BE703" s="4" t="s">
        <v>137722</v>
      </c>
      <c r="BF703" s="4">
        <v>43.088012999999997</v>
      </c>
      <c r="BG703" s="4">
        <v>-87.977046000000001</v>
      </c>
      <c r="BH703" s="4" t="s">
        <v>153158</v>
      </c>
      <c r="BI703" s="4" t="s">
        <v>153159</v>
      </c>
      <c r="BJ703" s="4" t="s">
        <v>153160</v>
      </c>
      <c r="BK703" s="4" t="s">
        <v>153161</v>
      </c>
      <c r="BL703" s="4" t="s">
        <v>153162</v>
      </c>
      <c r="BM703" s="4" t="s">
        <v>153163</v>
      </c>
      <c r="BN703" s="4" t="s">
        <v>153164</v>
      </c>
      <c r="BO703" s="4" t="s">
        <v>153165</v>
      </c>
      <c r="BP703" s="4" t="s">
        <v>153166</v>
      </c>
      <c r="BQ703" s="4" t="s">
        <v>153167</v>
      </c>
      <c r="BR703" s="4" t="s">
        <v>153168</v>
      </c>
      <c r="BS703" s="4" t="s">
        <v>153169</v>
      </c>
      <c r="BT703" s="4" t="s">
        <v>153170</v>
      </c>
      <c r="BU703" s="4" t="s">
        <v>153171</v>
      </c>
      <c r="BV703" s="4" t="s">
        <v>153172</v>
      </c>
      <c r="BW703" s="4" t="s">
        <v>153173</v>
      </c>
      <c r="BX703" s="4" t="s">
        <v>153174</v>
      </c>
      <c r="BY703" s="4" t="s">
        <v>153175</v>
      </c>
      <c r="BZ703" s="4" t="s">
        <v>153176</v>
      </c>
      <c r="CA703" s="4" t="s">
        <v>153177</v>
      </c>
      <c r="CB703" s="4" t="s">
        <v>153178</v>
      </c>
      <c r="CC703" s="4" t="s">
        <v>153179</v>
      </c>
      <c r="CD703" s="4" t="s">
        <v>153180</v>
      </c>
      <c r="CE703" s="4" t="s">
        <v>153181</v>
      </c>
      <c r="CF703" s="4" t="s">
        <v>43</v>
      </c>
      <c r="CG703" s="4" t="s">
        <v>43</v>
      </c>
      <c r="CH703" s="4" t="s">
        <v>138146</v>
      </c>
      <c r="CI703" s="4">
        <v>53</v>
      </c>
    </row>
    <row r="704" spans="1:87" x14ac:dyDescent="0.25">
      <c r="A704" s="4" t="s">
        <v>153182</v>
      </c>
      <c r="B704" s="4" t="s">
        <v>1991</v>
      </c>
      <c r="C704" s="4" t="s">
        <v>43</v>
      </c>
      <c r="D704" s="4" t="s">
        <v>928</v>
      </c>
      <c r="E704" s="4" t="s">
        <v>43</v>
      </c>
      <c r="F704" s="4" t="s">
        <v>43</v>
      </c>
      <c r="G704" s="4" t="s">
        <v>43</v>
      </c>
      <c r="H704" s="4" t="s">
        <v>43</v>
      </c>
      <c r="I704" s="4" t="s">
        <v>43</v>
      </c>
      <c r="J704" s="4" t="s">
        <v>43</v>
      </c>
      <c r="K704" s="4" t="s">
        <v>43</v>
      </c>
      <c r="L704" s="4" t="s">
        <v>43</v>
      </c>
      <c r="M704" s="4" t="s">
        <v>43</v>
      </c>
      <c r="N704" s="4" t="s">
        <v>43</v>
      </c>
      <c r="O704" s="4" t="s">
        <v>43</v>
      </c>
      <c r="P704" s="4" t="s">
        <v>43</v>
      </c>
      <c r="Q704" s="4" t="s">
        <v>43</v>
      </c>
      <c r="R704" s="4" t="s">
        <v>43</v>
      </c>
      <c r="S704" s="4" t="s">
        <v>43</v>
      </c>
      <c r="T704" s="4" t="s">
        <v>43</v>
      </c>
      <c r="U704" s="4" t="s">
        <v>43</v>
      </c>
      <c r="V704" s="4" t="s">
        <v>1991</v>
      </c>
      <c r="W704" s="4" t="s">
        <v>43</v>
      </c>
      <c r="X704" s="4" t="s">
        <v>43</v>
      </c>
      <c r="Y704" s="4">
        <v>24</v>
      </c>
      <c r="Z704" s="4" t="s">
        <v>124401</v>
      </c>
      <c r="AA704" s="4" t="s">
        <v>877</v>
      </c>
      <c r="AB704" s="4">
        <v>5785</v>
      </c>
      <c r="AC704" s="4" t="s">
        <v>46</v>
      </c>
      <c r="AD704" s="4">
        <v>5</v>
      </c>
      <c r="AE704" s="4" t="s">
        <v>138129</v>
      </c>
      <c r="AF704" s="4">
        <v>30</v>
      </c>
      <c r="AG704" s="4">
        <v>12</v>
      </c>
      <c r="AH704" s="4" t="s">
        <v>123989</v>
      </c>
      <c r="AI704" s="4" t="s">
        <v>1895</v>
      </c>
      <c r="AJ704" s="4" t="s">
        <v>1896</v>
      </c>
      <c r="AK704" s="4" t="s">
        <v>1897</v>
      </c>
      <c r="AL704" s="4" t="s">
        <v>1898</v>
      </c>
      <c r="AM704" s="4" t="s">
        <v>123989</v>
      </c>
      <c r="AN704" s="4" t="s">
        <v>1875</v>
      </c>
      <c r="AO704" s="4" t="s">
        <v>3554</v>
      </c>
      <c r="AP704" s="4" t="s">
        <v>136907</v>
      </c>
      <c r="AQ704" s="4" t="s">
        <v>137778</v>
      </c>
      <c r="AR704" s="4">
        <v>350</v>
      </c>
      <c r="AS704" s="4">
        <v>320</v>
      </c>
      <c r="AT704" s="4" t="s">
        <v>43</v>
      </c>
      <c r="AU704" s="4" t="s">
        <v>43</v>
      </c>
      <c r="AV704" s="4" t="s">
        <v>43</v>
      </c>
      <c r="AW704" s="4" t="s">
        <v>43</v>
      </c>
      <c r="AX704" s="4" t="s">
        <v>43</v>
      </c>
      <c r="AY704" s="4" t="s">
        <v>926</v>
      </c>
      <c r="AZ704" s="4" t="s">
        <v>43</v>
      </c>
      <c r="BA704" s="4" t="s">
        <v>43</v>
      </c>
      <c r="BB704" s="4" t="s">
        <v>43</v>
      </c>
      <c r="BC704" s="4" t="s">
        <v>43</v>
      </c>
      <c r="BD704" s="4" t="s">
        <v>137721</v>
      </c>
      <c r="BE704" s="4" t="s">
        <v>137722</v>
      </c>
      <c r="BF704" s="4">
        <v>43.088012999999997</v>
      </c>
      <c r="BG704" s="4">
        <v>-87.977046000000001</v>
      </c>
      <c r="BH704" s="4" t="s">
        <v>153183</v>
      </c>
      <c r="BI704" s="4" t="s">
        <v>153184</v>
      </c>
      <c r="BJ704" s="4" t="s">
        <v>153185</v>
      </c>
      <c r="BK704" s="4" t="s">
        <v>153186</v>
      </c>
      <c r="BL704" s="4" t="s">
        <v>153187</v>
      </c>
      <c r="BM704" s="4" t="s">
        <v>153188</v>
      </c>
      <c r="BN704" s="4" t="s">
        <v>153189</v>
      </c>
      <c r="BO704" s="4" t="s">
        <v>153190</v>
      </c>
      <c r="BP704" s="4" t="s">
        <v>153191</v>
      </c>
      <c r="BQ704" s="4" t="s">
        <v>153192</v>
      </c>
      <c r="BR704" s="4" t="s">
        <v>153193</v>
      </c>
      <c r="BS704" s="4" t="s">
        <v>153194</v>
      </c>
      <c r="BT704" s="4" t="s">
        <v>153195</v>
      </c>
      <c r="BU704" s="4" t="s">
        <v>153196</v>
      </c>
      <c r="BV704" s="4" t="s">
        <v>153197</v>
      </c>
      <c r="BW704" s="4" t="s">
        <v>153198</v>
      </c>
      <c r="BX704" s="4" t="s">
        <v>153199</v>
      </c>
      <c r="BY704" s="4" t="s">
        <v>153200</v>
      </c>
      <c r="BZ704" s="4" t="s">
        <v>153201</v>
      </c>
      <c r="CA704" s="4" t="s">
        <v>153202</v>
      </c>
      <c r="CB704" s="4" t="s">
        <v>153203</v>
      </c>
      <c r="CC704" s="4" t="s">
        <v>153204</v>
      </c>
      <c r="CD704" s="4" t="s">
        <v>153205</v>
      </c>
      <c r="CE704" s="4" t="s">
        <v>153206</v>
      </c>
      <c r="CF704" s="4" t="s">
        <v>43</v>
      </c>
      <c r="CG704" s="4" t="s">
        <v>43</v>
      </c>
      <c r="CH704" s="4" t="s">
        <v>138146</v>
      </c>
      <c r="CI704" s="4">
        <v>53</v>
      </c>
    </row>
    <row r="705" spans="1:87" x14ac:dyDescent="0.25">
      <c r="A705" s="4" t="s">
        <v>153207</v>
      </c>
      <c r="B705" s="4" t="s">
        <v>1447</v>
      </c>
      <c r="C705" s="4" t="s">
        <v>43</v>
      </c>
      <c r="D705" s="4" t="s">
        <v>1289</v>
      </c>
      <c r="E705" s="4" t="s">
        <v>43</v>
      </c>
      <c r="F705" s="4" t="s">
        <v>43</v>
      </c>
      <c r="G705" s="4" t="s">
        <v>43</v>
      </c>
      <c r="H705" s="4" t="s">
        <v>43</v>
      </c>
      <c r="I705" s="4" t="s">
        <v>43</v>
      </c>
      <c r="J705" s="4" t="s">
        <v>43</v>
      </c>
      <c r="K705" s="4" t="s">
        <v>43</v>
      </c>
      <c r="L705" s="4" t="s">
        <v>43</v>
      </c>
      <c r="M705" s="4" t="s">
        <v>43</v>
      </c>
      <c r="N705" s="4" t="s">
        <v>43</v>
      </c>
      <c r="O705" s="4" t="s">
        <v>43</v>
      </c>
      <c r="P705" s="4" t="s">
        <v>43</v>
      </c>
      <c r="Q705" s="4" t="s">
        <v>43</v>
      </c>
      <c r="R705" s="4" t="s">
        <v>43</v>
      </c>
      <c r="S705" s="4" t="s">
        <v>43</v>
      </c>
      <c r="T705" s="4" t="s">
        <v>43</v>
      </c>
      <c r="U705" s="4" t="s">
        <v>43</v>
      </c>
      <c r="V705" s="4" t="s">
        <v>1447</v>
      </c>
      <c r="W705" s="4" t="s">
        <v>43</v>
      </c>
      <c r="X705" s="4" t="s">
        <v>43</v>
      </c>
      <c r="Y705" s="4">
        <v>25</v>
      </c>
      <c r="Z705" s="4" t="s">
        <v>124401</v>
      </c>
      <c r="AA705" s="4" t="s">
        <v>877</v>
      </c>
      <c r="AB705" s="4">
        <v>5785</v>
      </c>
      <c r="AC705" s="4" t="s">
        <v>50</v>
      </c>
      <c r="AD705" s="4">
        <v>5</v>
      </c>
      <c r="AE705" s="4" t="s">
        <v>138129</v>
      </c>
      <c r="AF705" s="4">
        <v>30</v>
      </c>
      <c r="AG705" s="4">
        <v>12</v>
      </c>
      <c r="AH705" s="4" t="s">
        <v>43</v>
      </c>
      <c r="AI705" s="4" t="s">
        <v>43</v>
      </c>
      <c r="AJ705" s="4" t="s">
        <v>43</v>
      </c>
      <c r="AK705" s="4" t="s">
        <v>43</v>
      </c>
      <c r="AL705" s="4" t="s">
        <v>43</v>
      </c>
      <c r="AM705" s="4" t="s">
        <v>123989</v>
      </c>
      <c r="AN705" s="4" t="s">
        <v>1875</v>
      </c>
      <c r="AO705" s="4" t="s">
        <v>3554</v>
      </c>
      <c r="AP705" s="4" t="s">
        <v>136908</v>
      </c>
      <c r="AQ705" s="4" t="s">
        <v>137778</v>
      </c>
      <c r="AR705" s="4">
        <v>351</v>
      </c>
      <c r="AS705" s="4">
        <v>321</v>
      </c>
      <c r="AT705" s="4" t="s">
        <v>43</v>
      </c>
      <c r="AU705" s="4" t="s">
        <v>43</v>
      </c>
      <c r="AV705" s="4" t="s">
        <v>43</v>
      </c>
      <c r="AW705" s="4" t="s">
        <v>43</v>
      </c>
      <c r="AX705" s="4" t="s">
        <v>43</v>
      </c>
      <c r="AY705" s="4" t="s">
        <v>1287</v>
      </c>
      <c r="AZ705" s="4" t="s">
        <v>43</v>
      </c>
      <c r="BA705" s="4" t="s">
        <v>43</v>
      </c>
      <c r="BB705" s="4" t="s">
        <v>43</v>
      </c>
      <c r="BC705" s="4" t="s">
        <v>43</v>
      </c>
      <c r="BD705" s="4" t="s">
        <v>137721</v>
      </c>
      <c r="BE705" s="4" t="s">
        <v>137722</v>
      </c>
      <c r="BF705" s="4">
        <v>43.088012999999997</v>
      </c>
      <c r="BG705" s="4">
        <v>-87.977046000000001</v>
      </c>
      <c r="BH705" s="4" t="s">
        <v>153208</v>
      </c>
      <c r="BI705" s="4" t="s">
        <v>153209</v>
      </c>
      <c r="BJ705" s="4" t="s">
        <v>153210</v>
      </c>
      <c r="BK705" s="4" t="s">
        <v>153211</v>
      </c>
      <c r="BL705" s="4" t="s">
        <v>153212</v>
      </c>
      <c r="BM705" s="4" t="s">
        <v>153213</v>
      </c>
      <c r="BN705" s="4" t="s">
        <v>153214</v>
      </c>
      <c r="BO705" s="4" t="s">
        <v>153215</v>
      </c>
      <c r="BP705" s="4" t="s">
        <v>153216</v>
      </c>
      <c r="BQ705" s="4" t="s">
        <v>153217</v>
      </c>
      <c r="BR705" s="4" t="s">
        <v>153218</v>
      </c>
      <c r="BS705" s="4" t="s">
        <v>153219</v>
      </c>
      <c r="BT705" s="4" t="s">
        <v>153220</v>
      </c>
      <c r="BU705" s="4" t="s">
        <v>153221</v>
      </c>
      <c r="BV705" s="4" t="s">
        <v>153222</v>
      </c>
      <c r="BW705" s="4" t="s">
        <v>153223</v>
      </c>
      <c r="BX705" s="4" t="s">
        <v>153224</v>
      </c>
      <c r="BY705" s="4" t="s">
        <v>153225</v>
      </c>
      <c r="BZ705" s="4" t="s">
        <v>153226</v>
      </c>
      <c r="CA705" s="4" t="s">
        <v>153227</v>
      </c>
      <c r="CB705" s="4" t="s">
        <v>153228</v>
      </c>
      <c r="CC705" s="4" t="s">
        <v>153229</v>
      </c>
      <c r="CD705" s="4" t="s">
        <v>153230</v>
      </c>
      <c r="CE705" s="4" t="s">
        <v>153231</v>
      </c>
      <c r="CF705" s="4" t="s">
        <v>43</v>
      </c>
      <c r="CG705" s="4" t="s">
        <v>43</v>
      </c>
      <c r="CH705" s="4" t="s">
        <v>138146</v>
      </c>
      <c r="CI705" s="4">
        <v>53</v>
      </c>
    </row>
    <row r="706" spans="1:87" x14ac:dyDescent="0.25">
      <c r="A706" s="4" t="s">
        <v>153232</v>
      </c>
      <c r="B706" s="4" t="s">
        <v>1448</v>
      </c>
      <c r="C706" s="4" t="s">
        <v>43</v>
      </c>
      <c r="D706" s="4" t="s">
        <v>931</v>
      </c>
      <c r="E706" s="4" t="s">
        <v>43</v>
      </c>
      <c r="F706" s="4" t="s">
        <v>43</v>
      </c>
      <c r="G706" s="4" t="s">
        <v>43</v>
      </c>
      <c r="H706" s="4" t="s">
        <v>43</v>
      </c>
      <c r="I706" s="4" t="s">
        <v>43</v>
      </c>
      <c r="J706" s="4" t="s">
        <v>43</v>
      </c>
      <c r="K706" s="4" t="s">
        <v>43</v>
      </c>
      <c r="L706" s="4" t="s">
        <v>43</v>
      </c>
      <c r="M706" s="4" t="s">
        <v>43</v>
      </c>
      <c r="N706" s="4" t="s">
        <v>43</v>
      </c>
      <c r="O706" s="4" t="s">
        <v>43</v>
      </c>
      <c r="P706" s="4" t="s">
        <v>43</v>
      </c>
      <c r="Q706" s="4" t="s">
        <v>43</v>
      </c>
      <c r="R706" s="4" t="s">
        <v>43</v>
      </c>
      <c r="S706" s="4" t="s">
        <v>43</v>
      </c>
      <c r="T706" s="4" t="s">
        <v>43</v>
      </c>
      <c r="U706" s="4" t="s">
        <v>43</v>
      </c>
      <c r="V706" s="4" t="s">
        <v>1448</v>
      </c>
      <c r="W706" s="4" t="s">
        <v>43</v>
      </c>
      <c r="X706" s="4" t="s">
        <v>43</v>
      </c>
      <c r="Y706" s="4">
        <v>26</v>
      </c>
      <c r="Z706" s="4" t="s">
        <v>124401</v>
      </c>
      <c r="AA706" s="4" t="s">
        <v>877</v>
      </c>
      <c r="AB706" s="4">
        <v>5785</v>
      </c>
      <c r="AC706" s="4" t="s">
        <v>54</v>
      </c>
      <c r="AD706" s="4">
        <v>5</v>
      </c>
      <c r="AE706" s="4" t="s">
        <v>138129</v>
      </c>
      <c r="AF706" s="4">
        <v>30</v>
      </c>
      <c r="AG706" s="4">
        <v>12</v>
      </c>
      <c r="AH706" s="4" t="s">
        <v>43</v>
      </c>
      <c r="AI706" s="4" t="s">
        <v>43</v>
      </c>
      <c r="AJ706" s="4" t="s">
        <v>43</v>
      </c>
      <c r="AK706" s="4" t="s">
        <v>43</v>
      </c>
      <c r="AL706" s="4" t="s">
        <v>43</v>
      </c>
      <c r="AM706" s="4" t="s">
        <v>123989</v>
      </c>
      <c r="AN706" s="4" t="s">
        <v>1875</v>
      </c>
      <c r="AO706" s="4" t="s">
        <v>3554</v>
      </c>
      <c r="AP706" s="4" t="s">
        <v>136909</v>
      </c>
      <c r="AQ706" s="4" t="s">
        <v>137778</v>
      </c>
      <c r="AR706" s="4">
        <v>352</v>
      </c>
      <c r="AS706" s="4">
        <v>322</v>
      </c>
      <c r="AT706" s="4" t="s">
        <v>43</v>
      </c>
      <c r="AU706" s="4" t="s">
        <v>43</v>
      </c>
      <c r="AV706" s="4" t="s">
        <v>43</v>
      </c>
      <c r="AW706" s="4" t="s">
        <v>43</v>
      </c>
      <c r="AX706" s="4" t="s">
        <v>43</v>
      </c>
      <c r="AY706" s="4" t="s">
        <v>929</v>
      </c>
      <c r="AZ706" s="4" t="s">
        <v>43</v>
      </c>
      <c r="BA706" s="4" t="s">
        <v>43</v>
      </c>
      <c r="BB706" s="4" t="s">
        <v>43</v>
      </c>
      <c r="BC706" s="4" t="s">
        <v>43</v>
      </c>
      <c r="BD706" s="4" t="s">
        <v>137721</v>
      </c>
      <c r="BE706" s="4" t="s">
        <v>137722</v>
      </c>
      <c r="BF706" s="4">
        <v>43.088012999999997</v>
      </c>
      <c r="BG706" s="4">
        <v>-87.977046000000001</v>
      </c>
      <c r="BH706" s="4" t="s">
        <v>153233</v>
      </c>
      <c r="BI706" s="4" t="s">
        <v>153234</v>
      </c>
      <c r="BJ706" s="4" t="s">
        <v>153235</v>
      </c>
      <c r="BK706" s="4" t="s">
        <v>153236</v>
      </c>
      <c r="BL706" s="4" t="s">
        <v>153237</v>
      </c>
      <c r="BM706" s="4" t="s">
        <v>153238</v>
      </c>
      <c r="BN706" s="4" t="s">
        <v>153239</v>
      </c>
      <c r="BO706" s="4" t="s">
        <v>153240</v>
      </c>
      <c r="BP706" s="4" t="s">
        <v>153241</v>
      </c>
      <c r="BQ706" s="4" t="s">
        <v>153242</v>
      </c>
      <c r="BR706" s="4" t="s">
        <v>153243</v>
      </c>
      <c r="BS706" s="4" t="s">
        <v>153244</v>
      </c>
      <c r="BT706" s="4" t="s">
        <v>153245</v>
      </c>
      <c r="BU706" s="4" t="s">
        <v>153246</v>
      </c>
      <c r="BV706" s="4" t="s">
        <v>153247</v>
      </c>
      <c r="BW706" s="4" t="s">
        <v>153248</v>
      </c>
      <c r="BX706" s="4" t="s">
        <v>153249</v>
      </c>
      <c r="BY706" s="4" t="s">
        <v>153250</v>
      </c>
      <c r="BZ706" s="4" t="s">
        <v>153251</v>
      </c>
      <c r="CA706" s="4" t="s">
        <v>153252</v>
      </c>
      <c r="CB706" s="4" t="s">
        <v>153253</v>
      </c>
      <c r="CC706" s="4" t="s">
        <v>153254</v>
      </c>
      <c r="CD706" s="4" t="s">
        <v>153255</v>
      </c>
      <c r="CE706" s="4" t="s">
        <v>153256</v>
      </c>
      <c r="CF706" s="4" t="s">
        <v>43</v>
      </c>
      <c r="CG706" s="4" t="s">
        <v>43</v>
      </c>
      <c r="CH706" s="4" t="s">
        <v>138146</v>
      </c>
      <c r="CI706" s="4">
        <v>53</v>
      </c>
    </row>
    <row r="707" spans="1:87" x14ac:dyDescent="0.25">
      <c r="A707" s="4" t="s">
        <v>153257</v>
      </c>
      <c r="B707" s="4" t="s">
        <v>1992</v>
      </c>
      <c r="C707" s="4" t="s">
        <v>43</v>
      </c>
      <c r="D707" s="4" t="s">
        <v>934</v>
      </c>
      <c r="E707" s="4" t="s">
        <v>43</v>
      </c>
      <c r="F707" s="4" t="s">
        <v>43</v>
      </c>
      <c r="G707" s="4" t="s">
        <v>43</v>
      </c>
      <c r="H707" s="4" t="s">
        <v>43</v>
      </c>
      <c r="I707" s="4" t="s">
        <v>43</v>
      </c>
      <c r="J707" s="4" t="s">
        <v>43</v>
      </c>
      <c r="K707" s="4" t="s">
        <v>43</v>
      </c>
      <c r="L707" s="4" t="s">
        <v>43</v>
      </c>
      <c r="M707" s="4" t="s">
        <v>43</v>
      </c>
      <c r="N707" s="4" t="s">
        <v>43</v>
      </c>
      <c r="O707" s="4" t="s">
        <v>43</v>
      </c>
      <c r="P707" s="4" t="s">
        <v>43</v>
      </c>
      <c r="Q707" s="4" t="s">
        <v>43</v>
      </c>
      <c r="R707" s="4" t="s">
        <v>43</v>
      </c>
      <c r="S707" s="4" t="s">
        <v>43</v>
      </c>
      <c r="T707" s="4" t="s">
        <v>43</v>
      </c>
      <c r="U707" s="4" t="s">
        <v>43</v>
      </c>
      <c r="V707" s="4" t="s">
        <v>1992</v>
      </c>
      <c r="W707" s="4" t="s">
        <v>43</v>
      </c>
      <c r="X707" s="4" t="s">
        <v>43</v>
      </c>
      <c r="Y707" s="4">
        <v>27</v>
      </c>
      <c r="Z707" s="4" t="s">
        <v>124401</v>
      </c>
      <c r="AA707" s="4" t="s">
        <v>877</v>
      </c>
      <c r="AB707" s="4">
        <v>5785</v>
      </c>
      <c r="AC707" s="4" t="s">
        <v>188</v>
      </c>
      <c r="AD707" s="4">
        <v>5</v>
      </c>
      <c r="AE707" s="4" t="s">
        <v>138129</v>
      </c>
      <c r="AF707" s="4">
        <v>30</v>
      </c>
      <c r="AG707" s="4">
        <v>12</v>
      </c>
      <c r="AH707" s="4" t="s">
        <v>123989</v>
      </c>
      <c r="AI707" s="4" t="s">
        <v>1895</v>
      </c>
      <c r="AJ707" s="4" t="s">
        <v>1896</v>
      </c>
      <c r="AK707" s="4" t="s">
        <v>1897</v>
      </c>
      <c r="AL707" s="4" t="s">
        <v>1898</v>
      </c>
      <c r="AM707" s="4" t="s">
        <v>123989</v>
      </c>
      <c r="AN707" s="4" t="s">
        <v>1875</v>
      </c>
      <c r="AO707" s="4" t="s">
        <v>3554</v>
      </c>
      <c r="AP707" s="4" t="s">
        <v>136557</v>
      </c>
      <c r="AQ707" s="4" t="s">
        <v>137778</v>
      </c>
      <c r="AR707" s="4">
        <v>353</v>
      </c>
      <c r="AS707" s="4">
        <v>323</v>
      </c>
      <c r="AT707" s="4" t="s">
        <v>43</v>
      </c>
      <c r="AU707" s="4" t="s">
        <v>43</v>
      </c>
      <c r="AV707" s="4" t="s">
        <v>43</v>
      </c>
      <c r="AW707" s="4" t="s">
        <v>43</v>
      </c>
      <c r="AX707" s="4" t="s">
        <v>43</v>
      </c>
      <c r="AY707" s="4" t="s">
        <v>932</v>
      </c>
      <c r="AZ707" s="4" t="s">
        <v>43</v>
      </c>
      <c r="BA707" s="4" t="s">
        <v>43</v>
      </c>
      <c r="BB707" s="4" t="s">
        <v>43</v>
      </c>
      <c r="BC707" s="4" t="s">
        <v>43</v>
      </c>
      <c r="BD707" s="4" t="s">
        <v>137721</v>
      </c>
      <c r="BE707" s="4" t="s">
        <v>137722</v>
      </c>
      <c r="BF707" s="4">
        <v>43.088012999999997</v>
      </c>
      <c r="BG707" s="4">
        <v>-87.977046000000001</v>
      </c>
      <c r="BH707" s="4" t="s">
        <v>153258</v>
      </c>
      <c r="BI707" s="4" t="s">
        <v>153259</v>
      </c>
      <c r="BJ707" s="4" t="s">
        <v>153260</v>
      </c>
      <c r="BK707" s="4" t="s">
        <v>153261</v>
      </c>
      <c r="BL707" s="4" t="s">
        <v>153262</v>
      </c>
      <c r="BM707" s="4" t="s">
        <v>153263</v>
      </c>
      <c r="BN707" s="4" t="s">
        <v>153264</v>
      </c>
      <c r="BO707" s="4" t="s">
        <v>153265</v>
      </c>
      <c r="BP707" s="4" t="s">
        <v>153266</v>
      </c>
      <c r="BQ707" s="4" t="s">
        <v>153267</v>
      </c>
      <c r="BR707" s="4" t="s">
        <v>153268</v>
      </c>
      <c r="BS707" s="4" t="s">
        <v>153269</v>
      </c>
      <c r="BT707" s="4" t="s">
        <v>153270</v>
      </c>
      <c r="BU707" s="4" t="s">
        <v>153271</v>
      </c>
      <c r="BV707" s="4" t="s">
        <v>153272</v>
      </c>
      <c r="BW707" s="4" t="s">
        <v>153273</v>
      </c>
      <c r="BX707" s="4" t="s">
        <v>153274</v>
      </c>
      <c r="BY707" s="4" t="s">
        <v>153275</v>
      </c>
      <c r="BZ707" s="4" t="s">
        <v>153276</v>
      </c>
      <c r="CA707" s="4" t="s">
        <v>153277</v>
      </c>
      <c r="CB707" s="4" t="s">
        <v>153278</v>
      </c>
      <c r="CC707" s="4" t="s">
        <v>153279</v>
      </c>
      <c r="CD707" s="4" t="s">
        <v>153280</v>
      </c>
      <c r="CE707" s="4" t="s">
        <v>153281</v>
      </c>
      <c r="CF707" s="4" t="s">
        <v>43</v>
      </c>
      <c r="CG707" s="4" t="s">
        <v>43</v>
      </c>
      <c r="CH707" s="4" t="s">
        <v>138146</v>
      </c>
      <c r="CI707" s="4">
        <v>53</v>
      </c>
    </row>
    <row r="708" spans="1:87" x14ac:dyDescent="0.25">
      <c r="A708" s="4" t="s">
        <v>153282</v>
      </c>
      <c r="B708" s="4" t="s">
        <v>1449</v>
      </c>
      <c r="C708" s="4" t="s">
        <v>43</v>
      </c>
      <c r="D708" s="4" t="s">
        <v>937</v>
      </c>
      <c r="E708" s="4" t="s">
        <v>43</v>
      </c>
      <c r="F708" s="4" t="s">
        <v>43</v>
      </c>
      <c r="G708" s="4" t="s">
        <v>43</v>
      </c>
      <c r="H708" s="4" t="s">
        <v>43</v>
      </c>
      <c r="I708" s="4" t="s">
        <v>43</v>
      </c>
      <c r="J708" s="4" t="s">
        <v>43</v>
      </c>
      <c r="K708" s="4" t="s">
        <v>43</v>
      </c>
      <c r="L708" s="4" t="s">
        <v>43</v>
      </c>
      <c r="M708" s="4" t="s">
        <v>43</v>
      </c>
      <c r="N708" s="4" t="s">
        <v>43</v>
      </c>
      <c r="O708" s="4" t="s">
        <v>43</v>
      </c>
      <c r="P708" s="4" t="s">
        <v>43</v>
      </c>
      <c r="Q708" s="4" t="s">
        <v>43</v>
      </c>
      <c r="R708" s="4" t="s">
        <v>43</v>
      </c>
      <c r="S708" s="4" t="s">
        <v>43</v>
      </c>
      <c r="T708" s="4" t="s">
        <v>43</v>
      </c>
      <c r="U708" s="4" t="s">
        <v>43</v>
      </c>
      <c r="V708" s="4" t="s">
        <v>1449</v>
      </c>
      <c r="W708" s="4" t="s">
        <v>43</v>
      </c>
      <c r="X708" s="4" t="s">
        <v>43</v>
      </c>
      <c r="Y708" s="4">
        <v>28</v>
      </c>
      <c r="Z708" s="4" t="s">
        <v>124401</v>
      </c>
      <c r="AA708" s="4" t="s">
        <v>877</v>
      </c>
      <c r="AB708" s="4">
        <v>5785</v>
      </c>
      <c r="AC708" s="4" t="s">
        <v>58</v>
      </c>
      <c r="AD708" s="4">
        <v>5</v>
      </c>
      <c r="AE708" s="4" t="s">
        <v>138129</v>
      </c>
      <c r="AF708" s="4">
        <v>30</v>
      </c>
      <c r="AG708" s="4">
        <v>12</v>
      </c>
      <c r="AH708" s="4" t="s">
        <v>43</v>
      </c>
      <c r="AI708" s="4" t="s">
        <v>43</v>
      </c>
      <c r="AJ708" s="4" t="s">
        <v>43</v>
      </c>
      <c r="AK708" s="4" t="s">
        <v>43</v>
      </c>
      <c r="AL708" s="4" t="s">
        <v>43</v>
      </c>
      <c r="AM708" s="4" t="s">
        <v>123989</v>
      </c>
      <c r="AN708" s="4" t="s">
        <v>1875</v>
      </c>
      <c r="AO708" s="4" t="s">
        <v>3554</v>
      </c>
      <c r="AP708" s="4" t="s">
        <v>136910</v>
      </c>
      <c r="AQ708" s="4" t="s">
        <v>137778</v>
      </c>
      <c r="AR708" s="4">
        <v>354</v>
      </c>
      <c r="AS708" s="4">
        <v>324</v>
      </c>
      <c r="AT708" s="4" t="s">
        <v>43</v>
      </c>
      <c r="AU708" s="4" t="s">
        <v>43</v>
      </c>
      <c r="AV708" s="4" t="s">
        <v>43</v>
      </c>
      <c r="AW708" s="4" t="s">
        <v>43</v>
      </c>
      <c r="AX708" s="4" t="s">
        <v>43</v>
      </c>
      <c r="AY708" s="4" t="s">
        <v>935</v>
      </c>
      <c r="AZ708" s="4" t="s">
        <v>43</v>
      </c>
      <c r="BA708" s="4" t="s">
        <v>43</v>
      </c>
      <c r="BB708" s="4" t="s">
        <v>43</v>
      </c>
      <c r="BC708" s="4" t="s">
        <v>43</v>
      </c>
      <c r="BD708" s="4" t="s">
        <v>137721</v>
      </c>
      <c r="BE708" s="4" t="s">
        <v>137722</v>
      </c>
      <c r="BF708" s="4">
        <v>43.088012999999997</v>
      </c>
      <c r="BG708" s="4">
        <v>-87.977046000000001</v>
      </c>
      <c r="BH708" s="4" t="s">
        <v>153283</v>
      </c>
      <c r="BI708" s="4" t="s">
        <v>153284</v>
      </c>
      <c r="BJ708" s="4" t="s">
        <v>153285</v>
      </c>
      <c r="BK708" s="4" t="s">
        <v>153286</v>
      </c>
      <c r="BL708" s="4" t="s">
        <v>153287</v>
      </c>
      <c r="BM708" s="4" t="s">
        <v>153288</v>
      </c>
      <c r="BN708" s="4" t="s">
        <v>153289</v>
      </c>
      <c r="BO708" s="4" t="s">
        <v>153290</v>
      </c>
      <c r="BP708" s="4" t="s">
        <v>153291</v>
      </c>
      <c r="BQ708" s="4" t="s">
        <v>153292</v>
      </c>
      <c r="BR708" s="4" t="s">
        <v>153293</v>
      </c>
      <c r="BS708" s="4" t="s">
        <v>153294</v>
      </c>
      <c r="BT708" s="4" t="s">
        <v>153295</v>
      </c>
      <c r="BU708" s="4" t="s">
        <v>153296</v>
      </c>
      <c r="BV708" s="4" t="s">
        <v>153297</v>
      </c>
      <c r="BW708" s="4" t="s">
        <v>153298</v>
      </c>
      <c r="BX708" s="4" t="s">
        <v>153299</v>
      </c>
      <c r="BY708" s="4" t="s">
        <v>153300</v>
      </c>
      <c r="BZ708" s="4" t="s">
        <v>153301</v>
      </c>
      <c r="CA708" s="4" t="s">
        <v>153302</v>
      </c>
      <c r="CB708" s="4" t="s">
        <v>153303</v>
      </c>
      <c r="CC708" s="4" t="s">
        <v>153304</v>
      </c>
      <c r="CD708" s="4" t="s">
        <v>153305</v>
      </c>
      <c r="CE708" s="4" t="s">
        <v>153306</v>
      </c>
      <c r="CF708" s="4" t="s">
        <v>43</v>
      </c>
      <c r="CG708" s="4" t="s">
        <v>43</v>
      </c>
      <c r="CH708" s="4" t="s">
        <v>138146</v>
      </c>
      <c r="CI708" s="4">
        <v>53</v>
      </c>
    </row>
    <row r="709" spans="1:87" x14ac:dyDescent="0.25">
      <c r="A709" s="4" t="s">
        <v>153307</v>
      </c>
      <c r="B709" s="4" t="s">
        <v>1450</v>
      </c>
      <c r="C709" s="4" t="s">
        <v>137316</v>
      </c>
      <c r="D709" s="4" t="s">
        <v>137500</v>
      </c>
      <c r="E709" s="4" t="s">
        <v>133420</v>
      </c>
      <c r="F709" s="4" t="s">
        <v>128398</v>
      </c>
      <c r="G709" s="4" t="s">
        <v>43</v>
      </c>
      <c r="H709" s="4" t="s">
        <v>43</v>
      </c>
      <c r="I709" s="4" t="s">
        <v>43</v>
      </c>
      <c r="J709" s="4" t="s">
        <v>43</v>
      </c>
      <c r="K709" s="4" t="s">
        <v>3494</v>
      </c>
      <c r="L709" s="4" t="s">
        <v>3495</v>
      </c>
      <c r="M709" s="4" t="s">
        <v>2851</v>
      </c>
      <c r="N709" s="4" t="s">
        <v>1895</v>
      </c>
      <c r="O709" s="4" t="s">
        <v>3496</v>
      </c>
      <c r="P709" s="4" t="s">
        <v>3497</v>
      </c>
      <c r="Q709" s="4" t="s">
        <v>3498</v>
      </c>
      <c r="R709" s="4" t="s">
        <v>2882</v>
      </c>
      <c r="S709" s="4" t="s">
        <v>2883</v>
      </c>
      <c r="T709" s="4" t="s">
        <v>3499</v>
      </c>
      <c r="U709" s="4" t="s">
        <v>43</v>
      </c>
      <c r="V709" s="4" t="s">
        <v>138018</v>
      </c>
      <c r="W709" s="4" t="s">
        <v>43</v>
      </c>
      <c r="X709" s="4" t="s">
        <v>43</v>
      </c>
      <c r="Y709" s="4">
        <v>29</v>
      </c>
      <c r="Z709" s="4" t="s">
        <v>124401</v>
      </c>
      <c r="AA709" s="4" t="s">
        <v>877</v>
      </c>
      <c r="AB709" s="4">
        <v>5785</v>
      </c>
      <c r="AC709" s="4" t="s">
        <v>62</v>
      </c>
      <c r="AD709" s="4">
        <v>5</v>
      </c>
      <c r="AE709" s="4" t="s">
        <v>138129</v>
      </c>
      <c r="AF709" s="4">
        <v>30</v>
      </c>
      <c r="AG709" s="4">
        <v>12</v>
      </c>
      <c r="AH709" s="4" t="s">
        <v>43</v>
      </c>
      <c r="AI709" s="4" t="s">
        <v>43</v>
      </c>
      <c r="AJ709" s="4" t="s">
        <v>43</v>
      </c>
      <c r="AK709" s="4" t="s">
        <v>43</v>
      </c>
      <c r="AL709" s="4" t="s">
        <v>43</v>
      </c>
      <c r="AM709" s="4" t="s">
        <v>123989</v>
      </c>
      <c r="AN709" s="4" t="s">
        <v>1875</v>
      </c>
      <c r="AO709" s="4" t="s">
        <v>3554</v>
      </c>
      <c r="AP709" s="4" t="s">
        <v>136911</v>
      </c>
      <c r="AQ709" s="4" t="s">
        <v>137778</v>
      </c>
      <c r="AR709" s="4">
        <v>355</v>
      </c>
      <c r="AS709" s="4">
        <v>325</v>
      </c>
      <c r="AT709" s="4" t="s">
        <v>3495</v>
      </c>
      <c r="AU709" s="4" t="s">
        <v>43</v>
      </c>
      <c r="AV709" s="4" t="s">
        <v>43</v>
      </c>
      <c r="AW709" s="4" t="s">
        <v>144372</v>
      </c>
      <c r="AX709" s="4" t="s">
        <v>137411</v>
      </c>
      <c r="AY709" s="4" t="s">
        <v>137501</v>
      </c>
      <c r="AZ709" s="4" t="s">
        <v>43</v>
      </c>
      <c r="BA709" s="4" t="s">
        <v>43</v>
      </c>
      <c r="BB709" s="4" t="s">
        <v>43</v>
      </c>
      <c r="BC709" s="4" t="s">
        <v>43</v>
      </c>
      <c r="BD709" s="4" t="s">
        <v>137721</v>
      </c>
      <c r="BE709" s="4" t="s">
        <v>137722</v>
      </c>
      <c r="BF709" s="4">
        <v>43.088012999999997</v>
      </c>
      <c r="BG709" s="4">
        <v>-87.977046000000001</v>
      </c>
      <c r="BH709" s="4" t="s">
        <v>153308</v>
      </c>
      <c r="BI709" s="4" t="s">
        <v>153309</v>
      </c>
      <c r="BJ709" s="4" t="s">
        <v>153310</v>
      </c>
      <c r="BK709" s="4" t="s">
        <v>153311</v>
      </c>
      <c r="BL709" s="4" t="s">
        <v>153312</v>
      </c>
      <c r="BM709" s="4" t="s">
        <v>153313</v>
      </c>
      <c r="BN709" s="4" t="s">
        <v>153314</v>
      </c>
      <c r="BO709" s="4" t="s">
        <v>153315</v>
      </c>
      <c r="BP709" s="4" t="s">
        <v>153316</v>
      </c>
      <c r="BQ709" s="4" t="s">
        <v>153317</v>
      </c>
      <c r="BR709" s="4" t="s">
        <v>153318</v>
      </c>
      <c r="BS709" s="4" t="s">
        <v>153319</v>
      </c>
      <c r="BT709" s="4" t="s">
        <v>153320</v>
      </c>
      <c r="BU709" s="4" t="s">
        <v>153321</v>
      </c>
      <c r="BV709" s="4" t="s">
        <v>153322</v>
      </c>
      <c r="BW709" s="4" t="s">
        <v>153323</v>
      </c>
      <c r="BX709" s="4" t="s">
        <v>153324</v>
      </c>
      <c r="BY709" s="4" t="s">
        <v>153325</v>
      </c>
      <c r="BZ709" s="4" t="s">
        <v>153326</v>
      </c>
      <c r="CA709" s="4" t="s">
        <v>153327</v>
      </c>
      <c r="CB709" s="4" t="s">
        <v>153328</v>
      </c>
      <c r="CC709" s="4" t="s">
        <v>153329</v>
      </c>
      <c r="CD709" s="4" t="s">
        <v>153330</v>
      </c>
      <c r="CE709" s="4" t="s">
        <v>153331</v>
      </c>
      <c r="CF709" s="4" t="s">
        <v>137412</v>
      </c>
      <c r="CG709" s="4" t="s">
        <v>43</v>
      </c>
      <c r="CH709" s="4" t="s">
        <v>138146</v>
      </c>
      <c r="CI709" s="4">
        <v>53</v>
      </c>
    </row>
    <row r="710" spans="1:87" x14ac:dyDescent="0.25">
      <c r="A710" s="4" t="s">
        <v>153332</v>
      </c>
      <c r="B710" s="4" t="s">
        <v>1451</v>
      </c>
      <c r="C710" s="4" t="s">
        <v>2664</v>
      </c>
      <c r="D710" s="4" t="s">
        <v>137413</v>
      </c>
      <c r="E710" s="4" t="s">
        <v>130703</v>
      </c>
      <c r="F710" s="4" t="s">
        <v>2742</v>
      </c>
      <c r="G710" s="4" t="s">
        <v>43</v>
      </c>
      <c r="H710" s="4" t="s">
        <v>43</v>
      </c>
      <c r="I710" s="4" t="s">
        <v>43</v>
      </c>
      <c r="J710" s="4" t="s">
        <v>43</v>
      </c>
      <c r="K710" s="4" t="s">
        <v>2668</v>
      </c>
      <c r="L710" s="4" t="s">
        <v>43</v>
      </c>
      <c r="M710" s="4" t="s">
        <v>43</v>
      </c>
      <c r="N710" s="4" t="s">
        <v>2669</v>
      </c>
      <c r="O710" s="4" t="s">
        <v>2670</v>
      </c>
      <c r="P710" s="4" t="s">
        <v>2671</v>
      </c>
      <c r="Q710" s="4" t="s">
        <v>2672</v>
      </c>
      <c r="R710" s="4" t="s">
        <v>43</v>
      </c>
      <c r="S710" s="4" t="s">
        <v>43</v>
      </c>
      <c r="T710" s="4" t="s">
        <v>43</v>
      </c>
      <c r="U710" s="4" t="s">
        <v>43</v>
      </c>
      <c r="V710" s="4" t="s">
        <v>138019</v>
      </c>
      <c r="W710" s="4" t="s">
        <v>43</v>
      </c>
      <c r="X710" s="4" t="s">
        <v>43</v>
      </c>
      <c r="Y710" s="4">
        <v>30</v>
      </c>
      <c r="Z710" s="4" t="s">
        <v>124401</v>
      </c>
      <c r="AA710" s="4" t="s">
        <v>877</v>
      </c>
      <c r="AB710" s="4">
        <v>5785</v>
      </c>
      <c r="AC710" s="4" t="s">
        <v>66</v>
      </c>
      <c r="AD710" s="4">
        <v>5</v>
      </c>
      <c r="AE710" s="4" t="s">
        <v>138129</v>
      </c>
      <c r="AF710" s="4">
        <v>30</v>
      </c>
      <c r="AG710" s="4">
        <v>12</v>
      </c>
      <c r="AH710" s="4" t="s">
        <v>43</v>
      </c>
      <c r="AI710" s="4" t="s">
        <v>43</v>
      </c>
      <c r="AJ710" s="4" t="s">
        <v>43</v>
      </c>
      <c r="AK710" s="4" t="s">
        <v>43</v>
      </c>
      <c r="AL710" s="4" t="s">
        <v>43</v>
      </c>
      <c r="AM710" s="4" t="s">
        <v>1901</v>
      </c>
      <c r="AN710" s="4" t="s">
        <v>1875</v>
      </c>
      <c r="AO710" s="4" t="s">
        <v>3554</v>
      </c>
      <c r="AP710" s="4" t="s">
        <v>136912</v>
      </c>
      <c r="AQ710" s="4" t="s">
        <v>137778</v>
      </c>
      <c r="AR710" s="4">
        <v>356</v>
      </c>
      <c r="AS710" s="4">
        <v>326</v>
      </c>
      <c r="AT710" s="4" t="s">
        <v>43</v>
      </c>
      <c r="AU710" s="4" t="s">
        <v>43</v>
      </c>
      <c r="AV710" s="4" t="s">
        <v>43</v>
      </c>
      <c r="AW710" s="4" t="s">
        <v>43</v>
      </c>
      <c r="AX710" s="4" t="s">
        <v>2739</v>
      </c>
      <c r="AY710" s="4" t="s">
        <v>137414</v>
      </c>
      <c r="AZ710" s="4" t="s">
        <v>43</v>
      </c>
      <c r="BA710" s="4" t="s">
        <v>43</v>
      </c>
      <c r="BB710" s="4" t="s">
        <v>43</v>
      </c>
      <c r="BC710" s="4" t="s">
        <v>43</v>
      </c>
      <c r="BD710" s="4" t="s">
        <v>137721</v>
      </c>
      <c r="BE710" s="4" t="s">
        <v>137722</v>
      </c>
      <c r="BF710" s="4">
        <v>43.088012999999997</v>
      </c>
      <c r="BG710" s="4">
        <v>-87.977046000000001</v>
      </c>
      <c r="BH710" s="4" t="s">
        <v>153333</v>
      </c>
      <c r="BI710" s="4" t="s">
        <v>153334</v>
      </c>
      <c r="BJ710" s="4" t="s">
        <v>153335</v>
      </c>
      <c r="BK710" s="4" t="s">
        <v>153336</v>
      </c>
      <c r="BL710" s="4" t="s">
        <v>153337</v>
      </c>
      <c r="BM710" s="4" t="s">
        <v>153338</v>
      </c>
      <c r="BN710" s="4" t="s">
        <v>153339</v>
      </c>
      <c r="BO710" s="4" t="s">
        <v>153340</v>
      </c>
      <c r="BP710" s="4" t="s">
        <v>153341</v>
      </c>
      <c r="BQ710" s="4" t="s">
        <v>153342</v>
      </c>
      <c r="BR710" s="4" t="s">
        <v>153343</v>
      </c>
      <c r="BS710" s="4" t="s">
        <v>153344</v>
      </c>
      <c r="BT710" s="4" t="s">
        <v>153345</v>
      </c>
      <c r="BU710" s="4" t="s">
        <v>153346</v>
      </c>
      <c r="BV710" s="4" t="s">
        <v>153347</v>
      </c>
      <c r="BW710" s="4" t="s">
        <v>153348</v>
      </c>
      <c r="BX710" s="4" t="s">
        <v>153349</v>
      </c>
      <c r="BY710" s="4" t="s">
        <v>153350</v>
      </c>
      <c r="BZ710" s="4" t="s">
        <v>153351</v>
      </c>
      <c r="CA710" s="4" t="s">
        <v>153352</v>
      </c>
      <c r="CB710" s="4" t="s">
        <v>153353</v>
      </c>
      <c r="CC710" s="4" t="s">
        <v>153354</v>
      </c>
      <c r="CD710" s="4" t="s">
        <v>153355</v>
      </c>
      <c r="CE710" s="4" t="s">
        <v>153356</v>
      </c>
      <c r="CF710" s="4" t="s">
        <v>43</v>
      </c>
      <c r="CG710" s="4" t="s">
        <v>136982</v>
      </c>
      <c r="CH710" s="4" t="s">
        <v>138146</v>
      </c>
      <c r="CI710" s="4">
        <v>54</v>
      </c>
    </row>
    <row r="711" spans="1:87" x14ac:dyDescent="0.25">
      <c r="A711" s="4" t="s">
        <v>153357</v>
      </c>
      <c r="B711" s="4" t="s">
        <v>1516</v>
      </c>
      <c r="C711" s="4" t="s">
        <v>137202</v>
      </c>
      <c r="D711" s="4" t="s">
        <v>137290</v>
      </c>
      <c r="E711" s="4" t="s">
        <v>138086</v>
      </c>
      <c r="F711" s="4" t="s">
        <v>137291</v>
      </c>
      <c r="G711" s="4" t="s">
        <v>43</v>
      </c>
      <c r="H711" s="4" t="s">
        <v>43</v>
      </c>
      <c r="I711" s="4" t="s">
        <v>43</v>
      </c>
      <c r="J711" s="4" t="s">
        <v>43</v>
      </c>
      <c r="K711" s="4" t="s">
        <v>2668</v>
      </c>
      <c r="L711" s="4" t="s">
        <v>43</v>
      </c>
      <c r="M711" s="4" t="s">
        <v>43</v>
      </c>
      <c r="N711" s="4" t="s">
        <v>2669</v>
      </c>
      <c r="O711" s="4" t="s">
        <v>2670</v>
      </c>
      <c r="P711" s="4" t="s">
        <v>2671</v>
      </c>
      <c r="Q711" s="4" t="s">
        <v>2672</v>
      </c>
      <c r="R711" s="4" t="s">
        <v>43</v>
      </c>
      <c r="S711" s="4" t="s">
        <v>43</v>
      </c>
      <c r="T711" s="4" t="s">
        <v>43</v>
      </c>
      <c r="U711" s="4" t="s">
        <v>43</v>
      </c>
      <c r="V711" s="4" t="s">
        <v>138087</v>
      </c>
      <c r="W711" s="4" t="s">
        <v>43</v>
      </c>
      <c r="X711" s="4" t="s">
        <v>43</v>
      </c>
      <c r="Y711" s="4">
        <v>1</v>
      </c>
      <c r="Z711" s="4" t="s">
        <v>125924</v>
      </c>
      <c r="AA711" s="4" t="s">
        <v>451</v>
      </c>
      <c r="AB711" s="4">
        <v>5785</v>
      </c>
      <c r="AC711" s="4" t="s">
        <v>46</v>
      </c>
      <c r="AD711" s="4">
        <v>6</v>
      </c>
      <c r="AE711" s="4" t="s">
        <v>138129</v>
      </c>
      <c r="AF711" s="4">
        <v>29</v>
      </c>
      <c r="AG711" s="4">
        <v>13</v>
      </c>
      <c r="AH711" s="4" t="s">
        <v>43</v>
      </c>
      <c r="AI711" s="4" t="s">
        <v>43</v>
      </c>
      <c r="AJ711" s="4" t="s">
        <v>43</v>
      </c>
      <c r="AK711" s="4" t="s">
        <v>43</v>
      </c>
      <c r="AL711" s="4" t="s">
        <v>43</v>
      </c>
      <c r="AM711" s="4" t="s">
        <v>1901</v>
      </c>
      <c r="AN711" s="4" t="s">
        <v>1875</v>
      </c>
      <c r="AO711" s="4" t="s">
        <v>3554</v>
      </c>
      <c r="AP711" s="4" t="s">
        <v>136913</v>
      </c>
      <c r="AQ711" s="4" t="s">
        <v>138021</v>
      </c>
      <c r="AR711" s="4">
        <v>357</v>
      </c>
      <c r="AS711" s="4">
        <v>327</v>
      </c>
      <c r="AT711" s="4" t="s">
        <v>43</v>
      </c>
      <c r="AU711" s="4" t="s">
        <v>43</v>
      </c>
      <c r="AV711" s="4" t="s">
        <v>43</v>
      </c>
      <c r="AW711" s="4" t="s">
        <v>43</v>
      </c>
      <c r="AX711" s="4" t="s">
        <v>137292</v>
      </c>
      <c r="AY711" s="4" t="s">
        <v>138088</v>
      </c>
      <c r="AZ711" s="4" t="s">
        <v>43</v>
      </c>
      <c r="BA711" s="4" t="s">
        <v>43</v>
      </c>
      <c r="BB711" s="4" t="s">
        <v>43</v>
      </c>
      <c r="BC711" s="4" t="s">
        <v>2543</v>
      </c>
      <c r="BD711" s="4" t="s">
        <v>137721</v>
      </c>
      <c r="BE711" s="4" t="s">
        <v>137722</v>
      </c>
      <c r="BF711" s="4">
        <v>43.088012999999997</v>
      </c>
      <c r="BG711" s="4">
        <v>-87.977046000000001</v>
      </c>
      <c r="BH711" s="4" t="s">
        <v>153358</v>
      </c>
      <c r="BI711" s="4" t="s">
        <v>153359</v>
      </c>
      <c r="BJ711" s="4" t="s">
        <v>153360</v>
      </c>
      <c r="BK711" s="4" t="s">
        <v>153361</v>
      </c>
      <c r="BL711" s="4" t="s">
        <v>153362</v>
      </c>
      <c r="BM711" s="4" t="s">
        <v>153363</v>
      </c>
      <c r="BN711" s="4" t="s">
        <v>153364</v>
      </c>
      <c r="BO711" s="4" t="s">
        <v>153365</v>
      </c>
      <c r="BP711" s="4" t="s">
        <v>153366</v>
      </c>
      <c r="BQ711" s="4" t="s">
        <v>153367</v>
      </c>
      <c r="BR711" s="4" t="s">
        <v>153368</v>
      </c>
      <c r="BS711" s="4" t="s">
        <v>153369</v>
      </c>
      <c r="BT711" s="4" t="s">
        <v>153370</v>
      </c>
      <c r="BU711" s="4" t="s">
        <v>153371</v>
      </c>
      <c r="BV711" s="4" t="s">
        <v>153372</v>
      </c>
      <c r="BW711" s="4" t="s">
        <v>153373</v>
      </c>
      <c r="BX711" s="4" t="s">
        <v>153374</v>
      </c>
      <c r="BY711" s="4" t="s">
        <v>153375</v>
      </c>
      <c r="BZ711" s="4" t="s">
        <v>153376</v>
      </c>
      <c r="CA711" s="4" t="s">
        <v>153377</v>
      </c>
      <c r="CB711" s="4" t="s">
        <v>153378</v>
      </c>
      <c r="CC711" s="4" t="s">
        <v>153379</v>
      </c>
      <c r="CD711" s="4" t="s">
        <v>153380</v>
      </c>
      <c r="CE711" s="4" t="s">
        <v>153381</v>
      </c>
      <c r="CF711" s="4" t="s">
        <v>43</v>
      </c>
      <c r="CG711" s="4" t="s">
        <v>136982</v>
      </c>
      <c r="CH711" s="4" t="s">
        <v>138146</v>
      </c>
      <c r="CI711" s="4">
        <v>54</v>
      </c>
    </row>
    <row r="712" spans="1:87" x14ac:dyDescent="0.25">
      <c r="A712" s="4" t="s">
        <v>153382</v>
      </c>
      <c r="B712" s="4" t="s">
        <v>1517</v>
      </c>
      <c r="C712" s="4" t="s">
        <v>43</v>
      </c>
      <c r="D712" s="4" t="s">
        <v>1078</v>
      </c>
      <c r="E712" s="4" t="s">
        <v>43</v>
      </c>
      <c r="F712" s="4" t="s">
        <v>43</v>
      </c>
      <c r="G712" s="4" t="s">
        <v>43</v>
      </c>
      <c r="H712" s="4" t="s">
        <v>43</v>
      </c>
      <c r="I712" s="4" t="s">
        <v>43</v>
      </c>
      <c r="J712" s="4" t="s">
        <v>43</v>
      </c>
      <c r="K712" s="4" t="s">
        <v>43</v>
      </c>
      <c r="L712" s="4" t="s">
        <v>43</v>
      </c>
      <c r="M712" s="4" t="s">
        <v>43</v>
      </c>
      <c r="N712" s="4" t="s">
        <v>43</v>
      </c>
      <c r="O712" s="4" t="s">
        <v>43</v>
      </c>
      <c r="P712" s="4" t="s">
        <v>43</v>
      </c>
      <c r="Q712" s="4" t="s">
        <v>43</v>
      </c>
      <c r="R712" s="4" t="s">
        <v>43</v>
      </c>
      <c r="S712" s="4" t="s">
        <v>43</v>
      </c>
      <c r="T712" s="4" t="s">
        <v>43</v>
      </c>
      <c r="U712" s="4" t="s">
        <v>43</v>
      </c>
      <c r="V712" s="4" t="s">
        <v>1517</v>
      </c>
      <c r="W712" s="4" t="s">
        <v>43</v>
      </c>
      <c r="X712" s="4" t="s">
        <v>43</v>
      </c>
      <c r="Y712" s="4">
        <v>2</v>
      </c>
      <c r="Z712" s="4" t="s">
        <v>125924</v>
      </c>
      <c r="AA712" s="4" t="s">
        <v>451</v>
      </c>
      <c r="AB712" s="4">
        <v>5785</v>
      </c>
      <c r="AC712" s="4" t="s">
        <v>50</v>
      </c>
      <c r="AD712" s="4">
        <v>6</v>
      </c>
      <c r="AE712" s="4" t="s">
        <v>138129</v>
      </c>
      <c r="AF712" s="4">
        <v>29</v>
      </c>
      <c r="AG712" s="4">
        <v>13</v>
      </c>
      <c r="AH712" s="4" t="s">
        <v>43</v>
      </c>
      <c r="AI712" s="4" t="s">
        <v>43</v>
      </c>
      <c r="AJ712" s="4" t="s">
        <v>43</v>
      </c>
      <c r="AK712" s="4" t="s">
        <v>43</v>
      </c>
      <c r="AL712" s="4" t="s">
        <v>43</v>
      </c>
      <c r="AM712" s="4" t="s">
        <v>1901</v>
      </c>
      <c r="AN712" s="4" t="s">
        <v>1875</v>
      </c>
      <c r="AO712" s="4" t="s">
        <v>3554</v>
      </c>
      <c r="AP712" s="4" t="s">
        <v>136914</v>
      </c>
      <c r="AQ712" s="4" t="s">
        <v>138021</v>
      </c>
      <c r="AR712" s="4">
        <v>358</v>
      </c>
      <c r="AS712" s="4">
        <v>328</v>
      </c>
      <c r="AT712" s="4" t="s">
        <v>43</v>
      </c>
      <c r="AU712" s="4" t="s">
        <v>43</v>
      </c>
      <c r="AV712" s="4" t="s">
        <v>43</v>
      </c>
      <c r="AW712" s="4" t="s">
        <v>43</v>
      </c>
      <c r="AX712" s="4" t="s">
        <v>43</v>
      </c>
      <c r="AY712" s="4" t="s">
        <v>1076</v>
      </c>
      <c r="AZ712" s="4" t="s">
        <v>43</v>
      </c>
      <c r="BA712" s="4" t="s">
        <v>43</v>
      </c>
      <c r="BB712" s="4" t="s">
        <v>43</v>
      </c>
      <c r="BC712" s="4" t="s">
        <v>43</v>
      </c>
      <c r="BD712" s="4" t="s">
        <v>137721</v>
      </c>
      <c r="BE712" s="4" t="s">
        <v>137722</v>
      </c>
      <c r="BF712" s="4">
        <v>43.088012999999997</v>
      </c>
      <c r="BG712" s="4">
        <v>-87.977046000000001</v>
      </c>
      <c r="BH712" s="4" t="s">
        <v>153383</v>
      </c>
      <c r="BI712" s="4" t="s">
        <v>153384</v>
      </c>
      <c r="BJ712" s="4" t="s">
        <v>153385</v>
      </c>
      <c r="BK712" s="4" t="s">
        <v>153386</v>
      </c>
      <c r="BL712" s="4" t="s">
        <v>153387</v>
      </c>
      <c r="BM712" s="4" t="s">
        <v>153388</v>
      </c>
      <c r="BN712" s="4" t="s">
        <v>153389</v>
      </c>
      <c r="BO712" s="4" t="s">
        <v>153390</v>
      </c>
      <c r="BP712" s="4" t="s">
        <v>153391</v>
      </c>
      <c r="BQ712" s="4" t="s">
        <v>153392</v>
      </c>
      <c r="BR712" s="4" t="s">
        <v>153393</v>
      </c>
      <c r="BS712" s="4" t="s">
        <v>153394</v>
      </c>
      <c r="BT712" s="4" t="s">
        <v>153395</v>
      </c>
      <c r="BU712" s="4" t="s">
        <v>153396</v>
      </c>
      <c r="BV712" s="4" t="s">
        <v>153397</v>
      </c>
      <c r="BW712" s="4" t="s">
        <v>153398</v>
      </c>
      <c r="BX712" s="4" t="s">
        <v>153399</v>
      </c>
      <c r="BY712" s="4" t="s">
        <v>153400</v>
      </c>
      <c r="BZ712" s="4" t="s">
        <v>153401</v>
      </c>
      <c r="CA712" s="4" t="s">
        <v>153402</v>
      </c>
      <c r="CB712" s="4" t="s">
        <v>153403</v>
      </c>
      <c r="CC712" s="4" t="s">
        <v>153404</v>
      </c>
      <c r="CD712" s="4" t="s">
        <v>153405</v>
      </c>
      <c r="CE712" s="4" t="s">
        <v>153406</v>
      </c>
      <c r="CF712" s="4" t="s">
        <v>43</v>
      </c>
      <c r="CG712" s="4" t="s">
        <v>43</v>
      </c>
      <c r="CH712" s="4" t="s">
        <v>138146</v>
      </c>
      <c r="CI712" s="4">
        <v>54</v>
      </c>
    </row>
    <row r="713" spans="1:87" x14ac:dyDescent="0.25">
      <c r="A713" s="4" t="s">
        <v>153407</v>
      </c>
      <c r="B713" s="4" t="s">
        <v>1518</v>
      </c>
      <c r="C713" s="4" t="s">
        <v>43</v>
      </c>
      <c r="D713" s="4" t="s">
        <v>454</v>
      </c>
      <c r="E713" s="4" t="s">
        <v>43</v>
      </c>
      <c r="F713" s="4" t="s">
        <v>43</v>
      </c>
      <c r="G713" s="4" t="s">
        <v>43</v>
      </c>
      <c r="H713" s="4" t="s">
        <v>43</v>
      </c>
      <c r="I713" s="4" t="s">
        <v>43</v>
      </c>
      <c r="J713" s="4" t="s">
        <v>43</v>
      </c>
      <c r="K713" s="4" t="s">
        <v>43</v>
      </c>
      <c r="L713" s="4" t="s">
        <v>43</v>
      </c>
      <c r="M713" s="4" t="s">
        <v>43</v>
      </c>
      <c r="N713" s="4" t="s">
        <v>43</v>
      </c>
      <c r="O713" s="4" t="s">
        <v>43</v>
      </c>
      <c r="P713" s="4" t="s">
        <v>43</v>
      </c>
      <c r="Q713" s="4" t="s">
        <v>43</v>
      </c>
      <c r="R713" s="4" t="s">
        <v>43</v>
      </c>
      <c r="S713" s="4" t="s">
        <v>43</v>
      </c>
      <c r="T713" s="4" t="s">
        <v>43</v>
      </c>
      <c r="U713" s="4" t="s">
        <v>43</v>
      </c>
      <c r="V713" s="4" t="s">
        <v>1518</v>
      </c>
      <c r="W713" s="4" t="s">
        <v>43</v>
      </c>
      <c r="X713" s="4" t="s">
        <v>43</v>
      </c>
      <c r="Y713" s="4">
        <v>3</v>
      </c>
      <c r="Z713" s="4" t="s">
        <v>125924</v>
      </c>
      <c r="AA713" s="4" t="s">
        <v>451</v>
      </c>
      <c r="AB713" s="4">
        <v>5785</v>
      </c>
      <c r="AC713" s="4" t="s">
        <v>54</v>
      </c>
      <c r="AD713" s="4">
        <v>6</v>
      </c>
      <c r="AE713" s="4" t="s">
        <v>138129</v>
      </c>
      <c r="AF713" s="4">
        <v>29</v>
      </c>
      <c r="AG713" s="4">
        <v>13</v>
      </c>
      <c r="AH713" s="4" t="s">
        <v>43</v>
      </c>
      <c r="AI713" s="4" t="s">
        <v>43</v>
      </c>
      <c r="AJ713" s="4" t="s">
        <v>43</v>
      </c>
      <c r="AK713" s="4" t="s">
        <v>43</v>
      </c>
      <c r="AL713" s="4" t="s">
        <v>43</v>
      </c>
      <c r="AM713" s="4" t="s">
        <v>1901</v>
      </c>
      <c r="AN713" s="4" t="s">
        <v>1875</v>
      </c>
      <c r="AO713" s="4" t="s">
        <v>3554</v>
      </c>
      <c r="AP713" s="4" t="s">
        <v>136915</v>
      </c>
      <c r="AQ713" s="4" t="s">
        <v>138021</v>
      </c>
      <c r="AR713" s="4">
        <v>359</v>
      </c>
      <c r="AS713" s="4">
        <v>329</v>
      </c>
      <c r="AT713" s="4" t="s">
        <v>43</v>
      </c>
      <c r="AU713" s="4" t="s">
        <v>43</v>
      </c>
      <c r="AV713" s="4" t="s">
        <v>43</v>
      </c>
      <c r="AW713" s="4" t="s">
        <v>43</v>
      </c>
      <c r="AX713" s="4" t="s">
        <v>43</v>
      </c>
      <c r="AY713" s="4" t="s">
        <v>452</v>
      </c>
      <c r="AZ713" s="4" t="s">
        <v>43</v>
      </c>
      <c r="BA713" s="4" t="s">
        <v>43</v>
      </c>
      <c r="BB713" s="4" t="s">
        <v>43</v>
      </c>
      <c r="BC713" s="4" t="s">
        <v>43</v>
      </c>
      <c r="BD713" s="4" t="s">
        <v>137721</v>
      </c>
      <c r="BE713" s="4" t="s">
        <v>137722</v>
      </c>
      <c r="BF713" s="4">
        <v>43.088012999999997</v>
      </c>
      <c r="BG713" s="4">
        <v>-87.977046000000001</v>
      </c>
      <c r="BH713" s="4" t="s">
        <v>153408</v>
      </c>
      <c r="BI713" s="4" t="s">
        <v>153409</v>
      </c>
      <c r="BJ713" s="4" t="s">
        <v>153410</v>
      </c>
      <c r="BK713" s="4" t="s">
        <v>153411</v>
      </c>
      <c r="BL713" s="4" t="s">
        <v>153412</v>
      </c>
      <c r="BM713" s="4" t="s">
        <v>153413</v>
      </c>
      <c r="BN713" s="4" t="s">
        <v>153414</v>
      </c>
      <c r="BO713" s="4" t="s">
        <v>153415</v>
      </c>
      <c r="BP713" s="4" t="s">
        <v>153416</v>
      </c>
      <c r="BQ713" s="4" t="s">
        <v>153417</v>
      </c>
      <c r="BR713" s="4" t="s">
        <v>153418</v>
      </c>
      <c r="BS713" s="4" t="s">
        <v>153419</v>
      </c>
      <c r="BT713" s="4" t="s">
        <v>153420</v>
      </c>
      <c r="BU713" s="4" t="s">
        <v>153421</v>
      </c>
      <c r="BV713" s="4" t="s">
        <v>153422</v>
      </c>
      <c r="BW713" s="4" t="s">
        <v>153423</v>
      </c>
      <c r="BX713" s="4" t="s">
        <v>153424</v>
      </c>
      <c r="BY713" s="4" t="s">
        <v>153425</v>
      </c>
      <c r="BZ713" s="4" t="s">
        <v>153426</v>
      </c>
      <c r="CA713" s="4" t="s">
        <v>153427</v>
      </c>
      <c r="CB713" s="4" t="s">
        <v>153428</v>
      </c>
      <c r="CC713" s="4" t="s">
        <v>153429</v>
      </c>
      <c r="CD713" s="4" t="s">
        <v>153430</v>
      </c>
      <c r="CE713" s="4" t="s">
        <v>153431</v>
      </c>
      <c r="CF713" s="4" t="s">
        <v>43</v>
      </c>
      <c r="CG713" s="4" t="s">
        <v>43</v>
      </c>
      <c r="CH713" s="4" t="s">
        <v>138146</v>
      </c>
      <c r="CI713" s="4">
        <v>54</v>
      </c>
    </row>
    <row r="714" spans="1:87" x14ac:dyDescent="0.25">
      <c r="A714" s="4" t="s">
        <v>153432</v>
      </c>
      <c r="B714" s="4" t="s">
        <v>1993</v>
      </c>
      <c r="C714" s="4" t="s">
        <v>43</v>
      </c>
      <c r="D714" s="4" t="s">
        <v>457</v>
      </c>
      <c r="E714" s="4" t="s">
        <v>43</v>
      </c>
      <c r="F714" s="4" t="s">
        <v>43</v>
      </c>
      <c r="G714" s="4" t="s">
        <v>43</v>
      </c>
      <c r="H714" s="4" t="s">
        <v>43</v>
      </c>
      <c r="I714" s="4" t="s">
        <v>43</v>
      </c>
      <c r="J714" s="4" t="s">
        <v>43</v>
      </c>
      <c r="K714" s="4" t="s">
        <v>43</v>
      </c>
      <c r="L714" s="4" t="s">
        <v>43</v>
      </c>
      <c r="M714" s="4" t="s">
        <v>43</v>
      </c>
      <c r="N714" s="4" t="s">
        <v>43</v>
      </c>
      <c r="O714" s="4" t="s">
        <v>43</v>
      </c>
      <c r="P714" s="4" t="s">
        <v>43</v>
      </c>
      <c r="Q714" s="4" t="s">
        <v>43</v>
      </c>
      <c r="R714" s="4" t="s">
        <v>43</v>
      </c>
      <c r="S714" s="4" t="s">
        <v>43</v>
      </c>
      <c r="T714" s="4" t="s">
        <v>43</v>
      </c>
      <c r="U714" s="4" t="s">
        <v>43</v>
      </c>
      <c r="V714" s="4" t="s">
        <v>1993</v>
      </c>
      <c r="W714" s="4" t="s">
        <v>43</v>
      </c>
      <c r="X714" s="4" t="s">
        <v>43</v>
      </c>
      <c r="Y714" s="4">
        <v>4</v>
      </c>
      <c r="Z714" s="4" t="s">
        <v>125924</v>
      </c>
      <c r="AA714" s="4" t="s">
        <v>451</v>
      </c>
      <c r="AB714" s="4">
        <v>5785</v>
      </c>
      <c r="AC714" s="4" t="s">
        <v>188</v>
      </c>
      <c r="AD714" s="4">
        <v>6</v>
      </c>
      <c r="AE714" s="4" t="s">
        <v>138129</v>
      </c>
      <c r="AF714" s="4">
        <v>29</v>
      </c>
      <c r="AG714" s="4">
        <v>13</v>
      </c>
      <c r="AH714" s="4" t="s">
        <v>1901</v>
      </c>
      <c r="AI714" s="4" t="s">
        <v>1902</v>
      </c>
      <c r="AJ714" s="4" t="s">
        <v>1903</v>
      </c>
      <c r="AK714" s="4" t="s">
        <v>1904</v>
      </c>
      <c r="AL714" s="4" t="s">
        <v>1905</v>
      </c>
      <c r="AM714" s="4" t="s">
        <v>1901</v>
      </c>
      <c r="AN714" s="4" t="s">
        <v>1875</v>
      </c>
      <c r="AO714" s="4" t="s">
        <v>3554</v>
      </c>
      <c r="AP714" s="4" t="s">
        <v>136558</v>
      </c>
      <c r="AQ714" s="4" t="s">
        <v>138021</v>
      </c>
      <c r="AR714" s="4">
        <v>360</v>
      </c>
      <c r="AS714" s="4">
        <v>330</v>
      </c>
      <c r="AT714" s="4" t="s">
        <v>43</v>
      </c>
      <c r="AU714" s="4" t="s">
        <v>43</v>
      </c>
      <c r="AV714" s="4" t="s">
        <v>43</v>
      </c>
      <c r="AW714" s="4" t="s">
        <v>43</v>
      </c>
      <c r="AX714" s="4" t="s">
        <v>43</v>
      </c>
      <c r="AY714" s="4" t="s">
        <v>455</v>
      </c>
      <c r="AZ714" s="4" t="s">
        <v>43</v>
      </c>
      <c r="BA714" s="4" t="s">
        <v>43</v>
      </c>
      <c r="BB714" s="4" t="s">
        <v>43</v>
      </c>
      <c r="BC714" s="4" t="s">
        <v>43</v>
      </c>
      <c r="BD714" s="4" t="s">
        <v>137721</v>
      </c>
      <c r="BE714" s="4" t="s">
        <v>137722</v>
      </c>
      <c r="BF714" s="4">
        <v>43.088012999999997</v>
      </c>
      <c r="BG714" s="4">
        <v>-87.977046000000001</v>
      </c>
      <c r="BH714" s="4" t="s">
        <v>153433</v>
      </c>
      <c r="BI714" s="4" t="s">
        <v>153434</v>
      </c>
      <c r="BJ714" s="4" t="s">
        <v>153435</v>
      </c>
      <c r="BK714" s="4" t="s">
        <v>153436</v>
      </c>
      <c r="BL714" s="4" t="s">
        <v>153437</v>
      </c>
      <c r="BM714" s="4" t="s">
        <v>153438</v>
      </c>
      <c r="BN714" s="4" t="s">
        <v>153439</v>
      </c>
      <c r="BO714" s="4" t="s">
        <v>153440</v>
      </c>
      <c r="BP714" s="4" t="s">
        <v>153441</v>
      </c>
      <c r="BQ714" s="4" t="s">
        <v>153442</v>
      </c>
      <c r="BR714" s="4" t="s">
        <v>153443</v>
      </c>
      <c r="BS714" s="4" t="s">
        <v>153444</v>
      </c>
      <c r="BT714" s="4" t="s">
        <v>153445</v>
      </c>
      <c r="BU714" s="4" t="s">
        <v>153446</v>
      </c>
      <c r="BV714" s="4" t="s">
        <v>153447</v>
      </c>
      <c r="BW714" s="4" t="s">
        <v>153448</v>
      </c>
      <c r="BX714" s="4" t="s">
        <v>153449</v>
      </c>
      <c r="BY714" s="4" t="s">
        <v>153450</v>
      </c>
      <c r="BZ714" s="4" t="s">
        <v>153451</v>
      </c>
      <c r="CA714" s="4" t="s">
        <v>153452</v>
      </c>
      <c r="CB714" s="4" t="s">
        <v>153453</v>
      </c>
      <c r="CC714" s="4" t="s">
        <v>153454</v>
      </c>
      <c r="CD714" s="4" t="s">
        <v>153455</v>
      </c>
      <c r="CE714" s="4" t="s">
        <v>153456</v>
      </c>
      <c r="CF714" s="4" t="s">
        <v>43</v>
      </c>
      <c r="CG714" s="4" t="s">
        <v>43</v>
      </c>
      <c r="CH714" s="4" t="s">
        <v>138146</v>
      </c>
      <c r="CI714" s="4">
        <v>54</v>
      </c>
    </row>
    <row r="715" spans="1:87" x14ac:dyDescent="0.25">
      <c r="A715" s="4" t="s">
        <v>153457</v>
      </c>
      <c r="B715" s="4" t="s">
        <v>1519</v>
      </c>
      <c r="C715" s="4" t="s">
        <v>43</v>
      </c>
      <c r="D715" s="4" t="s">
        <v>460</v>
      </c>
      <c r="E715" s="4" t="s">
        <v>43</v>
      </c>
      <c r="F715" s="4" t="s">
        <v>43</v>
      </c>
      <c r="G715" s="4" t="s">
        <v>43</v>
      </c>
      <c r="H715" s="4" t="s">
        <v>43</v>
      </c>
      <c r="I715" s="4" t="s">
        <v>43</v>
      </c>
      <c r="J715" s="4" t="s">
        <v>43</v>
      </c>
      <c r="K715" s="4" t="s">
        <v>43</v>
      </c>
      <c r="L715" s="4" t="s">
        <v>43</v>
      </c>
      <c r="M715" s="4" t="s">
        <v>43</v>
      </c>
      <c r="N715" s="4" t="s">
        <v>43</v>
      </c>
      <c r="O715" s="4" t="s">
        <v>43</v>
      </c>
      <c r="P715" s="4" t="s">
        <v>43</v>
      </c>
      <c r="Q715" s="4" t="s">
        <v>43</v>
      </c>
      <c r="R715" s="4" t="s">
        <v>43</v>
      </c>
      <c r="S715" s="4" t="s">
        <v>43</v>
      </c>
      <c r="T715" s="4" t="s">
        <v>43</v>
      </c>
      <c r="U715" s="4" t="s">
        <v>43</v>
      </c>
      <c r="V715" s="4" t="s">
        <v>1519</v>
      </c>
      <c r="W715" s="4" t="s">
        <v>43</v>
      </c>
      <c r="X715" s="4" t="s">
        <v>43</v>
      </c>
      <c r="Y715" s="4">
        <v>5</v>
      </c>
      <c r="Z715" s="4" t="s">
        <v>125924</v>
      </c>
      <c r="AA715" s="4" t="s">
        <v>451</v>
      </c>
      <c r="AB715" s="4">
        <v>5785</v>
      </c>
      <c r="AC715" s="4" t="s">
        <v>58</v>
      </c>
      <c r="AD715" s="4">
        <v>6</v>
      </c>
      <c r="AE715" s="4" t="s">
        <v>138129</v>
      </c>
      <c r="AF715" s="4">
        <v>29</v>
      </c>
      <c r="AG715" s="4">
        <v>13</v>
      </c>
      <c r="AH715" s="4" t="s">
        <v>43</v>
      </c>
      <c r="AI715" s="4" t="s">
        <v>43</v>
      </c>
      <c r="AJ715" s="4" t="s">
        <v>43</v>
      </c>
      <c r="AK715" s="4" t="s">
        <v>43</v>
      </c>
      <c r="AL715" s="4" t="s">
        <v>43</v>
      </c>
      <c r="AM715" s="4" t="s">
        <v>1901</v>
      </c>
      <c r="AN715" s="4" t="s">
        <v>1875</v>
      </c>
      <c r="AO715" s="4" t="s">
        <v>3554</v>
      </c>
      <c r="AP715" s="4" t="s">
        <v>136916</v>
      </c>
      <c r="AQ715" s="4" t="s">
        <v>138021</v>
      </c>
      <c r="AR715" s="4">
        <v>361</v>
      </c>
      <c r="AS715" s="4">
        <v>331</v>
      </c>
      <c r="AT715" s="4" t="s">
        <v>43</v>
      </c>
      <c r="AU715" s="4" t="s">
        <v>43</v>
      </c>
      <c r="AV715" s="4" t="s">
        <v>43</v>
      </c>
      <c r="AW715" s="4" t="s">
        <v>43</v>
      </c>
      <c r="AX715" s="4" t="s">
        <v>43</v>
      </c>
      <c r="AY715" s="4" t="s">
        <v>458</v>
      </c>
      <c r="AZ715" s="4" t="s">
        <v>43</v>
      </c>
      <c r="BA715" s="4" t="s">
        <v>43</v>
      </c>
      <c r="BB715" s="4" t="s">
        <v>43</v>
      </c>
      <c r="BC715" s="4" t="s">
        <v>43</v>
      </c>
      <c r="BD715" s="4" t="s">
        <v>137721</v>
      </c>
      <c r="BE715" s="4" t="s">
        <v>137722</v>
      </c>
      <c r="BF715" s="4">
        <v>43.088012999999997</v>
      </c>
      <c r="BG715" s="4">
        <v>-87.977046000000001</v>
      </c>
      <c r="BH715" s="4" t="s">
        <v>153458</v>
      </c>
      <c r="BI715" s="4" t="s">
        <v>153459</v>
      </c>
      <c r="BJ715" s="4" t="s">
        <v>153460</v>
      </c>
      <c r="BK715" s="4" t="s">
        <v>153461</v>
      </c>
      <c r="BL715" s="4" t="s">
        <v>153462</v>
      </c>
      <c r="BM715" s="4" t="s">
        <v>153463</v>
      </c>
      <c r="BN715" s="4" t="s">
        <v>153464</v>
      </c>
      <c r="BO715" s="4" t="s">
        <v>153465</v>
      </c>
      <c r="BP715" s="4" t="s">
        <v>153466</v>
      </c>
      <c r="BQ715" s="4" t="s">
        <v>153467</v>
      </c>
      <c r="BR715" s="4" t="s">
        <v>153468</v>
      </c>
      <c r="BS715" s="4" t="s">
        <v>153469</v>
      </c>
      <c r="BT715" s="4" t="s">
        <v>153470</v>
      </c>
      <c r="BU715" s="4" t="s">
        <v>153471</v>
      </c>
      <c r="BV715" s="4" t="s">
        <v>153472</v>
      </c>
      <c r="BW715" s="4" t="s">
        <v>153473</v>
      </c>
      <c r="BX715" s="4" t="s">
        <v>153474</v>
      </c>
      <c r="BY715" s="4" t="s">
        <v>153475</v>
      </c>
      <c r="BZ715" s="4" t="s">
        <v>153476</v>
      </c>
      <c r="CA715" s="4" t="s">
        <v>153477</v>
      </c>
      <c r="CB715" s="4" t="s">
        <v>153478</v>
      </c>
      <c r="CC715" s="4" t="s">
        <v>153479</v>
      </c>
      <c r="CD715" s="4" t="s">
        <v>153480</v>
      </c>
      <c r="CE715" s="4" t="s">
        <v>153481</v>
      </c>
      <c r="CF715" s="4" t="s">
        <v>43</v>
      </c>
      <c r="CG715" s="4" t="s">
        <v>43</v>
      </c>
      <c r="CH715" s="4" t="s">
        <v>138146</v>
      </c>
      <c r="CI715" s="4">
        <v>54</v>
      </c>
    </row>
    <row r="716" spans="1:87" x14ac:dyDescent="0.25">
      <c r="A716" s="4" t="s">
        <v>153482</v>
      </c>
      <c r="B716" s="4" t="s">
        <v>1520</v>
      </c>
      <c r="C716" s="4" t="s">
        <v>2922</v>
      </c>
      <c r="D716" s="4" t="s">
        <v>137709</v>
      </c>
      <c r="E716" s="4" t="s">
        <v>134369</v>
      </c>
      <c r="F716" s="4" t="s">
        <v>43</v>
      </c>
      <c r="G716" s="4" t="s">
        <v>43</v>
      </c>
      <c r="H716" s="4" t="s">
        <v>43</v>
      </c>
      <c r="I716" s="4" t="s">
        <v>43</v>
      </c>
      <c r="J716" s="4" t="s">
        <v>43</v>
      </c>
      <c r="K716" s="4" t="s">
        <v>3503</v>
      </c>
      <c r="L716" s="4" t="s">
        <v>3504</v>
      </c>
      <c r="M716" s="4" t="s">
        <v>3505</v>
      </c>
      <c r="N716" s="4" t="s">
        <v>1902</v>
      </c>
      <c r="O716" s="4" t="s">
        <v>3506</v>
      </c>
      <c r="P716" s="4" t="s">
        <v>3507</v>
      </c>
      <c r="Q716" s="4" t="s">
        <v>3508</v>
      </c>
      <c r="R716" s="4" t="s">
        <v>3509</v>
      </c>
      <c r="S716" s="4" t="s">
        <v>3510</v>
      </c>
      <c r="T716" s="4" t="s">
        <v>3511</v>
      </c>
      <c r="U716" s="4" t="s">
        <v>43</v>
      </c>
      <c r="V716" s="4" t="s">
        <v>138020</v>
      </c>
      <c r="W716" s="4" t="s">
        <v>43</v>
      </c>
      <c r="X716" s="4" t="s">
        <v>43</v>
      </c>
      <c r="Y716" s="4">
        <v>6</v>
      </c>
      <c r="Z716" s="4" t="s">
        <v>125924</v>
      </c>
      <c r="AA716" s="4" t="s">
        <v>451</v>
      </c>
      <c r="AB716" s="4">
        <v>5785</v>
      </c>
      <c r="AC716" s="4" t="s">
        <v>62</v>
      </c>
      <c r="AD716" s="4">
        <v>6</v>
      </c>
      <c r="AE716" s="4" t="s">
        <v>138129</v>
      </c>
      <c r="AF716" s="4">
        <v>29</v>
      </c>
      <c r="AG716" s="4">
        <v>13</v>
      </c>
      <c r="AH716" s="4" t="s">
        <v>43</v>
      </c>
      <c r="AI716" s="4" t="s">
        <v>43</v>
      </c>
      <c r="AJ716" s="4" t="s">
        <v>43</v>
      </c>
      <c r="AK716" s="4" t="s">
        <v>43</v>
      </c>
      <c r="AL716" s="4" t="s">
        <v>43</v>
      </c>
      <c r="AM716" s="4" t="s">
        <v>1901</v>
      </c>
      <c r="AN716" s="4" t="s">
        <v>1875</v>
      </c>
      <c r="AO716" s="4" t="s">
        <v>3554</v>
      </c>
      <c r="AP716" s="4" t="s">
        <v>136917</v>
      </c>
      <c r="AQ716" s="4" t="s">
        <v>138021</v>
      </c>
      <c r="AR716" s="4">
        <v>362</v>
      </c>
      <c r="AS716" s="4">
        <v>332</v>
      </c>
      <c r="AT716" s="4" t="s">
        <v>3504</v>
      </c>
      <c r="AU716" s="4" t="s">
        <v>43</v>
      </c>
      <c r="AV716" s="4" t="s">
        <v>43</v>
      </c>
      <c r="AW716" s="4" t="s">
        <v>144548</v>
      </c>
      <c r="AX716" s="4" t="s">
        <v>3500</v>
      </c>
      <c r="AY716" s="4" t="s">
        <v>137710</v>
      </c>
      <c r="AZ716" s="4" t="s">
        <v>43</v>
      </c>
      <c r="BA716" s="4" t="s">
        <v>43</v>
      </c>
      <c r="BB716" s="4" t="s">
        <v>43</v>
      </c>
      <c r="BC716" s="4" t="s">
        <v>43</v>
      </c>
      <c r="BD716" s="4" t="s">
        <v>137721</v>
      </c>
      <c r="BE716" s="4" t="s">
        <v>137722</v>
      </c>
      <c r="BF716" s="4">
        <v>43.088012999999997</v>
      </c>
      <c r="BG716" s="4">
        <v>-87.977046000000001</v>
      </c>
      <c r="BH716" s="4" t="s">
        <v>153483</v>
      </c>
      <c r="BI716" s="4" t="s">
        <v>153484</v>
      </c>
      <c r="BJ716" s="4" t="s">
        <v>153485</v>
      </c>
      <c r="BK716" s="4" t="s">
        <v>153486</v>
      </c>
      <c r="BL716" s="4" t="s">
        <v>153487</v>
      </c>
      <c r="BM716" s="4" t="s">
        <v>153488</v>
      </c>
      <c r="BN716" s="4" t="s">
        <v>153489</v>
      </c>
      <c r="BO716" s="4" t="s">
        <v>153490</v>
      </c>
      <c r="BP716" s="4" t="s">
        <v>153491</v>
      </c>
      <c r="BQ716" s="4" t="s">
        <v>153492</v>
      </c>
      <c r="BR716" s="4" t="s">
        <v>153493</v>
      </c>
      <c r="BS716" s="4" t="s">
        <v>153494</v>
      </c>
      <c r="BT716" s="4" t="s">
        <v>153495</v>
      </c>
      <c r="BU716" s="4" t="s">
        <v>153496</v>
      </c>
      <c r="BV716" s="4" t="s">
        <v>153497</v>
      </c>
      <c r="BW716" s="4" t="s">
        <v>153498</v>
      </c>
      <c r="BX716" s="4" t="s">
        <v>153499</v>
      </c>
      <c r="BY716" s="4" t="s">
        <v>153500</v>
      </c>
      <c r="BZ716" s="4" t="s">
        <v>153501</v>
      </c>
      <c r="CA716" s="4" t="s">
        <v>153502</v>
      </c>
      <c r="CB716" s="4" t="s">
        <v>153503</v>
      </c>
      <c r="CC716" s="4" t="s">
        <v>153504</v>
      </c>
      <c r="CD716" s="4" t="s">
        <v>153505</v>
      </c>
      <c r="CE716" s="4" t="s">
        <v>153506</v>
      </c>
      <c r="CF716" s="4" t="s">
        <v>43</v>
      </c>
      <c r="CG716" s="4" t="s">
        <v>43</v>
      </c>
      <c r="CH716" s="4" t="s">
        <v>138146</v>
      </c>
      <c r="CI716" s="4">
        <v>54</v>
      </c>
    </row>
    <row r="717" spans="1:87" x14ac:dyDescent="0.25">
      <c r="A717" s="4" t="s">
        <v>153507</v>
      </c>
      <c r="B717" s="4" t="s">
        <v>1521</v>
      </c>
      <c r="C717" s="4" t="s">
        <v>43</v>
      </c>
      <c r="D717" s="4" t="s">
        <v>463</v>
      </c>
      <c r="E717" s="4" t="s">
        <v>43</v>
      </c>
      <c r="F717" s="4" t="s">
        <v>43</v>
      </c>
      <c r="G717" s="4" t="s">
        <v>43</v>
      </c>
      <c r="H717" s="4" t="s">
        <v>43</v>
      </c>
      <c r="I717" s="4" t="s">
        <v>43</v>
      </c>
      <c r="J717" s="4" t="s">
        <v>43</v>
      </c>
      <c r="K717" s="4" t="s">
        <v>43</v>
      </c>
      <c r="L717" s="4" t="s">
        <v>43</v>
      </c>
      <c r="M717" s="4" t="s">
        <v>43</v>
      </c>
      <c r="N717" s="4" t="s">
        <v>43</v>
      </c>
      <c r="O717" s="4" t="s">
        <v>43</v>
      </c>
      <c r="P717" s="4" t="s">
        <v>43</v>
      </c>
      <c r="Q717" s="4" t="s">
        <v>43</v>
      </c>
      <c r="R717" s="4" t="s">
        <v>43</v>
      </c>
      <c r="S717" s="4" t="s">
        <v>43</v>
      </c>
      <c r="T717" s="4" t="s">
        <v>43</v>
      </c>
      <c r="U717" s="4" t="s">
        <v>43</v>
      </c>
      <c r="V717" s="4" t="s">
        <v>1521</v>
      </c>
      <c r="W717" s="4" t="s">
        <v>43</v>
      </c>
      <c r="X717" s="4" t="s">
        <v>43</v>
      </c>
      <c r="Y717" s="4">
        <v>7</v>
      </c>
      <c r="Z717" s="4" t="s">
        <v>125924</v>
      </c>
      <c r="AA717" s="4" t="s">
        <v>451</v>
      </c>
      <c r="AB717" s="4">
        <v>5785</v>
      </c>
      <c r="AC717" s="4" t="s">
        <v>66</v>
      </c>
      <c r="AD717" s="4">
        <v>6</v>
      </c>
      <c r="AE717" s="4" t="s">
        <v>138129</v>
      </c>
      <c r="AF717" s="4">
        <v>29</v>
      </c>
      <c r="AG717" s="4">
        <v>13</v>
      </c>
      <c r="AH717" s="4" t="s">
        <v>43</v>
      </c>
      <c r="AI717" s="4" t="s">
        <v>43</v>
      </c>
      <c r="AJ717" s="4" t="s">
        <v>43</v>
      </c>
      <c r="AK717" s="4" t="s">
        <v>43</v>
      </c>
      <c r="AL717" s="4" t="s">
        <v>43</v>
      </c>
      <c r="AM717" s="4" t="s">
        <v>1908</v>
      </c>
      <c r="AN717" s="4" t="s">
        <v>1875</v>
      </c>
      <c r="AO717" s="4" t="s">
        <v>3554</v>
      </c>
      <c r="AP717" s="4" t="s">
        <v>136918</v>
      </c>
      <c r="AQ717" s="4" t="s">
        <v>138021</v>
      </c>
      <c r="AR717" s="4">
        <v>363</v>
      </c>
      <c r="AS717" s="4">
        <v>333</v>
      </c>
      <c r="AT717" s="4" t="s">
        <v>43</v>
      </c>
      <c r="AU717" s="4" t="s">
        <v>43</v>
      </c>
      <c r="AV717" s="4" t="s">
        <v>43</v>
      </c>
      <c r="AW717" s="4" t="s">
        <v>43</v>
      </c>
      <c r="AX717" s="4" t="s">
        <v>43</v>
      </c>
      <c r="AY717" s="4" t="s">
        <v>461</v>
      </c>
      <c r="AZ717" s="4" t="s">
        <v>43</v>
      </c>
      <c r="BA717" s="4" t="s">
        <v>43</v>
      </c>
      <c r="BB717" s="4" t="s">
        <v>43</v>
      </c>
      <c r="BC717" s="4" t="s">
        <v>43</v>
      </c>
      <c r="BD717" s="4" t="s">
        <v>137721</v>
      </c>
      <c r="BE717" s="4" t="s">
        <v>137722</v>
      </c>
      <c r="BF717" s="4">
        <v>43.088012999999997</v>
      </c>
      <c r="BG717" s="4">
        <v>-87.977046000000001</v>
      </c>
      <c r="BH717" s="4" t="s">
        <v>153508</v>
      </c>
      <c r="BI717" s="4" t="s">
        <v>153509</v>
      </c>
      <c r="BJ717" s="4" t="s">
        <v>153510</v>
      </c>
      <c r="BK717" s="4" t="s">
        <v>153511</v>
      </c>
      <c r="BL717" s="4" t="s">
        <v>153512</v>
      </c>
      <c r="BM717" s="4" t="s">
        <v>153513</v>
      </c>
      <c r="BN717" s="4" t="s">
        <v>153514</v>
      </c>
      <c r="BO717" s="4" t="s">
        <v>153515</v>
      </c>
      <c r="BP717" s="4" t="s">
        <v>153516</v>
      </c>
      <c r="BQ717" s="4" t="s">
        <v>153517</v>
      </c>
      <c r="BR717" s="4" t="s">
        <v>153518</v>
      </c>
      <c r="BS717" s="4" t="s">
        <v>153519</v>
      </c>
      <c r="BT717" s="4" t="s">
        <v>153520</v>
      </c>
      <c r="BU717" s="4" t="s">
        <v>153521</v>
      </c>
      <c r="BV717" s="4" t="s">
        <v>153522</v>
      </c>
      <c r="BW717" s="4" t="s">
        <v>153523</v>
      </c>
      <c r="BX717" s="4" t="s">
        <v>153524</v>
      </c>
      <c r="BY717" s="4" t="s">
        <v>153525</v>
      </c>
      <c r="BZ717" s="4" t="s">
        <v>153526</v>
      </c>
      <c r="CA717" s="4" t="s">
        <v>153527</v>
      </c>
      <c r="CB717" s="4" t="s">
        <v>153528</v>
      </c>
      <c r="CC717" s="4" t="s">
        <v>153529</v>
      </c>
      <c r="CD717" s="4" t="s">
        <v>153530</v>
      </c>
      <c r="CE717" s="4" t="s">
        <v>153531</v>
      </c>
      <c r="CF717" s="4" t="s">
        <v>43</v>
      </c>
      <c r="CG717" s="4" t="s">
        <v>43</v>
      </c>
      <c r="CH717" s="4" t="s">
        <v>138146</v>
      </c>
      <c r="CI717" s="4">
        <v>55</v>
      </c>
    </row>
    <row r="718" spans="1:87" x14ac:dyDescent="0.25">
      <c r="A718" s="4" t="s">
        <v>153532</v>
      </c>
      <c r="B718" s="4" t="s">
        <v>1994</v>
      </c>
      <c r="C718" s="4" t="s">
        <v>43</v>
      </c>
      <c r="D718" s="4" t="s">
        <v>466</v>
      </c>
      <c r="E718" s="4" t="s">
        <v>43</v>
      </c>
      <c r="F718" s="4" t="s">
        <v>43</v>
      </c>
      <c r="G718" s="4" t="s">
        <v>43</v>
      </c>
      <c r="H718" s="4" t="s">
        <v>43</v>
      </c>
      <c r="I718" s="4" t="s">
        <v>43</v>
      </c>
      <c r="J718" s="4" t="s">
        <v>43</v>
      </c>
      <c r="K718" s="4" t="s">
        <v>43</v>
      </c>
      <c r="L718" s="4" t="s">
        <v>43</v>
      </c>
      <c r="M718" s="4" t="s">
        <v>43</v>
      </c>
      <c r="N718" s="4" t="s">
        <v>43</v>
      </c>
      <c r="O718" s="4" t="s">
        <v>43</v>
      </c>
      <c r="P718" s="4" t="s">
        <v>43</v>
      </c>
      <c r="Q718" s="4" t="s">
        <v>43</v>
      </c>
      <c r="R718" s="4" t="s">
        <v>43</v>
      </c>
      <c r="S718" s="4" t="s">
        <v>43</v>
      </c>
      <c r="T718" s="4" t="s">
        <v>43</v>
      </c>
      <c r="U718" s="4" t="s">
        <v>43</v>
      </c>
      <c r="V718" s="4" t="s">
        <v>1994</v>
      </c>
      <c r="W718" s="4" t="s">
        <v>43</v>
      </c>
      <c r="X718" s="4" t="s">
        <v>43</v>
      </c>
      <c r="Y718" s="4">
        <v>8</v>
      </c>
      <c r="Z718" s="4" t="s">
        <v>125924</v>
      </c>
      <c r="AA718" s="4" t="s">
        <v>451</v>
      </c>
      <c r="AB718" s="4">
        <v>5785</v>
      </c>
      <c r="AC718" s="4" t="s">
        <v>46</v>
      </c>
      <c r="AD718" s="4">
        <v>6</v>
      </c>
      <c r="AE718" s="4" t="s">
        <v>138129</v>
      </c>
      <c r="AF718" s="4">
        <v>29</v>
      </c>
      <c r="AG718" s="4">
        <v>13</v>
      </c>
      <c r="AH718" s="4" t="s">
        <v>1908</v>
      </c>
      <c r="AI718" s="4" t="s">
        <v>1909</v>
      </c>
      <c r="AJ718" s="4" t="s">
        <v>1910</v>
      </c>
      <c r="AK718" s="4" t="s">
        <v>1911</v>
      </c>
      <c r="AL718" s="4" t="s">
        <v>1912</v>
      </c>
      <c r="AM718" s="4" t="s">
        <v>1908</v>
      </c>
      <c r="AN718" s="4" t="s">
        <v>1875</v>
      </c>
      <c r="AO718" s="4" t="s">
        <v>3554</v>
      </c>
      <c r="AP718" s="4" t="s">
        <v>136919</v>
      </c>
      <c r="AQ718" s="4" t="s">
        <v>138021</v>
      </c>
      <c r="AR718" s="4">
        <v>364</v>
      </c>
      <c r="AS718" s="4">
        <v>334</v>
      </c>
      <c r="AT718" s="4" t="s">
        <v>43</v>
      </c>
      <c r="AU718" s="4" t="s">
        <v>43</v>
      </c>
      <c r="AV718" s="4" t="s">
        <v>43</v>
      </c>
      <c r="AW718" s="4" t="s">
        <v>43</v>
      </c>
      <c r="AX718" s="4" t="s">
        <v>43</v>
      </c>
      <c r="AY718" s="4" t="s">
        <v>464</v>
      </c>
      <c r="AZ718" s="4" t="s">
        <v>43</v>
      </c>
      <c r="BA718" s="4" t="s">
        <v>43</v>
      </c>
      <c r="BB718" s="4" t="s">
        <v>43</v>
      </c>
      <c r="BC718" s="4" t="s">
        <v>43</v>
      </c>
      <c r="BD718" s="4" t="s">
        <v>137721</v>
      </c>
      <c r="BE718" s="4" t="s">
        <v>137722</v>
      </c>
      <c r="BF718" s="4">
        <v>43.088012999999997</v>
      </c>
      <c r="BG718" s="4">
        <v>-87.977046000000001</v>
      </c>
      <c r="BH718" s="4" t="s">
        <v>153533</v>
      </c>
      <c r="BI718" s="4" t="s">
        <v>153534</v>
      </c>
      <c r="BJ718" s="4" t="s">
        <v>153535</v>
      </c>
      <c r="BK718" s="4" t="s">
        <v>153536</v>
      </c>
      <c r="BL718" s="4" t="s">
        <v>153537</v>
      </c>
      <c r="BM718" s="4" t="s">
        <v>153538</v>
      </c>
      <c r="BN718" s="4" t="s">
        <v>153539</v>
      </c>
      <c r="BO718" s="4" t="s">
        <v>153540</v>
      </c>
      <c r="BP718" s="4" t="s">
        <v>153541</v>
      </c>
      <c r="BQ718" s="4" t="s">
        <v>153542</v>
      </c>
      <c r="BR718" s="4" t="s">
        <v>153543</v>
      </c>
      <c r="BS718" s="4" t="s">
        <v>153544</v>
      </c>
      <c r="BT718" s="4" t="s">
        <v>153545</v>
      </c>
      <c r="BU718" s="4" t="s">
        <v>153546</v>
      </c>
      <c r="BV718" s="4" t="s">
        <v>153547</v>
      </c>
      <c r="BW718" s="4" t="s">
        <v>153548</v>
      </c>
      <c r="BX718" s="4" t="s">
        <v>153549</v>
      </c>
      <c r="BY718" s="4" t="s">
        <v>153550</v>
      </c>
      <c r="BZ718" s="4" t="s">
        <v>153551</v>
      </c>
      <c r="CA718" s="4" t="s">
        <v>153552</v>
      </c>
      <c r="CB718" s="4" t="s">
        <v>153553</v>
      </c>
      <c r="CC718" s="4" t="s">
        <v>153554</v>
      </c>
      <c r="CD718" s="4" t="s">
        <v>153555</v>
      </c>
      <c r="CE718" s="4" t="s">
        <v>153556</v>
      </c>
      <c r="CF718" s="4" t="s">
        <v>43</v>
      </c>
      <c r="CG718" s="4" t="s">
        <v>43</v>
      </c>
      <c r="CH718" s="4" t="s">
        <v>138146</v>
      </c>
      <c r="CI718" s="4">
        <v>55</v>
      </c>
    </row>
    <row r="719" spans="1:87" x14ac:dyDescent="0.25">
      <c r="A719" s="4" t="s">
        <v>153557</v>
      </c>
      <c r="B719" s="4" t="s">
        <v>1522</v>
      </c>
      <c r="C719" s="4" t="s">
        <v>43</v>
      </c>
      <c r="D719" s="4" t="s">
        <v>1087</v>
      </c>
      <c r="E719" s="4" t="s">
        <v>43</v>
      </c>
      <c r="F719" s="4" t="s">
        <v>43</v>
      </c>
      <c r="G719" s="4" t="s">
        <v>43</v>
      </c>
      <c r="H719" s="4" t="s">
        <v>43</v>
      </c>
      <c r="I719" s="4" t="s">
        <v>43</v>
      </c>
      <c r="J719" s="4" t="s">
        <v>43</v>
      </c>
      <c r="K719" s="4" t="s">
        <v>43</v>
      </c>
      <c r="L719" s="4" t="s">
        <v>43</v>
      </c>
      <c r="M719" s="4" t="s">
        <v>43</v>
      </c>
      <c r="N719" s="4" t="s">
        <v>43</v>
      </c>
      <c r="O719" s="4" t="s">
        <v>43</v>
      </c>
      <c r="P719" s="4" t="s">
        <v>43</v>
      </c>
      <c r="Q719" s="4" t="s">
        <v>43</v>
      </c>
      <c r="R719" s="4" t="s">
        <v>43</v>
      </c>
      <c r="S719" s="4" t="s">
        <v>43</v>
      </c>
      <c r="T719" s="4" t="s">
        <v>43</v>
      </c>
      <c r="U719" s="4" t="s">
        <v>43</v>
      </c>
      <c r="V719" s="4" t="s">
        <v>1522</v>
      </c>
      <c r="W719" s="4" t="s">
        <v>43</v>
      </c>
      <c r="X719" s="4" t="s">
        <v>43</v>
      </c>
      <c r="Y719" s="4">
        <v>9</v>
      </c>
      <c r="Z719" s="4" t="s">
        <v>125924</v>
      </c>
      <c r="AA719" s="4" t="s">
        <v>451</v>
      </c>
      <c r="AB719" s="4">
        <v>5785</v>
      </c>
      <c r="AC719" s="4" t="s">
        <v>50</v>
      </c>
      <c r="AD719" s="4">
        <v>6</v>
      </c>
      <c r="AE719" s="4" t="s">
        <v>138129</v>
      </c>
      <c r="AF719" s="4">
        <v>29</v>
      </c>
      <c r="AG719" s="4">
        <v>13</v>
      </c>
      <c r="AH719" s="4" t="s">
        <v>43</v>
      </c>
      <c r="AI719" s="4" t="s">
        <v>43</v>
      </c>
      <c r="AJ719" s="4" t="s">
        <v>43</v>
      </c>
      <c r="AK719" s="4" t="s">
        <v>43</v>
      </c>
      <c r="AL719" s="4" t="s">
        <v>43</v>
      </c>
      <c r="AM719" s="4" t="s">
        <v>1908</v>
      </c>
      <c r="AN719" s="4" t="s">
        <v>1875</v>
      </c>
      <c r="AO719" s="4" t="s">
        <v>3554</v>
      </c>
      <c r="AP719" s="4" t="s">
        <v>136920</v>
      </c>
      <c r="AQ719" s="4" t="s">
        <v>138021</v>
      </c>
      <c r="AR719" s="4">
        <v>365</v>
      </c>
      <c r="AS719" s="4">
        <v>335</v>
      </c>
      <c r="AT719" s="4" t="s">
        <v>43</v>
      </c>
      <c r="AU719" s="4" t="s">
        <v>43</v>
      </c>
      <c r="AV719" s="4" t="s">
        <v>43</v>
      </c>
      <c r="AW719" s="4" t="s">
        <v>43</v>
      </c>
      <c r="AX719" s="4" t="s">
        <v>43</v>
      </c>
      <c r="AY719" s="4" t="s">
        <v>1085</v>
      </c>
      <c r="AZ719" s="4" t="s">
        <v>43</v>
      </c>
      <c r="BA719" s="4" t="s">
        <v>43</v>
      </c>
      <c r="BB719" s="4" t="s">
        <v>43</v>
      </c>
      <c r="BC719" s="4" t="s">
        <v>43</v>
      </c>
      <c r="BD719" s="4" t="s">
        <v>137721</v>
      </c>
      <c r="BE719" s="4" t="s">
        <v>137722</v>
      </c>
      <c r="BF719" s="4">
        <v>43.088012999999997</v>
      </c>
      <c r="BG719" s="4">
        <v>-87.977046000000001</v>
      </c>
      <c r="BH719" s="4" t="s">
        <v>153558</v>
      </c>
      <c r="BI719" s="4" t="s">
        <v>153559</v>
      </c>
      <c r="BJ719" s="4" t="s">
        <v>153560</v>
      </c>
      <c r="BK719" s="4" t="s">
        <v>153561</v>
      </c>
      <c r="BL719" s="4" t="s">
        <v>153562</v>
      </c>
      <c r="BM719" s="4" t="s">
        <v>153563</v>
      </c>
      <c r="BN719" s="4" t="s">
        <v>153564</v>
      </c>
      <c r="BO719" s="4" t="s">
        <v>153565</v>
      </c>
      <c r="BP719" s="4" t="s">
        <v>153566</v>
      </c>
      <c r="BQ719" s="4" t="s">
        <v>153567</v>
      </c>
      <c r="BR719" s="4" t="s">
        <v>153568</v>
      </c>
      <c r="BS719" s="4" t="s">
        <v>153569</v>
      </c>
      <c r="BT719" s="4" t="s">
        <v>153570</v>
      </c>
      <c r="BU719" s="4" t="s">
        <v>153571</v>
      </c>
      <c r="BV719" s="4" t="s">
        <v>153572</v>
      </c>
      <c r="BW719" s="4" t="s">
        <v>153573</v>
      </c>
      <c r="BX719" s="4" t="s">
        <v>153574</v>
      </c>
      <c r="BY719" s="4" t="s">
        <v>153575</v>
      </c>
      <c r="BZ719" s="4" t="s">
        <v>153576</v>
      </c>
      <c r="CA719" s="4" t="s">
        <v>153577</v>
      </c>
      <c r="CB719" s="4" t="s">
        <v>153578</v>
      </c>
      <c r="CC719" s="4" t="s">
        <v>153579</v>
      </c>
      <c r="CD719" s="4" t="s">
        <v>153580</v>
      </c>
      <c r="CE719" s="4" t="s">
        <v>153581</v>
      </c>
      <c r="CF719" s="4" t="s">
        <v>43</v>
      </c>
      <c r="CG719" s="4" t="s">
        <v>43</v>
      </c>
      <c r="CH719" s="4" t="s">
        <v>138146</v>
      </c>
      <c r="CI719" s="4">
        <v>55</v>
      </c>
    </row>
    <row r="720" spans="1:87" x14ac:dyDescent="0.25">
      <c r="A720" s="4" t="s">
        <v>153582</v>
      </c>
      <c r="B720" s="4" t="s">
        <v>1523</v>
      </c>
      <c r="C720" s="4" t="s">
        <v>43</v>
      </c>
      <c r="D720" s="4" t="s">
        <v>469</v>
      </c>
      <c r="E720" s="4" t="s">
        <v>43</v>
      </c>
      <c r="F720" s="4" t="s">
        <v>43</v>
      </c>
      <c r="G720" s="4" t="s">
        <v>43</v>
      </c>
      <c r="H720" s="4" t="s">
        <v>43</v>
      </c>
      <c r="I720" s="4" t="s">
        <v>43</v>
      </c>
      <c r="J720" s="4" t="s">
        <v>43</v>
      </c>
      <c r="K720" s="4" t="s">
        <v>43</v>
      </c>
      <c r="L720" s="4" t="s">
        <v>43</v>
      </c>
      <c r="M720" s="4" t="s">
        <v>43</v>
      </c>
      <c r="N720" s="4" t="s">
        <v>43</v>
      </c>
      <c r="O720" s="4" t="s">
        <v>43</v>
      </c>
      <c r="P720" s="4" t="s">
        <v>43</v>
      </c>
      <c r="Q720" s="4" t="s">
        <v>43</v>
      </c>
      <c r="R720" s="4" t="s">
        <v>43</v>
      </c>
      <c r="S720" s="4" t="s">
        <v>43</v>
      </c>
      <c r="T720" s="4" t="s">
        <v>43</v>
      </c>
      <c r="U720" s="4" t="s">
        <v>43</v>
      </c>
      <c r="V720" s="4" t="s">
        <v>1523</v>
      </c>
      <c r="W720" s="4" t="s">
        <v>43</v>
      </c>
      <c r="X720" s="4" t="s">
        <v>43</v>
      </c>
      <c r="Y720" s="4">
        <v>10</v>
      </c>
      <c r="Z720" s="4" t="s">
        <v>125924</v>
      </c>
      <c r="AA720" s="4" t="s">
        <v>451</v>
      </c>
      <c r="AB720" s="4">
        <v>5785</v>
      </c>
      <c r="AC720" s="4" t="s">
        <v>54</v>
      </c>
      <c r="AD720" s="4">
        <v>6</v>
      </c>
      <c r="AE720" s="4" t="s">
        <v>138129</v>
      </c>
      <c r="AF720" s="4">
        <v>29</v>
      </c>
      <c r="AG720" s="4">
        <v>13</v>
      </c>
      <c r="AH720" s="4" t="s">
        <v>43</v>
      </c>
      <c r="AI720" s="4" t="s">
        <v>43</v>
      </c>
      <c r="AJ720" s="4" t="s">
        <v>43</v>
      </c>
      <c r="AK720" s="4" t="s">
        <v>43</v>
      </c>
      <c r="AL720" s="4" t="s">
        <v>43</v>
      </c>
      <c r="AM720" s="4" t="s">
        <v>1908</v>
      </c>
      <c r="AN720" s="4" t="s">
        <v>1875</v>
      </c>
      <c r="AO720" s="4" t="s">
        <v>3554</v>
      </c>
      <c r="AP720" s="4" t="s">
        <v>136921</v>
      </c>
      <c r="AQ720" s="4" t="s">
        <v>138021</v>
      </c>
      <c r="AR720" s="4">
        <v>366</v>
      </c>
      <c r="AS720" s="4">
        <v>336</v>
      </c>
      <c r="AT720" s="4" t="s">
        <v>43</v>
      </c>
      <c r="AU720" s="4" t="s">
        <v>43</v>
      </c>
      <c r="AV720" s="4" t="s">
        <v>43</v>
      </c>
      <c r="AW720" s="4" t="s">
        <v>43</v>
      </c>
      <c r="AX720" s="4" t="s">
        <v>43</v>
      </c>
      <c r="AY720" s="4" t="s">
        <v>467</v>
      </c>
      <c r="AZ720" s="4" t="s">
        <v>43</v>
      </c>
      <c r="BA720" s="4" t="s">
        <v>43</v>
      </c>
      <c r="BB720" s="4" t="s">
        <v>43</v>
      </c>
      <c r="BC720" s="4" t="s">
        <v>43</v>
      </c>
      <c r="BD720" s="4" t="s">
        <v>137721</v>
      </c>
      <c r="BE720" s="4" t="s">
        <v>137722</v>
      </c>
      <c r="BF720" s="4">
        <v>43.088012999999997</v>
      </c>
      <c r="BG720" s="4">
        <v>-87.977046000000001</v>
      </c>
      <c r="BH720" s="4" t="s">
        <v>153583</v>
      </c>
      <c r="BI720" s="4" t="s">
        <v>153584</v>
      </c>
      <c r="BJ720" s="4" t="s">
        <v>153585</v>
      </c>
      <c r="BK720" s="4" t="s">
        <v>153586</v>
      </c>
      <c r="BL720" s="4" t="s">
        <v>153587</v>
      </c>
      <c r="BM720" s="4" t="s">
        <v>153588</v>
      </c>
      <c r="BN720" s="4" t="s">
        <v>153589</v>
      </c>
      <c r="BO720" s="4" t="s">
        <v>153590</v>
      </c>
      <c r="BP720" s="4" t="s">
        <v>153591</v>
      </c>
      <c r="BQ720" s="4" t="s">
        <v>153592</v>
      </c>
      <c r="BR720" s="4" t="s">
        <v>153593</v>
      </c>
      <c r="BS720" s="4" t="s">
        <v>153594</v>
      </c>
      <c r="BT720" s="4" t="s">
        <v>153595</v>
      </c>
      <c r="BU720" s="4" t="s">
        <v>153596</v>
      </c>
      <c r="BV720" s="4" t="s">
        <v>153597</v>
      </c>
      <c r="BW720" s="4" t="s">
        <v>153598</v>
      </c>
      <c r="BX720" s="4" t="s">
        <v>153599</v>
      </c>
      <c r="BY720" s="4" t="s">
        <v>153600</v>
      </c>
      <c r="BZ720" s="4" t="s">
        <v>153601</v>
      </c>
      <c r="CA720" s="4" t="s">
        <v>153602</v>
      </c>
      <c r="CB720" s="4" t="s">
        <v>153603</v>
      </c>
      <c r="CC720" s="4" t="s">
        <v>153604</v>
      </c>
      <c r="CD720" s="4" t="s">
        <v>153605</v>
      </c>
      <c r="CE720" s="4" t="s">
        <v>153606</v>
      </c>
      <c r="CF720" s="4" t="s">
        <v>43</v>
      </c>
      <c r="CG720" s="4" t="s">
        <v>43</v>
      </c>
      <c r="CH720" s="4" t="s">
        <v>138146</v>
      </c>
      <c r="CI720" s="4">
        <v>55</v>
      </c>
    </row>
    <row r="721" spans="1:87" x14ac:dyDescent="0.25">
      <c r="A721" s="4" t="s">
        <v>153607</v>
      </c>
      <c r="B721" s="4" t="s">
        <v>1995</v>
      </c>
      <c r="C721" s="4" t="s">
        <v>43</v>
      </c>
      <c r="D721" s="4" t="s">
        <v>472</v>
      </c>
      <c r="E721" s="4" t="s">
        <v>43</v>
      </c>
      <c r="F721" s="4" t="s">
        <v>43</v>
      </c>
      <c r="G721" s="4" t="s">
        <v>43</v>
      </c>
      <c r="H721" s="4" t="s">
        <v>43</v>
      </c>
      <c r="I721" s="4" t="s">
        <v>43</v>
      </c>
      <c r="J721" s="4" t="s">
        <v>43</v>
      </c>
      <c r="K721" s="4" t="s">
        <v>43</v>
      </c>
      <c r="L721" s="4" t="s">
        <v>43</v>
      </c>
      <c r="M721" s="4" t="s">
        <v>43</v>
      </c>
      <c r="N721" s="4" t="s">
        <v>43</v>
      </c>
      <c r="O721" s="4" t="s">
        <v>43</v>
      </c>
      <c r="P721" s="4" t="s">
        <v>43</v>
      </c>
      <c r="Q721" s="4" t="s">
        <v>43</v>
      </c>
      <c r="R721" s="4" t="s">
        <v>43</v>
      </c>
      <c r="S721" s="4" t="s">
        <v>43</v>
      </c>
      <c r="T721" s="4" t="s">
        <v>43</v>
      </c>
      <c r="U721" s="4" t="s">
        <v>43</v>
      </c>
      <c r="V721" s="4" t="s">
        <v>1995</v>
      </c>
      <c r="W721" s="4" t="s">
        <v>43</v>
      </c>
      <c r="X721" s="4" t="s">
        <v>43</v>
      </c>
      <c r="Y721" s="4">
        <v>11</v>
      </c>
      <c r="Z721" s="4" t="s">
        <v>125924</v>
      </c>
      <c r="AA721" s="4" t="s">
        <v>451</v>
      </c>
      <c r="AB721" s="4">
        <v>5785</v>
      </c>
      <c r="AC721" s="4" t="s">
        <v>188</v>
      </c>
      <c r="AD721" s="4">
        <v>6</v>
      </c>
      <c r="AE721" s="4" t="s">
        <v>138129</v>
      </c>
      <c r="AF721" s="4">
        <v>29</v>
      </c>
      <c r="AG721" s="4">
        <v>13</v>
      </c>
      <c r="AH721" s="4" t="s">
        <v>1908</v>
      </c>
      <c r="AI721" s="4" t="s">
        <v>1909</v>
      </c>
      <c r="AJ721" s="4" t="s">
        <v>1910</v>
      </c>
      <c r="AK721" s="4" t="s">
        <v>1911</v>
      </c>
      <c r="AL721" s="4" t="s">
        <v>1912</v>
      </c>
      <c r="AM721" s="4" t="s">
        <v>1908</v>
      </c>
      <c r="AN721" s="4" t="s">
        <v>1875</v>
      </c>
      <c r="AO721" s="4" t="s">
        <v>3554</v>
      </c>
      <c r="AP721" s="4" t="s">
        <v>136559</v>
      </c>
      <c r="AQ721" s="4" t="s">
        <v>138021</v>
      </c>
      <c r="AR721" s="4">
        <v>367</v>
      </c>
      <c r="AS721" s="4">
        <v>337</v>
      </c>
      <c r="AT721" s="4" t="s">
        <v>43</v>
      </c>
      <c r="AU721" s="4" t="s">
        <v>43</v>
      </c>
      <c r="AV721" s="4" t="s">
        <v>43</v>
      </c>
      <c r="AW721" s="4" t="s">
        <v>43</v>
      </c>
      <c r="AX721" s="4" t="s">
        <v>43</v>
      </c>
      <c r="AY721" s="4" t="s">
        <v>470</v>
      </c>
      <c r="AZ721" s="4" t="s">
        <v>43</v>
      </c>
      <c r="BA721" s="4" t="s">
        <v>43</v>
      </c>
      <c r="BB721" s="4" t="s">
        <v>43</v>
      </c>
      <c r="BC721" s="4" t="s">
        <v>43</v>
      </c>
      <c r="BD721" s="4" t="s">
        <v>137721</v>
      </c>
      <c r="BE721" s="4" t="s">
        <v>137722</v>
      </c>
      <c r="BF721" s="4">
        <v>43.088012999999997</v>
      </c>
      <c r="BG721" s="4">
        <v>-87.977046000000001</v>
      </c>
      <c r="BH721" s="4" t="s">
        <v>153608</v>
      </c>
      <c r="BI721" s="4" t="s">
        <v>153609</v>
      </c>
      <c r="BJ721" s="4" t="s">
        <v>153610</v>
      </c>
      <c r="BK721" s="4" t="s">
        <v>153611</v>
      </c>
      <c r="BL721" s="4" t="s">
        <v>153612</v>
      </c>
      <c r="BM721" s="4" t="s">
        <v>153613</v>
      </c>
      <c r="BN721" s="4" t="s">
        <v>153614</v>
      </c>
      <c r="BO721" s="4" t="s">
        <v>153615</v>
      </c>
      <c r="BP721" s="4" t="s">
        <v>153616</v>
      </c>
      <c r="BQ721" s="4" t="s">
        <v>153617</v>
      </c>
      <c r="BR721" s="4" t="s">
        <v>153618</v>
      </c>
      <c r="BS721" s="4" t="s">
        <v>153619</v>
      </c>
      <c r="BT721" s="4" t="s">
        <v>153620</v>
      </c>
      <c r="BU721" s="4" t="s">
        <v>153621</v>
      </c>
      <c r="BV721" s="4" t="s">
        <v>153622</v>
      </c>
      <c r="BW721" s="4" t="s">
        <v>153623</v>
      </c>
      <c r="BX721" s="4" t="s">
        <v>153624</v>
      </c>
      <c r="BY721" s="4" t="s">
        <v>153625</v>
      </c>
      <c r="BZ721" s="4" t="s">
        <v>153626</v>
      </c>
      <c r="CA721" s="4" t="s">
        <v>153627</v>
      </c>
      <c r="CB721" s="4" t="s">
        <v>153628</v>
      </c>
      <c r="CC721" s="4" t="s">
        <v>153629</v>
      </c>
      <c r="CD721" s="4" t="s">
        <v>153630</v>
      </c>
      <c r="CE721" s="4" t="s">
        <v>153631</v>
      </c>
      <c r="CF721" s="4" t="s">
        <v>43</v>
      </c>
      <c r="CG721" s="4" t="s">
        <v>43</v>
      </c>
      <c r="CH721" s="4" t="s">
        <v>138146</v>
      </c>
      <c r="CI721" s="4">
        <v>55</v>
      </c>
    </row>
    <row r="722" spans="1:87" x14ac:dyDescent="0.25">
      <c r="A722" s="4" t="s">
        <v>153632</v>
      </c>
      <c r="B722" s="4" t="s">
        <v>1524</v>
      </c>
      <c r="C722" s="4" t="s">
        <v>43</v>
      </c>
      <c r="D722" s="4" t="s">
        <v>475</v>
      </c>
      <c r="E722" s="4" t="s">
        <v>43</v>
      </c>
      <c r="F722" s="4" t="s">
        <v>43</v>
      </c>
      <c r="G722" s="4" t="s">
        <v>43</v>
      </c>
      <c r="H722" s="4" t="s">
        <v>43</v>
      </c>
      <c r="I722" s="4" t="s">
        <v>43</v>
      </c>
      <c r="J722" s="4" t="s">
        <v>43</v>
      </c>
      <c r="K722" s="4" t="s">
        <v>43</v>
      </c>
      <c r="L722" s="4" t="s">
        <v>43</v>
      </c>
      <c r="M722" s="4" t="s">
        <v>43</v>
      </c>
      <c r="N722" s="4" t="s">
        <v>43</v>
      </c>
      <c r="O722" s="4" t="s">
        <v>43</v>
      </c>
      <c r="P722" s="4" t="s">
        <v>43</v>
      </c>
      <c r="Q722" s="4" t="s">
        <v>43</v>
      </c>
      <c r="R722" s="4" t="s">
        <v>43</v>
      </c>
      <c r="S722" s="4" t="s">
        <v>43</v>
      </c>
      <c r="T722" s="4" t="s">
        <v>43</v>
      </c>
      <c r="U722" s="4" t="s">
        <v>43</v>
      </c>
      <c r="V722" s="4" t="s">
        <v>1524</v>
      </c>
      <c r="W722" s="4" t="s">
        <v>43</v>
      </c>
      <c r="X722" s="4" t="s">
        <v>43</v>
      </c>
      <c r="Y722" s="4">
        <v>12</v>
      </c>
      <c r="Z722" s="4" t="s">
        <v>125924</v>
      </c>
      <c r="AA722" s="4" t="s">
        <v>451</v>
      </c>
      <c r="AB722" s="4">
        <v>5785</v>
      </c>
      <c r="AC722" s="4" t="s">
        <v>58</v>
      </c>
      <c r="AD722" s="4">
        <v>6</v>
      </c>
      <c r="AE722" s="4" t="s">
        <v>138129</v>
      </c>
      <c r="AF722" s="4">
        <v>29</v>
      </c>
      <c r="AG722" s="4">
        <v>13</v>
      </c>
      <c r="AH722" s="4" t="s">
        <v>43</v>
      </c>
      <c r="AI722" s="4" t="s">
        <v>43</v>
      </c>
      <c r="AJ722" s="4" t="s">
        <v>43</v>
      </c>
      <c r="AK722" s="4" t="s">
        <v>43</v>
      </c>
      <c r="AL722" s="4" t="s">
        <v>43</v>
      </c>
      <c r="AM722" s="4" t="s">
        <v>1908</v>
      </c>
      <c r="AN722" s="4" t="s">
        <v>1875</v>
      </c>
      <c r="AO722" s="4" t="s">
        <v>3554</v>
      </c>
      <c r="AP722" s="4" t="s">
        <v>136922</v>
      </c>
      <c r="AQ722" s="4" t="s">
        <v>138021</v>
      </c>
      <c r="AR722" s="4">
        <v>368</v>
      </c>
      <c r="AS722" s="4">
        <v>338</v>
      </c>
      <c r="AT722" s="4" t="s">
        <v>43</v>
      </c>
      <c r="AU722" s="4" t="s">
        <v>43</v>
      </c>
      <c r="AV722" s="4" t="s">
        <v>43</v>
      </c>
      <c r="AW722" s="4" t="s">
        <v>43</v>
      </c>
      <c r="AX722" s="4" t="s">
        <v>43</v>
      </c>
      <c r="AY722" s="4" t="s">
        <v>473</v>
      </c>
      <c r="AZ722" s="4" t="s">
        <v>43</v>
      </c>
      <c r="BA722" s="4" t="s">
        <v>43</v>
      </c>
      <c r="BB722" s="4" t="s">
        <v>43</v>
      </c>
      <c r="BC722" s="4" t="s">
        <v>43</v>
      </c>
      <c r="BD722" s="4" t="s">
        <v>137721</v>
      </c>
      <c r="BE722" s="4" t="s">
        <v>137722</v>
      </c>
      <c r="BF722" s="4">
        <v>43.088012999999997</v>
      </c>
      <c r="BG722" s="4">
        <v>-87.977046000000001</v>
      </c>
      <c r="BH722" s="4" t="s">
        <v>153633</v>
      </c>
      <c r="BI722" s="4" t="s">
        <v>153634</v>
      </c>
      <c r="BJ722" s="4" t="s">
        <v>153635</v>
      </c>
      <c r="BK722" s="4" t="s">
        <v>153636</v>
      </c>
      <c r="BL722" s="4" t="s">
        <v>153637</v>
      </c>
      <c r="BM722" s="4" t="s">
        <v>153638</v>
      </c>
      <c r="BN722" s="4" t="s">
        <v>153639</v>
      </c>
      <c r="BO722" s="4" t="s">
        <v>153640</v>
      </c>
      <c r="BP722" s="4" t="s">
        <v>153641</v>
      </c>
      <c r="BQ722" s="4" t="s">
        <v>153642</v>
      </c>
      <c r="BR722" s="4" t="s">
        <v>153643</v>
      </c>
      <c r="BS722" s="4" t="s">
        <v>153644</v>
      </c>
      <c r="BT722" s="4" t="s">
        <v>153645</v>
      </c>
      <c r="BU722" s="4" t="s">
        <v>153646</v>
      </c>
      <c r="BV722" s="4" t="s">
        <v>153647</v>
      </c>
      <c r="BW722" s="4" t="s">
        <v>153648</v>
      </c>
      <c r="BX722" s="4" t="s">
        <v>153649</v>
      </c>
      <c r="BY722" s="4" t="s">
        <v>153650</v>
      </c>
      <c r="BZ722" s="4" t="s">
        <v>153651</v>
      </c>
      <c r="CA722" s="4" t="s">
        <v>153652</v>
      </c>
      <c r="CB722" s="4" t="s">
        <v>153653</v>
      </c>
      <c r="CC722" s="4" t="s">
        <v>153654</v>
      </c>
      <c r="CD722" s="4" t="s">
        <v>153655</v>
      </c>
      <c r="CE722" s="4" t="s">
        <v>153656</v>
      </c>
      <c r="CF722" s="4" t="s">
        <v>43</v>
      </c>
      <c r="CG722" s="4" t="s">
        <v>43</v>
      </c>
      <c r="CH722" s="4" t="s">
        <v>138146</v>
      </c>
      <c r="CI722" s="4">
        <v>55</v>
      </c>
    </row>
    <row r="723" spans="1:87" x14ac:dyDescent="0.25">
      <c r="A723" s="4" t="s">
        <v>153657</v>
      </c>
      <c r="B723" s="4" t="s">
        <v>1525</v>
      </c>
      <c r="C723" s="4" t="s">
        <v>2922</v>
      </c>
      <c r="D723" s="4" t="s">
        <v>137711</v>
      </c>
      <c r="E723" s="4" t="s">
        <v>134370</v>
      </c>
      <c r="F723" s="4" t="s">
        <v>43</v>
      </c>
      <c r="G723" s="4" t="s">
        <v>43</v>
      </c>
      <c r="H723" s="4" t="s">
        <v>43</v>
      </c>
      <c r="I723" s="4" t="s">
        <v>43</v>
      </c>
      <c r="J723" s="4" t="s">
        <v>43</v>
      </c>
      <c r="K723" s="4" t="s">
        <v>3515</v>
      </c>
      <c r="L723" s="4" t="s">
        <v>2949</v>
      </c>
      <c r="M723" s="4" t="s">
        <v>2783</v>
      </c>
      <c r="N723" s="4" t="s">
        <v>3516</v>
      </c>
      <c r="O723" s="4" t="s">
        <v>3517</v>
      </c>
      <c r="P723" s="4" t="s">
        <v>3518</v>
      </c>
      <c r="Q723" s="4" t="s">
        <v>3519</v>
      </c>
      <c r="R723" s="4" t="s">
        <v>3520</v>
      </c>
      <c r="S723" s="4" t="s">
        <v>3521</v>
      </c>
      <c r="T723" s="4" t="s">
        <v>3522</v>
      </c>
      <c r="U723" s="4" t="s">
        <v>43</v>
      </c>
      <c r="V723" s="4" t="s">
        <v>138022</v>
      </c>
      <c r="W723" s="4" t="s">
        <v>43</v>
      </c>
      <c r="X723" s="4" t="s">
        <v>43</v>
      </c>
      <c r="Y723" s="4">
        <v>13</v>
      </c>
      <c r="Z723" s="4" t="s">
        <v>125924</v>
      </c>
      <c r="AA723" s="4" t="s">
        <v>451</v>
      </c>
      <c r="AB723" s="4">
        <v>5785</v>
      </c>
      <c r="AC723" s="4" t="s">
        <v>62</v>
      </c>
      <c r="AD723" s="4">
        <v>6</v>
      </c>
      <c r="AE723" s="4" t="s">
        <v>138129</v>
      </c>
      <c r="AF723" s="4">
        <v>29</v>
      </c>
      <c r="AG723" s="4">
        <v>13</v>
      </c>
      <c r="AH723" s="4" t="s">
        <v>43</v>
      </c>
      <c r="AI723" s="4" t="s">
        <v>43</v>
      </c>
      <c r="AJ723" s="4" t="s">
        <v>43</v>
      </c>
      <c r="AK723" s="4" t="s">
        <v>43</v>
      </c>
      <c r="AL723" s="4" t="s">
        <v>43</v>
      </c>
      <c r="AM723" s="4" t="s">
        <v>1908</v>
      </c>
      <c r="AN723" s="4" t="s">
        <v>1875</v>
      </c>
      <c r="AO723" s="4" t="s">
        <v>3554</v>
      </c>
      <c r="AP723" s="4" t="s">
        <v>136923</v>
      </c>
      <c r="AQ723" s="4" t="s">
        <v>138021</v>
      </c>
      <c r="AR723" s="4">
        <v>369</v>
      </c>
      <c r="AS723" s="4">
        <v>339</v>
      </c>
      <c r="AT723" s="4" t="s">
        <v>2949</v>
      </c>
      <c r="AU723" s="4" t="s">
        <v>43</v>
      </c>
      <c r="AV723" s="4" t="s">
        <v>43</v>
      </c>
      <c r="AW723" s="4" t="s">
        <v>144724</v>
      </c>
      <c r="AX723" s="4" t="s">
        <v>3512</v>
      </c>
      <c r="AY723" s="4" t="s">
        <v>137712</v>
      </c>
      <c r="AZ723" s="4" t="s">
        <v>43</v>
      </c>
      <c r="BA723" s="4" t="s">
        <v>43</v>
      </c>
      <c r="BB723" s="4" t="s">
        <v>43</v>
      </c>
      <c r="BC723" s="4" t="s">
        <v>43</v>
      </c>
      <c r="BD723" s="4" t="s">
        <v>137721</v>
      </c>
      <c r="BE723" s="4" t="s">
        <v>137722</v>
      </c>
      <c r="BF723" s="4">
        <v>43.088012999999997</v>
      </c>
      <c r="BG723" s="4">
        <v>-87.977046000000001</v>
      </c>
      <c r="BH723" s="4" t="s">
        <v>153658</v>
      </c>
      <c r="BI723" s="4" t="s">
        <v>153659</v>
      </c>
      <c r="BJ723" s="4" t="s">
        <v>153660</v>
      </c>
      <c r="BK723" s="4" t="s">
        <v>153661</v>
      </c>
      <c r="BL723" s="4" t="s">
        <v>153662</v>
      </c>
      <c r="BM723" s="4" t="s">
        <v>153663</v>
      </c>
      <c r="BN723" s="4" t="s">
        <v>153664</v>
      </c>
      <c r="BO723" s="4" t="s">
        <v>153665</v>
      </c>
      <c r="BP723" s="4" t="s">
        <v>153666</v>
      </c>
      <c r="BQ723" s="4" t="s">
        <v>153667</v>
      </c>
      <c r="BR723" s="4" t="s">
        <v>153668</v>
      </c>
      <c r="BS723" s="4" t="s">
        <v>153669</v>
      </c>
      <c r="BT723" s="4" t="s">
        <v>153670</v>
      </c>
      <c r="BU723" s="4" t="s">
        <v>153671</v>
      </c>
      <c r="BV723" s="4" t="s">
        <v>153672</v>
      </c>
      <c r="BW723" s="4" t="s">
        <v>153673</v>
      </c>
      <c r="BX723" s="4" t="s">
        <v>153674</v>
      </c>
      <c r="BY723" s="4" t="s">
        <v>153675</v>
      </c>
      <c r="BZ723" s="4" t="s">
        <v>153676</v>
      </c>
      <c r="CA723" s="4" t="s">
        <v>153677</v>
      </c>
      <c r="CB723" s="4" t="s">
        <v>153678</v>
      </c>
      <c r="CC723" s="4" t="s">
        <v>153679</v>
      </c>
      <c r="CD723" s="4" t="s">
        <v>153680</v>
      </c>
      <c r="CE723" s="4" t="s">
        <v>153681</v>
      </c>
      <c r="CF723" s="4" t="s">
        <v>43</v>
      </c>
      <c r="CG723" s="4" t="s">
        <v>43</v>
      </c>
      <c r="CH723" s="4" t="s">
        <v>138146</v>
      </c>
      <c r="CI723" s="4">
        <v>55</v>
      </c>
    </row>
    <row r="724" spans="1:87" x14ac:dyDescent="0.25">
      <c r="A724" s="4" t="s">
        <v>153682</v>
      </c>
      <c r="B724" s="4" t="s">
        <v>1526</v>
      </c>
      <c r="C724" s="4" t="s">
        <v>43</v>
      </c>
      <c r="D724" s="4" t="s">
        <v>478</v>
      </c>
      <c r="E724" s="4" t="s">
        <v>43</v>
      </c>
      <c r="F724" s="4" t="s">
        <v>43</v>
      </c>
      <c r="G724" s="4" t="s">
        <v>43</v>
      </c>
      <c r="H724" s="4" t="s">
        <v>43</v>
      </c>
      <c r="I724" s="4" t="s">
        <v>43</v>
      </c>
      <c r="J724" s="4" t="s">
        <v>43</v>
      </c>
      <c r="K724" s="4" t="s">
        <v>43</v>
      </c>
      <c r="L724" s="4" t="s">
        <v>43</v>
      </c>
      <c r="M724" s="4" t="s">
        <v>43</v>
      </c>
      <c r="N724" s="4" t="s">
        <v>43</v>
      </c>
      <c r="O724" s="4" t="s">
        <v>43</v>
      </c>
      <c r="P724" s="4" t="s">
        <v>43</v>
      </c>
      <c r="Q724" s="4" t="s">
        <v>43</v>
      </c>
      <c r="R724" s="4" t="s">
        <v>43</v>
      </c>
      <c r="S724" s="4" t="s">
        <v>43</v>
      </c>
      <c r="T724" s="4" t="s">
        <v>43</v>
      </c>
      <c r="U724" s="4" t="s">
        <v>43</v>
      </c>
      <c r="V724" s="4" t="s">
        <v>1526</v>
      </c>
      <c r="W724" s="4" t="s">
        <v>43</v>
      </c>
      <c r="X724" s="4" t="s">
        <v>43</v>
      </c>
      <c r="Y724" s="4">
        <v>14</v>
      </c>
      <c r="Z724" s="4" t="s">
        <v>125924</v>
      </c>
      <c r="AA724" s="4" t="s">
        <v>451</v>
      </c>
      <c r="AB724" s="4">
        <v>5785</v>
      </c>
      <c r="AC724" s="4" t="s">
        <v>66</v>
      </c>
      <c r="AD724" s="4">
        <v>6</v>
      </c>
      <c r="AE724" s="4" t="s">
        <v>138129</v>
      </c>
      <c r="AF724" s="4">
        <v>29</v>
      </c>
      <c r="AG724" s="4">
        <v>13</v>
      </c>
      <c r="AH724" s="4" t="s">
        <v>43</v>
      </c>
      <c r="AI724" s="4" t="s">
        <v>43</v>
      </c>
      <c r="AJ724" s="4" t="s">
        <v>43</v>
      </c>
      <c r="AK724" s="4" t="s">
        <v>43</v>
      </c>
      <c r="AL724" s="4" t="s">
        <v>43</v>
      </c>
      <c r="AM724" s="4" t="s">
        <v>1915</v>
      </c>
      <c r="AN724" s="4" t="s">
        <v>1875</v>
      </c>
      <c r="AO724" s="4" t="s">
        <v>3554</v>
      </c>
      <c r="AP724" s="4" t="s">
        <v>136570</v>
      </c>
      <c r="AQ724" s="4" t="s">
        <v>138021</v>
      </c>
      <c r="AR724" s="4">
        <v>370</v>
      </c>
      <c r="AS724" s="4">
        <v>340</v>
      </c>
      <c r="AT724" s="4" t="s">
        <v>43</v>
      </c>
      <c r="AU724" s="4" t="s">
        <v>43</v>
      </c>
      <c r="AV724" s="4" t="s">
        <v>43</v>
      </c>
      <c r="AW724" s="4" t="s">
        <v>43</v>
      </c>
      <c r="AX724" s="4" t="s">
        <v>43</v>
      </c>
      <c r="AY724" s="4" t="s">
        <v>476</v>
      </c>
      <c r="AZ724" s="4" t="s">
        <v>43</v>
      </c>
      <c r="BA724" s="4" t="s">
        <v>43</v>
      </c>
      <c r="BB724" s="4" t="s">
        <v>43</v>
      </c>
      <c r="BC724" s="4" t="s">
        <v>43</v>
      </c>
      <c r="BD724" s="4" t="s">
        <v>137721</v>
      </c>
      <c r="BE724" s="4" t="s">
        <v>137722</v>
      </c>
      <c r="BF724" s="4">
        <v>43.088012999999997</v>
      </c>
      <c r="BG724" s="4">
        <v>-87.977046000000001</v>
      </c>
      <c r="BH724" s="4" t="s">
        <v>153683</v>
      </c>
      <c r="BI724" s="4" t="s">
        <v>153684</v>
      </c>
      <c r="BJ724" s="4" t="s">
        <v>153685</v>
      </c>
      <c r="BK724" s="4" t="s">
        <v>153686</v>
      </c>
      <c r="BL724" s="4" t="s">
        <v>153687</v>
      </c>
      <c r="BM724" s="4" t="s">
        <v>153688</v>
      </c>
      <c r="BN724" s="4" t="s">
        <v>153689</v>
      </c>
      <c r="BO724" s="4" t="s">
        <v>153690</v>
      </c>
      <c r="BP724" s="4" t="s">
        <v>153691</v>
      </c>
      <c r="BQ724" s="4" t="s">
        <v>153692</v>
      </c>
      <c r="BR724" s="4" t="s">
        <v>153693</v>
      </c>
      <c r="BS724" s="4" t="s">
        <v>153694</v>
      </c>
      <c r="BT724" s="4" t="s">
        <v>153695</v>
      </c>
      <c r="BU724" s="4" t="s">
        <v>153696</v>
      </c>
      <c r="BV724" s="4" t="s">
        <v>153697</v>
      </c>
      <c r="BW724" s="4" t="s">
        <v>153698</v>
      </c>
      <c r="BX724" s="4" t="s">
        <v>153699</v>
      </c>
      <c r="BY724" s="4" t="s">
        <v>153700</v>
      </c>
      <c r="BZ724" s="4" t="s">
        <v>153701</v>
      </c>
      <c r="CA724" s="4" t="s">
        <v>153702</v>
      </c>
      <c r="CB724" s="4" t="s">
        <v>153703</v>
      </c>
      <c r="CC724" s="4" t="s">
        <v>153704</v>
      </c>
      <c r="CD724" s="4" t="s">
        <v>153705</v>
      </c>
      <c r="CE724" s="4" t="s">
        <v>153706</v>
      </c>
      <c r="CF724" s="4" t="s">
        <v>43</v>
      </c>
      <c r="CG724" s="4" t="s">
        <v>43</v>
      </c>
      <c r="CH724" s="4" t="s">
        <v>138146</v>
      </c>
      <c r="CI724" s="4">
        <v>56</v>
      </c>
    </row>
    <row r="725" spans="1:87" x14ac:dyDescent="0.25">
      <c r="A725" s="4" t="s">
        <v>153707</v>
      </c>
      <c r="B725" s="4" t="s">
        <v>1996</v>
      </c>
      <c r="C725" s="4" t="s">
        <v>43</v>
      </c>
      <c r="D725" s="4" t="s">
        <v>481</v>
      </c>
      <c r="E725" s="4" t="s">
        <v>43</v>
      </c>
      <c r="F725" s="4" t="s">
        <v>43</v>
      </c>
      <c r="G725" s="4" t="s">
        <v>43</v>
      </c>
      <c r="H725" s="4" t="s">
        <v>43</v>
      </c>
      <c r="I725" s="4" t="s">
        <v>43</v>
      </c>
      <c r="J725" s="4" t="s">
        <v>43</v>
      </c>
      <c r="K725" s="4" t="s">
        <v>43</v>
      </c>
      <c r="L725" s="4" t="s">
        <v>43</v>
      </c>
      <c r="M725" s="4" t="s">
        <v>43</v>
      </c>
      <c r="N725" s="4" t="s">
        <v>43</v>
      </c>
      <c r="O725" s="4" t="s">
        <v>43</v>
      </c>
      <c r="P725" s="4" t="s">
        <v>43</v>
      </c>
      <c r="Q725" s="4" t="s">
        <v>43</v>
      </c>
      <c r="R725" s="4" t="s">
        <v>43</v>
      </c>
      <c r="S725" s="4" t="s">
        <v>43</v>
      </c>
      <c r="T725" s="4" t="s">
        <v>43</v>
      </c>
      <c r="U725" s="4" t="s">
        <v>43</v>
      </c>
      <c r="V725" s="4" t="s">
        <v>1996</v>
      </c>
      <c r="W725" s="4" t="s">
        <v>43</v>
      </c>
      <c r="X725" s="4" t="s">
        <v>43</v>
      </c>
      <c r="Y725" s="4">
        <v>15</v>
      </c>
      <c r="Z725" s="4" t="s">
        <v>125924</v>
      </c>
      <c r="AA725" s="4" t="s">
        <v>451</v>
      </c>
      <c r="AB725" s="4">
        <v>5785</v>
      </c>
      <c r="AC725" s="4" t="s">
        <v>46</v>
      </c>
      <c r="AD725" s="4">
        <v>6</v>
      </c>
      <c r="AE725" s="4" t="s">
        <v>138129</v>
      </c>
      <c r="AF725" s="4">
        <v>29</v>
      </c>
      <c r="AG725" s="4">
        <v>13</v>
      </c>
      <c r="AH725" s="4" t="s">
        <v>1915</v>
      </c>
      <c r="AI725" s="4" t="s">
        <v>1916</v>
      </c>
      <c r="AJ725" s="4" t="s">
        <v>1917</v>
      </c>
      <c r="AK725" s="4" t="s">
        <v>1918</v>
      </c>
      <c r="AL725" s="4" t="s">
        <v>1919</v>
      </c>
      <c r="AM725" s="4" t="s">
        <v>1915</v>
      </c>
      <c r="AN725" s="4" t="s">
        <v>1875</v>
      </c>
      <c r="AO725" s="4" t="s">
        <v>3554</v>
      </c>
      <c r="AP725" s="4" t="s">
        <v>136924</v>
      </c>
      <c r="AQ725" s="4" t="s">
        <v>138021</v>
      </c>
      <c r="AR725" s="4">
        <v>371</v>
      </c>
      <c r="AS725" s="4">
        <v>341</v>
      </c>
      <c r="AT725" s="4" t="s">
        <v>43</v>
      </c>
      <c r="AU725" s="4" t="s">
        <v>43</v>
      </c>
      <c r="AV725" s="4" t="s">
        <v>43</v>
      </c>
      <c r="AW725" s="4" t="s">
        <v>43</v>
      </c>
      <c r="AX725" s="4" t="s">
        <v>43</v>
      </c>
      <c r="AY725" s="4" t="s">
        <v>479</v>
      </c>
      <c r="AZ725" s="4" t="s">
        <v>43</v>
      </c>
      <c r="BA725" s="4" t="s">
        <v>43</v>
      </c>
      <c r="BB725" s="4" t="s">
        <v>43</v>
      </c>
      <c r="BC725" s="4" t="s">
        <v>43</v>
      </c>
      <c r="BD725" s="4" t="s">
        <v>137721</v>
      </c>
      <c r="BE725" s="4" t="s">
        <v>137722</v>
      </c>
      <c r="BF725" s="4">
        <v>43.088012999999997</v>
      </c>
      <c r="BG725" s="4">
        <v>-87.977046000000001</v>
      </c>
      <c r="BH725" s="4" t="s">
        <v>153708</v>
      </c>
      <c r="BI725" s="4" t="s">
        <v>153709</v>
      </c>
      <c r="BJ725" s="4" t="s">
        <v>153710</v>
      </c>
      <c r="BK725" s="4" t="s">
        <v>153711</v>
      </c>
      <c r="BL725" s="4" t="s">
        <v>153712</v>
      </c>
      <c r="BM725" s="4" t="s">
        <v>153713</v>
      </c>
      <c r="BN725" s="4" t="s">
        <v>153714</v>
      </c>
      <c r="BO725" s="4" t="s">
        <v>153715</v>
      </c>
      <c r="BP725" s="4" t="s">
        <v>153716</v>
      </c>
      <c r="BQ725" s="4" t="s">
        <v>153717</v>
      </c>
      <c r="BR725" s="4" t="s">
        <v>153718</v>
      </c>
      <c r="BS725" s="4" t="s">
        <v>153719</v>
      </c>
      <c r="BT725" s="4" t="s">
        <v>153720</v>
      </c>
      <c r="BU725" s="4" t="s">
        <v>153721</v>
      </c>
      <c r="BV725" s="4" t="s">
        <v>153722</v>
      </c>
      <c r="BW725" s="4" t="s">
        <v>153723</v>
      </c>
      <c r="BX725" s="4" t="s">
        <v>153724</v>
      </c>
      <c r="BY725" s="4" t="s">
        <v>153725</v>
      </c>
      <c r="BZ725" s="4" t="s">
        <v>153726</v>
      </c>
      <c r="CA725" s="4" t="s">
        <v>153727</v>
      </c>
      <c r="CB725" s="4" t="s">
        <v>153728</v>
      </c>
      <c r="CC725" s="4" t="s">
        <v>153729</v>
      </c>
      <c r="CD725" s="4" t="s">
        <v>153730</v>
      </c>
      <c r="CE725" s="4" t="s">
        <v>153731</v>
      </c>
      <c r="CF725" s="4" t="s">
        <v>43</v>
      </c>
      <c r="CG725" s="4" t="s">
        <v>43</v>
      </c>
      <c r="CH725" s="4" t="s">
        <v>138146</v>
      </c>
      <c r="CI725" s="4">
        <v>56</v>
      </c>
    </row>
    <row r="726" spans="1:87" x14ac:dyDescent="0.25">
      <c r="A726" s="4" t="s">
        <v>153732</v>
      </c>
      <c r="B726" s="4" t="s">
        <v>1527</v>
      </c>
      <c r="C726" s="4" t="s">
        <v>43</v>
      </c>
      <c r="D726" s="4" t="s">
        <v>1096</v>
      </c>
      <c r="E726" s="4" t="s">
        <v>43</v>
      </c>
      <c r="F726" s="4" t="s">
        <v>43</v>
      </c>
      <c r="G726" s="4" t="s">
        <v>43</v>
      </c>
      <c r="H726" s="4" t="s">
        <v>43</v>
      </c>
      <c r="I726" s="4" t="s">
        <v>43</v>
      </c>
      <c r="J726" s="4" t="s">
        <v>43</v>
      </c>
      <c r="K726" s="4" t="s">
        <v>43</v>
      </c>
      <c r="L726" s="4" t="s">
        <v>43</v>
      </c>
      <c r="M726" s="4" t="s">
        <v>43</v>
      </c>
      <c r="N726" s="4" t="s">
        <v>43</v>
      </c>
      <c r="O726" s="4" t="s">
        <v>43</v>
      </c>
      <c r="P726" s="4" t="s">
        <v>43</v>
      </c>
      <c r="Q726" s="4" t="s">
        <v>43</v>
      </c>
      <c r="R726" s="4" t="s">
        <v>43</v>
      </c>
      <c r="S726" s="4" t="s">
        <v>43</v>
      </c>
      <c r="T726" s="4" t="s">
        <v>43</v>
      </c>
      <c r="U726" s="4" t="s">
        <v>43</v>
      </c>
      <c r="V726" s="4" t="s">
        <v>1527</v>
      </c>
      <c r="W726" s="4" t="s">
        <v>43</v>
      </c>
      <c r="X726" s="4" t="s">
        <v>43</v>
      </c>
      <c r="Y726" s="4">
        <v>16</v>
      </c>
      <c r="Z726" s="4" t="s">
        <v>125924</v>
      </c>
      <c r="AA726" s="4" t="s">
        <v>451</v>
      </c>
      <c r="AB726" s="4">
        <v>5785</v>
      </c>
      <c r="AC726" s="4" t="s">
        <v>50</v>
      </c>
      <c r="AD726" s="4">
        <v>6</v>
      </c>
      <c r="AE726" s="4" t="s">
        <v>138129</v>
      </c>
      <c r="AF726" s="4">
        <v>29</v>
      </c>
      <c r="AG726" s="4">
        <v>13</v>
      </c>
      <c r="AH726" s="4" t="s">
        <v>43</v>
      </c>
      <c r="AI726" s="4" t="s">
        <v>43</v>
      </c>
      <c r="AJ726" s="4" t="s">
        <v>43</v>
      </c>
      <c r="AK726" s="4" t="s">
        <v>43</v>
      </c>
      <c r="AL726" s="4" t="s">
        <v>43</v>
      </c>
      <c r="AM726" s="4" t="s">
        <v>1915</v>
      </c>
      <c r="AN726" s="4" t="s">
        <v>1875</v>
      </c>
      <c r="AO726" s="4" t="s">
        <v>3554</v>
      </c>
      <c r="AP726" s="4" t="s">
        <v>136925</v>
      </c>
      <c r="AQ726" s="4" t="s">
        <v>138021</v>
      </c>
      <c r="AR726" s="4">
        <v>372</v>
      </c>
      <c r="AS726" s="4">
        <v>342</v>
      </c>
      <c r="AT726" s="4" t="s">
        <v>43</v>
      </c>
      <c r="AU726" s="4" t="s">
        <v>43</v>
      </c>
      <c r="AV726" s="4" t="s">
        <v>43</v>
      </c>
      <c r="AW726" s="4" t="s">
        <v>43</v>
      </c>
      <c r="AX726" s="4" t="s">
        <v>43</v>
      </c>
      <c r="AY726" s="4" t="s">
        <v>1094</v>
      </c>
      <c r="AZ726" s="4" t="s">
        <v>43</v>
      </c>
      <c r="BA726" s="4" t="s">
        <v>43</v>
      </c>
      <c r="BB726" s="4" t="s">
        <v>43</v>
      </c>
      <c r="BC726" s="4" t="s">
        <v>43</v>
      </c>
      <c r="BD726" s="4" t="s">
        <v>137721</v>
      </c>
      <c r="BE726" s="4" t="s">
        <v>137722</v>
      </c>
      <c r="BF726" s="4">
        <v>43.088012999999997</v>
      </c>
      <c r="BG726" s="4">
        <v>-87.977046000000001</v>
      </c>
      <c r="BH726" s="4" t="s">
        <v>153733</v>
      </c>
      <c r="BI726" s="4" t="s">
        <v>153734</v>
      </c>
      <c r="BJ726" s="4" t="s">
        <v>153735</v>
      </c>
      <c r="BK726" s="4" t="s">
        <v>153736</v>
      </c>
      <c r="BL726" s="4" t="s">
        <v>153737</v>
      </c>
      <c r="BM726" s="4" t="s">
        <v>153738</v>
      </c>
      <c r="BN726" s="4" t="s">
        <v>153739</v>
      </c>
      <c r="BO726" s="4" t="s">
        <v>153740</v>
      </c>
      <c r="BP726" s="4" t="s">
        <v>153741</v>
      </c>
      <c r="BQ726" s="4" t="s">
        <v>153742</v>
      </c>
      <c r="BR726" s="4" t="s">
        <v>153743</v>
      </c>
      <c r="BS726" s="4" t="s">
        <v>153744</v>
      </c>
      <c r="BT726" s="4" t="s">
        <v>153745</v>
      </c>
      <c r="BU726" s="4" t="s">
        <v>153746</v>
      </c>
      <c r="BV726" s="4" t="s">
        <v>153747</v>
      </c>
      <c r="BW726" s="4" t="s">
        <v>153748</v>
      </c>
      <c r="BX726" s="4" t="s">
        <v>153749</v>
      </c>
      <c r="BY726" s="4" t="s">
        <v>153750</v>
      </c>
      <c r="BZ726" s="4" t="s">
        <v>153751</v>
      </c>
      <c r="CA726" s="4" t="s">
        <v>153752</v>
      </c>
      <c r="CB726" s="4" t="s">
        <v>153753</v>
      </c>
      <c r="CC726" s="4" t="s">
        <v>153754</v>
      </c>
      <c r="CD726" s="4" t="s">
        <v>153755</v>
      </c>
      <c r="CE726" s="4" t="s">
        <v>153756</v>
      </c>
      <c r="CF726" s="4" t="s">
        <v>43</v>
      </c>
      <c r="CG726" s="4" t="s">
        <v>43</v>
      </c>
      <c r="CH726" s="4" t="s">
        <v>138146</v>
      </c>
      <c r="CI726" s="4">
        <v>56</v>
      </c>
    </row>
    <row r="727" spans="1:87" x14ac:dyDescent="0.25">
      <c r="A727" s="4" t="s">
        <v>153757</v>
      </c>
      <c r="B727" s="4" t="s">
        <v>1528</v>
      </c>
      <c r="C727" s="4" t="s">
        <v>43</v>
      </c>
      <c r="D727" s="4" t="s">
        <v>484</v>
      </c>
      <c r="E727" s="4" t="s">
        <v>43</v>
      </c>
      <c r="F727" s="4" t="s">
        <v>43</v>
      </c>
      <c r="G727" s="4" t="s">
        <v>43</v>
      </c>
      <c r="H727" s="4" t="s">
        <v>43</v>
      </c>
      <c r="I727" s="4" t="s">
        <v>43</v>
      </c>
      <c r="J727" s="4" t="s">
        <v>43</v>
      </c>
      <c r="K727" s="4" t="s">
        <v>43</v>
      </c>
      <c r="L727" s="4" t="s">
        <v>43</v>
      </c>
      <c r="M727" s="4" t="s">
        <v>43</v>
      </c>
      <c r="N727" s="4" t="s">
        <v>43</v>
      </c>
      <c r="O727" s="4" t="s">
        <v>43</v>
      </c>
      <c r="P727" s="4" t="s">
        <v>43</v>
      </c>
      <c r="Q727" s="4" t="s">
        <v>43</v>
      </c>
      <c r="R727" s="4" t="s">
        <v>43</v>
      </c>
      <c r="S727" s="4" t="s">
        <v>43</v>
      </c>
      <c r="T727" s="4" t="s">
        <v>43</v>
      </c>
      <c r="U727" s="4" t="s">
        <v>43</v>
      </c>
      <c r="V727" s="4" t="s">
        <v>1528</v>
      </c>
      <c r="W727" s="4" t="s">
        <v>43</v>
      </c>
      <c r="X727" s="4" t="s">
        <v>43</v>
      </c>
      <c r="Y727" s="4">
        <v>17</v>
      </c>
      <c r="Z727" s="4" t="s">
        <v>125924</v>
      </c>
      <c r="AA727" s="4" t="s">
        <v>451</v>
      </c>
      <c r="AB727" s="4">
        <v>5785</v>
      </c>
      <c r="AC727" s="4" t="s">
        <v>54</v>
      </c>
      <c r="AD727" s="4">
        <v>6</v>
      </c>
      <c r="AE727" s="4" t="s">
        <v>138129</v>
      </c>
      <c r="AF727" s="4">
        <v>29</v>
      </c>
      <c r="AG727" s="4">
        <v>13</v>
      </c>
      <c r="AH727" s="4" t="s">
        <v>43</v>
      </c>
      <c r="AI727" s="4" t="s">
        <v>43</v>
      </c>
      <c r="AJ727" s="4" t="s">
        <v>43</v>
      </c>
      <c r="AK727" s="4" t="s">
        <v>43</v>
      </c>
      <c r="AL727" s="4" t="s">
        <v>43</v>
      </c>
      <c r="AM727" s="4" t="s">
        <v>1915</v>
      </c>
      <c r="AN727" s="4" t="s">
        <v>1875</v>
      </c>
      <c r="AO727" s="4" t="s">
        <v>3554</v>
      </c>
      <c r="AP727" s="4" t="s">
        <v>136926</v>
      </c>
      <c r="AQ727" s="4" t="s">
        <v>138021</v>
      </c>
      <c r="AR727" s="4">
        <v>373</v>
      </c>
      <c r="AS727" s="4">
        <v>343</v>
      </c>
      <c r="AT727" s="4" t="s">
        <v>43</v>
      </c>
      <c r="AU727" s="4" t="s">
        <v>43</v>
      </c>
      <c r="AV727" s="4" t="s">
        <v>43</v>
      </c>
      <c r="AW727" s="4" t="s">
        <v>43</v>
      </c>
      <c r="AX727" s="4" t="s">
        <v>43</v>
      </c>
      <c r="AY727" s="4" t="s">
        <v>482</v>
      </c>
      <c r="AZ727" s="4" t="s">
        <v>43</v>
      </c>
      <c r="BA727" s="4" t="s">
        <v>43</v>
      </c>
      <c r="BB727" s="4" t="s">
        <v>43</v>
      </c>
      <c r="BC727" s="4" t="s">
        <v>43</v>
      </c>
      <c r="BD727" s="4" t="s">
        <v>137721</v>
      </c>
      <c r="BE727" s="4" t="s">
        <v>137722</v>
      </c>
      <c r="BF727" s="4">
        <v>43.088012999999997</v>
      </c>
      <c r="BG727" s="4">
        <v>-87.977046000000001</v>
      </c>
      <c r="BH727" s="4" t="s">
        <v>153758</v>
      </c>
      <c r="BI727" s="4" t="s">
        <v>153759</v>
      </c>
      <c r="BJ727" s="4" t="s">
        <v>153760</v>
      </c>
      <c r="BK727" s="4" t="s">
        <v>153761</v>
      </c>
      <c r="BL727" s="4" t="s">
        <v>153762</v>
      </c>
      <c r="BM727" s="4" t="s">
        <v>153763</v>
      </c>
      <c r="BN727" s="4" t="s">
        <v>153764</v>
      </c>
      <c r="BO727" s="4" t="s">
        <v>153765</v>
      </c>
      <c r="BP727" s="4" t="s">
        <v>153766</v>
      </c>
      <c r="BQ727" s="4" t="s">
        <v>153767</v>
      </c>
      <c r="BR727" s="4" t="s">
        <v>153768</v>
      </c>
      <c r="BS727" s="4" t="s">
        <v>153769</v>
      </c>
      <c r="BT727" s="4" t="s">
        <v>153770</v>
      </c>
      <c r="BU727" s="4" t="s">
        <v>153771</v>
      </c>
      <c r="BV727" s="4" t="s">
        <v>153772</v>
      </c>
      <c r="BW727" s="4" t="s">
        <v>153773</v>
      </c>
      <c r="BX727" s="4" t="s">
        <v>153774</v>
      </c>
      <c r="BY727" s="4" t="s">
        <v>153775</v>
      </c>
      <c r="BZ727" s="4" t="s">
        <v>153776</v>
      </c>
      <c r="CA727" s="4" t="s">
        <v>153777</v>
      </c>
      <c r="CB727" s="4" t="s">
        <v>153778</v>
      </c>
      <c r="CC727" s="4" t="s">
        <v>153779</v>
      </c>
      <c r="CD727" s="4" t="s">
        <v>153780</v>
      </c>
      <c r="CE727" s="4" t="s">
        <v>153781</v>
      </c>
      <c r="CF727" s="4" t="s">
        <v>43</v>
      </c>
      <c r="CG727" s="4" t="s">
        <v>43</v>
      </c>
      <c r="CH727" s="4" t="s">
        <v>138146</v>
      </c>
      <c r="CI727" s="4">
        <v>56</v>
      </c>
    </row>
    <row r="728" spans="1:87" x14ac:dyDescent="0.25">
      <c r="A728" s="4" t="s">
        <v>153782</v>
      </c>
      <c r="B728" s="4" t="s">
        <v>1997</v>
      </c>
      <c r="C728" s="4" t="s">
        <v>43</v>
      </c>
      <c r="D728" s="4" t="s">
        <v>487</v>
      </c>
      <c r="E728" s="4" t="s">
        <v>43</v>
      </c>
      <c r="F728" s="4" t="s">
        <v>43</v>
      </c>
      <c r="G728" s="4" t="s">
        <v>43</v>
      </c>
      <c r="H728" s="4" t="s">
        <v>43</v>
      </c>
      <c r="I728" s="4" t="s">
        <v>43</v>
      </c>
      <c r="J728" s="4" t="s">
        <v>43</v>
      </c>
      <c r="K728" s="4" t="s">
        <v>43</v>
      </c>
      <c r="L728" s="4" t="s">
        <v>43</v>
      </c>
      <c r="M728" s="4" t="s">
        <v>43</v>
      </c>
      <c r="N728" s="4" t="s">
        <v>43</v>
      </c>
      <c r="O728" s="4" t="s">
        <v>43</v>
      </c>
      <c r="P728" s="4" t="s">
        <v>43</v>
      </c>
      <c r="Q728" s="4" t="s">
        <v>43</v>
      </c>
      <c r="R728" s="4" t="s">
        <v>43</v>
      </c>
      <c r="S728" s="4" t="s">
        <v>43</v>
      </c>
      <c r="T728" s="4" t="s">
        <v>43</v>
      </c>
      <c r="U728" s="4" t="s">
        <v>43</v>
      </c>
      <c r="V728" s="4" t="s">
        <v>1997</v>
      </c>
      <c r="W728" s="4" t="s">
        <v>43</v>
      </c>
      <c r="X728" s="4" t="s">
        <v>43</v>
      </c>
      <c r="Y728" s="4">
        <v>18</v>
      </c>
      <c r="Z728" s="4" t="s">
        <v>125924</v>
      </c>
      <c r="AA728" s="4" t="s">
        <v>451</v>
      </c>
      <c r="AB728" s="4">
        <v>5785</v>
      </c>
      <c r="AC728" s="4" t="s">
        <v>188</v>
      </c>
      <c r="AD728" s="4">
        <v>6</v>
      </c>
      <c r="AE728" s="4" t="s">
        <v>138129</v>
      </c>
      <c r="AF728" s="4">
        <v>29</v>
      </c>
      <c r="AG728" s="4">
        <v>13</v>
      </c>
      <c r="AH728" s="4" t="s">
        <v>1915</v>
      </c>
      <c r="AI728" s="4" t="s">
        <v>1916</v>
      </c>
      <c r="AJ728" s="4" t="s">
        <v>1917</v>
      </c>
      <c r="AK728" s="4" t="s">
        <v>1918</v>
      </c>
      <c r="AL728" s="4" t="s">
        <v>1919</v>
      </c>
      <c r="AM728" s="4" t="s">
        <v>1915</v>
      </c>
      <c r="AN728" s="4" t="s">
        <v>1875</v>
      </c>
      <c r="AO728" s="4" t="s">
        <v>3554</v>
      </c>
      <c r="AP728" s="4" t="s">
        <v>136560</v>
      </c>
      <c r="AQ728" s="4" t="s">
        <v>138021</v>
      </c>
      <c r="AR728" s="4">
        <v>374</v>
      </c>
      <c r="AS728" s="4">
        <v>344</v>
      </c>
      <c r="AT728" s="4" t="s">
        <v>43</v>
      </c>
      <c r="AU728" s="4" t="s">
        <v>43</v>
      </c>
      <c r="AV728" s="4" t="s">
        <v>43</v>
      </c>
      <c r="AW728" s="4" t="s">
        <v>43</v>
      </c>
      <c r="AX728" s="4" t="s">
        <v>43</v>
      </c>
      <c r="AY728" s="4" t="s">
        <v>485</v>
      </c>
      <c r="AZ728" s="4" t="s">
        <v>43</v>
      </c>
      <c r="BA728" s="4" t="s">
        <v>43</v>
      </c>
      <c r="BB728" s="4" t="s">
        <v>43</v>
      </c>
      <c r="BC728" s="4" t="s">
        <v>43</v>
      </c>
      <c r="BD728" s="4" t="s">
        <v>137721</v>
      </c>
      <c r="BE728" s="4" t="s">
        <v>137722</v>
      </c>
      <c r="BF728" s="4">
        <v>43.088012999999997</v>
      </c>
      <c r="BG728" s="4">
        <v>-87.977046000000001</v>
      </c>
      <c r="BH728" s="4" t="s">
        <v>153783</v>
      </c>
      <c r="BI728" s="4" t="s">
        <v>153784</v>
      </c>
      <c r="BJ728" s="4" t="s">
        <v>153785</v>
      </c>
      <c r="BK728" s="4" t="s">
        <v>153786</v>
      </c>
      <c r="BL728" s="4" t="s">
        <v>153787</v>
      </c>
      <c r="BM728" s="4" t="s">
        <v>153788</v>
      </c>
      <c r="BN728" s="4" t="s">
        <v>153789</v>
      </c>
      <c r="BO728" s="4" t="s">
        <v>153790</v>
      </c>
      <c r="BP728" s="4" t="s">
        <v>153791</v>
      </c>
      <c r="BQ728" s="4" t="s">
        <v>153792</v>
      </c>
      <c r="BR728" s="4" t="s">
        <v>153793</v>
      </c>
      <c r="BS728" s="4" t="s">
        <v>153794</v>
      </c>
      <c r="BT728" s="4" t="s">
        <v>153795</v>
      </c>
      <c r="BU728" s="4" t="s">
        <v>153796</v>
      </c>
      <c r="BV728" s="4" t="s">
        <v>153797</v>
      </c>
      <c r="BW728" s="4" t="s">
        <v>153798</v>
      </c>
      <c r="BX728" s="4" t="s">
        <v>153799</v>
      </c>
      <c r="BY728" s="4" t="s">
        <v>153800</v>
      </c>
      <c r="BZ728" s="4" t="s">
        <v>153801</v>
      </c>
      <c r="CA728" s="4" t="s">
        <v>153802</v>
      </c>
      <c r="CB728" s="4" t="s">
        <v>153803</v>
      </c>
      <c r="CC728" s="4" t="s">
        <v>153804</v>
      </c>
      <c r="CD728" s="4" t="s">
        <v>153805</v>
      </c>
      <c r="CE728" s="4" t="s">
        <v>153806</v>
      </c>
      <c r="CF728" s="4" t="s">
        <v>43</v>
      </c>
      <c r="CG728" s="4" t="s">
        <v>43</v>
      </c>
      <c r="CH728" s="4" t="s">
        <v>138146</v>
      </c>
      <c r="CI728" s="4">
        <v>56</v>
      </c>
    </row>
    <row r="729" spans="1:87" x14ac:dyDescent="0.25">
      <c r="A729" s="4" t="s">
        <v>153807</v>
      </c>
      <c r="B729" s="4" t="s">
        <v>1529</v>
      </c>
      <c r="C729" s="4" t="s">
        <v>43</v>
      </c>
      <c r="D729" s="4" t="s">
        <v>490</v>
      </c>
      <c r="E729" s="4" t="s">
        <v>43</v>
      </c>
      <c r="F729" s="4" t="s">
        <v>43</v>
      </c>
      <c r="G729" s="4" t="s">
        <v>43</v>
      </c>
      <c r="H729" s="4" t="s">
        <v>43</v>
      </c>
      <c r="I729" s="4" t="s">
        <v>43</v>
      </c>
      <c r="J729" s="4" t="s">
        <v>43</v>
      </c>
      <c r="K729" s="4" t="s">
        <v>43</v>
      </c>
      <c r="L729" s="4" t="s">
        <v>43</v>
      </c>
      <c r="M729" s="4" t="s">
        <v>43</v>
      </c>
      <c r="N729" s="4" t="s">
        <v>43</v>
      </c>
      <c r="O729" s="4" t="s">
        <v>43</v>
      </c>
      <c r="P729" s="4" t="s">
        <v>43</v>
      </c>
      <c r="Q729" s="4" t="s">
        <v>43</v>
      </c>
      <c r="R729" s="4" t="s">
        <v>43</v>
      </c>
      <c r="S729" s="4" t="s">
        <v>43</v>
      </c>
      <c r="T729" s="4" t="s">
        <v>43</v>
      </c>
      <c r="U729" s="4" t="s">
        <v>43</v>
      </c>
      <c r="V729" s="4" t="s">
        <v>1529</v>
      </c>
      <c r="W729" s="4" t="s">
        <v>43</v>
      </c>
      <c r="X729" s="4" t="s">
        <v>43</v>
      </c>
      <c r="Y729" s="4">
        <v>19</v>
      </c>
      <c r="Z729" s="4" t="s">
        <v>125924</v>
      </c>
      <c r="AA729" s="4" t="s">
        <v>451</v>
      </c>
      <c r="AB729" s="4">
        <v>5785</v>
      </c>
      <c r="AC729" s="4" t="s">
        <v>58</v>
      </c>
      <c r="AD729" s="4">
        <v>6</v>
      </c>
      <c r="AE729" s="4" t="s">
        <v>138129</v>
      </c>
      <c r="AF729" s="4">
        <v>29</v>
      </c>
      <c r="AG729" s="4">
        <v>13</v>
      </c>
      <c r="AH729" s="4" t="s">
        <v>43</v>
      </c>
      <c r="AI729" s="4" t="s">
        <v>43</v>
      </c>
      <c r="AJ729" s="4" t="s">
        <v>43</v>
      </c>
      <c r="AK729" s="4" t="s">
        <v>43</v>
      </c>
      <c r="AL729" s="4" t="s">
        <v>43</v>
      </c>
      <c r="AM729" s="4" t="s">
        <v>1915</v>
      </c>
      <c r="AN729" s="4" t="s">
        <v>1875</v>
      </c>
      <c r="AO729" s="4" t="s">
        <v>3554</v>
      </c>
      <c r="AP729" s="4" t="s">
        <v>136927</v>
      </c>
      <c r="AQ729" s="4" t="s">
        <v>138021</v>
      </c>
      <c r="AR729" s="4">
        <v>375</v>
      </c>
      <c r="AS729" s="4">
        <v>345</v>
      </c>
      <c r="AT729" s="4" t="s">
        <v>43</v>
      </c>
      <c r="AU729" s="4" t="s">
        <v>43</v>
      </c>
      <c r="AV729" s="4" t="s">
        <v>43</v>
      </c>
      <c r="AW729" s="4" t="s">
        <v>43</v>
      </c>
      <c r="AX729" s="4" t="s">
        <v>43</v>
      </c>
      <c r="AY729" s="4" t="s">
        <v>488</v>
      </c>
      <c r="AZ729" s="4" t="s">
        <v>43</v>
      </c>
      <c r="BA729" s="4" t="s">
        <v>43</v>
      </c>
      <c r="BB729" s="4" t="s">
        <v>43</v>
      </c>
      <c r="BC729" s="4" t="s">
        <v>43</v>
      </c>
      <c r="BD729" s="4" t="s">
        <v>137721</v>
      </c>
      <c r="BE729" s="4" t="s">
        <v>137722</v>
      </c>
      <c r="BF729" s="4">
        <v>43.088012999999997</v>
      </c>
      <c r="BG729" s="4">
        <v>-87.977046000000001</v>
      </c>
      <c r="BH729" s="4" t="s">
        <v>153808</v>
      </c>
      <c r="BI729" s="4" t="s">
        <v>153809</v>
      </c>
      <c r="BJ729" s="4" t="s">
        <v>153810</v>
      </c>
      <c r="BK729" s="4" t="s">
        <v>153811</v>
      </c>
      <c r="BL729" s="4" t="s">
        <v>153812</v>
      </c>
      <c r="BM729" s="4" t="s">
        <v>153813</v>
      </c>
      <c r="BN729" s="4" t="s">
        <v>153814</v>
      </c>
      <c r="BO729" s="4" t="s">
        <v>153815</v>
      </c>
      <c r="BP729" s="4" t="s">
        <v>153816</v>
      </c>
      <c r="BQ729" s="4" t="s">
        <v>153817</v>
      </c>
      <c r="BR729" s="4" t="s">
        <v>153818</v>
      </c>
      <c r="BS729" s="4" t="s">
        <v>153819</v>
      </c>
      <c r="BT729" s="4" t="s">
        <v>153820</v>
      </c>
      <c r="BU729" s="4" t="s">
        <v>153821</v>
      </c>
      <c r="BV729" s="4" t="s">
        <v>153822</v>
      </c>
      <c r="BW729" s="4" t="s">
        <v>153823</v>
      </c>
      <c r="BX729" s="4" t="s">
        <v>153824</v>
      </c>
      <c r="BY729" s="4" t="s">
        <v>153825</v>
      </c>
      <c r="BZ729" s="4" t="s">
        <v>153826</v>
      </c>
      <c r="CA729" s="4" t="s">
        <v>153827</v>
      </c>
      <c r="CB729" s="4" t="s">
        <v>153828</v>
      </c>
      <c r="CC729" s="4" t="s">
        <v>153829</v>
      </c>
      <c r="CD729" s="4" t="s">
        <v>153830</v>
      </c>
      <c r="CE729" s="4" t="s">
        <v>153831</v>
      </c>
      <c r="CF729" s="4" t="s">
        <v>43</v>
      </c>
      <c r="CG729" s="4" t="s">
        <v>43</v>
      </c>
      <c r="CH729" s="4" t="s">
        <v>138146</v>
      </c>
      <c r="CI729" s="4">
        <v>56</v>
      </c>
    </row>
    <row r="730" spans="1:87" x14ac:dyDescent="0.25">
      <c r="A730" s="4" t="s">
        <v>153832</v>
      </c>
      <c r="B730" s="4" t="s">
        <v>1530</v>
      </c>
      <c r="C730" s="4" t="s">
        <v>137103</v>
      </c>
      <c r="D730" s="4" t="s">
        <v>137307</v>
      </c>
      <c r="E730" s="4" t="s">
        <v>138089</v>
      </c>
      <c r="F730" s="4" t="s">
        <v>2550</v>
      </c>
      <c r="G730" s="4" t="s">
        <v>43</v>
      </c>
      <c r="H730" s="4" t="s">
        <v>43</v>
      </c>
      <c r="I730" s="4" t="s">
        <v>43</v>
      </c>
      <c r="J730" s="4" t="s">
        <v>43</v>
      </c>
      <c r="K730" s="4" t="s">
        <v>3526</v>
      </c>
      <c r="L730" s="4" t="s">
        <v>3527</v>
      </c>
      <c r="M730" s="4" t="s">
        <v>3528</v>
      </c>
      <c r="N730" s="4" t="s">
        <v>3529</v>
      </c>
      <c r="O730" s="4" t="s">
        <v>1919</v>
      </c>
      <c r="P730" s="4" t="s">
        <v>3530</v>
      </c>
      <c r="Q730" s="4" t="s">
        <v>3531</v>
      </c>
      <c r="R730" s="4" t="s">
        <v>3532</v>
      </c>
      <c r="S730" s="4" t="s">
        <v>3533</v>
      </c>
      <c r="T730" s="4" t="s">
        <v>3534</v>
      </c>
      <c r="U730" s="4" t="s">
        <v>43</v>
      </c>
      <c r="V730" s="4" t="s">
        <v>138090</v>
      </c>
      <c r="W730" s="4" t="s">
        <v>43</v>
      </c>
      <c r="X730" s="4" t="s">
        <v>43</v>
      </c>
      <c r="Y730" s="4">
        <v>20</v>
      </c>
      <c r="Z730" s="4" t="s">
        <v>125924</v>
      </c>
      <c r="AA730" s="4" t="s">
        <v>451</v>
      </c>
      <c r="AB730" s="4">
        <v>5785</v>
      </c>
      <c r="AC730" s="4" t="s">
        <v>62</v>
      </c>
      <c r="AD730" s="4">
        <v>6</v>
      </c>
      <c r="AE730" s="4" t="s">
        <v>138129</v>
      </c>
      <c r="AF730" s="4">
        <v>29</v>
      </c>
      <c r="AG730" s="4">
        <v>13</v>
      </c>
      <c r="AH730" s="4" t="s">
        <v>43</v>
      </c>
      <c r="AI730" s="4" t="s">
        <v>43</v>
      </c>
      <c r="AJ730" s="4" t="s">
        <v>43</v>
      </c>
      <c r="AK730" s="4" t="s">
        <v>43</v>
      </c>
      <c r="AL730" s="4" t="s">
        <v>43</v>
      </c>
      <c r="AM730" s="4" t="s">
        <v>1915</v>
      </c>
      <c r="AN730" s="4" t="s">
        <v>1875</v>
      </c>
      <c r="AO730" s="4" t="s">
        <v>3554</v>
      </c>
      <c r="AP730" s="4" t="s">
        <v>136928</v>
      </c>
      <c r="AQ730" s="4" t="s">
        <v>138021</v>
      </c>
      <c r="AR730" s="4">
        <v>376</v>
      </c>
      <c r="AS730" s="4">
        <v>346</v>
      </c>
      <c r="AT730" s="4" t="s">
        <v>3527</v>
      </c>
      <c r="AU730" s="4" t="s">
        <v>43</v>
      </c>
      <c r="AV730" s="4" t="s">
        <v>43</v>
      </c>
      <c r="AW730" s="4" t="s">
        <v>144900</v>
      </c>
      <c r="AX730" s="4" t="s">
        <v>137295</v>
      </c>
      <c r="AY730" s="4" t="s">
        <v>137308</v>
      </c>
      <c r="AZ730" s="4" t="s">
        <v>43</v>
      </c>
      <c r="BA730" s="4" t="s">
        <v>43</v>
      </c>
      <c r="BB730" s="4" t="s">
        <v>43</v>
      </c>
      <c r="BC730" s="4" t="s">
        <v>2547</v>
      </c>
      <c r="BD730" s="4" t="s">
        <v>137721</v>
      </c>
      <c r="BE730" s="4" t="s">
        <v>137722</v>
      </c>
      <c r="BF730" s="4">
        <v>43.088012999999997</v>
      </c>
      <c r="BG730" s="4">
        <v>-87.977046000000001</v>
      </c>
      <c r="BH730" s="4" t="s">
        <v>153833</v>
      </c>
      <c r="BI730" s="4" t="s">
        <v>153834</v>
      </c>
      <c r="BJ730" s="4" t="s">
        <v>153835</v>
      </c>
      <c r="BK730" s="4" t="s">
        <v>153836</v>
      </c>
      <c r="BL730" s="4" t="s">
        <v>153837</v>
      </c>
      <c r="BM730" s="4" t="s">
        <v>153838</v>
      </c>
      <c r="BN730" s="4" t="s">
        <v>153839</v>
      </c>
      <c r="BO730" s="4" t="s">
        <v>153840</v>
      </c>
      <c r="BP730" s="4" t="s">
        <v>153841</v>
      </c>
      <c r="BQ730" s="4" t="s">
        <v>153842</v>
      </c>
      <c r="BR730" s="4" t="s">
        <v>153843</v>
      </c>
      <c r="BS730" s="4" t="s">
        <v>153844</v>
      </c>
      <c r="BT730" s="4" t="s">
        <v>153845</v>
      </c>
      <c r="BU730" s="4" t="s">
        <v>153846</v>
      </c>
      <c r="BV730" s="4" t="s">
        <v>153847</v>
      </c>
      <c r="BW730" s="4" t="s">
        <v>153848</v>
      </c>
      <c r="BX730" s="4" t="s">
        <v>153849</v>
      </c>
      <c r="BY730" s="4" t="s">
        <v>153850</v>
      </c>
      <c r="BZ730" s="4" t="s">
        <v>153851</v>
      </c>
      <c r="CA730" s="4" t="s">
        <v>153852</v>
      </c>
      <c r="CB730" s="4" t="s">
        <v>153853</v>
      </c>
      <c r="CC730" s="4" t="s">
        <v>153854</v>
      </c>
      <c r="CD730" s="4" t="s">
        <v>153855</v>
      </c>
      <c r="CE730" s="4" t="s">
        <v>153856</v>
      </c>
      <c r="CF730" s="4" t="s">
        <v>43</v>
      </c>
      <c r="CG730" s="4" t="s">
        <v>43</v>
      </c>
      <c r="CH730" s="4" t="s">
        <v>138146</v>
      </c>
      <c r="CI730" s="4">
        <v>56</v>
      </c>
    </row>
    <row r="731" spans="1:87" x14ac:dyDescent="0.25">
      <c r="A731" s="4" t="s">
        <v>153857</v>
      </c>
      <c r="B731" s="4" t="s">
        <v>1531</v>
      </c>
      <c r="C731" s="4" t="s">
        <v>43</v>
      </c>
      <c r="D731" s="4" t="s">
        <v>493</v>
      </c>
      <c r="E731" s="4" t="s">
        <v>43</v>
      </c>
      <c r="F731" s="4" t="s">
        <v>43</v>
      </c>
      <c r="G731" s="4" t="s">
        <v>43</v>
      </c>
      <c r="H731" s="4" t="s">
        <v>43</v>
      </c>
      <c r="I731" s="4" t="s">
        <v>43</v>
      </c>
      <c r="J731" s="4" t="s">
        <v>43</v>
      </c>
      <c r="K731" s="4" t="s">
        <v>43</v>
      </c>
      <c r="L731" s="4" t="s">
        <v>43</v>
      </c>
      <c r="M731" s="4" t="s">
        <v>43</v>
      </c>
      <c r="N731" s="4" t="s">
        <v>43</v>
      </c>
      <c r="O731" s="4" t="s">
        <v>43</v>
      </c>
      <c r="P731" s="4" t="s">
        <v>43</v>
      </c>
      <c r="Q731" s="4" t="s">
        <v>43</v>
      </c>
      <c r="R731" s="4" t="s">
        <v>43</v>
      </c>
      <c r="S731" s="4" t="s">
        <v>43</v>
      </c>
      <c r="T731" s="4" t="s">
        <v>43</v>
      </c>
      <c r="U731" s="4" t="s">
        <v>43</v>
      </c>
      <c r="V731" s="4" t="s">
        <v>1531</v>
      </c>
      <c r="W731" s="4" t="s">
        <v>43</v>
      </c>
      <c r="X731" s="4" t="s">
        <v>43</v>
      </c>
      <c r="Y731" s="4">
        <v>21</v>
      </c>
      <c r="Z731" s="4" t="s">
        <v>125924</v>
      </c>
      <c r="AA731" s="4" t="s">
        <v>451</v>
      </c>
      <c r="AB731" s="4">
        <v>5785</v>
      </c>
      <c r="AC731" s="4" t="s">
        <v>66</v>
      </c>
      <c r="AD731" s="4">
        <v>6</v>
      </c>
      <c r="AE731" s="4" t="s">
        <v>138129</v>
      </c>
      <c r="AF731" s="4">
        <v>29</v>
      </c>
      <c r="AG731" s="4">
        <v>13</v>
      </c>
      <c r="AH731" s="4" t="s">
        <v>43</v>
      </c>
      <c r="AI731" s="4" t="s">
        <v>43</v>
      </c>
      <c r="AJ731" s="4" t="s">
        <v>43</v>
      </c>
      <c r="AK731" s="4" t="s">
        <v>43</v>
      </c>
      <c r="AL731" s="4" t="s">
        <v>43</v>
      </c>
      <c r="AM731" s="4" t="s">
        <v>1999</v>
      </c>
      <c r="AN731" s="4" t="s">
        <v>1875</v>
      </c>
      <c r="AO731" s="4" t="s">
        <v>3554</v>
      </c>
      <c r="AP731" s="4" t="s">
        <v>136929</v>
      </c>
      <c r="AQ731" s="4" t="s">
        <v>138021</v>
      </c>
      <c r="AR731" s="4">
        <v>377</v>
      </c>
      <c r="AS731" s="4">
        <v>347</v>
      </c>
      <c r="AT731" s="4" t="s">
        <v>43</v>
      </c>
      <c r="AU731" s="4" t="s">
        <v>43</v>
      </c>
      <c r="AV731" s="4" t="s">
        <v>43</v>
      </c>
      <c r="AW731" s="4" t="s">
        <v>43</v>
      </c>
      <c r="AX731" s="4" t="s">
        <v>43</v>
      </c>
      <c r="AY731" s="4" t="s">
        <v>491</v>
      </c>
      <c r="AZ731" s="4" t="s">
        <v>43</v>
      </c>
      <c r="BA731" s="4" t="s">
        <v>43</v>
      </c>
      <c r="BB731" s="4" t="s">
        <v>43</v>
      </c>
      <c r="BC731" s="4" t="s">
        <v>43</v>
      </c>
      <c r="BD731" s="4" t="s">
        <v>137721</v>
      </c>
      <c r="BE731" s="4" t="s">
        <v>137722</v>
      </c>
      <c r="BF731" s="4">
        <v>43.088012999999997</v>
      </c>
      <c r="BG731" s="4">
        <v>-87.977046000000001</v>
      </c>
      <c r="BH731" s="4" t="s">
        <v>153858</v>
      </c>
      <c r="BI731" s="4" t="s">
        <v>153859</v>
      </c>
      <c r="BJ731" s="4" t="s">
        <v>153860</v>
      </c>
      <c r="BK731" s="4" t="s">
        <v>153861</v>
      </c>
      <c r="BL731" s="4" t="s">
        <v>153862</v>
      </c>
      <c r="BM731" s="4" t="s">
        <v>153863</v>
      </c>
      <c r="BN731" s="4" t="s">
        <v>153864</v>
      </c>
      <c r="BO731" s="4" t="s">
        <v>153865</v>
      </c>
      <c r="BP731" s="4" t="s">
        <v>153866</v>
      </c>
      <c r="BQ731" s="4" t="s">
        <v>153867</v>
      </c>
      <c r="BR731" s="4" t="s">
        <v>153868</v>
      </c>
      <c r="BS731" s="4" t="s">
        <v>153869</v>
      </c>
      <c r="BT731" s="4" t="s">
        <v>153870</v>
      </c>
      <c r="BU731" s="4" t="s">
        <v>153871</v>
      </c>
      <c r="BV731" s="4" t="s">
        <v>153872</v>
      </c>
      <c r="BW731" s="4" t="s">
        <v>153873</v>
      </c>
      <c r="BX731" s="4" t="s">
        <v>153874</v>
      </c>
      <c r="BY731" s="4" t="s">
        <v>153875</v>
      </c>
      <c r="BZ731" s="4" t="s">
        <v>153876</v>
      </c>
      <c r="CA731" s="4" t="s">
        <v>153877</v>
      </c>
      <c r="CB731" s="4" t="s">
        <v>153878</v>
      </c>
      <c r="CC731" s="4" t="s">
        <v>153879</v>
      </c>
      <c r="CD731" s="4" t="s">
        <v>153880</v>
      </c>
      <c r="CE731" s="4" t="s">
        <v>153881</v>
      </c>
      <c r="CF731" s="4" t="s">
        <v>43</v>
      </c>
      <c r="CG731" s="4" t="s">
        <v>43</v>
      </c>
      <c r="CH731" s="4" t="s">
        <v>138146</v>
      </c>
      <c r="CI731" s="4">
        <v>57</v>
      </c>
    </row>
    <row r="732" spans="1:87" x14ac:dyDescent="0.25">
      <c r="A732" s="4" t="s">
        <v>153882</v>
      </c>
      <c r="B732" s="4" t="s">
        <v>1998</v>
      </c>
      <c r="C732" s="4" t="s">
        <v>43</v>
      </c>
      <c r="D732" s="4" t="s">
        <v>496</v>
      </c>
      <c r="E732" s="4" t="s">
        <v>43</v>
      </c>
      <c r="F732" s="4" t="s">
        <v>43</v>
      </c>
      <c r="G732" s="4" t="s">
        <v>43</v>
      </c>
      <c r="H732" s="4" t="s">
        <v>43</v>
      </c>
      <c r="I732" s="4" t="s">
        <v>43</v>
      </c>
      <c r="J732" s="4" t="s">
        <v>43</v>
      </c>
      <c r="K732" s="4" t="s">
        <v>43</v>
      </c>
      <c r="L732" s="4" t="s">
        <v>43</v>
      </c>
      <c r="M732" s="4" t="s">
        <v>43</v>
      </c>
      <c r="N732" s="4" t="s">
        <v>43</v>
      </c>
      <c r="O732" s="4" t="s">
        <v>43</v>
      </c>
      <c r="P732" s="4" t="s">
        <v>43</v>
      </c>
      <c r="Q732" s="4" t="s">
        <v>43</v>
      </c>
      <c r="R732" s="4" t="s">
        <v>43</v>
      </c>
      <c r="S732" s="4" t="s">
        <v>43</v>
      </c>
      <c r="T732" s="4" t="s">
        <v>43</v>
      </c>
      <c r="U732" s="4" t="s">
        <v>43</v>
      </c>
      <c r="V732" s="4" t="s">
        <v>1998</v>
      </c>
      <c r="W732" s="4" t="s">
        <v>43</v>
      </c>
      <c r="X732" s="4" t="s">
        <v>43</v>
      </c>
      <c r="Y732" s="4">
        <v>22</v>
      </c>
      <c r="Z732" s="4" t="s">
        <v>125924</v>
      </c>
      <c r="AA732" s="4" t="s">
        <v>451</v>
      </c>
      <c r="AB732" s="4">
        <v>5785</v>
      </c>
      <c r="AC732" s="4" t="s">
        <v>46</v>
      </c>
      <c r="AD732" s="4">
        <v>6</v>
      </c>
      <c r="AE732" s="4" t="s">
        <v>138129</v>
      </c>
      <c r="AF732" s="4">
        <v>29</v>
      </c>
      <c r="AG732" s="4">
        <v>13</v>
      </c>
      <c r="AH732" s="4" t="s">
        <v>1999</v>
      </c>
      <c r="AI732" s="4" t="s">
        <v>1923</v>
      </c>
      <c r="AJ732" s="4" t="s">
        <v>1924</v>
      </c>
      <c r="AK732" s="4" t="s">
        <v>1925</v>
      </c>
      <c r="AL732" s="4" t="s">
        <v>1926</v>
      </c>
      <c r="AM732" s="4" t="s">
        <v>1999</v>
      </c>
      <c r="AN732" s="4" t="s">
        <v>1875</v>
      </c>
      <c r="AO732" s="4" t="s">
        <v>3554</v>
      </c>
      <c r="AP732" s="4" t="s">
        <v>136930</v>
      </c>
      <c r="AQ732" s="4" t="s">
        <v>138021</v>
      </c>
      <c r="AR732" s="4">
        <v>378</v>
      </c>
      <c r="AS732" s="4">
        <v>348</v>
      </c>
      <c r="AT732" s="4" t="s">
        <v>43</v>
      </c>
      <c r="AU732" s="4" t="s">
        <v>43</v>
      </c>
      <c r="AV732" s="4" t="s">
        <v>43</v>
      </c>
      <c r="AW732" s="4" t="s">
        <v>43</v>
      </c>
      <c r="AX732" s="4" t="s">
        <v>43</v>
      </c>
      <c r="AY732" s="4" t="s">
        <v>494</v>
      </c>
      <c r="AZ732" s="4" t="s">
        <v>43</v>
      </c>
      <c r="BA732" s="4" t="s">
        <v>43</v>
      </c>
      <c r="BB732" s="4" t="s">
        <v>43</v>
      </c>
      <c r="BC732" s="4" t="s">
        <v>43</v>
      </c>
      <c r="BD732" s="4" t="s">
        <v>137721</v>
      </c>
      <c r="BE732" s="4" t="s">
        <v>137722</v>
      </c>
      <c r="BF732" s="4">
        <v>43.088012999999997</v>
      </c>
      <c r="BG732" s="4">
        <v>-87.977046000000001</v>
      </c>
      <c r="BH732" s="4" t="s">
        <v>153883</v>
      </c>
      <c r="BI732" s="4" t="s">
        <v>153884</v>
      </c>
      <c r="BJ732" s="4" t="s">
        <v>153885</v>
      </c>
      <c r="BK732" s="4" t="s">
        <v>153886</v>
      </c>
      <c r="BL732" s="4" t="s">
        <v>153887</v>
      </c>
      <c r="BM732" s="4" t="s">
        <v>153888</v>
      </c>
      <c r="BN732" s="4" t="s">
        <v>153889</v>
      </c>
      <c r="BO732" s="4" t="s">
        <v>153890</v>
      </c>
      <c r="BP732" s="4" t="s">
        <v>153891</v>
      </c>
      <c r="BQ732" s="4" t="s">
        <v>153892</v>
      </c>
      <c r="BR732" s="4" t="s">
        <v>153893</v>
      </c>
      <c r="BS732" s="4" t="s">
        <v>153894</v>
      </c>
      <c r="BT732" s="4" t="s">
        <v>153895</v>
      </c>
      <c r="BU732" s="4" t="s">
        <v>153896</v>
      </c>
      <c r="BV732" s="4" t="s">
        <v>153897</v>
      </c>
      <c r="BW732" s="4" t="s">
        <v>153898</v>
      </c>
      <c r="BX732" s="4" t="s">
        <v>153899</v>
      </c>
      <c r="BY732" s="4" t="s">
        <v>153900</v>
      </c>
      <c r="BZ732" s="4" t="s">
        <v>153901</v>
      </c>
      <c r="CA732" s="4" t="s">
        <v>153902</v>
      </c>
      <c r="CB732" s="4" t="s">
        <v>153903</v>
      </c>
      <c r="CC732" s="4" t="s">
        <v>153904</v>
      </c>
      <c r="CD732" s="4" t="s">
        <v>153905</v>
      </c>
      <c r="CE732" s="4" t="s">
        <v>153906</v>
      </c>
      <c r="CF732" s="4" t="s">
        <v>43</v>
      </c>
      <c r="CG732" s="4" t="s">
        <v>43</v>
      </c>
      <c r="CH732" s="4" t="s">
        <v>138146</v>
      </c>
      <c r="CI732" s="4">
        <v>57</v>
      </c>
    </row>
    <row r="733" spans="1:87" x14ac:dyDescent="0.25">
      <c r="A733" s="4" t="s">
        <v>153907</v>
      </c>
      <c r="B733" s="4" t="s">
        <v>1532</v>
      </c>
      <c r="C733" s="4" t="s">
        <v>43</v>
      </c>
      <c r="D733" s="4" t="s">
        <v>1105</v>
      </c>
      <c r="E733" s="4" t="s">
        <v>43</v>
      </c>
      <c r="F733" s="4" t="s">
        <v>43</v>
      </c>
      <c r="G733" s="4" t="s">
        <v>43</v>
      </c>
      <c r="H733" s="4" t="s">
        <v>43</v>
      </c>
      <c r="I733" s="4" t="s">
        <v>43</v>
      </c>
      <c r="J733" s="4" t="s">
        <v>43</v>
      </c>
      <c r="K733" s="4" t="s">
        <v>43</v>
      </c>
      <c r="L733" s="4" t="s">
        <v>43</v>
      </c>
      <c r="M733" s="4" t="s">
        <v>43</v>
      </c>
      <c r="N733" s="4" t="s">
        <v>43</v>
      </c>
      <c r="O733" s="4" t="s">
        <v>43</v>
      </c>
      <c r="P733" s="4" t="s">
        <v>43</v>
      </c>
      <c r="Q733" s="4" t="s">
        <v>43</v>
      </c>
      <c r="R733" s="4" t="s">
        <v>43</v>
      </c>
      <c r="S733" s="4" t="s">
        <v>43</v>
      </c>
      <c r="T733" s="4" t="s">
        <v>43</v>
      </c>
      <c r="U733" s="4" t="s">
        <v>43</v>
      </c>
      <c r="V733" s="4" t="s">
        <v>1532</v>
      </c>
      <c r="W733" s="4" t="s">
        <v>43</v>
      </c>
      <c r="X733" s="4" t="s">
        <v>43</v>
      </c>
      <c r="Y733" s="4">
        <v>23</v>
      </c>
      <c r="Z733" s="4" t="s">
        <v>125924</v>
      </c>
      <c r="AA733" s="4" t="s">
        <v>451</v>
      </c>
      <c r="AB733" s="4">
        <v>5785</v>
      </c>
      <c r="AC733" s="4" t="s">
        <v>50</v>
      </c>
      <c r="AD733" s="4">
        <v>6</v>
      </c>
      <c r="AE733" s="4" t="s">
        <v>138129</v>
      </c>
      <c r="AF733" s="4">
        <v>29</v>
      </c>
      <c r="AG733" s="4">
        <v>13</v>
      </c>
      <c r="AH733" s="4" t="s">
        <v>43</v>
      </c>
      <c r="AI733" s="4" t="s">
        <v>43</v>
      </c>
      <c r="AJ733" s="4" t="s">
        <v>43</v>
      </c>
      <c r="AK733" s="4" t="s">
        <v>43</v>
      </c>
      <c r="AL733" s="4" t="s">
        <v>43</v>
      </c>
      <c r="AM733" s="4" t="s">
        <v>1999</v>
      </c>
      <c r="AN733" s="4" t="s">
        <v>1875</v>
      </c>
      <c r="AO733" s="4" t="s">
        <v>3554</v>
      </c>
      <c r="AP733" s="4" t="s">
        <v>136931</v>
      </c>
      <c r="AQ733" s="4" t="s">
        <v>138021</v>
      </c>
      <c r="AR733" s="4">
        <v>379</v>
      </c>
      <c r="AS733" s="4">
        <v>349</v>
      </c>
      <c r="AT733" s="4" t="s">
        <v>43</v>
      </c>
      <c r="AU733" s="4" t="s">
        <v>43</v>
      </c>
      <c r="AV733" s="4" t="s">
        <v>43</v>
      </c>
      <c r="AW733" s="4" t="s">
        <v>43</v>
      </c>
      <c r="AX733" s="4" t="s">
        <v>43</v>
      </c>
      <c r="AY733" s="4" t="s">
        <v>1103</v>
      </c>
      <c r="AZ733" s="4" t="s">
        <v>43</v>
      </c>
      <c r="BA733" s="4" t="s">
        <v>43</v>
      </c>
      <c r="BB733" s="4" t="s">
        <v>43</v>
      </c>
      <c r="BC733" s="4" t="s">
        <v>43</v>
      </c>
      <c r="BD733" s="4" t="s">
        <v>137721</v>
      </c>
      <c r="BE733" s="4" t="s">
        <v>137722</v>
      </c>
      <c r="BF733" s="4">
        <v>43.088012999999997</v>
      </c>
      <c r="BG733" s="4">
        <v>-87.977046000000001</v>
      </c>
      <c r="BH733" s="4" t="s">
        <v>153908</v>
      </c>
      <c r="BI733" s="4" t="s">
        <v>153909</v>
      </c>
      <c r="BJ733" s="4" t="s">
        <v>153910</v>
      </c>
      <c r="BK733" s="4" t="s">
        <v>153911</v>
      </c>
      <c r="BL733" s="4" t="s">
        <v>153912</v>
      </c>
      <c r="BM733" s="4" t="s">
        <v>153913</v>
      </c>
      <c r="BN733" s="4" t="s">
        <v>153914</v>
      </c>
      <c r="BO733" s="4" t="s">
        <v>153915</v>
      </c>
      <c r="BP733" s="4" t="s">
        <v>153916</v>
      </c>
      <c r="BQ733" s="4" t="s">
        <v>153917</v>
      </c>
      <c r="BR733" s="4" t="s">
        <v>153918</v>
      </c>
      <c r="BS733" s="4" t="s">
        <v>153919</v>
      </c>
      <c r="BT733" s="4" t="s">
        <v>153920</v>
      </c>
      <c r="BU733" s="4" t="s">
        <v>153921</v>
      </c>
      <c r="BV733" s="4" t="s">
        <v>153922</v>
      </c>
      <c r="BW733" s="4" t="s">
        <v>153923</v>
      </c>
      <c r="BX733" s="4" t="s">
        <v>153924</v>
      </c>
      <c r="BY733" s="4" t="s">
        <v>153925</v>
      </c>
      <c r="BZ733" s="4" t="s">
        <v>153926</v>
      </c>
      <c r="CA733" s="4" t="s">
        <v>153927</v>
      </c>
      <c r="CB733" s="4" t="s">
        <v>153928</v>
      </c>
      <c r="CC733" s="4" t="s">
        <v>153929</v>
      </c>
      <c r="CD733" s="4" t="s">
        <v>153930</v>
      </c>
      <c r="CE733" s="4" t="s">
        <v>153931</v>
      </c>
      <c r="CF733" s="4" t="s">
        <v>43</v>
      </c>
      <c r="CG733" s="4" t="s">
        <v>43</v>
      </c>
      <c r="CH733" s="4" t="s">
        <v>138146</v>
      </c>
      <c r="CI733" s="4">
        <v>57</v>
      </c>
    </row>
    <row r="734" spans="1:87" x14ac:dyDescent="0.25">
      <c r="A734" s="4" t="s">
        <v>153932</v>
      </c>
      <c r="B734" s="4" t="s">
        <v>1533</v>
      </c>
      <c r="C734" s="4" t="s">
        <v>43</v>
      </c>
      <c r="D734" s="4" t="s">
        <v>499</v>
      </c>
      <c r="E734" s="4" t="s">
        <v>43</v>
      </c>
      <c r="F734" s="4" t="s">
        <v>43</v>
      </c>
      <c r="G734" s="4" t="s">
        <v>43</v>
      </c>
      <c r="H734" s="4" t="s">
        <v>43</v>
      </c>
      <c r="I734" s="4" t="s">
        <v>43</v>
      </c>
      <c r="J734" s="4" t="s">
        <v>43</v>
      </c>
      <c r="K734" s="4" t="s">
        <v>43</v>
      </c>
      <c r="L734" s="4" t="s">
        <v>43</v>
      </c>
      <c r="M734" s="4" t="s">
        <v>43</v>
      </c>
      <c r="N734" s="4" t="s">
        <v>43</v>
      </c>
      <c r="O734" s="4" t="s">
        <v>43</v>
      </c>
      <c r="P734" s="4" t="s">
        <v>43</v>
      </c>
      <c r="Q734" s="4" t="s">
        <v>43</v>
      </c>
      <c r="R734" s="4" t="s">
        <v>43</v>
      </c>
      <c r="S734" s="4" t="s">
        <v>43</v>
      </c>
      <c r="T734" s="4" t="s">
        <v>43</v>
      </c>
      <c r="U734" s="4" t="s">
        <v>43</v>
      </c>
      <c r="V734" s="4" t="s">
        <v>1533</v>
      </c>
      <c r="W734" s="4" t="s">
        <v>43</v>
      </c>
      <c r="X734" s="4" t="s">
        <v>43</v>
      </c>
      <c r="Y734" s="4">
        <v>24</v>
      </c>
      <c r="Z734" s="4" t="s">
        <v>125924</v>
      </c>
      <c r="AA734" s="4" t="s">
        <v>451</v>
      </c>
      <c r="AB734" s="4">
        <v>5785</v>
      </c>
      <c r="AC734" s="4" t="s">
        <v>54</v>
      </c>
      <c r="AD734" s="4">
        <v>6</v>
      </c>
      <c r="AE734" s="4" t="s">
        <v>138129</v>
      </c>
      <c r="AF734" s="4">
        <v>29</v>
      </c>
      <c r="AG734" s="4">
        <v>13</v>
      </c>
      <c r="AH734" s="4" t="s">
        <v>43</v>
      </c>
      <c r="AI734" s="4" t="s">
        <v>43</v>
      </c>
      <c r="AJ734" s="4" t="s">
        <v>43</v>
      </c>
      <c r="AK734" s="4" t="s">
        <v>43</v>
      </c>
      <c r="AL734" s="4" t="s">
        <v>43</v>
      </c>
      <c r="AM734" s="4" t="s">
        <v>1999</v>
      </c>
      <c r="AN734" s="4" t="s">
        <v>1875</v>
      </c>
      <c r="AO734" s="4" t="s">
        <v>3554</v>
      </c>
      <c r="AP734" s="4" t="s">
        <v>136932</v>
      </c>
      <c r="AQ734" s="4" t="s">
        <v>138021</v>
      </c>
      <c r="AR734" s="4">
        <v>380</v>
      </c>
      <c r="AS734" s="4">
        <v>350</v>
      </c>
      <c r="AT734" s="4" t="s">
        <v>43</v>
      </c>
      <c r="AU734" s="4" t="s">
        <v>43</v>
      </c>
      <c r="AV734" s="4" t="s">
        <v>43</v>
      </c>
      <c r="AW734" s="4" t="s">
        <v>43</v>
      </c>
      <c r="AX734" s="4" t="s">
        <v>43</v>
      </c>
      <c r="AY734" s="4" t="s">
        <v>497</v>
      </c>
      <c r="AZ734" s="4" t="s">
        <v>43</v>
      </c>
      <c r="BA734" s="4" t="s">
        <v>43</v>
      </c>
      <c r="BB734" s="4" t="s">
        <v>43</v>
      </c>
      <c r="BC734" s="4" t="s">
        <v>43</v>
      </c>
      <c r="BD734" s="4" t="s">
        <v>137721</v>
      </c>
      <c r="BE734" s="4" t="s">
        <v>137722</v>
      </c>
      <c r="BF734" s="4">
        <v>43.088012999999997</v>
      </c>
      <c r="BG734" s="4">
        <v>-87.977046000000001</v>
      </c>
      <c r="BH734" s="4" t="s">
        <v>153933</v>
      </c>
      <c r="BI734" s="4" t="s">
        <v>153934</v>
      </c>
      <c r="BJ734" s="4" t="s">
        <v>153935</v>
      </c>
      <c r="BK734" s="4" t="s">
        <v>153936</v>
      </c>
      <c r="BL734" s="4" t="s">
        <v>153937</v>
      </c>
      <c r="BM734" s="4" t="s">
        <v>153938</v>
      </c>
      <c r="BN734" s="4" t="s">
        <v>153939</v>
      </c>
      <c r="BO734" s="4" t="s">
        <v>153940</v>
      </c>
      <c r="BP734" s="4" t="s">
        <v>153941</v>
      </c>
      <c r="BQ734" s="4" t="s">
        <v>153942</v>
      </c>
      <c r="BR734" s="4" t="s">
        <v>153943</v>
      </c>
      <c r="BS734" s="4" t="s">
        <v>153944</v>
      </c>
      <c r="BT734" s="4" t="s">
        <v>153945</v>
      </c>
      <c r="BU734" s="4" t="s">
        <v>153946</v>
      </c>
      <c r="BV734" s="4" t="s">
        <v>153947</v>
      </c>
      <c r="BW734" s="4" t="s">
        <v>153948</v>
      </c>
      <c r="BX734" s="4" t="s">
        <v>153949</v>
      </c>
      <c r="BY734" s="4" t="s">
        <v>153950</v>
      </c>
      <c r="BZ734" s="4" t="s">
        <v>153951</v>
      </c>
      <c r="CA734" s="4" t="s">
        <v>153952</v>
      </c>
      <c r="CB734" s="4" t="s">
        <v>153953</v>
      </c>
      <c r="CC734" s="4" t="s">
        <v>153954</v>
      </c>
      <c r="CD734" s="4" t="s">
        <v>153955</v>
      </c>
      <c r="CE734" s="4" t="s">
        <v>153956</v>
      </c>
      <c r="CF734" s="4" t="s">
        <v>43</v>
      </c>
      <c r="CG734" s="4" t="s">
        <v>43</v>
      </c>
      <c r="CH734" s="4" t="s">
        <v>138146</v>
      </c>
      <c r="CI734" s="4">
        <v>57</v>
      </c>
    </row>
    <row r="735" spans="1:87" x14ac:dyDescent="0.25">
      <c r="A735" s="4" t="s">
        <v>153957</v>
      </c>
      <c r="B735" s="4" t="s">
        <v>2000</v>
      </c>
      <c r="C735" s="4" t="s">
        <v>43</v>
      </c>
      <c r="D735" s="4" t="s">
        <v>502</v>
      </c>
      <c r="E735" s="4" t="s">
        <v>43</v>
      </c>
      <c r="F735" s="4" t="s">
        <v>43</v>
      </c>
      <c r="G735" s="4" t="s">
        <v>43</v>
      </c>
      <c r="H735" s="4" t="s">
        <v>43</v>
      </c>
      <c r="I735" s="4" t="s">
        <v>43</v>
      </c>
      <c r="J735" s="4" t="s">
        <v>43</v>
      </c>
      <c r="K735" s="4" t="s">
        <v>43</v>
      </c>
      <c r="L735" s="4" t="s">
        <v>43</v>
      </c>
      <c r="M735" s="4" t="s">
        <v>43</v>
      </c>
      <c r="N735" s="4" t="s">
        <v>43</v>
      </c>
      <c r="O735" s="4" t="s">
        <v>43</v>
      </c>
      <c r="P735" s="4" t="s">
        <v>43</v>
      </c>
      <c r="Q735" s="4" t="s">
        <v>43</v>
      </c>
      <c r="R735" s="4" t="s">
        <v>43</v>
      </c>
      <c r="S735" s="4" t="s">
        <v>43</v>
      </c>
      <c r="T735" s="4" t="s">
        <v>43</v>
      </c>
      <c r="U735" s="4" t="s">
        <v>43</v>
      </c>
      <c r="V735" s="4" t="s">
        <v>2000</v>
      </c>
      <c r="W735" s="4" t="s">
        <v>43</v>
      </c>
      <c r="X735" s="4" t="s">
        <v>43</v>
      </c>
      <c r="Y735" s="4">
        <v>25</v>
      </c>
      <c r="Z735" s="4" t="s">
        <v>125924</v>
      </c>
      <c r="AA735" s="4" t="s">
        <v>451</v>
      </c>
      <c r="AB735" s="4">
        <v>5785</v>
      </c>
      <c r="AC735" s="4" t="s">
        <v>188</v>
      </c>
      <c r="AD735" s="4">
        <v>6</v>
      </c>
      <c r="AE735" s="4" t="s">
        <v>138129</v>
      </c>
      <c r="AF735" s="4">
        <v>29</v>
      </c>
      <c r="AG735" s="4">
        <v>13</v>
      </c>
      <c r="AH735" s="4" t="s">
        <v>1999</v>
      </c>
      <c r="AI735" s="4" t="s">
        <v>1923</v>
      </c>
      <c r="AJ735" s="4" t="s">
        <v>1924</v>
      </c>
      <c r="AK735" s="4" t="s">
        <v>1925</v>
      </c>
      <c r="AL735" s="4" t="s">
        <v>1926</v>
      </c>
      <c r="AM735" s="4" t="s">
        <v>1999</v>
      </c>
      <c r="AN735" s="4" t="s">
        <v>1875</v>
      </c>
      <c r="AO735" s="4" t="s">
        <v>3554</v>
      </c>
      <c r="AP735" s="4" t="s">
        <v>136561</v>
      </c>
      <c r="AQ735" s="4" t="s">
        <v>138021</v>
      </c>
      <c r="AR735" s="4">
        <v>381</v>
      </c>
      <c r="AS735" s="4">
        <v>351</v>
      </c>
      <c r="AT735" s="4" t="s">
        <v>43</v>
      </c>
      <c r="AU735" s="4" t="s">
        <v>43</v>
      </c>
      <c r="AV735" s="4" t="s">
        <v>43</v>
      </c>
      <c r="AW735" s="4" t="s">
        <v>43</v>
      </c>
      <c r="AX735" s="4" t="s">
        <v>43</v>
      </c>
      <c r="AY735" s="4" t="s">
        <v>500</v>
      </c>
      <c r="AZ735" s="4" t="s">
        <v>43</v>
      </c>
      <c r="BA735" s="4" t="s">
        <v>43</v>
      </c>
      <c r="BB735" s="4" t="s">
        <v>43</v>
      </c>
      <c r="BC735" s="4" t="s">
        <v>43</v>
      </c>
      <c r="BD735" s="4" t="s">
        <v>137721</v>
      </c>
      <c r="BE735" s="4" t="s">
        <v>137722</v>
      </c>
      <c r="BF735" s="4">
        <v>43.088012999999997</v>
      </c>
      <c r="BG735" s="4">
        <v>-87.977046000000001</v>
      </c>
      <c r="BH735" s="4" t="s">
        <v>153958</v>
      </c>
      <c r="BI735" s="4" t="s">
        <v>153959</v>
      </c>
      <c r="BJ735" s="4" t="s">
        <v>153960</v>
      </c>
      <c r="BK735" s="4" t="s">
        <v>153961</v>
      </c>
      <c r="BL735" s="4" t="s">
        <v>153962</v>
      </c>
      <c r="BM735" s="4" t="s">
        <v>153963</v>
      </c>
      <c r="BN735" s="4" t="s">
        <v>153964</v>
      </c>
      <c r="BO735" s="4" t="s">
        <v>153965</v>
      </c>
      <c r="BP735" s="4" t="s">
        <v>153966</v>
      </c>
      <c r="BQ735" s="4" t="s">
        <v>153967</v>
      </c>
      <c r="BR735" s="4" t="s">
        <v>153968</v>
      </c>
      <c r="BS735" s="4" t="s">
        <v>153969</v>
      </c>
      <c r="BT735" s="4" t="s">
        <v>153970</v>
      </c>
      <c r="BU735" s="4" t="s">
        <v>153971</v>
      </c>
      <c r="BV735" s="4" t="s">
        <v>153972</v>
      </c>
      <c r="BW735" s="4" t="s">
        <v>153973</v>
      </c>
      <c r="BX735" s="4" t="s">
        <v>153974</v>
      </c>
      <c r="BY735" s="4" t="s">
        <v>153975</v>
      </c>
      <c r="BZ735" s="4" t="s">
        <v>153976</v>
      </c>
      <c r="CA735" s="4" t="s">
        <v>153977</v>
      </c>
      <c r="CB735" s="4" t="s">
        <v>153978</v>
      </c>
      <c r="CC735" s="4" t="s">
        <v>153979</v>
      </c>
      <c r="CD735" s="4" t="s">
        <v>153980</v>
      </c>
      <c r="CE735" s="4" t="s">
        <v>153981</v>
      </c>
      <c r="CF735" s="4" t="s">
        <v>43</v>
      </c>
      <c r="CG735" s="4" t="s">
        <v>43</v>
      </c>
      <c r="CH735" s="4" t="s">
        <v>138146</v>
      </c>
      <c r="CI735" s="4">
        <v>57</v>
      </c>
    </row>
    <row r="736" spans="1:87" x14ac:dyDescent="0.25">
      <c r="A736" s="4" t="s">
        <v>153982</v>
      </c>
      <c r="B736" s="4" t="s">
        <v>1534</v>
      </c>
      <c r="C736" s="4" t="s">
        <v>43</v>
      </c>
      <c r="D736" s="4" t="s">
        <v>505</v>
      </c>
      <c r="E736" s="4" t="s">
        <v>43</v>
      </c>
      <c r="F736" s="4" t="s">
        <v>43</v>
      </c>
      <c r="G736" s="4" t="s">
        <v>43</v>
      </c>
      <c r="H736" s="4" t="s">
        <v>43</v>
      </c>
      <c r="I736" s="4" t="s">
        <v>43</v>
      </c>
      <c r="J736" s="4" t="s">
        <v>43</v>
      </c>
      <c r="K736" s="4" t="s">
        <v>43</v>
      </c>
      <c r="L736" s="4" t="s">
        <v>43</v>
      </c>
      <c r="M736" s="4" t="s">
        <v>43</v>
      </c>
      <c r="N736" s="4" t="s">
        <v>43</v>
      </c>
      <c r="O736" s="4" t="s">
        <v>43</v>
      </c>
      <c r="P736" s="4" t="s">
        <v>43</v>
      </c>
      <c r="Q736" s="4" t="s">
        <v>43</v>
      </c>
      <c r="R736" s="4" t="s">
        <v>43</v>
      </c>
      <c r="S736" s="4" t="s">
        <v>43</v>
      </c>
      <c r="T736" s="4" t="s">
        <v>43</v>
      </c>
      <c r="U736" s="4" t="s">
        <v>43</v>
      </c>
      <c r="V736" s="4" t="s">
        <v>1534</v>
      </c>
      <c r="W736" s="4" t="s">
        <v>43</v>
      </c>
      <c r="X736" s="4" t="s">
        <v>43</v>
      </c>
      <c r="Y736" s="4">
        <v>26</v>
      </c>
      <c r="Z736" s="4" t="s">
        <v>125924</v>
      </c>
      <c r="AA736" s="4" t="s">
        <v>451</v>
      </c>
      <c r="AB736" s="4">
        <v>5785</v>
      </c>
      <c r="AC736" s="4" t="s">
        <v>58</v>
      </c>
      <c r="AD736" s="4">
        <v>6</v>
      </c>
      <c r="AE736" s="4" t="s">
        <v>138129</v>
      </c>
      <c r="AF736" s="4">
        <v>29</v>
      </c>
      <c r="AG736" s="4">
        <v>13</v>
      </c>
      <c r="AH736" s="4" t="s">
        <v>43</v>
      </c>
      <c r="AI736" s="4" t="s">
        <v>43</v>
      </c>
      <c r="AJ736" s="4" t="s">
        <v>43</v>
      </c>
      <c r="AK736" s="4" t="s">
        <v>43</v>
      </c>
      <c r="AL736" s="4" t="s">
        <v>43</v>
      </c>
      <c r="AM736" s="4" t="s">
        <v>1999</v>
      </c>
      <c r="AN736" s="4" t="s">
        <v>1875</v>
      </c>
      <c r="AO736" s="4" t="s">
        <v>3554</v>
      </c>
      <c r="AP736" s="4" t="s">
        <v>136933</v>
      </c>
      <c r="AQ736" s="4" t="s">
        <v>138021</v>
      </c>
      <c r="AR736" s="4">
        <v>382</v>
      </c>
      <c r="AS736" s="4">
        <v>352</v>
      </c>
      <c r="AT736" s="4" t="s">
        <v>43</v>
      </c>
      <c r="AU736" s="4" t="s">
        <v>43</v>
      </c>
      <c r="AV736" s="4" t="s">
        <v>43</v>
      </c>
      <c r="AW736" s="4" t="s">
        <v>43</v>
      </c>
      <c r="AX736" s="4" t="s">
        <v>43</v>
      </c>
      <c r="AY736" s="4" t="s">
        <v>503</v>
      </c>
      <c r="AZ736" s="4" t="s">
        <v>43</v>
      </c>
      <c r="BA736" s="4" t="s">
        <v>43</v>
      </c>
      <c r="BB736" s="4" t="s">
        <v>43</v>
      </c>
      <c r="BC736" s="4" t="s">
        <v>43</v>
      </c>
      <c r="BD736" s="4" t="s">
        <v>137721</v>
      </c>
      <c r="BE736" s="4" t="s">
        <v>137722</v>
      </c>
      <c r="BF736" s="4">
        <v>43.088012999999997</v>
      </c>
      <c r="BG736" s="4">
        <v>-87.977046000000001</v>
      </c>
      <c r="BH736" s="4" t="s">
        <v>153983</v>
      </c>
      <c r="BI736" s="4" t="s">
        <v>153984</v>
      </c>
      <c r="BJ736" s="4" t="s">
        <v>153985</v>
      </c>
      <c r="BK736" s="4" t="s">
        <v>153986</v>
      </c>
      <c r="BL736" s="4" t="s">
        <v>153987</v>
      </c>
      <c r="BM736" s="4" t="s">
        <v>153988</v>
      </c>
      <c r="BN736" s="4" t="s">
        <v>153989</v>
      </c>
      <c r="BO736" s="4" t="s">
        <v>153990</v>
      </c>
      <c r="BP736" s="4" t="s">
        <v>153991</v>
      </c>
      <c r="BQ736" s="4" t="s">
        <v>153992</v>
      </c>
      <c r="BR736" s="4" t="s">
        <v>153993</v>
      </c>
      <c r="BS736" s="4" t="s">
        <v>153994</v>
      </c>
      <c r="BT736" s="4" t="s">
        <v>153995</v>
      </c>
      <c r="BU736" s="4" t="s">
        <v>153996</v>
      </c>
      <c r="BV736" s="4" t="s">
        <v>153997</v>
      </c>
      <c r="BW736" s="4" t="s">
        <v>153998</v>
      </c>
      <c r="BX736" s="4" t="s">
        <v>153999</v>
      </c>
      <c r="BY736" s="4" t="s">
        <v>154000</v>
      </c>
      <c r="BZ736" s="4" t="s">
        <v>154001</v>
      </c>
      <c r="CA736" s="4" t="s">
        <v>154002</v>
      </c>
      <c r="CB736" s="4" t="s">
        <v>154003</v>
      </c>
      <c r="CC736" s="4" t="s">
        <v>154004</v>
      </c>
      <c r="CD736" s="4" t="s">
        <v>154005</v>
      </c>
      <c r="CE736" s="4" t="s">
        <v>154006</v>
      </c>
      <c r="CF736" s="4" t="s">
        <v>43</v>
      </c>
      <c r="CG736" s="4" t="s">
        <v>43</v>
      </c>
      <c r="CH736" s="4" t="s">
        <v>138146</v>
      </c>
      <c r="CI736" s="4">
        <v>57</v>
      </c>
    </row>
    <row r="737" spans="1:87" x14ac:dyDescent="0.25">
      <c r="A737" s="4" t="s">
        <v>154007</v>
      </c>
      <c r="B737" s="4" t="s">
        <v>1535</v>
      </c>
      <c r="C737" s="4" t="s">
        <v>2922</v>
      </c>
      <c r="D737" s="4" t="s">
        <v>137713</v>
      </c>
      <c r="E737" s="4" t="s">
        <v>134374</v>
      </c>
      <c r="F737" s="4" t="s">
        <v>43</v>
      </c>
      <c r="G737" s="4" t="s">
        <v>43</v>
      </c>
      <c r="H737" s="4" t="s">
        <v>43</v>
      </c>
      <c r="I737" s="4" t="s">
        <v>43</v>
      </c>
      <c r="J737" s="4" t="s">
        <v>43</v>
      </c>
      <c r="K737" s="4" t="s">
        <v>134375</v>
      </c>
      <c r="L737" s="4" t="s">
        <v>3539</v>
      </c>
      <c r="M737" s="4" t="s">
        <v>134376</v>
      </c>
      <c r="N737" s="4" t="s">
        <v>1924</v>
      </c>
      <c r="O737" s="4" t="s">
        <v>1925</v>
      </c>
      <c r="P737" s="4" t="s">
        <v>1926</v>
      </c>
      <c r="Q737" s="4" t="s">
        <v>3542</v>
      </c>
      <c r="R737" s="4" t="s">
        <v>134377</v>
      </c>
      <c r="S737" s="4" t="s">
        <v>134378</v>
      </c>
      <c r="T737" s="4" t="s">
        <v>134376</v>
      </c>
      <c r="U737" s="4" t="s">
        <v>43</v>
      </c>
      <c r="V737" s="4" t="s">
        <v>138023</v>
      </c>
      <c r="W737" s="4" t="s">
        <v>43</v>
      </c>
      <c r="X737" s="4" t="s">
        <v>43</v>
      </c>
      <c r="Y737" s="4">
        <v>27</v>
      </c>
      <c r="Z737" s="4" t="s">
        <v>125924</v>
      </c>
      <c r="AA737" s="4" t="s">
        <v>451</v>
      </c>
      <c r="AB737" s="4">
        <v>5785</v>
      </c>
      <c r="AC737" s="4" t="s">
        <v>62</v>
      </c>
      <c r="AD737" s="4">
        <v>6</v>
      </c>
      <c r="AE737" s="4" t="s">
        <v>138129</v>
      </c>
      <c r="AF737" s="4">
        <v>29</v>
      </c>
      <c r="AG737" s="4">
        <v>13</v>
      </c>
      <c r="AH737" s="4" t="s">
        <v>43</v>
      </c>
      <c r="AI737" s="4" t="s">
        <v>43</v>
      </c>
      <c r="AJ737" s="4" t="s">
        <v>43</v>
      </c>
      <c r="AK737" s="4" t="s">
        <v>43</v>
      </c>
      <c r="AL737" s="4" t="s">
        <v>43</v>
      </c>
      <c r="AM737" s="4" t="s">
        <v>1999</v>
      </c>
      <c r="AN737" s="4" t="s">
        <v>1875</v>
      </c>
      <c r="AO737" s="4" t="s">
        <v>3554</v>
      </c>
      <c r="AP737" s="4" t="s">
        <v>136934</v>
      </c>
      <c r="AQ737" s="4" t="s">
        <v>138021</v>
      </c>
      <c r="AR737" s="4">
        <v>383</v>
      </c>
      <c r="AS737" s="4">
        <v>353</v>
      </c>
      <c r="AT737" s="4" t="s">
        <v>3539</v>
      </c>
      <c r="AU737" s="4" t="s">
        <v>43</v>
      </c>
      <c r="AV737" s="4" t="s">
        <v>43</v>
      </c>
      <c r="AW737" s="4" t="s">
        <v>145076</v>
      </c>
      <c r="AX737" s="4" t="s">
        <v>134372</v>
      </c>
      <c r="AY737" s="4" t="s">
        <v>137714</v>
      </c>
      <c r="AZ737" s="4" t="s">
        <v>43</v>
      </c>
      <c r="BA737" s="4" t="s">
        <v>43</v>
      </c>
      <c r="BB737" s="4" t="s">
        <v>43</v>
      </c>
      <c r="BC737" s="4" t="s">
        <v>43</v>
      </c>
      <c r="BD737" s="4" t="s">
        <v>137721</v>
      </c>
      <c r="BE737" s="4" t="s">
        <v>137722</v>
      </c>
      <c r="BF737" s="4">
        <v>43.088012999999997</v>
      </c>
      <c r="BG737" s="4">
        <v>-87.977046000000001</v>
      </c>
      <c r="BH737" s="4" t="s">
        <v>154008</v>
      </c>
      <c r="BI737" s="4" t="s">
        <v>154009</v>
      </c>
      <c r="BJ737" s="4" t="s">
        <v>154010</v>
      </c>
      <c r="BK737" s="4" t="s">
        <v>154011</v>
      </c>
      <c r="BL737" s="4" t="s">
        <v>154012</v>
      </c>
      <c r="BM737" s="4" t="s">
        <v>154013</v>
      </c>
      <c r="BN737" s="4" t="s">
        <v>154014</v>
      </c>
      <c r="BO737" s="4" t="s">
        <v>154015</v>
      </c>
      <c r="BP737" s="4" t="s">
        <v>154016</v>
      </c>
      <c r="BQ737" s="4" t="s">
        <v>154017</v>
      </c>
      <c r="BR737" s="4" t="s">
        <v>154018</v>
      </c>
      <c r="BS737" s="4" t="s">
        <v>154019</v>
      </c>
      <c r="BT737" s="4" t="s">
        <v>154020</v>
      </c>
      <c r="BU737" s="4" t="s">
        <v>154021</v>
      </c>
      <c r="BV737" s="4" t="s">
        <v>154022</v>
      </c>
      <c r="BW737" s="4" t="s">
        <v>154023</v>
      </c>
      <c r="BX737" s="4" t="s">
        <v>154024</v>
      </c>
      <c r="BY737" s="4" t="s">
        <v>154025</v>
      </c>
      <c r="BZ737" s="4" t="s">
        <v>154026</v>
      </c>
      <c r="CA737" s="4" t="s">
        <v>154027</v>
      </c>
      <c r="CB737" s="4" t="s">
        <v>154028</v>
      </c>
      <c r="CC737" s="4" t="s">
        <v>154029</v>
      </c>
      <c r="CD737" s="4" t="s">
        <v>154030</v>
      </c>
      <c r="CE737" s="4" t="s">
        <v>154031</v>
      </c>
      <c r="CF737" s="4" t="s">
        <v>43</v>
      </c>
      <c r="CG737" s="4" t="s">
        <v>43</v>
      </c>
      <c r="CH737" s="4" t="s">
        <v>138146</v>
      </c>
      <c r="CI737" s="4">
        <v>57</v>
      </c>
    </row>
    <row r="738" spans="1:87" x14ac:dyDescent="0.25">
      <c r="A738" s="4" t="s">
        <v>154032</v>
      </c>
      <c r="B738" s="4" t="s">
        <v>1536</v>
      </c>
      <c r="C738" s="4" t="s">
        <v>43</v>
      </c>
      <c r="D738" s="4" t="s">
        <v>508</v>
      </c>
      <c r="E738" s="4" t="s">
        <v>43</v>
      </c>
      <c r="F738" s="4" t="s">
        <v>43</v>
      </c>
      <c r="G738" s="4" t="s">
        <v>43</v>
      </c>
      <c r="H738" s="4" t="s">
        <v>43</v>
      </c>
      <c r="I738" s="4" t="s">
        <v>43</v>
      </c>
      <c r="J738" s="4" t="s">
        <v>43</v>
      </c>
      <c r="K738" s="4" t="s">
        <v>43</v>
      </c>
      <c r="L738" s="4" t="s">
        <v>43</v>
      </c>
      <c r="M738" s="4" t="s">
        <v>43</v>
      </c>
      <c r="N738" s="4" t="s">
        <v>43</v>
      </c>
      <c r="O738" s="4" t="s">
        <v>43</v>
      </c>
      <c r="P738" s="4" t="s">
        <v>43</v>
      </c>
      <c r="Q738" s="4" t="s">
        <v>43</v>
      </c>
      <c r="R738" s="4" t="s">
        <v>43</v>
      </c>
      <c r="S738" s="4" t="s">
        <v>43</v>
      </c>
      <c r="T738" s="4" t="s">
        <v>43</v>
      </c>
      <c r="U738" s="4" t="s">
        <v>43</v>
      </c>
      <c r="V738" s="4" t="s">
        <v>1536</v>
      </c>
      <c r="W738" s="4" t="s">
        <v>43</v>
      </c>
      <c r="X738" s="4" t="s">
        <v>43</v>
      </c>
      <c r="Y738" s="4">
        <v>28</v>
      </c>
      <c r="Z738" s="4" t="s">
        <v>125924</v>
      </c>
      <c r="AA738" s="4" t="s">
        <v>451</v>
      </c>
      <c r="AB738" s="4">
        <v>5785</v>
      </c>
      <c r="AC738" s="4" t="s">
        <v>66</v>
      </c>
      <c r="AD738" s="4">
        <v>6</v>
      </c>
      <c r="AE738" s="4" t="s">
        <v>138129</v>
      </c>
      <c r="AF738" s="4">
        <v>29</v>
      </c>
      <c r="AG738" s="4">
        <v>13</v>
      </c>
      <c r="AH738" s="4" t="s">
        <v>43</v>
      </c>
      <c r="AI738" s="4" t="s">
        <v>43</v>
      </c>
      <c r="AJ738" s="4" t="s">
        <v>43</v>
      </c>
      <c r="AK738" s="4" t="s">
        <v>43</v>
      </c>
      <c r="AL738" s="4" t="s">
        <v>43</v>
      </c>
      <c r="AM738" s="4" t="s">
        <v>2002</v>
      </c>
      <c r="AN738" s="4" t="s">
        <v>1875</v>
      </c>
      <c r="AO738" s="4" t="s">
        <v>3554</v>
      </c>
      <c r="AP738" s="4" t="s">
        <v>136935</v>
      </c>
      <c r="AQ738" s="4" t="s">
        <v>138021</v>
      </c>
      <c r="AR738" s="4">
        <v>384</v>
      </c>
      <c r="AS738" s="4">
        <v>354</v>
      </c>
      <c r="AT738" s="4" t="s">
        <v>43</v>
      </c>
      <c r="AU738" s="4" t="s">
        <v>43</v>
      </c>
      <c r="AV738" s="4" t="s">
        <v>43</v>
      </c>
      <c r="AW738" s="4" t="s">
        <v>43</v>
      </c>
      <c r="AX738" s="4" t="s">
        <v>43</v>
      </c>
      <c r="AY738" s="4" t="s">
        <v>506</v>
      </c>
      <c r="AZ738" s="4" t="s">
        <v>43</v>
      </c>
      <c r="BA738" s="4" t="s">
        <v>43</v>
      </c>
      <c r="BB738" s="4" t="s">
        <v>43</v>
      </c>
      <c r="BC738" s="4" t="s">
        <v>43</v>
      </c>
      <c r="BD738" s="4" t="s">
        <v>137721</v>
      </c>
      <c r="BE738" s="4" t="s">
        <v>137722</v>
      </c>
      <c r="BF738" s="4">
        <v>43.088012999999997</v>
      </c>
      <c r="BG738" s="4">
        <v>-87.977046000000001</v>
      </c>
      <c r="BH738" s="4" t="s">
        <v>154033</v>
      </c>
      <c r="BI738" s="4" t="s">
        <v>154034</v>
      </c>
      <c r="BJ738" s="4" t="s">
        <v>154035</v>
      </c>
      <c r="BK738" s="4" t="s">
        <v>154036</v>
      </c>
      <c r="BL738" s="4" t="s">
        <v>154037</v>
      </c>
      <c r="BM738" s="4" t="s">
        <v>154038</v>
      </c>
      <c r="BN738" s="4" t="s">
        <v>154039</v>
      </c>
      <c r="BO738" s="4" t="s">
        <v>154040</v>
      </c>
      <c r="BP738" s="4" t="s">
        <v>154041</v>
      </c>
      <c r="BQ738" s="4" t="s">
        <v>154042</v>
      </c>
      <c r="BR738" s="4" t="s">
        <v>154043</v>
      </c>
      <c r="BS738" s="4" t="s">
        <v>154044</v>
      </c>
      <c r="BT738" s="4" t="s">
        <v>154045</v>
      </c>
      <c r="BU738" s="4" t="s">
        <v>154046</v>
      </c>
      <c r="BV738" s="4" t="s">
        <v>154047</v>
      </c>
      <c r="BW738" s="4" t="s">
        <v>154048</v>
      </c>
      <c r="BX738" s="4" t="s">
        <v>154049</v>
      </c>
      <c r="BY738" s="4" t="s">
        <v>154050</v>
      </c>
      <c r="BZ738" s="4" t="s">
        <v>154051</v>
      </c>
      <c r="CA738" s="4" t="s">
        <v>154052</v>
      </c>
      <c r="CB738" s="4" t="s">
        <v>154053</v>
      </c>
      <c r="CC738" s="4" t="s">
        <v>154054</v>
      </c>
      <c r="CD738" s="4" t="s">
        <v>154055</v>
      </c>
      <c r="CE738" s="4" t="s">
        <v>154056</v>
      </c>
      <c r="CF738" s="4" t="s">
        <v>43</v>
      </c>
      <c r="CG738" s="4" t="s">
        <v>43</v>
      </c>
      <c r="CH738" s="4" t="s">
        <v>138146</v>
      </c>
      <c r="CI738" s="4">
        <v>58</v>
      </c>
    </row>
    <row r="739" spans="1:87" x14ac:dyDescent="0.25">
      <c r="A739" s="4" t="s">
        <v>154057</v>
      </c>
      <c r="B739" s="4" t="s">
        <v>2001</v>
      </c>
      <c r="C739" s="4" t="s">
        <v>2122</v>
      </c>
      <c r="D739" s="4" t="s">
        <v>137098</v>
      </c>
      <c r="E739" s="4" t="s">
        <v>129041</v>
      </c>
      <c r="F739" s="4" t="s">
        <v>2555</v>
      </c>
      <c r="G739" s="4" t="s">
        <v>43</v>
      </c>
      <c r="H739" s="4" t="s">
        <v>43</v>
      </c>
      <c r="I739" s="4" t="s">
        <v>43</v>
      </c>
      <c r="J739" s="4" t="s">
        <v>43</v>
      </c>
      <c r="K739" s="4" t="s">
        <v>43</v>
      </c>
      <c r="L739" s="4" t="s">
        <v>43</v>
      </c>
      <c r="M739" s="4" t="s">
        <v>43</v>
      </c>
      <c r="N739" s="4" t="s">
        <v>43</v>
      </c>
      <c r="O739" s="4" t="s">
        <v>43</v>
      </c>
      <c r="P739" s="4" t="s">
        <v>43</v>
      </c>
      <c r="Q739" s="4" t="s">
        <v>43</v>
      </c>
      <c r="R739" s="4" t="s">
        <v>43</v>
      </c>
      <c r="S739" s="4" t="s">
        <v>43</v>
      </c>
      <c r="T739" s="4" t="s">
        <v>43</v>
      </c>
      <c r="U739" s="4" t="s">
        <v>43</v>
      </c>
      <c r="V739" s="4" t="s">
        <v>138125</v>
      </c>
      <c r="W739" s="4" t="s">
        <v>43</v>
      </c>
      <c r="X739" s="4" t="s">
        <v>43</v>
      </c>
      <c r="Y739" s="4">
        <v>29</v>
      </c>
      <c r="Z739" s="4" t="s">
        <v>125924</v>
      </c>
      <c r="AA739" s="4" t="s">
        <v>451</v>
      </c>
      <c r="AB739" s="4">
        <v>5785</v>
      </c>
      <c r="AC739" s="4" t="s">
        <v>46</v>
      </c>
      <c r="AD739" s="4">
        <v>6</v>
      </c>
      <c r="AE739" s="4" t="s">
        <v>138129</v>
      </c>
      <c r="AF739" s="4">
        <v>29</v>
      </c>
      <c r="AG739" s="4">
        <v>13</v>
      </c>
      <c r="AH739" s="4" t="s">
        <v>2002</v>
      </c>
      <c r="AI739" s="4" t="s">
        <v>127782</v>
      </c>
      <c r="AJ739" s="4" t="s">
        <v>127783</v>
      </c>
      <c r="AK739" s="4" t="s">
        <v>127784</v>
      </c>
      <c r="AL739" s="4" t="s">
        <v>2003</v>
      </c>
      <c r="AM739" s="4" t="s">
        <v>2002</v>
      </c>
      <c r="AN739" s="4" t="s">
        <v>1875</v>
      </c>
      <c r="AO739" s="4" t="s">
        <v>3554</v>
      </c>
      <c r="AP739" s="4" t="s">
        <v>136936</v>
      </c>
      <c r="AQ739" s="4" t="s">
        <v>138021</v>
      </c>
      <c r="AR739" s="4">
        <v>385</v>
      </c>
      <c r="AS739" s="4">
        <v>355</v>
      </c>
      <c r="AT739" s="4" t="s">
        <v>43</v>
      </c>
      <c r="AU739" s="4" t="s">
        <v>43</v>
      </c>
      <c r="AV739" s="4" t="s">
        <v>43</v>
      </c>
      <c r="AW739" s="4" t="s">
        <v>43</v>
      </c>
      <c r="AX739" s="4" t="s">
        <v>2552</v>
      </c>
      <c r="AY739" s="4" t="s">
        <v>509</v>
      </c>
      <c r="AZ739" s="4" t="s">
        <v>2552</v>
      </c>
      <c r="BA739" s="4" t="s">
        <v>43</v>
      </c>
      <c r="BB739" s="4" t="s">
        <v>43</v>
      </c>
      <c r="BC739" s="4" t="s">
        <v>43</v>
      </c>
      <c r="BD739" s="4" t="s">
        <v>137721</v>
      </c>
      <c r="BE739" s="4" t="s">
        <v>137722</v>
      </c>
      <c r="BF739" s="4">
        <v>43.088012999999997</v>
      </c>
      <c r="BG739" s="4">
        <v>-87.977046000000001</v>
      </c>
      <c r="BH739" s="4" t="s">
        <v>154058</v>
      </c>
      <c r="BI739" s="4" t="s">
        <v>154059</v>
      </c>
      <c r="BJ739" s="4" t="s">
        <v>154060</v>
      </c>
      <c r="BK739" s="4" t="s">
        <v>154061</v>
      </c>
      <c r="BL739" s="4" t="s">
        <v>154062</v>
      </c>
      <c r="BM739" s="4" t="s">
        <v>154063</v>
      </c>
      <c r="BN739" s="4" t="s">
        <v>154064</v>
      </c>
      <c r="BO739" s="4" t="s">
        <v>154065</v>
      </c>
      <c r="BP739" s="4" t="s">
        <v>154066</v>
      </c>
      <c r="BQ739" s="4" t="s">
        <v>154067</v>
      </c>
      <c r="BR739" s="4" t="s">
        <v>154068</v>
      </c>
      <c r="BS739" s="4" t="s">
        <v>154069</v>
      </c>
      <c r="BT739" s="4" t="s">
        <v>154070</v>
      </c>
      <c r="BU739" s="4" t="s">
        <v>154071</v>
      </c>
      <c r="BV739" s="4" t="s">
        <v>154072</v>
      </c>
      <c r="BW739" s="4" t="s">
        <v>154073</v>
      </c>
      <c r="BX739" s="4" t="s">
        <v>154074</v>
      </c>
      <c r="BY739" s="4" t="s">
        <v>154075</v>
      </c>
      <c r="BZ739" s="4" t="s">
        <v>154076</v>
      </c>
      <c r="CA739" s="4" t="s">
        <v>154077</v>
      </c>
      <c r="CB739" s="4" t="s">
        <v>154078</v>
      </c>
      <c r="CC739" s="4" t="s">
        <v>154079</v>
      </c>
      <c r="CD739" s="4" t="s">
        <v>154080</v>
      </c>
      <c r="CE739" s="4" t="s">
        <v>154081</v>
      </c>
      <c r="CF739" s="4" t="s">
        <v>43</v>
      </c>
      <c r="CG739" s="4" t="s">
        <v>43</v>
      </c>
      <c r="CH739" s="4" t="s">
        <v>138146</v>
      </c>
      <c r="CI739" s="4">
        <v>58</v>
      </c>
    </row>
    <row r="740" spans="1:87" x14ac:dyDescent="0.25">
      <c r="A740" s="4" t="s">
        <v>154082</v>
      </c>
      <c r="B740" s="4" t="s">
        <v>1112</v>
      </c>
      <c r="C740" s="4" t="s">
        <v>2122</v>
      </c>
      <c r="D740" s="4" t="s">
        <v>138024</v>
      </c>
      <c r="E740" s="4" t="s">
        <v>129041</v>
      </c>
      <c r="F740" s="4" t="s">
        <v>2555</v>
      </c>
      <c r="G740" s="4" t="s">
        <v>138128</v>
      </c>
      <c r="H740" s="4" t="s">
        <v>43</v>
      </c>
      <c r="I740" s="4" t="s">
        <v>43</v>
      </c>
      <c r="J740" s="4" t="s">
        <v>43</v>
      </c>
      <c r="K740" s="4" t="s">
        <v>2869</v>
      </c>
      <c r="L740" s="4" t="s">
        <v>2870</v>
      </c>
      <c r="M740" s="4" t="s">
        <v>2804</v>
      </c>
      <c r="N740" s="4" t="s">
        <v>2871</v>
      </c>
      <c r="O740" s="4" t="s">
        <v>130040</v>
      </c>
      <c r="P740" s="4" t="s">
        <v>130041</v>
      </c>
      <c r="Q740" s="4" t="s">
        <v>2872</v>
      </c>
      <c r="R740" s="4" t="s">
        <v>2873</v>
      </c>
      <c r="S740" s="4" t="s">
        <v>43</v>
      </c>
      <c r="T740" s="4" t="s">
        <v>43</v>
      </c>
      <c r="U740" s="4" t="s">
        <v>43</v>
      </c>
      <c r="V740" s="4" t="s">
        <v>138025</v>
      </c>
      <c r="W740" s="4" t="s">
        <v>43</v>
      </c>
      <c r="X740" s="4" t="s">
        <v>43</v>
      </c>
      <c r="Y740" s="4">
        <v>1</v>
      </c>
      <c r="Z740" s="4" t="s">
        <v>123999</v>
      </c>
      <c r="AA740" s="4" t="s">
        <v>516</v>
      </c>
      <c r="AB740" s="4">
        <v>5786</v>
      </c>
      <c r="AC740" s="4" t="s">
        <v>50</v>
      </c>
      <c r="AD740" s="4">
        <v>7</v>
      </c>
      <c r="AE740" s="4" t="s">
        <v>138129</v>
      </c>
      <c r="AF740" s="4">
        <v>30</v>
      </c>
      <c r="AG740" s="4">
        <v>1</v>
      </c>
      <c r="AH740" s="4" t="s">
        <v>43</v>
      </c>
      <c r="AI740" s="4" t="s">
        <v>43</v>
      </c>
      <c r="AJ740" s="4" t="s">
        <v>43</v>
      </c>
      <c r="AK740" s="4" t="s">
        <v>43</v>
      </c>
      <c r="AL740" s="4" t="s">
        <v>43</v>
      </c>
      <c r="AM740" s="4" t="s">
        <v>2002</v>
      </c>
      <c r="AN740" s="4" t="s">
        <v>1875</v>
      </c>
      <c r="AO740" s="4" t="s">
        <v>3554</v>
      </c>
      <c r="AP740" s="4" t="s">
        <v>136496</v>
      </c>
      <c r="AQ740" s="4" t="s">
        <v>137781</v>
      </c>
      <c r="AR740" s="4">
        <v>1</v>
      </c>
      <c r="AS740" s="4">
        <v>1</v>
      </c>
      <c r="AT740" s="4" t="s">
        <v>2870</v>
      </c>
      <c r="AU740" s="4" t="s">
        <v>43</v>
      </c>
      <c r="AV740" s="4" t="s">
        <v>43</v>
      </c>
      <c r="AW740" s="4" t="s">
        <v>138130</v>
      </c>
      <c r="AX740" s="4" t="s">
        <v>130046</v>
      </c>
      <c r="AY740" s="4" t="s">
        <v>123997</v>
      </c>
      <c r="AZ740" s="4" t="s">
        <v>130046</v>
      </c>
      <c r="BA740" s="4" t="s">
        <v>43</v>
      </c>
      <c r="BB740" s="4" t="s">
        <v>43</v>
      </c>
      <c r="BC740" s="4" t="s">
        <v>43</v>
      </c>
      <c r="BD740" s="4" t="s">
        <v>137721</v>
      </c>
      <c r="BE740" s="4" t="s">
        <v>137722</v>
      </c>
      <c r="BF740" s="4">
        <v>43.088012999999997</v>
      </c>
      <c r="BG740" s="4">
        <v>-87.977046000000001</v>
      </c>
      <c r="BH740" s="4" t="s">
        <v>154083</v>
      </c>
      <c r="BI740" s="4" t="s">
        <v>154084</v>
      </c>
      <c r="BJ740" s="4" t="s">
        <v>154085</v>
      </c>
      <c r="BK740" s="4" t="s">
        <v>154086</v>
      </c>
      <c r="BL740" s="4" t="s">
        <v>154087</v>
      </c>
      <c r="BM740" s="4" t="s">
        <v>154088</v>
      </c>
      <c r="BN740" s="4" t="s">
        <v>154089</v>
      </c>
      <c r="BO740" s="4" t="s">
        <v>154090</v>
      </c>
      <c r="BP740" s="4" t="s">
        <v>154091</v>
      </c>
      <c r="BQ740" s="4" t="s">
        <v>154092</v>
      </c>
      <c r="BR740" s="4" t="s">
        <v>154093</v>
      </c>
      <c r="BS740" s="4" t="s">
        <v>154094</v>
      </c>
      <c r="BT740" s="4" t="s">
        <v>154095</v>
      </c>
      <c r="BU740" s="4" t="s">
        <v>154096</v>
      </c>
      <c r="BV740" s="4" t="s">
        <v>154097</v>
      </c>
      <c r="BW740" s="4" t="s">
        <v>154098</v>
      </c>
      <c r="BX740" s="4" t="s">
        <v>154099</v>
      </c>
      <c r="BY740" s="4" t="s">
        <v>154100</v>
      </c>
      <c r="BZ740" s="4" t="s">
        <v>154101</v>
      </c>
      <c r="CA740" s="4" t="s">
        <v>154102</v>
      </c>
      <c r="CB740" s="4" t="s">
        <v>154103</v>
      </c>
      <c r="CC740" s="4" t="s">
        <v>154104</v>
      </c>
      <c r="CD740" s="4" t="s">
        <v>154105</v>
      </c>
      <c r="CE740" s="4" t="s">
        <v>154106</v>
      </c>
      <c r="CF740" s="4" t="s">
        <v>43</v>
      </c>
      <c r="CG740" s="4" t="s">
        <v>43</v>
      </c>
      <c r="CH740" s="4" t="s">
        <v>138146</v>
      </c>
      <c r="CI740" s="4">
        <v>58</v>
      </c>
    </row>
    <row r="741" spans="1:87" x14ac:dyDescent="0.25">
      <c r="A741" s="4" t="s">
        <v>154107</v>
      </c>
      <c r="B741" s="4" t="s">
        <v>1113</v>
      </c>
      <c r="C741" s="4" t="s">
        <v>2122</v>
      </c>
      <c r="D741" s="4" t="s">
        <v>137189</v>
      </c>
      <c r="E741" s="4" t="s">
        <v>129041</v>
      </c>
      <c r="F741" s="4" t="s">
        <v>2555</v>
      </c>
      <c r="G741" s="4" t="s">
        <v>138128</v>
      </c>
      <c r="H741" s="4" t="s">
        <v>43</v>
      </c>
      <c r="I741" s="4" t="s">
        <v>43</v>
      </c>
      <c r="J741" s="4" t="s">
        <v>43</v>
      </c>
      <c r="K741" s="4" t="s">
        <v>2802</v>
      </c>
      <c r="L741" s="4" t="s">
        <v>2803</v>
      </c>
      <c r="M741" s="4" t="s">
        <v>2804</v>
      </c>
      <c r="N741" s="4" t="s">
        <v>2805</v>
      </c>
      <c r="O741" s="4" t="s">
        <v>2806</v>
      </c>
      <c r="P741" s="4" t="s">
        <v>2807</v>
      </c>
      <c r="Q741" s="4" t="s">
        <v>2808</v>
      </c>
      <c r="R741" s="4" t="s">
        <v>2809</v>
      </c>
      <c r="S741" s="4" t="s">
        <v>43</v>
      </c>
      <c r="T741" s="4" t="s">
        <v>43</v>
      </c>
      <c r="U741" s="4" t="s">
        <v>43</v>
      </c>
      <c r="V741" s="4" t="s">
        <v>138026</v>
      </c>
      <c r="W741" s="4" t="s">
        <v>43</v>
      </c>
      <c r="X741" s="4" t="s">
        <v>43</v>
      </c>
      <c r="Y741" s="4">
        <v>2</v>
      </c>
      <c r="Z741" s="4" t="s">
        <v>123999</v>
      </c>
      <c r="AA741" s="4" t="s">
        <v>516</v>
      </c>
      <c r="AB741" s="4">
        <v>5786</v>
      </c>
      <c r="AC741" s="4" t="s">
        <v>54</v>
      </c>
      <c r="AD741" s="4">
        <v>7</v>
      </c>
      <c r="AE741" s="4" t="s">
        <v>138129</v>
      </c>
      <c r="AF741" s="4">
        <v>30</v>
      </c>
      <c r="AG741" s="4">
        <v>1</v>
      </c>
      <c r="AH741" s="4" t="s">
        <v>43</v>
      </c>
      <c r="AI741" s="4" t="s">
        <v>43</v>
      </c>
      <c r="AJ741" s="4" t="s">
        <v>43</v>
      </c>
      <c r="AK741" s="4" t="s">
        <v>43</v>
      </c>
      <c r="AL741" s="4" t="s">
        <v>43</v>
      </c>
      <c r="AM741" s="4" t="s">
        <v>2002</v>
      </c>
      <c r="AN741" s="4" t="s">
        <v>1875</v>
      </c>
      <c r="AO741" s="4" t="s">
        <v>3554</v>
      </c>
      <c r="AP741" s="4" t="s">
        <v>136497</v>
      </c>
      <c r="AQ741" s="4" t="s">
        <v>137781</v>
      </c>
      <c r="AR741" s="4">
        <v>2</v>
      </c>
      <c r="AS741" s="4">
        <v>2</v>
      </c>
      <c r="AT741" s="4" t="s">
        <v>2803</v>
      </c>
      <c r="AU741" s="4" t="s">
        <v>43</v>
      </c>
      <c r="AV741" s="4" t="s">
        <v>43</v>
      </c>
      <c r="AW741" s="4" t="s">
        <v>138308</v>
      </c>
      <c r="AX741" s="4" t="s">
        <v>2799</v>
      </c>
      <c r="AY741" s="4" t="s">
        <v>517</v>
      </c>
      <c r="AZ741" s="4" t="s">
        <v>2799</v>
      </c>
      <c r="BA741" s="4" t="s">
        <v>43</v>
      </c>
      <c r="BB741" s="4" t="s">
        <v>43</v>
      </c>
      <c r="BC741" s="4" t="s">
        <v>43</v>
      </c>
      <c r="BD741" s="4" t="s">
        <v>137721</v>
      </c>
      <c r="BE741" s="4" t="s">
        <v>137722</v>
      </c>
      <c r="BF741" s="4">
        <v>43.088012999999997</v>
      </c>
      <c r="BG741" s="4">
        <v>-87.977046000000001</v>
      </c>
      <c r="BH741" s="4" t="s">
        <v>154108</v>
      </c>
      <c r="BI741" s="4" t="s">
        <v>154109</v>
      </c>
      <c r="BJ741" s="4" t="s">
        <v>154110</v>
      </c>
      <c r="BK741" s="4" t="s">
        <v>154111</v>
      </c>
      <c r="BL741" s="4" t="s">
        <v>154112</v>
      </c>
      <c r="BM741" s="4" t="s">
        <v>154113</v>
      </c>
      <c r="BN741" s="4" t="s">
        <v>154114</v>
      </c>
      <c r="BO741" s="4" t="s">
        <v>154115</v>
      </c>
      <c r="BP741" s="4" t="s">
        <v>154116</v>
      </c>
      <c r="BQ741" s="4" t="s">
        <v>154117</v>
      </c>
      <c r="BR741" s="4" t="s">
        <v>154118</v>
      </c>
      <c r="BS741" s="4" t="s">
        <v>154119</v>
      </c>
      <c r="BT741" s="4" t="s">
        <v>154120</v>
      </c>
      <c r="BU741" s="4" t="s">
        <v>154121</v>
      </c>
      <c r="BV741" s="4" t="s">
        <v>154122</v>
      </c>
      <c r="BW741" s="4" t="s">
        <v>154123</v>
      </c>
      <c r="BX741" s="4" t="s">
        <v>154124</v>
      </c>
      <c r="BY741" s="4" t="s">
        <v>154125</v>
      </c>
      <c r="BZ741" s="4" t="s">
        <v>154126</v>
      </c>
      <c r="CA741" s="4" t="s">
        <v>154127</v>
      </c>
      <c r="CB741" s="4" t="s">
        <v>154128</v>
      </c>
      <c r="CC741" s="4" t="s">
        <v>154129</v>
      </c>
      <c r="CD741" s="4" t="s">
        <v>154130</v>
      </c>
      <c r="CE741" s="4" t="s">
        <v>154131</v>
      </c>
      <c r="CF741" s="4" t="s">
        <v>43</v>
      </c>
      <c r="CG741" s="4" t="s">
        <v>43</v>
      </c>
      <c r="CH741" s="4" t="s">
        <v>138146</v>
      </c>
      <c r="CI741" s="4">
        <v>58</v>
      </c>
    </row>
    <row r="742" spans="1:87" x14ac:dyDescent="0.25">
      <c r="A742" s="4" t="s">
        <v>154132</v>
      </c>
      <c r="B742" s="4" t="s">
        <v>1114</v>
      </c>
      <c r="C742" s="4" t="s">
        <v>2122</v>
      </c>
      <c r="D742" s="4" t="s">
        <v>137339</v>
      </c>
      <c r="E742" s="4" t="s">
        <v>131270</v>
      </c>
      <c r="F742" s="4" t="s">
        <v>2570</v>
      </c>
      <c r="G742" s="4" t="s">
        <v>43</v>
      </c>
      <c r="H742" s="4" t="s">
        <v>43</v>
      </c>
      <c r="I742" s="4" t="s">
        <v>43</v>
      </c>
      <c r="J742" s="4" t="s">
        <v>43</v>
      </c>
      <c r="K742" s="4" t="s">
        <v>2571</v>
      </c>
      <c r="L742" s="4" t="s">
        <v>43</v>
      </c>
      <c r="M742" s="4" t="s">
        <v>43</v>
      </c>
      <c r="N742" s="4" t="s">
        <v>2572</v>
      </c>
      <c r="O742" s="4" t="s">
        <v>2573</v>
      </c>
      <c r="P742" s="4" t="s">
        <v>2574</v>
      </c>
      <c r="Q742" s="4" t="s">
        <v>43</v>
      </c>
      <c r="R742" s="4" t="s">
        <v>43</v>
      </c>
      <c r="S742" s="4" t="s">
        <v>43</v>
      </c>
      <c r="T742" s="4" t="s">
        <v>43</v>
      </c>
      <c r="U742" s="4" t="s">
        <v>43</v>
      </c>
      <c r="V742" s="4" t="s">
        <v>138027</v>
      </c>
      <c r="W742" s="4" t="s">
        <v>43</v>
      </c>
      <c r="X742" s="4" t="s">
        <v>43</v>
      </c>
      <c r="Y742" s="4">
        <v>3</v>
      </c>
      <c r="Z742" s="4" t="s">
        <v>123999</v>
      </c>
      <c r="AA742" s="4" t="s">
        <v>516</v>
      </c>
      <c r="AB742" s="4">
        <v>5786</v>
      </c>
      <c r="AC742" s="4" t="s">
        <v>188</v>
      </c>
      <c r="AD742" s="4">
        <v>7</v>
      </c>
      <c r="AE742" s="4" t="s">
        <v>138129</v>
      </c>
      <c r="AF742" s="4">
        <v>30</v>
      </c>
      <c r="AG742" s="4">
        <v>1</v>
      </c>
      <c r="AH742" s="4" t="s">
        <v>43</v>
      </c>
      <c r="AI742" s="4" t="s">
        <v>43</v>
      </c>
      <c r="AJ742" s="4" t="s">
        <v>43</v>
      </c>
      <c r="AK742" s="4" t="s">
        <v>43</v>
      </c>
      <c r="AL742" s="4" t="s">
        <v>43</v>
      </c>
      <c r="AM742" s="4" t="s">
        <v>2002</v>
      </c>
      <c r="AN742" s="4" t="s">
        <v>1875</v>
      </c>
      <c r="AO742" s="4" t="s">
        <v>3554</v>
      </c>
      <c r="AP742" s="4" t="s">
        <v>136578</v>
      </c>
      <c r="AQ742" s="4" t="s">
        <v>137781</v>
      </c>
      <c r="AR742" s="4">
        <v>3</v>
      </c>
      <c r="AS742" s="4">
        <v>3</v>
      </c>
      <c r="AT742" s="4" t="s">
        <v>43</v>
      </c>
      <c r="AU742" s="4" t="s">
        <v>43</v>
      </c>
      <c r="AV742" s="4" t="s">
        <v>43</v>
      </c>
      <c r="AW742" s="4" t="s">
        <v>43</v>
      </c>
      <c r="AX742" s="4" t="s">
        <v>2567</v>
      </c>
      <c r="AY742" s="4" t="s">
        <v>520</v>
      </c>
      <c r="AZ742" s="4" t="s">
        <v>43</v>
      </c>
      <c r="BA742" s="4" t="s">
        <v>2567</v>
      </c>
      <c r="BB742" s="4" t="s">
        <v>43</v>
      </c>
      <c r="BC742" s="4" t="s">
        <v>43</v>
      </c>
      <c r="BD742" s="4" t="s">
        <v>137721</v>
      </c>
      <c r="BE742" s="4" t="s">
        <v>137722</v>
      </c>
      <c r="BF742" s="4">
        <v>43.088012999999997</v>
      </c>
      <c r="BG742" s="4">
        <v>-87.977046000000001</v>
      </c>
      <c r="BH742" s="4" t="s">
        <v>154133</v>
      </c>
      <c r="BI742" s="4" t="s">
        <v>154134</v>
      </c>
      <c r="BJ742" s="4" t="s">
        <v>154135</v>
      </c>
      <c r="BK742" s="4" t="s">
        <v>154136</v>
      </c>
      <c r="BL742" s="4" t="s">
        <v>154137</v>
      </c>
      <c r="BM742" s="4" t="s">
        <v>154138</v>
      </c>
      <c r="BN742" s="4" t="s">
        <v>154139</v>
      </c>
      <c r="BO742" s="4" t="s">
        <v>154140</v>
      </c>
      <c r="BP742" s="4" t="s">
        <v>154141</v>
      </c>
      <c r="BQ742" s="4" t="s">
        <v>154142</v>
      </c>
      <c r="BR742" s="4" t="s">
        <v>154143</v>
      </c>
      <c r="BS742" s="4" t="s">
        <v>154144</v>
      </c>
      <c r="BT742" s="4" t="s">
        <v>154145</v>
      </c>
      <c r="BU742" s="4" t="s">
        <v>154146</v>
      </c>
      <c r="BV742" s="4" t="s">
        <v>154147</v>
      </c>
      <c r="BW742" s="4" t="s">
        <v>154148</v>
      </c>
      <c r="BX742" s="4" t="s">
        <v>154149</v>
      </c>
      <c r="BY742" s="4" t="s">
        <v>154150</v>
      </c>
      <c r="BZ742" s="4" t="s">
        <v>154151</v>
      </c>
      <c r="CA742" s="4" t="s">
        <v>154152</v>
      </c>
      <c r="CB742" s="4" t="s">
        <v>154153</v>
      </c>
      <c r="CC742" s="4" t="s">
        <v>154154</v>
      </c>
      <c r="CD742" s="4" t="s">
        <v>154155</v>
      </c>
      <c r="CE742" s="4" t="s">
        <v>154156</v>
      </c>
      <c r="CF742" s="4" t="s">
        <v>43</v>
      </c>
      <c r="CG742" s="4" t="s">
        <v>43</v>
      </c>
      <c r="CH742" s="4" t="s">
        <v>138146</v>
      </c>
      <c r="CI742" s="4">
        <v>58</v>
      </c>
    </row>
    <row r="743" spans="1:87" x14ac:dyDescent="0.25">
      <c r="A743" s="4" t="s">
        <v>154157</v>
      </c>
      <c r="B743" s="4" t="s">
        <v>1115</v>
      </c>
      <c r="C743" s="4" t="s">
        <v>43</v>
      </c>
      <c r="D743" s="4" t="s">
        <v>525</v>
      </c>
      <c r="E743" s="4" t="s">
        <v>43</v>
      </c>
      <c r="F743" s="4" t="s">
        <v>43</v>
      </c>
      <c r="G743" s="4" t="s">
        <v>43</v>
      </c>
      <c r="H743" s="4" t="s">
        <v>43</v>
      </c>
      <c r="I743" s="4" t="s">
        <v>43</v>
      </c>
      <c r="J743" s="4" t="s">
        <v>43</v>
      </c>
      <c r="K743" s="4" t="s">
        <v>43</v>
      </c>
      <c r="L743" s="4" t="s">
        <v>43</v>
      </c>
      <c r="M743" s="4" t="s">
        <v>43</v>
      </c>
      <c r="N743" s="4" t="s">
        <v>43</v>
      </c>
      <c r="O743" s="4" t="s">
        <v>43</v>
      </c>
      <c r="P743" s="4" t="s">
        <v>43</v>
      </c>
      <c r="Q743" s="4" t="s">
        <v>43</v>
      </c>
      <c r="R743" s="4" t="s">
        <v>43</v>
      </c>
      <c r="S743" s="4" t="s">
        <v>43</v>
      </c>
      <c r="T743" s="4" t="s">
        <v>43</v>
      </c>
      <c r="U743" s="4" t="s">
        <v>43</v>
      </c>
      <c r="V743" s="4" t="s">
        <v>1115</v>
      </c>
      <c r="W743" s="4" t="s">
        <v>43</v>
      </c>
      <c r="X743" s="4" t="s">
        <v>43</v>
      </c>
      <c r="Y743" s="4">
        <v>4</v>
      </c>
      <c r="Z743" s="4" t="s">
        <v>123999</v>
      </c>
      <c r="AA743" s="4" t="s">
        <v>516</v>
      </c>
      <c r="AB743" s="4">
        <v>5786</v>
      </c>
      <c r="AC743" s="4" t="s">
        <v>58</v>
      </c>
      <c r="AD743" s="4">
        <v>7</v>
      </c>
      <c r="AE743" s="4" t="s">
        <v>138129</v>
      </c>
      <c r="AF743" s="4">
        <v>30</v>
      </c>
      <c r="AG743" s="4">
        <v>1</v>
      </c>
      <c r="AH743" s="4" t="s">
        <v>43</v>
      </c>
      <c r="AI743" s="4" t="s">
        <v>43</v>
      </c>
      <c r="AJ743" s="4" t="s">
        <v>43</v>
      </c>
      <c r="AK743" s="4" t="s">
        <v>43</v>
      </c>
      <c r="AL743" s="4" t="s">
        <v>43</v>
      </c>
      <c r="AM743" s="4" t="s">
        <v>2002</v>
      </c>
      <c r="AN743" s="4" t="s">
        <v>1875</v>
      </c>
      <c r="AO743" s="4" t="s">
        <v>3554</v>
      </c>
      <c r="AP743" s="4" t="s">
        <v>136598</v>
      </c>
      <c r="AQ743" s="4" t="s">
        <v>137781</v>
      </c>
      <c r="AR743" s="4">
        <v>4</v>
      </c>
      <c r="AS743" s="4">
        <v>4</v>
      </c>
      <c r="AT743" s="4" t="s">
        <v>43</v>
      </c>
      <c r="AU743" s="4" t="s">
        <v>43</v>
      </c>
      <c r="AV743" s="4" t="s">
        <v>43</v>
      </c>
      <c r="AW743" s="4" t="s">
        <v>43</v>
      </c>
      <c r="AX743" s="4" t="s">
        <v>43</v>
      </c>
      <c r="AY743" s="4" t="s">
        <v>523</v>
      </c>
      <c r="AZ743" s="4" t="s">
        <v>43</v>
      </c>
      <c r="BA743" s="4" t="s">
        <v>43</v>
      </c>
      <c r="BB743" s="4" t="s">
        <v>43</v>
      </c>
      <c r="BC743" s="4" t="s">
        <v>43</v>
      </c>
      <c r="BD743" s="4" t="s">
        <v>137721</v>
      </c>
      <c r="BE743" s="4" t="s">
        <v>137722</v>
      </c>
      <c r="BF743" s="4">
        <v>43.088012999999997</v>
      </c>
      <c r="BG743" s="4">
        <v>-87.977046000000001</v>
      </c>
      <c r="BH743" s="4" t="s">
        <v>154158</v>
      </c>
      <c r="BI743" s="4" t="s">
        <v>154159</v>
      </c>
      <c r="BJ743" s="4" t="s">
        <v>154160</v>
      </c>
      <c r="BK743" s="4" t="s">
        <v>154161</v>
      </c>
      <c r="BL743" s="4" t="s">
        <v>154162</v>
      </c>
      <c r="BM743" s="4" t="s">
        <v>154163</v>
      </c>
      <c r="BN743" s="4" t="s">
        <v>154164</v>
      </c>
      <c r="BO743" s="4" t="s">
        <v>154165</v>
      </c>
      <c r="BP743" s="4" t="s">
        <v>154166</v>
      </c>
      <c r="BQ743" s="4" t="s">
        <v>154167</v>
      </c>
      <c r="BR743" s="4" t="s">
        <v>154168</v>
      </c>
      <c r="BS743" s="4" t="s">
        <v>154169</v>
      </c>
      <c r="BT743" s="4" t="s">
        <v>154170</v>
      </c>
      <c r="BU743" s="4" t="s">
        <v>154171</v>
      </c>
      <c r="BV743" s="4" t="s">
        <v>154172</v>
      </c>
      <c r="BW743" s="4" t="s">
        <v>154173</v>
      </c>
      <c r="BX743" s="4" t="s">
        <v>154174</v>
      </c>
      <c r="BY743" s="4" t="s">
        <v>154175</v>
      </c>
      <c r="BZ743" s="4" t="s">
        <v>154176</v>
      </c>
      <c r="CA743" s="4" t="s">
        <v>154177</v>
      </c>
      <c r="CB743" s="4" t="s">
        <v>154178</v>
      </c>
      <c r="CC743" s="4" t="s">
        <v>154178</v>
      </c>
      <c r="CD743" s="4" t="s">
        <v>154179</v>
      </c>
      <c r="CE743" s="4" t="s">
        <v>154180</v>
      </c>
      <c r="CF743" s="4" t="s">
        <v>43</v>
      </c>
      <c r="CG743" s="4" t="s">
        <v>43</v>
      </c>
      <c r="CH743" s="4" t="s">
        <v>138146</v>
      </c>
      <c r="CI743" s="4">
        <v>58</v>
      </c>
    </row>
    <row r="744" spans="1:87" x14ac:dyDescent="0.25">
      <c r="A744" s="4" t="s">
        <v>154181</v>
      </c>
      <c r="B744" s="4" t="s">
        <v>1116</v>
      </c>
      <c r="C744" s="4" t="s">
        <v>137103</v>
      </c>
      <c r="D744" s="4" t="s">
        <v>137502</v>
      </c>
      <c r="E744" s="4" t="s">
        <v>138028</v>
      </c>
      <c r="F744" s="4" t="s">
        <v>2751</v>
      </c>
      <c r="G744" s="4" t="s">
        <v>43</v>
      </c>
      <c r="H744" s="4" t="s">
        <v>43</v>
      </c>
      <c r="I744" s="4" t="s">
        <v>43</v>
      </c>
      <c r="J744" s="4" t="s">
        <v>43</v>
      </c>
      <c r="K744" s="4" t="s">
        <v>132493</v>
      </c>
      <c r="L744" s="4" t="s">
        <v>137450</v>
      </c>
      <c r="M744" s="4" t="s">
        <v>3540</v>
      </c>
      <c r="N744" s="4" t="s">
        <v>127783</v>
      </c>
      <c r="O744" s="4" t="s">
        <v>127784</v>
      </c>
      <c r="P744" s="4" t="s">
        <v>132494</v>
      </c>
      <c r="Q744" s="4" t="s">
        <v>132495</v>
      </c>
      <c r="R744" s="4" t="s">
        <v>3545</v>
      </c>
      <c r="S744" s="4" t="s">
        <v>132496</v>
      </c>
      <c r="T744" s="4" t="s">
        <v>132497</v>
      </c>
      <c r="U744" s="4" t="s">
        <v>43</v>
      </c>
      <c r="V744" s="4" t="s">
        <v>138029</v>
      </c>
      <c r="W744" s="4" t="s">
        <v>132498</v>
      </c>
      <c r="X744" s="4" t="s">
        <v>43</v>
      </c>
      <c r="Y744" s="4">
        <v>5</v>
      </c>
      <c r="Z744" s="4" t="s">
        <v>123999</v>
      </c>
      <c r="AA744" s="4" t="s">
        <v>516</v>
      </c>
      <c r="AB744" s="4">
        <v>5786</v>
      </c>
      <c r="AC744" s="4" t="s">
        <v>62</v>
      </c>
      <c r="AD744" s="4">
        <v>7</v>
      </c>
      <c r="AE744" s="4" t="s">
        <v>138129</v>
      </c>
      <c r="AF744" s="4">
        <v>30</v>
      </c>
      <c r="AG744" s="4">
        <v>1</v>
      </c>
      <c r="AH744" s="4" t="s">
        <v>43</v>
      </c>
      <c r="AI744" s="4" t="s">
        <v>43</v>
      </c>
      <c r="AJ744" s="4" t="s">
        <v>43</v>
      </c>
      <c r="AK744" s="4" t="s">
        <v>43</v>
      </c>
      <c r="AL744" s="4" t="s">
        <v>43</v>
      </c>
      <c r="AM744" s="4" t="s">
        <v>2002</v>
      </c>
      <c r="AN744" s="4" t="s">
        <v>1875</v>
      </c>
      <c r="AO744" s="4" t="s">
        <v>3554</v>
      </c>
      <c r="AP744" s="4" t="s">
        <v>136599</v>
      </c>
      <c r="AQ744" s="4" t="s">
        <v>137781</v>
      </c>
      <c r="AR744" s="4">
        <v>5</v>
      </c>
      <c r="AS744" s="4">
        <v>5</v>
      </c>
      <c r="AT744" s="4" t="s">
        <v>136498</v>
      </c>
      <c r="AU744" s="4" t="s">
        <v>136499</v>
      </c>
      <c r="AV744" s="4" t="s">
        <v>136500</v>
      </c>
      <c r="AW744" s="4" t="s">
        <v>137451</v>
      </c>
      <c r="AX744" s="4" t="s">
        <v>137452</v>
      </c>
      <c r="AY744" s="4" t="s">
        <v>137503</v>
      </c>
      <c r="AZ744" s="4" t="s">
        <v>43</v>
      </c>
      <c r="BA744" s="4" t="s">
        <v>43</v>
      </c>
      <c r="BB744" s="4" t="s">
        <v>2748</v>
      </c>
      <c r="BC744" s="4" t="s">
        <v>43</v>
      </c>
      <c r="BD744" s="4" t="s">
        <v>137721</v>
      </c>
      <c r="BE744" s="4" t="s">
        <v>137722</v>
      </c>
      <c r="BF744" s="4">
        <v>43.088012999999997</v>
      </c>
      <c r="BG744" s="4">
        <v>-87.977046000000001</v>
      </c>
      <c r="BH744" s="4" t="s">
        <v>154182</v>
      </c>
      <c r="BI744" s="4" t="s">
        <v>154183</v>
      </c>
      <c r="BJ744" s="4" t="s">
        <v>154184</v>
      </c>
      <c r="BK744" s="4" t="s">
        <v>154185</v>
      </c>
      <c r="BL744" s="4" t="s">
        <v>154186</v>
      </c>
      <c r="BM744" s="4" t="s">
        <v>154187</v>
      </c>
      <c r="BN744" s="4" t="s">
        <v>154188</v>
      </c>
      <c r="BO744" s="4" t="s">
        <v>154189</v>
      </c>
      <c r="BP744" s="4" t="s">
        <v>154190</v>
      </c>
      <c r="BQ744" s="4" t="s">
        <v>154191</v>
      </c>
      <c r="BR744" s="4" t="s">
        <v>154192</v>
      </c>
      <c r="BS744" s="4" t="s">
        <v>154193</v>
      </c>
      <c r="BT744" s="4" t="s">
        <v>154194</v>
      </c>
      <c r="BU744" s="4" t="s">
        <v>154195</v>
      </c>
      <c r="BV744" s="4" t="s">
        <v>154196</v>
      </c>
      <c r="BW744" s="4" t="s">
        <v>154197</v>
      </c>
      <c r="BX744" s="4" t="s">
        <v>154198</v>
      </c>
      <c r="BY744" s="4" t="s">
        <v>154199</v>
      </c>
      <c r="BZ744" s="4" t="s">
        <v>154200</v>
      </c>
      <c r="CA744" s="4" t="s">
        <v>154201</v>
      </c>
      <c r="CB744" s="4" t="s">
        <v>154202</v>
      </c>
      <c r="CC744" s="4" t="s">
        <v>154203</v>
      </c>
      <c r="CD744" s="4" t="s">
        <v>154204</v>
      </c>
      <c r="CE744" s="4" t="s">
        <v>154205</v>
      </c>
      <c r="CF744" s="4" t="s">
        <v>43</v>
      </c>
      <c r="CG744" s="4" t="s">
        <v>43</v>
      </c>
      <c r="CH744" s="4" t="s">
        <v>138146</v>
      </c>
      <c r="CI744" s="4">
        <v>58</v>
      </c>
    </row>
    <row r="745" spans="1:87" x14ac:dyDescent="0.25">
      <c r="A745" s="4" t="s">
        <v>154206</v>
      </c>
      <c r="B745" s="4" t="s">
        <v>1118</v>
      </c>
      <c r="C745" s="4" t="s">
        <v>43</v>
      </c>
      <c r="D745" s="4" t="s">
        <v>1119</v>
      </c>
      <c r="E745" s="4" t="s">
        <v>43</v>
      </c>
      <c r="F745" s="4" t="s">
        <v>43</v>
      </c>
      <c r="G745" s="4" t="s">
        <v>43</v>
      </c>
      <c r="H745" s="4" t="s">
        <v>43</v>
      </c>
      <c r="I745" s="4" t="s">
        <v>43</v>
      </c>
      <c r="J745" s="4" t="s">
        <v>43</v>
      </c>
      <c r="K745" s="4" t="s">
        <v>43</v>
      </c>
      <c r="L745" s="4" t="s">
        <v>43</v>
      </c>
      <c r="M745" s="4" t="s">
        <v>43</v>
      </c>
      <c r="N745" s="4" t="s">
        <v>43</v>
      </c>
      <c r="O745" s="4" t="s">
        <v>43</v>
      </c>
      <c r="P745" s="4" t="s">
        <v>43</v>
      </c>
      <c r="Q745" s="4" t="s">
        <v>43</v>
      </c>
      <c r="R745" s="4" t="s">
        <v>43</v>
      </c>
      <c r="S745" s="4" t="s">
        <v>43</v>
      </c>
      <c r="T745" s="4" t="s">
        <v>43</v>
      </c>
      <c r="U745" s="4" t="s">
        <v>43</v>
      </c>
      <c r="V745" s="4" t="s">
        <v>1118</v>
      </c>
      <c r="W745" s="4" t="s">
        <v>43</v>
      </c>
      <c r="X745" s="4" t="s">
        <v>43</v>
      </c>
      <c r="Y745" s="4">
        <v>6</v>
      </c>
      <c r="Z745" s="4" t="s">
        <v>123999</v>
      </c>
      <c r="AA745" s="4" t="s">
        <v>516</v>
      </c>
      <c r="AB745" s="4">
        <v>5786</v>
      </c>
      <c r="AC745" s="4" t="s">
        <v>66</v>
      </c>
      <c r="AD745" s="4">
        <v>7</v>
      </c>
      <c r="AE745" s="4" t="s">
        <v>138129</v>
      </c>
      <c r="AF745" s="4">
        <v>30</v>
      </c>
      <c r="AG745" s="4">
        <v>1</v>
      </c>
      <c r="AH745" s="4" t="s">
        <v>43</v>
      </c>
      <c r="AI745" s="4" t="s">
        <v>43</v>
      </c>
      <c r="AJ745" s="4" t="s">
        <v>43</v>
      </c>
      <c r="AK745" s="4" t="s">
        <v>43</v>
      </c>
      <c r="AL745" s="4" t="s">
        <v>43</v>
      </c>
      <c r="AM745" s="4" t="s">
        <v>136975</v>
      </c>
      <c r="AN745" s="4" t="s">
        <v>43</v>
      </c>
      <c r="AO745" s="4" t="s">
        <v>43</v>
      </c>
      <c r="AP745" s="4" t="s">
        <v>136600</v>
      </c>
      <c r="AQ745" s="4" t="s">
        <v>137781</v>
      </c>
      <c r="AR745" s="4">
        <v>6</v>
      </c>
      <c r="AS745" s="4">
        <v>6</v>
      </c>
      <c r="AT745" s="4" t="s">
        <v>43</v>
      </c>
      <c r="AU745" s="4" t="s">
        <v>43</v>
      </c>
      <c r="AV745" s="4" t="s">
        <v>43</v>
      </c>
      <c r="AW745" s="4" t="s">
        <v>43</v>
      </c>
      <c r="AX745" s="4" t="s">
        <v>43</v>
      </c>
      <c r="AY745" s="4" t="s">
        <v>1117</v>
      </c>
      <c r="AZ745" s="4" t="s">
        <v>43</v>
      </c>
      <c r="BA745" s="4" t="s">
        <v>43</v>
      </c>
      <c r="BB745" s="4" t="s">
        <v>43</v>
      </c>
      <c r="BC745" s="4" t="s">
        <v>43</v>
      </c>
      <c r="BD745" s="4" t="s">
        <v>137721</v>
      </c>
      <c r="BE745" s="4" t="s">
        <v>137722</v>
      </c>
      <c r="BF745" s="4">
        <v>43.088012999999997</v>
      </c>
      <c r="BG745" s="4">
        <v>-87.977046000000001</v>
      </c>
      <c r="BH745" s="4" t="s">
        <v>154207</v>
      </c>
      <c r="BI745" s="4" t="s">
        <v>154208</v>
      </c>
      <c r="BJ745" s="4" t="s">
        <v>154209</v>
      </c>
      <c r="BK745" s="4" t="s">
        <v>154210</v>
      </c>
      <c r="BL745" s="4" t="s">
        <v>154211</v>
      </c>
      <c r="BM745" s="4" t="s">
        <v>154212</v>
      </c>
      <c r="BN745" s="4" t="s">
        <v>154213</v>
      </c>
      <c r="BO745" s="4" t="s">
        <v>154214</v>
      </c>
      <c r="BP745" s="4" t="s">
        <v>154215</v>
      </c>
      <c r="BQ745" s="4" t="s">
        <v>154216</v>
      </c>
      <c r="BR745" s="4" t="s">
        <v>154217</v>
      </c>
      <c r="BS745" s="4" t="s">
        <v>154218</v>
      </c>
      <c r="BT745" s="4" t="s">
        <v>154219</v>
      </c>
      <c r="BU745" s="4" t="s">
        <v>154220</v>
      </c>
      <c r="BV745" s="4" t="s">
        <v>154221</v>
      </c>
      <c r="BW745" s="4" t="s">
        <v>154222</v>
      </c>
      <c r="BX745" s="4" t="s">
        <v>154223</v>
      </c>
      <c r="BY745" s="4" t="s">
        <v>154224</v>
      </c>
      <c r="BZ745" s="4" t="s">
        <v>154225</v>
      </c>
      <c r="CA745" s="4" t="s">
        <v>154226</v>
      </c>
      <c r="CB745" s="4" t="s">
        <v>154227</v>
      </c>
      <c r="CC745" s="4" t="s">
        <v>154228</v>
      </c>
      <c r="CD745" s="4" t="s">
        <v>154229</v>
      </c>
      <c r="CE745" s="4" t="s">
        <v>154230</v>
      </c>
      <c r="CF745" s="4" t="s">
        <v>43</v>
      </c>
      <c r="CG745" s="4" t="s">
        <v>43</v>
      </c>
      <c r="CH745" s="4" t="s">
        <v>138146</v>
      </c>
      <c r="CI745" s="4">
        <v>60</v>
      </c>
    </row>
    <row r="746" spans="1:87" x14ac:dyDescent="0.25">
      <c r="A746" s="4" t="s">
        <v>154231</v>
      </c>
      <c r="B746" s="4" t="s">
        <v>2004</v>
      </c>
      <c r="C746" s="4" t="s">
        <v>43</v>
      </c>
      <c r="D746" s="4" t="s">
        <v>531</v>
      </c>
      <c r="E746" s="4" t="s">
        <v>43</v>
      </c>
      <c r="F746" s="4" t="s">
        <v>43</v>
      </c>
      <c r="G746" s="4" t="s">
        <v>43</v>
      </c>
      <c r="H746" s="4" t="s">
        <v>43</v>
      </c>
      <c r="I746" s="4" t="s">
        <v>43</v>
      </c>
      <c r="J746" s="4" t="s">
        <v>43</v>
      </c>
      <c r="K746" s="4" t="s">
        <v>43</v>
      </c>
      <c r="L746" s="4" t="s">
        <v>43</v>
      </c>
      <c r="M746" s="4" t="s">
        <v>43</v>
      </c>
      <c r="N746" s="4" t="s">
        <v>43</v>
      </c>
      <c r="O746" s="4" t="s">
        <v>43</v>
      </c>
      <c r="P746" s="4" t="s">
        <v>43</v>
      </c>
      <c r="Q746" s="4" t="s">
        <v>43</v>
      </c>
      <c r="R746" s="4" t="s">
        <v>43</v>
      </c>
      <c r="S746" s="4" t="s">
        <v>43</v>
      </c>
      <c r="T746" s="4" t="s">
        <v>43</v>
      </c>
      <c r="U746" s="4" t="s">
        <v>43</v>
      </c>
      <c r="V746" s="4" t="s">
        <v>2004</v>
      </c>
      <c r="W746" s="4" t="s">
        <v>43</v>
      </c>
      <c r="X746" s="4" t="s">
        <v>43</v>
      </c>
      <c r="Y746" s="4">
        <v>7</v>
      </c>
      <c r="Z746" s="4" t="s">
        <v>123999</v>
      </c>
      <c r="AA746" s="4" t="s">
        <v>516</v>
      </c>
      <c r="AB746" s="4">
        <v>5786</v>
      </c>
      <c r="AC746" s="4" t="s">
        <v>46</v>
      </c>
      <c r="AD746" s="4">
        <v>7</v>
      </c>
      <c r="AE746" s="4" t="s">
        <v>138129</v>
      </c>
      <c r="AF746" s="4">
        <v>30</v>
      </c>
      <c r="AG746" s="4">
        <v>1</v>
      </c>
      <c r="AH746" s="4" t="s">
        <v>1538</v>
      </c>
      <c r="AI746" s="4" t="s">
        <v>1539</v>
      </c>
      <c r="AJ746" s="4" t="s">
        <v>1540</v>
      </c>
      <c r="AK746" s="4" t="s">
        <v>1541</v>
      </c>
      <c r="AL746" s="4" t="s">
        <v>1542</v>
      </c>
      <c r="AM746" s="4" t="s">
        <v>136975</v>
      </c>
      <c r="AN746" s="4" t="s">
        <v>43</v>
      </c>
      <c r="AO746" s="4" t="s">
        <v>43</v>
      </c>
      <c r="AP746" s="4" t="s">
        <v>136601</v>
      </c>
      <c r="AQ746" s="4" t="s">
        <v>137781</v>
      </c>
      <c r="AR746" s="4">
        <v>7</v>
      </c>
      <c r="AS746" s="4">
        <v>7</v>
      </c>
      <c r="AT746" s="4" t="s">
        <v>43</v>
      </c>
      <c r="AU746" s="4" t="s">
        <v>43</v>
      </c>
      <c r="AV746" s="4" t="s">
        <v>43</v>
      </c>
      <c r="AW746" s="4" t="s">
        <v>43</v>
      </c>
      <c r="AX746" s="4" t="s">
        <v>43</v>
      </c>
      <c r="AY746" s="4" t="s">
        <v>529</v>
      </c>
      <c r="AZ746" s="4" t="s">
        <v>43</v>
      </c>
      <c r="BA746" s="4" t="s">
        <v>43</v>
      </c>
      <c r="BB746" s="4" t="s">
        <v>43</v>
      </c>
      <c r="BC746" s="4" t="s">
        <v>43</v>
      </c>
      <c r="BD746" s="4" t="s">
        <v>137721</v>
      </c>
      <c r="BE746" s="4" t="s">
        <v>137722</v>
      </c>
      <c r="BF746" s="4">
        <v>43.088012999999997</v>
      </c>
      <c r="BG746" s="4">
        <v>-87.977046000000001</v>
      </c>
      <c r="BH746" s="4" t="s">
        <v>154232</v>
      </c>
      <c r="BI746" s="4" t="s">
        <v>154233</v>
      </c>
      <c r="BJ746" s="4" t="s">
        <v>154234</v>
      </c>
      <c r="BK746" s="4" t="s">
        <v>154235</v>
      </c>
      <c r="BL746" s="4" t="s">
        <v>154236</v>
      </c>
      <c r="BM746" s="4" t="s">
        <v>154237</v>
      </c>
      <c r="BN746" s="4" t="s">
        <v>154238</v>
      </c>
      <c r="BO746" s="4" t="s">
        <v>154239</v>
      </c>
      <c r="BP746" s="4" t="s">
        <v>154240</v>
      </c>
      <c r="BQ746" s="4" t="s">
        <v>154241</v>
      </c>
      <c r="BR746" s="4" t="s">
        <v>154242</v>
      </c>
      <c r="BS746" s="4" t="s">
        <v>154243</v>
      </c>
      <c r="BT746" s="4" t="s">
        <v>154244</v>
      </c>
      <c r="BU746" s="4" t="s">
        <v>154245</v>
      </c>
      <c r="BV746" s="4" t="s">
        <v>154246</v>
      </c>
      <c r="BW746" s="4" t="s">
        <v>154247</v>
      </c>
      <c r="BX746" s="4" t="s">
        <v>154248</v>
      </c>
      <c r="BY746" s="4" t="s">
        <v>154249</v>
      </c>
      <c r="BZ746" s="4" t="s">
        <v>154250</v>
      </c>
      <c r="CA746" s="4" t="s">
        <v>154251</v>
      </c>
      <c r="CB746" s="4" t="s">
        <v>154252</v>
      </c>
      <c r="CC746" s="4" t="s">
        <v>154253</v>
      </c>
      <c r="CD746" s="4" t="s">
        <v>154254</v>
      </c>
      <c r="CE746" s="4" t="s">
        <v>154255</v>
      </c>
      <c r="CF746" s="4" t="s">
        <v>43</v>
      </c>
      <c r="CG746" s="4" t="s">
        <v>43</v>
      </c>
      <c r="CH746" s="4" t="s">
        <v>138146</v>
      </c>
      <c r="CI746" s="4">
        <v>60</v>
      </c>
    </row>
    <row r="747" spans="1:87" x14ac:dyDescent="0.25">
      <c r="A747" s="4" t="s">
        <v>154256</v>
      </c>
      <c r="B747" s="4" t="s">
        <v>1120</v>
      </c>
      <c r="C747" s="4" t="s">
        <v>43</v>
      </c>
      <c r="D747" s="4" t="s">
        <v>534</v>
      </c>
      <c r="E747" s="4" t="s">
        <v>43</v>
      </c>
      <c r="F747" s="4" t="s">
        <v>43</v>
      </c>
      <c r="G747" s="4" t="s">
        <v>43</v>
      </c>
      <c r="H747" s="4" t="s">
        <v>43</v>
      </c>
      <c r="I747" s="4" t="s">
        <v>43</v>
      </c>
      <c r="J747" s="4" t="s">
        <v>43</v>
      </c>
      <c r="K747" s="4" t="s">
        <v>43</v>
      </c>
      <c r="L747" s="4" t="s">
        <v>43</v>
      </c>
      <c r="M747" s="4" t="s">
        <v>43</v>
      </c>
      <c r="N747" s="4" t="s">
        <v>43</v>
      </c>
      <c r="O747" s="4" t="s">
        <v>43</v>
      </c>
      <c r="P747" s="4" t="s">
        <v>43</v>
      </c>
      <c r="Q747" s="4" t="s">
        <v>43</v>
      </c>
      <c r="R747" s="4" t="s">
        <v>43</v>
      </c>
      <c r="S747" s="4" t="s">
        <v>43</v>
      </c>
      <c r="T747" s="4" t="s">
        <v>43</v>
      </c>
      <c r="U747" s="4" t="s">
        <v>43</v>
      </c>
      <c r="V747" s="4" t="s">
        <v>1120</v>
      </c>
      <c r="W747" s="4" t="s">
        <v>43</v>
      </c>
      <c r="X747" s="4" t="s">
        <v>43</v>
      </c>
      <c r="Y747" s="4">
        <v>8</v>
      </c>
      <c r="Z747" s="4" t="s">
        <v>123999</v>
      </c>
      <c r="AA747" s="4" t="s">
        <v>516</v>
      </c>
      <c r="AB747" s="4">
        <v>5786</v>
      </c>
      <c r="AC747" s="4" t="s">
        <v>50</v>
      </c>
      <c r="AD747" s="4">
        <v>7</v>
      </c>
      <c r="AE747" s="4" t="s">
        <v>138129</v>
      </c>
      <c r="AF747" s="4">
        <v>30</v>
      </c>
      <c r="AG747" s="4">
        <v>1</v>
      </c>
      <c r="AH747" s="4" t="s">
        <v>43</v>
      </c>
      <c r="AI747" s="4" t="s">
        <v>43</v>
      </c>
      <c r="AJ747" s="4" t="s">
        <v>43</v>
      </c>
      <c r="AK747" s="4" t="s">
        <v>43</v>
      </c>
      <c r="AL747" s="4" t="s">
        <v>43</v>
      </c>
      <c r="AM747" s="4" t="s">
        <v>136975</v>
      </c>
      <c r="AN747" s="4" t="s">
        <v>43</v>
      </c>
      <c r="AO747" s="4" t="s">
        <v>43</v>
      </c>
      <c r="AP747" s="4" t="s">
        <v>136501</v>
      </c>
      <c r="AQ747" s="4" t="s">
        <v>137781</v>
      </c>
      <c r="AR747" s="4">
        <v>8</v>
      </c>
      <c r="AS747" s="4">
        <v>8</v>
      </c>
      <c r="AT747" s="4" t="s">
        <v>43</v>
      </c>
      <c r="AU747" s="4" t="s">
        <v>43</v>
      </c>
      <c r="AV747" s="4" t="s">
        <v>43</v>
      </c>
      <c r="AW747" s="4" t="s">
        <v>43</v>
      </c>
      <c r="AX747" s="4" t="s">
        <v>43</v>
      </c>
      <c r="AY747" s="4" t="s">
        <v>532</v>
      </c>
      <c r="AZ747" s="4" t="s">
        <v>43</v>
      </c>
      <c r="BA747" s="4" t="s">
        <v>43</v>
      </c>
      <c r="BB747" s="4" t="s">
        <v>43</v>
      </c>
      <c r="BC747" s="4" t="s">
        <v>43</v>
      </c>
      <c r="BD747" s="4" t="s">
        <v>137721</v>
      </c>
      <c r="BE747" s="4" t="s">
        <v>137722</v>
      </c>
      <c r="BF747" s="4">
        <v>43.088012999999997</v>
      </c>
      <c r="BG747" s="4">
        <v>-87.977046000000001</v>
      </c>
      <c r="BH747" s="4" t="s">
        <v>154257</v>
      </c>
      <c r="BI747" s="4" t="s">
        <v>154258</v>
      </c>
      <c r="BJ747" s="4" t="s">
        <v>154259</v>
      </c>
      <c r="BK747" s="4" t="s">
        <v>154260</v>
      </c>
      <c r="BL747" s="4" t="s">
        <v>154261</v>
      </c>
      <c r="BM747" s="4" t="s">
        <v>154262</v>
      </c>
      <c r="BN747" s="4" t="s">
        <v>154263</v>
      </c>
      <c r="BO747" s="4" t="s">
        <v>154264</v>
      </c>
      <c r="BP747" s="4" t="s">
        <v>154265</v>
      </c>
      <c r="BQ747" s="4" t="s">
        <v>154266</v>
      </c>
      <c r="BR747" s="4" t="s">
        <v>154267</v>
      </c>
      <c r="BS747" s="4" t="s">
        <v>154268</v>
      </c>
      <c r="BT747" s="4" t="s">
        <v>154269</v>
      </c>
      <c r="BU747" s="4" t="s">
        <v>154270</v>
      </c>
      <c r="BV747" s="4" t="s">
        <v>154271</v>
      </c>
      <c r="BW747" s="4" t="s">
        <v>154272</v>
      </c>
      <c r="BX747" s="4" t="s">
        <v>154273</v>
      </c>
      <c r="BY747" s="4" t="s">
        <v>154274</v>
      </c>
      <c r="BZ747" s="4" t="s">
        <v>154275</v>
      </c>
      <c r="CA747" s="4" t="s">
        <v>154276</v>
      </c>
      <c r="CB747" s="4" t="s">
        <v>154277</v>
      </c>
      <c r="CC747" s="4" t="s">
        <v>154278</v>
      </c>
      <c r="CD747" s="4" t="s">
        <v>154279</v>
      </c>
      <c r="CE747" s="4" t="s">
        <v>154280</v>
      </c>
      <c r="CF747" s="4" t="s">
        <v>43</v>
      </c>
      <c r="CG747" s="4" t="s">
        <v>43</v>
      </c>
      <c r="CH747" s="4" t="s">
        <v>138146</v>
      </c>
      <c r="CI747" s="4">
        <v>60</v>
      </c>
    </row>
    <row r="748" spans="1:87" x14ac:dyDescent="0.25">
      <c r="A748" s="4" t="s">
        <v>154281</v>
      </c>
      <c r="B748" s="4" t="s">
        <v>1121</v>
      </c>
      <c r="C748" s="4" t="s">
        <v>2122</v>
      </c>
      <c r="D748" s="4" t="s">
        <v>137191</v>
      </c>
      <c r="E748" s="4" t="s">
        <v>129725</v>
      </c>
      <c r="F748" s="4" t="s">
        <v>2126</v>
      </c>
      <c r="G748" s="4" t="s">
        <v>43</v>
      </c>
      <c r="H748" s="4" t="s">
        <v>43</v>
      </c>
      <c r="I748" s="4" t="s">
        <v>43</v>
      </c>
      <c r="J748" s="4" t="s">
        <v>43</v>
      </c>
      <c r="K748" s="4" t="s">
        <v>43</v>
      </c>
      <c r="L748" s="4" t="s">
        <v>43</v>
      </c>
      <c r="M748" s="4" t="s">
        <v>43</v>
      </c>
      <c r="N748" s="4" t="s">
        <v>43</v>
      </c>
      <c r="O748" s="4" t="s">
        <v>43</v>
      </c>
      <c r="P748" s="4" t="s">
        <v>43</v>
      </c>
      <c r="Q748" s="4" t="s">
        <v>43</v>
      </c>
      <c r="R748" s="4" t="s">
        <v>43</v>
      </c>
      <c r="S748" s="4" t="s">
        <v>43</v>
      </c>
      <c r="T748" s="4" t="s">
        <v>43</v>
      </c>
      <c r="U748" s="4" t="s">
        <v>43</v>
      </c>
      <c r="V748" s="4" t="s">
        <v>138030</v>
      </c>
      <c r="W748" s="4" t="s">
        <v>43</v>
      </c>
      <c r="X748" s="4" t="s">
        <v>43</v>
      </c>
      <c r="Y748" s="4">
        <v>9</v>
      </c>
      <c r="Z748" s="4" t="s">
        <v>123999</v>
      </c>
      <c r="AA748" s="4" t="s">
        <v>516</v>
      </c>
      <c r="AB748" s="4">
        <v>5786</v>
      </c>
      <c r="AC748" s="4" t="s">
        <v>54</v>
      </c>
      <c r="AD748" s="4">
        <v>7</v>
      </c>
      <c r="AE748" s="4" t="s">
        <v>138129</v>
      </c>
      <c r="AF748" s="4">
        <v>30</v>
      </c>
      <c r="AG748" s="4">
        <v>1</v>
      </c>
      <c r="AH748" s="4" t="s">
        <v>43</v>
      </c>
      <c r="AI748" s="4" t="s">
        <v>43</v>
      </c>
      <c r="AJ748" s="4" t="s">
        <v>43</v>
      </c>
      <c r="AK748" s="4" t="s">
        <v>43</v>
      </c>
      <c r="AL748" s="4" t="s">
        <v>43</v>
      </c>
      <c r="AM748" s="4" t="s">
        <v>136975</v>
      </c>
      <c r="AN748" s="4" t="s">
        <v>43</v>
      </c>
      <c r="AO748" s="4" t="s">
        <v>43</v>
      </c>
      <c r="AP748" s="4" t="s">
        <v>136602</v>
      </c>
      <c r="AQ748" s="4" t="s">
        <v>137781</v>
      </c>
      <c r="AR748" s="4">
        <v>9</v>
      </c>
      <c r="AS748" s="4">
        <v>9</v>
      </c>
      <c r="AT748" s="4" t="s">
        <v>43</v>
      </c>
      <c r="AU748" s="4" t="s">
        <v>43</v>
      </c>
      <c r="AV748" s="4" t="s">
        <v>43</v>
      </c>
      <c r="AW748" s="4" t="s">
        <v>43</v>
      </c>
      <c r="AX748" s="4" t="s">
        <v>2121</v>
      </c>
      <c r="AY748" s="4" t="s">
        <v>535</v>
      </c>
      <c r="AZ748" s="4" t="s">
        <v>2121</v>
      </c>
      <c r="BA748" s="4" t="s">
        <v>43</v>
      </c>
      <c r="BB748" s="4" t="s">
        <v>43</v>
      </c>
      <c r="BC748" s="4" t="s">
        <v>43</v>
      </c>
      <c r="BD748" s="4" t="s">
        <v>137721</v>
      </c>
      <c r="BE748" s="4" t="s">
        <v>137722</v>
      </c>
      <c r="BF748" s="4">
        <v>43.088012999999997</v>
      </c>
      <c r="BG748" s="4">
        <v>-87.977046000000001</v>
      </c>
      <c r="BH748" s="4" t="s">
        <v>154282</v>
      </c>
      <c r="BI748" s="4" t="s">
        <v>154283</v>
      </c>
      <c r="BJ748" s="4" t="s">
        <v>154284</v>
      </c>
      <c r="BK748" s="4" t="s">
        <v>154285</v>
      </c>
      <c r="BL748" s="4" t="s">
        <v>154286</v>
      </c>
      <c r="BM748" s="4" t="s">
        <v>154287</v>
      </c>
      <c r="BN748" s="4" t="s">
        <v>154288</v>
      </c>
      <c r="BO748" s="4" t="s">
        <v>154289</v>
      </c>
      <c r="BP748" s="4" t="s">
        <v>154290</v>
      </c>
      <c r="BQ748" s="4" t="s">
        <v>154291</v>
      </c>
      <c r="BR748" s="4" t="s">
        <v>154292</v>
      </c>
      <c r="BS748" s="4" t="s">
        <v>154293</v>
      </c>
      <c r="BT748" s="4" t="s">
        <v>154294</v>
      </c>
      <c r="BU748" s="4" t="s">
        <v>154295</v>
      </c>
      <c r="BV748" s="4" t="s">
        <v>154296</v>
      </c>
      <c r="BW748" s="4" t="s">
        <v>154297</v>
      </c>
      <c r="BX748" s="4" t="s">
        <v>154298</v>
      </c>
      <c r="BY748" s="4" t="s">
        <v>154299</v>
      </c>
      <c r="BZ748" s="4" t="s">
        <v>154300</v>
      </c>
      <c r="CA748" s="4" t="s">
        <v>154301</v>
      </c>
      <c r="CB748" s="4" t="s">
        <v>154302</v>
      </c>
      <c r="CC748" s="4" t="s">
        <v>154303</v>
      </c>
      <c r="CD748" s="4" t="s">
        <v>154304</v>
      </c>
      <c r="CE748" s="4" t="s">
        <v>154305</v>
      </c>
      <c r="CF748" s="4" t="s">
        <v>43</v>
      </c>
      <c r="CG748" s="4" t="s">
        <v>43</v>
      </c>
      <c r="CH748" s="4" t="s">
        <v>138146</v>
      </c>
      <c r="CI748" s="4">
        <v>60</v>
      </c>
    </row>
    <row r="749" spans="1:87" x14ac:dyDescent="0.25">
      <c r="A749" s="4" t="s">
        <v>154306</v>
      </c>
      <c r="B749" s="4" t="s">
        <v>1122</v>
      </c>
      <c r="C749" s="4" t="s">
        <v>2122</v>
      </c>
      <c r="D749" s="4" t="s">
        <v>137141</v>
      </c>
      <c r="E749" s="4" t="s">
        <v>129725</v>
      </c>
      <c r="F749" s="4" t="s">
        <v>2126</v>
      </c>
      <c r="G749" s="4" t="s">
        <v>138128</v>
      </c>
      <c r="H749" s="4" t="s">
        <v>43</v>
      </c>
      <c r="I749" s="4" t="s">
        <v>43</v>
      </c>
      <c r="J749" s="4" t="s">
        <v>43</v>
      </c>
      <c r="K749" s="4" t="s">
        <v>2893</v>
      </c>
      <c r="L749" s="4" t="s">
        <v>2894</v>
      </c>
      <c r="M749" s="4" t="s">
        <v>2895</v>
      </c>
      <c r="N749" s="4" t="s">
        <v>1781</v>
      </c>
      <c r="O749" s="4" t="s">
        <v>1782</v>
      </c>
      <c r="P749" s="4" t="s">
        <v>1783</v>
      </c>
      <c r="Q749" s="4" t="s">
        <v>2896</v>
      </c>
      <c r="R749" s="4" t="s">
        <v>2897</v>
      </c>
      <c r="S749" s="4" t="s">
        <v>2898</v>
      </c>
      <c r="T749" s="4" t="s">
        <v>43</v>
      </c>
      <c r="U749" s="4" t="s">
        <v>43</v>
      </c>
      <c r="V749" s="4" t="s">
        <v>138031</v>
      </c>
      <c r="W749" s="4" t="s">
        <v>43</v>
      </c>
      <c r="X749" s="4" t="s">
        <v>43</v>
      </c>
      <c r="Y749" s="4">
        <v>10</v>
      </c>
      <c r="Z749" s="4" t="s">
        <v>123999</v>
      </c>
      <c r="AA749" s="4" t="s">
        <v>516</v>
      </c>
      <c r="AB749" s="4">
        <v>5786</v>
      </c>
      <c r="AC749" s="4" t="s">
        <v>188</v>
      </c>
      <c r="AD749" s="4">
        <v>7</v>
      </c>
      <c r="AE749" s="4" t="s">
        <v>138129</v>
      </c>
      <c r="AF749" s="4">
        <v>30</v>
      </c>
      <c r="AG749" s="4">
        <v>1</v>
      </c>
      <c r="AH749" s="4" t="s">
        <v>43</v>
      </c>
      <c r="AI749" s="4" t="s">
        <v>43</v>
      </c>
      <c r="AJ749" s="4" t="s">
        <v>43</v>
      </c>
      <c r="AK749" s="4" t="s">
        <v>43</v>
      </c>
      <c r="AL749" s="4" t="s">
        <v>43</v>
      </c>
      <c r="AM749" s="4" t="s">
        <v>136975</v>
      </c>
      <c r="AN749" s="4" t="s">
        <v>43</v>
      </c>
      <c r="AO749" s="4" t="s">
        <v>43</v>
      </c>
      <c r="AP749" s="4" t="s">
        <v>136502</v>
      </c>
      <c r="AQ749" s="4" t="s">
        <v>137781</v>
      </c>
      <c r="AR749" s="4">
        <v>10</v>
      </c>
      <c r="AS749" s="4">
        <v>10</v>
      </c>
      <c r="AT749" s="4" t="s">
        <v>2894</v>
      </c>
      <c r="AU749" s="4" t="s">
        <v>43</v>
      </c>
      <c r="AV749" s="4" t="s">
        <v>43</v>
      </c>
      <c r="AW749" s="4" t="s">
        <v>138132</v>
      </c>
      <c r="AX749" s="4" t="s">
        <v>2891</v>
      </c>
      <c r="AY749" s="4" t="s">
        <v>538</v>
      </c>
      <c r="AZ749" s="4" t="s">
        <v>2891</v>
      </c>
      <c r="BA749" s="4" t="s">
        <v>43</v>
      </c>
      <c r="BB749" s="4" t="s">
        <v>43</v>
      </c>
      <c r="BC749" s="4" t="s">
        <v>43</v>
      </c>
      <c r="BD749" s="4" t="s">
        <v>137721</v>
      </c>
      <c r="BE749" s="4" t="s">
        <v>137722</v>
      </c>
      <c r="BF749" s="4">
        <v>43.088012999999997</v>
      </c>
      <c r="BG749" s="4">
        <v>-87.977046000000001</v>
      </c>
      <c r="BH749" s="4" t="s">
        <v>154307</v>
      </c>
      <c r="BI749" s="4" t="s">
        <v>154308</v>
      </c>
      <c r="BJ749" s="4" t="s">
        <v>154309</v>
      </c>
      <c r="BK749" s="4" t="s">
        <v>154310</v>
      </c>
      <c r="BL749" s="4" t="s">
        <v>154311</v>
      </c>
      <c r="BM749" s="4" t="s">
        <v>154312</v>
      </c>
      <c r="BN749" s="4" t="s">
        <v>154313</v>
      </c>
      <c r="BO749" s="4" t="s">
        <v>154314</v>
      </c>
      <c r="BP749" s="4" t="s">
        <v>154315</v>
      </c>
      <c r="BQ749" s="4" t="s">
        <v>154316</v>
      </c>
      <c r="BR749" s="4" t="s">
        <v>154317</v>
      </c>
      <c r="BS749" s="4" t="s">
        <v>154318</v>
      </c>
      <c r="BT749" s="4" t="s">
        <v>154319</v>
      </c>
      <c r="BU749" s="4" t="s">
        <v>154320</v>
      </c>
      <c r="BV749" s="4" t="s">
        <v>154321</v>
      </c>
      <c r="BW749" s="4" t="s">
        <v>154322</v>
      </c>
      <c r="BX749" s="4" t="s">
        <v>154323</v>
      </c>
      <c r="BY749" s="4" t="s">
        <v>154324</v>
      </c>
      <c r="BZ749" s="4" t="s">
        <v>154325</v>
      </c>
      <c r="CA749" s="4" t="s">
        <v>154326</v>
      </c>
      <c r="CB749" s="4" t="s">
        <v>154327</v>
      </c>
      <c r="CC749" s="4" t="s">
        <v>154328</v>
      </c>
      <c r="CD749" s="4" t="s">
        <v>154329</v>
      </c>
      <c r="CE749" s="4" t="s">
        <v>154330</v>
      </c>
      <c r="CF749" s="4" t="s">
        <v>43</v>
      </c>
      <c r="CG749" s="4" t="s">
        <v>43</v>
      </c>
      <c r="CH749" s="4" t="s">
        <v>138146</v>
      </c>
      <c r="CI749" s="4">
        <v>60</v>
      </c>
    </row>
    <row r="750" spans="1:87" x14ac:dyDescent="0.25">
      <c r="A750" s="4" t="s">
        <v>154331</v>
      </c>
      <c r="B750" s="4" t="s">
        <v>1123</v>
      </c>
      <c r="C750" s="4" t="s">
        <v>43</v>
      </c>
      <c r="D750" s="4" t="s">
        <v>543</v>
      </c>
      <c r="E750" s="4" t="s">
        <v>43</v>
      </c>
      <c r="F750" s="4" t="s">
        <v>43</v>
      </c>
      <c r="G750" s="4" t="s">
        <v>43</v>
      </c>
      <c r="H750" s="4" t="s">
        <v>43</v>
      </c>
      <c r="I750" s="4" t="s">
        <v>43</v>
      </c>
      <c r="J750" s="4" t="s">
        <v>43</v>
      </c>
      <c r="K750" s="4" t="s">
        <v>43</v>
      </c>
      <c r="L750" s="4" t="s">
        <v>43</v>
      </c>
      <c r="M750" s="4" t="s">
        <v>43</v>
      </c>
      <c r="N750" s="4" t="s">
        <v>43</v>
      </c>
      <c r="O750" s="4" t="s">
        <v>43</v>
      </c>
      <c r="P750" s="4" t="s">
        <v>43</v>
      </c>
      <c r="Q750" s="4" t="s">
        <v>43</v>
      </c>
      <c r="R750" s="4" t="s">
        <v>43</v>
      </c>
      <c r="S750" s="4" t="s">
        <v>43</v>
      </c>
      <c r="T750" s="4" t="s">
        <v>43</v>
      </c>
      <c r="U750" s="4" t="s">
        <v>43</v>
      </c>
      <c r="V750" s="4" t="s">
        <v>1123</v>
      </c>
      <c r="W750" s="4" t="s">
        <v>43</v>
      </c>
      <c r="X750" s="4" t="s">
        <v>43</v>
      </c>
      <c r="Y750" s="4">
        <v>11</v>
      </c>
      <c r="Z750" s="4" t="s">
        <v>123999</v>
      </c>
      <c r="AA750" s="4" t="s">
        <v>516</v>
      </c>
      <c r="AB750" s="4">
        <v>5786</v>
      </c>
      <c r="AC750" s="4" t="s">
        <v>58</v>
      </c>
      <c r="AD750" s="4">
        <v>7</v>
      </c>
      <c r="AE750" s="4" t="s">
        <v>138129</v>
      </c>
      <c r="AF750" s="4">
        <v>30</v>
      </c>
      <c r="AG750" s="4">
        <v>1</v>
      </c>
      <c r="AH750" s="4" t="s">
        <v>43</v>
      </c>
      <c r="AI750" s="4" t="s">
        <v>43</v>
      </c>
      <c r="AJ750" s="4" t="s">
        <v>43</v>
      </c>
      <c r="AK750" s="4" t="s">
        <v>43</v>
      </c>
      <c r="AL750" s="4" t="s">
        <v>43</v>
      </c>
      <c r="AM750" s="4" t="s">
        <v>136975</v>
      </c>
      <c r="AN750" s="4" t="s">
        <v>43</v>
      </c>
      <c r="AO750" s="4" t="s">
        <v>43</v>
      </c>
      <c r="AP750" s="4" t="s">
        <v>136603</v>
      </c>
      <c r="AQ750" s="4" t="s">
        <v>137781</v>
      </c>
      <c r="AR750" s="4">
        <v>11</v>
      </c>
      <c r="AS750" s="4">
        <v>11</v>
      </c>
      <c r="AT750" s="4" t="s">
        <v>43</v>
      </c>
      <c r="AU750" s="4" t="s">
        <v>43</v>
      </c>
      <c r="AV750" s="4" t="s">
        <v>43</v>
      </c>
      <c r="AW750" s="4" t="s">
        <v>43</v>
      </c>
      <c r="AX750" s="4" t="s">
        <v>43</v>
      </c>
      <c r="AY750" s="4" t="s">
        <v>541</v>
      </c>
      <c r="AZ750" s="4" t="s">
        <v>43</v>
      </c>
      <c r="BA750" s="4" t="s">
        <v>43</v>
      </c>
      <c r="BB750" s="4" t="s">
        <v>43</v>
      </c>
      <c r="BC750" s="4" t="s">
        <v>43</v>
      </c>
      <c r="BD750" s="4" t="s">
        <v>137721</v>
      </c>
      <c r="BE750" s="4" t="s">
        <v>137722</v>
      </c>
      <c r="BF750" s="4">
        <v>43.088012999999997</v>
      </c>
      <c r="BG750" s="4">
        <v>-87.977046000000001</v>
      </c>
      <c r="BH750" s="4" t="s">
        <v>154332</v>
      </c>
      <c r="BI750" s="4" t="s">
        <v>154333</v>
      </c>
      <c r="BJ750" s="4" t="s">
        <v>154334</v>
      </c>
      <c r="BK750" s="4" t="s">
        <v>154335</v>
      </c>
      <c r="BL750" s="4" t="s">
        <v>154336</v>
      </c>
      <c r="BM750" s="4" t="s">
        <v>154337</v>
      </c>
      <c r="BN750" s="4" t="s">
        <v>154338</v>
      </c>
      <c r="BO750" s="4" t="s">
        <v>154339</v>
      </c>
      <c r="BP750" s="4" t="s">
        <v>154340</v>
      </c>
      <c r="BQ750" s="4" t="s">
        <v>154341</v>
      </c>
      <c r="BR750" s="4" t="s">
        <v>154342</v>
      </c>
      <c r="BS750" s="4" t="s">
        <v>154343</v>
      </c>
      <c r="BT750" s="4" t="s">
        <v>154344</v>
      </c>
      <c r="BU750" s="4" t="s">
        <v>154345</v>
      </c>
      <c r="BV750" s="4" t="s">
        <v>154346</v>
      </c>
      <c r="BW750" s="4" t="s">
        <v>154347</v>
      </c>
      <c r="BX750" s="4" t="s">
        <v>154348</v>
      </c>
      <c r="BY750" s="4" t="s">
        <v>154349</v>
      </c>
      <c r="BZ750" s="4" t="s">
        <v>154350</v>
      </c>
      <c r="CA750" s="4" t="s">
        <v>154351</v>
      </c>
      <c r="CB750" s="4" t="s">
        <v>154352</v>
      </c>
      <c r="CC750" s="4" t="s">
        <v>154353</v>
      </c>
      <c r="CD750" s="4" t="s">
        <v>154354</v>
      </c>
      <c r="CE750" s="4" t="s">
        <v>154355</v>
      </c>
      <c r="CF750" s="4" t="s">
        <v>43</v>
      </c>
      <c r="CG750" s="4" t="s">
        <v>43</v>
      </c>
      <c r="CH750" s="4" t="s">
        <v>138146</v>
      </c>
      <c r="CI750" s="4">
        <v>60</v>
      </c>
    </row>
    <row r="751" spans="1:87" x14ac:dyDescent="0.25">
      <c r="A751" s="4" t="s">
        <v>154356</v>
      </c>
      <c r="B751" s="4" t="s">
        <v>1124</v>
      </c>
      <c r="C751" s="4" t="s">
        <v>2922</v>
      </c>
      <c r="D751" s="4" t="s">
        <v>137715</v>
      </c>
      <c r="E751" s="4" t="s">
        <v>133127</v>
      </c>
      <c r="F751" s="4" t="s">
        <v>43</v>
      </c>
      <c r="G751" s="4" t="s">
        <v>43</v>
      </c>
      <c r="H751" s="4" t="s">
        <v>43</v>
      </c>
      <c r="I751" s="4" t="s">
        <v>43</v>
      </c>
      <c r="J751" s="4" t="s">
        <v>43</v>
      </c>
      <c r="K751" s="4" t="s">
        <v>2925</v>
      </c>
      <c r="L751" s="4" t="s">
        <v>2838</v>
      </c>
      <c r="M751" s="4" t="s">
        <v>2927</v>
      </c>
      <c r="N751" s="4" t="s">
        <v>2928</v>
      </c>
      <c r="O751" s="4" t="s">
        <v>1542</v>
      </c>
      <c r="P751" s="4" t="s">
        <v>2929</v>
      </c>
      <c r="Q751" s="4" t="s">
        <v>2930</v>
      </c>
      <c r="R751" s="4" t="s">
        <v>2931</v>
      </c>
      <c r="S751" s="4" t="s">
        <v>2932</v>
      </c>
      <c r="T751" s="4" t="s">
        <v>2933</v>
      </c>
      <c r="U751" s="4" t="s">
        <v>43</v>
      </c>
      <c r="V751" s="4" t="s">
        <v>138032</v>
      </c>
      <c r="W751" s="4" t="s">
        <v>43</v>
      </c>
      <c r="X751" s="4" t="s">
        <v>43</v>
      </c>
      <c r="Y751" s="4">
        <v>12</v>
      </c>
      <c r="Z751" s="4" t="s">
        <v>123999</v>
      </c>
      <c r="AA751" s="4" t="s">
        <v>516</v>
      </c>
      <c r="AB751" s="4">
        <v>5786</v>
      </c>
      <c r="AC751" s="4" t="s">
        <v>62</v>
      </c>
      <c r="AD751" s="4">
        <v>7</v>
      </c>
      <c r="AE751" s="4" t="s">
        <v>138129</v>
      </c>
      <c r="AF751" s="4">
        <v>30</v>
      </c>
      <c r="AG751" s="4">
        <v>1</v>
      </c>
      <c r="AH751" s="4" t="s">
        <v>43</v>
      </c>
      <c r="AI751" s="4" t="s">
        <v>43</v>
      </c>
      <c r="AJ751" s="4" t="s">
        <v>43</v>
      </c>
      <c r="AK751" s="4" t="s">
        <v>43</v>
      </c>
      <c r="AL751" s="4" t="s">
        <v>43</v>
      </c>
      <c r="AM751" s="4" t="s">
        <v>136975</v>
      </c>
      <c r="AN751" s="4" t="s">
        <v>43</v>
      </c>
      <c r="AO751" s="4" t="s">
        <v>43</v>
      </c>
      <c r="AP751" s="4" t="s">
        <v>136595</v>
      </c>
      <c r="AQ751" s="4" t="s">
        <v>137781</v>
      </c>
      <c r="AR751" s="4">
        <v>12</v>
      </c>
      <c r="AS751" s="4">
        <v>12</v>
      </c>
      <c r="AT751" s="4" t="s">
        <v>2838</v>
      </c>
      <c r="AU751" s="4" t="s">
        <v>43</v>
      </c>
      <c r="AV751" s="4" t="s">
        <v>43</v>
      </c>
      <c r="AW751" s="4" t="s">
        <v>141251</v>
      </c>
      <c r="AX751" s="4" t="s">
        <v>137655</v>
      </c>
      <c r="AY751" s="4" t="s">
        <v>137716</v>
      </c>
      <c r="AZ751" s="4" t="s">
        <v>43</v>
      </c>
      <c r="BA751" s="4" t="s">
        <v>43</v>
      </c>
      <c r="BB751" s="4" t="s">
        <v>43</v>
      </c>
      <c r="BC751" s="4" t="s">
        <v>43</v>
      </c>
      <c r="BD751" s="4" t="s">
        <v>137721</v>
      </c>
      <c r="BE751" s="4" t="s">
        <v>137722</v>
      </c>
      <c r="BF751" s="4">
        <v>43.088012999999997</v>
      </c>
      <c r="BG751" s="4">
        <v>-87.977046000000001</v>
      </c>
      <c r="BH751" s="4" t="s">
        <v>154357</v>
      </c>
      <c r="BI751" s="4" t="s">
        <v>154358</v>
      </c>
      <c r="BJ751" s="4" t="s">
        <v>154359</v>
      </c>
      <c r="BK751" s="4" t="s">
        <v>154360</v>
      </c>
      <c r="BL751" s="4" t="s">
        <v>154361</v>
      </c>
      <c r="BM751" s="4" t="s">
        <v>154362</v>
      </c>
      <c r="BN751" s="4" t="s">
        <v>154363</v>
      </c>
      <c r="BO751" s="4" t="s">
        <v>154364</v>
      </c>
      <c r="BP751" s="4" t="s">
        <v>154365</v>
      </c>
      <c r="BQ751" s="4" t="s">
        <v>154366</v>
      </c>
      <c r="BR751" s="4" t="s">
        <v>154367</v>
      </c>
      <c r="BS751" s="4" t="s">
        <v>154368</v>
      </c>
      <c r="BT751" s="4" t="s">
        <v>154369</v>
      </c>
      <c r="BU751" s="4" t="s">
        <v>154370</v>
      </c>
      <c r="BV751" s="4" t="s">
        <v>154371</v>
      </c>
      <c r="BW751" s="4" t="s">
        <v>154372</v>
      </c>
      <c r="BX751" s="4" t="s">
        <v>154373</v>
      </c>
      <c r="BY751" s="4" t="s">
        <v>154374</v>
      </c>
      <c r="BZ751" s="4" t="s">
        <v>154375</v>
      </c>
      <c r="CA751" s="4" t="s">
        <v>154376</v>
      </c>
      <c r="CB751" s="4" t="s">
        <v>154377</v>
      </c>
      <c r="CC751" s="4" t="s">
        <v>154377</v>
      </c>
      <c r="CD751" s="4" t="s">
        <v>154378</v>
      </c>
      <c r="CE751" s="4" t="s">
        <v>154379</v>
      </c>
      <c r="CF751" s="4" t="s">
        <v>43</v>
      </c>
      <c r="CG751" s="4" t="s">
        <v>43</v>
      </c>
      <c r="CH751" s="4" t="s">
        <v>138146</v>
      </c>
      <c r="CI751" s="4">
        <v>60</v>
      </c>
    </row>
    <row r="752" spans="1:87" x14ac:dyDescent="0.25">
      <c r="A752" s="4" t="s">
        <v>154380</v>
      </c>
      <c r="B752" s="4" t="s">
        <v>1126</v>
      </c>
      <c r="C752" s="4" t="s">
        <v>43</v>
      </c>
      <c r="D752" s="4" t="s">
        <v>1127</v>
      </c>
      <c r="E752" s="4" t="s">
        <v>43</v>
      </c>
      <c r="F752" s="4" t="s">
        <v>43</v>
      </c>
      <c r="G752" s="4" t="s">
        <v>43</v>
      </c>
      <c r="H752" s="4" t="s">
        <v>43</v>
      </c>
      <c r="I752" s="4" t="s">
        <v>43</v>
      </c>
      <c r="J752" s="4" t="s">
        <v>43</v>
      </c>
      <c r="K752" s="4" t="s">
        <v>43</v>
      </c>
      <c r="L752" s="4" t="s">
        <v>43</v>
      </c>
      <c r="M752" s="4" t="s">
        <v>43</v>
      </c>
      <c r="N752" s="4" t="s">
        <v>43</v>
      </c>
      <c r="O752" s="4" t="s">
        <v>43</v>
      </c>
      <c r="P752" s="4" t="s">
        <v>43</v>
      </c>
      <c r="Q752" s="4" t="s">
        <v>43</v>
      </c>
      <c r="R752" s="4" t="s">
        <v>43</v>
      </c>
      <c r="S752" s="4" t="s">
        <v>43</v>
      </c>
      <c r="T752" s="4" t="s">
        <v>43</v>
      </c>
      <c r="U752" s="4" t="s">
        <v>43</v>
      </c>
      <c r="V752" s="4" t="s">
        <v>1126</v>
      </c>
      <c r="W752" s="4" t="s">
        <v>43</v>
      </c>
      <c r="X752" s="4" t="s">
        <v>43</v>
      </c>
      <c r="Y752" s="4">
        <v>13</v>
      </c>
      <c r="Z752" s="4" t="s">
        <v>123999</v>
      </c>
      <c r="AA752" s="4" t="s">
        <v>516</v>
      </c>
      <c r="AB752" s="4">
        <v>5786</v>
      </c>
      <c r="AC752" s="4" t="s">
        <v>66</v>
      </c>
      <c r="AD752" s="4">
        <v>7</v>
      </c>
      <c r="AE752" s="4" t="s">
        <v>138129</v>
      </c>
      <c r="AF752" s="4">
        <v>30</v>
      </c>
      <c r="AG752" s="4">
        <v>1</v>
      </c>
      <c r="AH752" s="4" t="s">
        <v>43</v>
      </c>
      <c r="AI752" s="4" t="s">
        <v>43</v>
      </c>
      <c r="AJ752" s="4" t="s">
        <v>43</v>
      </c>
      <c r="AK752" s="4" t="s">
        <v>43</v>
      </c>
      <c r="AL752" s="4" t="s">
        <v>43</v>
      </c>
      <c r="AM752" s="4" t="s">
        <v>136976</v>
      </c>
      <c r="AN752" s="4" t="s">
        <v>43</v>
      </c>
      <c r="AO752" s="4" t="s">
        <v>43</v>
      </c>
      <c r="AP752" s="4" t="s">
        <v>136604</v>
      </c>
      <c r="AQ752" s="4" t="s">
        <v>137781</v>
      </c>
      <c r="AR752" s="4">
        <v>13</v>
      </c>
      <c r="AS752" s="4">
        <v>13</v>
      </c>
      <c r="AT752" s="4" t="s">
        <v>43</v>
      </c>
      <c r="AU752" s="4" t="s">
        <v>43</v>
      </c>
      <c r="AV752" s="4" t="s">
        <v>43</v>
      </c>
      <c r="AW752" s="4" t="s">
        <v>43</v>
      </c>
      <c r="AX752" s="4" t="s">
        <v>43</v>
      </c>
      <c r="AY752" s="4" t="s">
        <v>1125</v>
      </c>
      <c r="AZ752" s="4" t="s">
        <v>43</v>
      </c>
      <c r="BA752" s="4" t="s">
        <v>43</v>
      </c>
      <c r="BB752" s="4" t="s">
        <v>43</v>
      </c>
      <c r="BC752" s="4" t="s">
        <v>43</v>
      </c>
      <c r="BD752" s="4" t="s">
        <v>137721</v>
      </c>
      <c r="BE752" s="4" t="s">
        <v>137722</v>
      </c>
      <c r="BF752" s="4">
        <v>43.088012999999997</v>
      </c>
      <c r="BG752" s="4">
        <v>-87.977046000000001</v>
      </c>
      <c r="BH752" s="4" t="s">
        <v>154381</v>
      </c>
      <c r="BI752" s="4" t="s">
        <v>154382</v>
      </c>
      <c r="BJ752" s="4" t="s">
        <v>154383</v>
      </c>
      <c r="BK752" s="4" t="s">
        <v>154384</v>
      </c>
      <c r="BL752" s="4" t="s">
        <v>154385</v>
      </c>
      <c r="BM752" s="4" t="s">
        <v>154386</v>
      </c>
      <c r="BN752" s="4" t="s">
        <v>154387</v>
      </c>
      <c r="BO752" s="4" t="s">
        <v>154388</v>
      </c>
      <c r="BP752" s="4" t="s">
        <v>154389</v>
      </c>
      <c r="BQ752" s="4" t="s">
        <v>154390</v>
      </c>
      <c r="BR752" s="4" t="s">
        <v>154391</v>
      </c>
      <c r="BS752" s="4" t="s">
        <v>154392</v>
      </c>
      <c r="BT752" s="4" t="s">
        <v>154393</v>
      </c>
      <c r="BU752" s="4" t="s">
        <v>154394</v>
      </c>
      <c r="BV752" s="4" t="s">
        <v>154395</v>
      </c>
      <c r="BW752" s="4" t="s">
        <v>154396</v>
      </c>
      <c r="BX752" s="4" t="s">
        <v>154397</v>
      </c>
      <c r="BY752" s="4" t="s">
        <v>154398</v>
      </c>
      <c r="BZ752" s="4" t="s">
        <v>154399</v>
      </c>
      <c r="CA752" s="4" t="s">
        <v>154400</v>
      </c>
      <c r="CB752" s="4" t="s">
        <v>154401</v>
      </c>
      <c r="CC752" s="4" t="s">
        <v>154402</v>
      </c>
      <c r="CD752" s="4" t="s">
        <v>154403</v>
      </c>
      <c r="CE752" s="4" t="s">
        <v>154404</v>
      </c>
      <c r="CF752" s="4" t="s">
        <v>43</v>
      </c>
      <c r="CG752" s="4" t="s">
        <v>43</v>
      </c>
      <c r="CH752" s="4" t="s">
        <v>138146</v>
      </c>
      <c r="CI752" s="4">
        <v>61</v>
      </c>
    </row>
    <row r="753" spans="1:87" x14ac:dyDescent="0.25">
      <c r="A753" s="4" t="s">
        <v>154405</v>
      </c>
      <c r="B753" s="4" t="s">
        <v>2005</v>
      </c>
      <c r="C753" s="4" t="s">
        <v>2122</v>
      </c>
      <c r="D753" s="4" t="s">
        <v>137099</v>
      </c>
      <c r="E753" s="4" t="s">
        <v>129042</v>
      </c>
      <c r="F753" s="4" t="s">
        <v>2130</v>
      </c>
      <c r="G753" s="4" t="s">
        <v>43</v>
      </c>
      <c r="H753" s="4" t="s">
        <v>43</v>
      </c>
      <c r="I753" s="4" t="s">
        <v>43</v>
      </c>
      <c r="J753" s="4" t="s">
        <v>43</v>
      </c>
      <c r="K753" s="4" t="s">
        <v>43</v>
      </c>
      <c r="L753" s="4" t="s">
        <v>43</v>
      </c>
      <c r="M753" s="4" t="s">
        <v>43</v>
      </c>
      <c r="N753" s="4" t="s">
        <v>43</v>
      </c>
      <c r="O753" s="4" t="s">
        <v>43</v>
      </c>
      <c r="P753" s="4" t="s">
        <v>43</v>
      </c>
      <c r="Q753" s="4" t="s">
        <v>43</v>
      </c>
      <c r="R753" s="4" t="s">
        <v>43</v>
      </c>
      <c r="S753" s="4" t="s">
        <v>43</v>
      </c>
      <c r="T753" s="4" t="s">
        <v>43</v>
      </c>
      <c r="U753" s="4" t="s">
        <v>43</v>
      </c>
      <c r="V753" s="4" t="s">
        <v>138126</v>
      </c>
      <c r="W753" s="4" t="s">
        <v>43</v>
      </c>
      <c r="X753" s="4" t="s">
        <v>43</v>
      </c>
      <c r="Y753" s="4">
        <v>14</v>
      </c>
      <c r="Z753" s="4" t="s">
        <v>123999</v>
      </c>
      <c r="AA753" s="4" t="s">
        <v>516</v>
      </c>
      <c r="AB753" s="4">
        <v>5786</v>
      </c>
      <c r="AC753" s="4" t="s">
        <v>46</v>
      </c>
      <c r="AD753" s="4">
        <v>7</v>
      </c>
      <c r="AE753" s="4" t="s">
        <v>138129</v>
      </c>
      <c r="AF753" s="4">
        <v>30</v>
      </c>
      <c r="AG753" s="4">
        <v>1</v>
      </c>
      <c r="AH753" s="4" t="s">
        <v>1544</v>
      </c>
      <c r="AI753" s="4" t="s">
        <v>1545</v>
      </c>
      <c r="AJ753" s="4" t="s">
        <v>1546</v>
      </c>
      <c r="AK753" s="4" t="s">
        <v>1547</v>
      </c>
      <c r="AL753" s="4" t="s">
        <v>1548</v>
      </c>
      <c r="AM753" s="4" t="s">
        <v>136976</v>
      </c>
      <c r="AN753" s="4" t="s">
        <v>43</v>
      </c>
      <c r="AO753" s="4" t="s">
        <v>43</v>
      </c>
      <c r="AP753" s="4" t="s">
        <v>136605</v>
      </c>
      <c r="AQ753" s="4" t="s">
        <v>137781</v>
      </c>
      <c r="AR753" s="4">
        <v>14</v>
      </c>
      <c r="AS753" s="4">
        <v>14</v>
      </c>
      <c r="AT753" s="4" t="s">
        <v>43</v>
      </c>
      <c r="AU753" s="4" t="s">
        <v>43</v>
      </c>
      <c r="AV753" s="4" t="s">
        <v>43</v>
      </c>
      <c r="AW753" s="4" t="s">
        <v>43</v>
      </c>
      <c r="AX753" s="4" t="s">
        <v>2127</v>
      </c>
      <c r="AY753" s="4" t="s">
        <v>547</v>
      </c>
      <c r="AZ753" s="4" t="s">
        <v>2127</v>
      </c>
      <c r="BA753" s="4" t="s">
        <v>43</v>
      </c>
      <c r="BB753" s="4" t="s">
        <v>43</v>
      </c>
      <c r="BC753" s="4" t="s">
        <v>43</v>
      </c>
      <c r="BD753" s="4" t="s">
        <v>137721</v>
      </c>
      <c r="BE753" s="4" t="s">
        <v>137722</v>
      </c>
      <c r="BF753" s="4">
        <v>43.088012999999997</v>
      </c>
      <c r="BG753" s="4">
        <v>-87.977046000000001</v>
      </c>
      <c r="BH753" s="4" t="s">
        <v>154406</v>
      </c>
      <c r="BI753" s="4" t="s">
        <v>154407</v>
      </c>
      <c r="BJ753" s="4" t="s">
        <v>154408</v>
      </c>
      <c r="BK753" s="4" t="s">
        <v>154409</v>
      </c>
      <c r="BL753" s="4" t="s">
        <v>154410</v>
      </c>
      <c r="BM753" s="4" t="s">
        <v>154411</v>
      </c>
      <c r="BN753" s="4" t="s">
        <v>154412</v>
      </c>
      <c r="BO753" s="4" t="s">
        <v>154413</v>
      </c>
      <c r="BP753" s="4" t="s">
        <v>154414</v>
      </c>
      <c r="BQ753" s="4" t="s">
        <v>154415</v>
      </c>
      <c r="BR753" s="4" t="s">
        <v>154416</v>
      </c>
      <c r="BS753" s="4" t="s">
        <v>154417</v>
      </c>
      <c r="BT753" s="4" t="s">
        <v>154418</v>
      </c>
      <c r="BU753" s="4" t="s">
        <v>154419</v>
      </c>
      <c r="BV753" s="4" t="s">
        <v>154420</v>
      </c>
      <c r="BW753" s="4" t="s">
        <v>154421</v>
      </c>
      <c r="BX753" s="4" t="s">
        <v>154422</v>
      </c>
      <c r="BY753" s="4" t="s">
        <v>154423</v>
      </c>
      <c r="BZ753" s="4" t="s">
        <v>154424</v>
      </c>
      <c r="CA753" s="4" t="s">
        <v>154425</v>
      </c>
      <c r="CB753" s="4" t="s">
        <v>154426</v>
      </c>
      <c r="CC753" s="4" t="s">
        <v>154427</v>
      </c>
      <c r="CD753" s="4" t="s">
        <v>154428</v>
      </c>
      <c r="CE753" s="4" t="s">
        <v>154429</v>
      </c>
      <c r="CF753" s="4" t="s">
        <v>43</v>
      </c>
      <c r="CG753" s="4" t="s">
        <v>43</v>
      </c>
      <c r="CH753" s="4" t="s">
        <v>138146</v>
      </c>
      <c r="CI753" s="4">
        <v>61</v>
      </c>
    </row>
    <row r="754" spans="1:87" x14ac:dyDescent="0.25">
      <c r="A754" s="4" t="s">
        <v>154430</v>
      </c>
      <c r="B754" s="4" t="s">
        <v>1128</v>
      </c>
      <c r="C754" s="4" t="s">
        <v>2122</v>
      </c>
      <c r="D754" s="4" t="s">
        <v>137119</v>
      </c>
      <c r="E754" s="4" t="s">
        <v>129042</v>
      </c>
      <c r="F754" s="4" t="s">
        <v>2130</v>
      </c>
      <c r="G754" s="4" t="s">
        <v>138128</v>
      </c>
      <c r="H754" s="4" t="s">
        <v>43</v>
      </c>
      <c r="I754" s="4" t="s">
        <v>43</v>
      </c>
      <c r="J754" s="4" t="s">
        <v>43</v>
      </c>
      <c r="K754" s="4" t="s">
        <v>2812</v>
      </c>
      <c r="L754" s="4" t="s">
        <v>2876</v>
      </c>
      <c r="M754" s="4" t="s">
        <v>2814</v>
      </c>
      <c r="N754" s="4" t="s">
        <v>2815</v>
      </c>
      <c r="O754" s="4" t="s">
        <v>2816</v>
      </c>
      <c r="P754" s="4" t="s">
        <v>2817</v>
      </c>
      <c r="Q754" s="4" t="s">
        <v>2818</v>
      </c>
      <c r="R754" s="4" t="s">
        <v>2819</v>
      </c>
      <c r="S754" s="4" t="s">
        <v>43</v>
      </c>
      <c r="T754" s="4" t="s">
        <v>43</v>
      </c>
      <c r="U754" s="4" t="s">
        <v>43</v>
      </c>
      <c r="V754" s="4" t="s">
        <v>137780</v>
      </c>
      <c r="W754" s="4" t="s">
        <v>43</v>
      </c>
      <c r="X754" s="4" t="s">
        <v>43</v>
      </c>
      <c r="Y754" s="4">
        <v>15</v>
      </c>
      <c r="Z754" s="4" t="s">
        <v>123999</v>
      </c>
      <c r="AA754" s="4" t="s">
        <v>516</v>
      </c>
      <c r="AB754" s="4">
        <v>5786</v>
      </c>
      <c r="AC754" s="4" t="s">
        <v>50</v>
      </c>
      <c r="AD754" s="4">
        <v>7</v>
      </c>
      <c r="AE754" s="4" t="s">
        <v>138129</v>
      </c>
      <c r="AF754" s="4">
        <v>30</v>
      </c>
      <c r="AG754" s="4">
        <v>1</v>
      </c>
      <c r="AH754" s="4" t="s">
        <v>43</v>
      </c>
      <c r="AI754" s="4" t="s">
        <v>43</v>
      </c>
      <c r="AJ754" s="4" t="s">
        <v>43</v>
      </c>
      <c r="AK754" s="4" t="s">
        <v>43</v>
      </c>
      <c r="AL754" s="4" t="s">
        <v>43</v>
      </c>
      <c r="AM754" s="4" t="s">
        <v>43</v>
      </c>
      <c r="AN754" s="4" t="s">
        <v>43</v>
      </c>
      <c r="AO754" s="4" t="s">
        <v>43</v>
      </c>
      <c r="AP754" s="4" t="s">
        <v>136503</v>
      </c>
      <c r="AQ754" s="4" t="s">
        <v>137781</v>
      </c>
      <c r="AR754" s="4">
        <v>15</v>
      </c>
      <c r="AS754" s="4">
        <v>15</v>
      </c>
      <c r="AT754" s="4" t="s">
        <v>2876</v>
      </c>
      <c r="AU754" s="4" t="s">
        <v>43</v>
      </c>
      <c r="AV754" s="4" t="s">
        <v>43</v>
      </c>
      <c r="AW754" s="4" t="s">
        <v>138134</v>
      </c>
      <c r="AX754" s="4" t="s">
        <v>2874</v>
      </c>
      <c r="AY754" s="4" t="s">
        <v>550</v>
      </c>
      <c r="AZ754" s="4" t="s">
        <v>2874</v>
      </c>
      <c r="BA754" s="4" t="s">
        <v>43</v>
      </c>
      <c r="BB754" s="4" t="s">
        <v>43</v>
      </c>
      <c r="BC754" s="4" t="s">
        <v>43</v>
      </c>
      <c r="BD754" s="4" t="s">
        <v>137721</v>
      </c>
      <c r="BE754" s="4" t="s">
        <v>137722</v>
      </c>
      <c r="BF754" s="4">
        <v>43.088012999999997</v>
      </c>
      <c r="BG754" s="4">
        <v>-87.977046000000001</v>
      </c>
      <c r="BH754" s="4" t="s">
        <v>154431</v>
      </c>
      <c r="BI754" s="4" t="s">
        <v>154432</v>
      </c>
      <c r="BJ754" s="4" t="s">
        <v>154433</v>
      </c>
      <c r="BK754" s="4" t="s">
        <v>154434</v>
      </c>
      <c r="BL754" s="4" t="s">
        <v>154435</v>
      </c>
      <c r="BM754" s="4" t="s">
        <v>154436</v>
      </c>
      <c r="BN754" s="4" t="s">
        <v>154437</v>
      </c>
      <c r="BO754" s="4" t="s">
        <v>154438</v>
      </c>
      <c r="BP754" s="4" t="s">
        <v>154439</v>
      </c>
      <c r="BQ754" s="4" t="s">
        <v>154440</v>
      </c>
      <c r="BR754" s="4" t="s">
        <v>154441</v>
      </c>
      <c r="BS754" s="4" t="s">
        <v>154442</v>
      </c>
      <c r="BT754" s="4" t="s">
        <v>154443</v>
      </c>
      <c r="BU754" s="4" t="s">
        <v>154444</v>
      </c>
      <c r="BV754" s="4" t="s">
        <v>154445</v>
      </c>
      <c r="BW754" s="4" t="s">
        <v>154446</v>
      </c>
      <c r="BX754" s="4" t="s">
        <v>154447</v>
      </c>
      <c r="BY754" s="4" t="s">
        <v>154448</v>
      </c>
      <c r="BZ754" s="4" t="s">
        <v>154449</v>
      </c>
      <c r="CA754" s="4" t="s">
        <v>154450</v>
      </c>
      <c r="CB754" s="4" t="s">
        <v>154451</v>
      </c>
      <c r="CC754" s="4" t="s">
        <v>154452</v>
      </c>
      <c r="CD754" s="4" t="s">
        <v>154453</v>
      </c>
      <c r="CE754" s="4" t="s">
        <v>154454</v>
      </c>
      <c r="CF754" s="4" t="s">
        <v>43</v>
      </c>
      <c r="CG754" s="4" t="s">
        <v>43</v>
      </c>
      <c r="CH754" s="4" t="s">
        <v>138129</v>
      </c>
      <c r="CI754" s="4" t="s">
        <v>138129</v>
      </c>
    </row>
    <row r="755" spans="1:87" x14ac:dyDescent="0.25">
      <c r="A755" s="4" t="s">
        <v>154455</v>
      </c>
      <c r="B755" s="4" t="s">
        <v>1129</v>
      </c>
      <c r="C755" s="4" t="s">
        <v>2122</v>
      </c>
      <c r="D755" s="4" t="s">
        <v>137164</v>
      </c>
      <c r="E755" s="4" t="s">
        <v>129042</v>
      </c>
      <c r="F755" s="4" t="s">
        <v>2130</v>
      </c>
      <c r="G755" s="4" t="s">
        <v>138128</v>
      </c>
      <c r="H755" s="4" t="s">
        <v>43</v>
      </c>
      <c r="I755" s="4" t="s">
        <v>43</v>
      </c>
      <c r="J755" s="4" t="s">
        <v>43</v>
      </c>
      <c r="K755" s="4" t="s">
        <v>2812</v>
      </c>
      <c r="L755" s="4" t="s">
        <v>2813</v>
      </c>
      <c r="M755" s="4" t="s">
        <v>2814</v>
      </c>
      <c r="N755" s="4" t="s">
        <v>2815</v>
      </c>
      <c r="O755" s="4" t="s">
        <v>2816</v>
      </c>
      <c r="P755" s="4" t="s">
        <v>2817</v>
      </c>
      <c r="Q755" s="4" t="s">
        <v>2818</v>
      </c>
      <c r="R755" s="4" t="s">
        <v>2819</v>
      </c>
      <c r="S755" s="4" t="s">
        <v>43</v>
      </c>
      <c r="T755" s="4" t="s">
        <v>43</v>
      </c>
      <c r="U755" s="4" t="s">
        <v>43</v>
      </c>
      <c r="V755" s="4" t="s">
        <v>137782</v>
      </c>
      <c r="W755" s="4" t="s">
        <v>43</v>
      </c>
      <c r="X755" s="4" t="s">
        <v>43</v>
      </c>
      <c r="Y755" s="4">
        <v>16</v>
      </c>
      <c r="Z755" s="4" t="s">
        <v>123999</v>
      </c>
      <c r="AA755" s="4" t="s">
        <v>516</v>
      </c>
      <c r="AB755" s="4">
        <v>5786</v>
      </c>
      <c r="AC755" s="4" t="s">
        <v>54</v>
      </c>
      <c r="AD755" s="4">
        <v>7</v>
      </c>
      <c r="AE755" s="4" t="s">
        <v>138129</v>
      </c>
      <c r="AF755" s="4">
        <v>30</v>
      </c>
      <c r="AG755" s="4">
        <v>1</v>
      </c>
      <c r="AH755" s="4" t="s">
        <v>43</v>
      </c>
      <c r="AI755" s="4" t="s">
        <v>43</v>
      </c>
      <c r="AJ755" s="4" t="s">
        <v>43</v>
      </c>
      <c r="AK755" s="4" t="s">
        <v>43</v>
      </c>
      <c r="AL755" s="4" t="s">
        <v>43</v>
      </c>
      <c r="AM755" s="4" t="s">
        <v>43</v>
      </c>
      <c r="AN755" s="4" t="s">
        <v>43</v>
      </c>
      <c r="AO755" s="4" t="s">
        <v>43</v>
      </c>
      <c r="AP755" s="4" t="s">
        <v>136504</v>
      </c>
      <c r="AQ755" s="4" t="s">
        <v>137781</v>
      </c>
      <c r="AR755" s="4">
        <v>16</v>
      </c>
      <c r="AS755" s="4">
        <v>16</v>
      </c>
      <c r="AT755" s="4" t="s">
        <v>2813</v>
      </c>
      <c r="AU755" s="4" t="s">
        <v>43</v>
      </c>
      <c r="AV755" s="4" t="s">
        <v>43</v>
      </c>
      <c r="AW755" s="4" t="s">
        <v>138136</v>
      </c>
      <c r="AX755" s="4" t="s">
        <v>2810</v>
      </c>
      <c r="AY755" s="4" t="s">
        <v>553</v>
      </c>
      <c r="AZ755" s="4" t="s">
        <v>2810</v>
      </c>
      <c r="BA755" s="4" t="s">
        <v>43</v>
      </c>
      <c r="BB755" s="4" t="s">
        <v>43</v>
      </c>
      <c r="BC755" s="4" t="s">
        <v>43</v>
      </c>
      <c r="BD755" s="4" t="s">
        <v>137721</v>
      </c>
      <c r="BE755" s="4" t="s">
        <v>137722</v>
      </c>
      <c r="BF755" s="4">
        <v>43.088012999999997</v>
      </c>
      <c r="BG755" s="4">
        <v>-87.977046000000001</v>
      </c>
      <c r="BH755" s="4" t="s">
        <v>154456</v>
      </c>
      <c r="BI755" s="4" t="s">
        <v>154457</v>
      </c>
      <c r="BJ755" s="4" t="s">
        <v>154458</v>
      </c>
      <c r="BK755" s="4" t="s">
        <v>154459</v>
      </c>
      <c r="BL755" s="4" t="s">
        <v>154460</v>
      </c>
      <c r="BM755" s="4" t="s">
        <v>154461</v>
      </c>
      <c r="BN755" s="4" t="s">
        <v>154462</v>
      </c>
      <c r="BO755" s="4" t="s">
        <v>154463</v>
      </c>
      <c r="BP755" s="4" t="s">
        <v>154464</v>
      </c>
      <c r="BQ755" s="4" t="s">
        <v>154465</v>
      </c>
      <c r="BR755" s="4" t="s">
        <v>154466</v>
      </c>
      <c r="BS755" s="4" t="s">
        <v>154467</v>
      </c>
      <c r="BT755" s="4" t="s">
        <v>154468</v>
      </c>
      <c r="BU755" s="4" t="s">
        <v>154469</v>
      </c>
      <c r="BV755" s="4" t="s">
        <v>154470</v>
      </c>
      <c r="BW755" s="4" t="s">
        <v>154471</v>
      </c>
      <c r="BX755" s="4" t="s">
        <v>154472</v>
      </c>
      <c r="BY755" s="4" t="s">
        <v>154473</v>
      </c>
      <c r="BZ755" s="4" t="s">
        <v>154474</v>
      </c>
      <c r="CA755" s="4" t="s">
        <v>154475</v>
      </c>
      <c r="CB755" s="4" t="s">
        <v>154476</v>
      </c>
      <c r="CC755" s="4" t="s">
        <v>154477</v>
      </c>
      <c r="CD755" s="4" t="s">
        <v>154478</v>
      </c>
      <c r="CE755" s="4" t="s">
        <v>154479</v>
      </c>
      <c r="CF755" s="4" t="s">
        <v>43</v>
      </c>
      <c r="CG755" s="4" t="s">
        <v>43</v>
      </c>
      <c r="CH755" s="4" t="s">
        <v>138129</v>
      </c>
      <c r="CI755" s="4" t="s">
        <v>138129</v>
      </c>
    </row>
    <row r="756" spans="1:87" x14ac:dyDescent="0.25">
      <c r="A756" s="4" t="s">
        <v>154480</v>
      </c>
      <c r="B756" s="4" t="s">
        <v>1130</v>
      </c>
      <c r="C756" s="4" t="s">
        <v>2122</v>
      </c>
      <c r="D756" s="4" t="s">
        <v>137142</v>
      </c>
      <c r="E756" s="4" t="s">
        <v>129042</v>
      </c>
      <c r="F756" s="4" t="s">
        <v>2130</v>
      </c>
      <c r="G756" s="4" t="s">
        <v>43</v>
      </c>
      <c r="H756" s="4" t="s">
        <v>43</v>
      </c>
      <c r="I756" s="4" t="s">
        <v>43</v>
      </c>
      <c r="J756" s="4" t="s">
        <v>43</v>
      </c>
      <c r="K756" s="4" t="s">
        <v>2635</v>
      </c>
      <c r="L756" s="4" t="s">
        <v>43</v>
      </c>
      <c r="M756" s="4" t="s">
        <v>43</v>
      </c>
      <c r="N756" s="4" t="s">
        <v>2636</v>
      </c>
      <c r="O756" s="4" t="s">
        <v>2637</v>
      </c>
      <c r="P756" s="4" t="s">
        <v>2638</v>
      </c>
      <c r="Q756" s="4" t="s">
        <v>2639</v>
      </c>
      <c r="R756" s="4" t="s">
        <v>43</v>
      </c>
      <c r="S756" s="4" t="s">
        <v>43</v>
      </c>
      <c r="T756" s="4" t="s">
        <v>43</v>
      </c>
      <c r="U756" s="4" t="s">
        <v>43</v>
      </c>
      <c r="V756" s="4" t="s">
        <v>137783</v>
      </c>
      <c r="W756" s="4" t="s">
        <v>43</v>
      </c>
      <c r="X756" s="4" t="s">
        <v>43</v>
      </c>
      <c r="Y756" s="4">
        <v>17</v>
      </c>
      <c r="Z756" s="4" t="s">
        <v>123999</v>
      </c>
      <c r="AA756" s="4" t="s">
        <v>516</v>
      </c>
      <c r="AB756" s="4">
        <v>5786</v>
      </c>
      <c r="AC756" s="4" t="s">
        <v>188</v>
      </c>
      <c r="AD756" s="4">
        <v>7</v>
      </c>
      <c r="AE756" s="4" t="s">
        <v>138129</v>
      </c>
      <c r="AF756" s="4">
        <v>30</v>
      </c>
      <c r="AG756" s="4">
        <v>1</v>
      </c>
      <c r="AH756" s="4" t="s">
        <v>43</v>
      </c>
      <c r="AI756" s="4" t="s">
        <v>43</v>
      </c>
      <c r="AJ756" s="4" t="s">
        <v>43</v>
      </c>
      <c r="AK756" s="4" t="s">
        <v>43</v>
      </c>
      <c r="AL756" s="4" t="s">
        <v>43</v>
      </c>
      <c r="AM756" s="4" t="s">
        <v>43</v>
      </c>
      <c r="AN756" s="4" t="s">
        <v>43</v>
      </c>
      <c r="AO756" s="4" t="s">
        <v>43</v>
      </c>
      <c r="AP756" s="4" t="s">
        <v>136562</v>
      </c>
      <c r="AQ756" s="4" t="s">
        <v>137781</v>
      </c>
      <c r="AR756" s="4">
        <v>17</v>
      </c>
      <c r="AS756" s="4">
        <v>17</v>
      </c>
      <c r="AT756" s="4" t="s">
        <v>43</v>
      </c>
      <c r="AU756" s="4" t="s">
        <v>43</v>
      </c>
      <c r="AV756" s="4" t="s">
        <v>43</v>
      </c>
      <c r="AW756" s="4" t="s">
        <v>43</v>
      </c>
      <c r="AX756" s="4" t="s">
        <v>2633</v>
      </c>
      <c r="AY756" s="4" t="s">
        <v>556</v>
      </c>
      <c r="AZ756" s="4" t="s">
        <v>2633</v>
      </c>
      <c r="BA756" s="4" t="s">
        <v>43</v>
      </c>
      <c r="BB756" s="4" t="s">
        <v>43</v>
      </c>
      <c r="BC756" s="4" t="s">
        <v>43</v>
      </c>
      <c r="BD756" s="4" t="s">
        <v>137721</v>
      </c>
      <c r="BE756" s="4" t="s">
        <v>137722</v>
      </c>
      <c r="BF756" s="4">
        <v>43.088012999999997</v>
      </c>
      <c r="BG756" s="4">
        <v>-87.977046000000001</v>
      </c>
      <c r="BH756" s="4" t="s">
        <v>154481</v>
      </c>
      <c r="BI756" s="4" t="s">
        <v>154482</v>
      </c>
      <c r="BJ756" s="4" t="s">
        <v>154483</v>
      </c>
      <c r="BK756" s="4" t="s">
        <v>154484</v>
      </c>
      <c r="BL756" s="4" t="s">
        <v>154485</v>
      </c>
      <c r="BM756" s="4" t="s">
        <v>154486</v>
      </c>
      <c r="BN756" s="4" t="s">
        <v>154487</v>
      </c>
      <c r="BO756" s="4" t="s">
        <v>154488</v>
      </c>
      <c r="BP756" s="4" t="s">
        <v>154489</v>
      </c>
      <c r="BQ756" s="4" t="s">
        <v>154490</v>
      </c>
      <c r="BR756" s="4" t="s">
        <v>154491</v>
      </c>
      <c r="BS756" s="4" t="s">
        <v>154492</v>
      </c>
      <c r="BT756" s="4" t="s">
        <v>154493</v>
      </c>
      <c r="BU756" s="4" t="s">
        <v>154494</v>
      </c>
      <c r="BV756" s="4" t="s">
        <v>154495</v>
      </c>
      <c r="BW756" s="4" t="s">
        <v>154496</v>
      </c>
      <c r="BX756" s="4" t="s">
        <v>154497</v>
      </c>
      <c r="BY756" s="4" t="s">
        <v>154498</v>
      </c>
      <c r="BZ756" s="4" t="s">
        <v>154499</v>
      </c>
      <c r="CA756" s="4" t="s">
        <v>154500</v>
      </c>
      <c r="CB756" s="4" t="s">
        <v>154501</v>
      </c>
      <c r="CC756" s="4" t="s">
        <v>154502</v>
      </c>
      <c r="CD756" s="4" t="s">
        <v>154503</v>
      </c>
      <c r="CE756" s="4" t="s">
        <v>154504</v>
      </c>
      <c r="CF756" s="4" t="s">
        <v>43</v>
      </c>
      <c r="CG756" s="4" t="s">
        <v>43</v>
      </c>
      <c r="CH756" s="4" t="s">
        <v>138129</v>
      </c>
      <c r="CI756" s="4" t="s">
        <v>138129</v>
      </c>
    </row>
    <row r="757" spans="1:87" x14ac:dyDescent="0.25">
      <c r="A757" s="4" t="s">
        <v>154505</v>
      </c>
      <c r="B757" s="4" t="s">
        <v>1131</v>
      </c>
      <c r="C757" s="4" t="s">
        <v>2122</v>
      </c>
      <c r="D757" s="4" t="s">
        <v>137167</v>
      </c>
      <c r="E757" s="4" t="s">
        <v>129042</v>
      </c>
      <c r="F757" s="4" t="s">
        <v>2130</v>
      </c>
      <c r="G757" s="4" t="s">
        <v>43</v>
      </c>
      <c r="H757" s="4" t="s">
        <v>43</v>
      </c>
      <c r="I757" s="4" t="s">
        <v>43</v>
      </c>
      <c r="J757" s="4" t="s">
        <v>43</v>
      </c>
      <c r="K757" s="4" t="s">
        <v>2643</v>
      </c>
      <c r="L757" s="4" t="s">
        <v>43</v>
      </c>
      <c r="M757" s="4" t="s">
        <v>43</v>
      </c>
      <c r="N757" s="4" t="s">
        <v>2637</v>
      </c>
      <c r="O757" s="4" t="s">
        <v>2638</v>
      </c>
      <c r="P757" s="4" t="s">
        <v>2644</v>
      </c>
      <c r="Q757" s="4" t="s">
        <v>2645</v>
      </c>
      <c r="R757" s="4" t="s">
        <v>43</v>
      </c>
      <c r="S757" s="4" t="s">
        <v>43</v>
      </c>
      <c r="T757" s="4" t="s">
        <v>43</v>
      </c>
      <c r="U757" s="4" t="s">
        <v>43</v>
      </c>
      <c r="V757" s="4" t="s">
        <v>137784</v>
      </c>
      <c r="W757" s="4" t="s">
        <v>43</v>
      </c>
      <c r="X757" s="4" t="s">
        <v>43</v>
      </c>
      <c r="Y757" s="4">
        <v>18</v>
      </c>
      <c r="Z757" s="4" t="s">
        <v>123999</v>
      </c>
      <c r="AA757" s="4" t="s">
        <v>516</v>
      </c>
      <c r="AB757" s="4">
        <v>5786</v>
      </c>
      <c r="AC757" s="4" t="s">
        <v>58</v>
      </c>
      <c r="AD757" s="4">
        <v>7</v>
      </c>
      <c r="AE757" s="4" t="s">
        <v>138129</v>
      </c>
      <c r="AF757" s="4">
        <v>30</v>
      </c>
      <c r="AG757" s="4">
        <v>1</v>
      </c>
      <c r="AH757" s="4" t="s">
        <v>43</v>
      </c>
      <c r="AI757" s="4" t="s">
        <v>43</v>
      </c>
      <c r="AJ757" s="4" t="s">
        <v>43</v>
      </c>
      <c r="AK757" s="4" t="s">
        <v>43</v>
      </c>
      <c r="AL757" s="4" t="s">
        <v>43</v>
      </c>
      <c r="AM757" s="4" t="s">
        <v>43</v>
      </c>
      <c r="AN757" s="4" t="s">
        <v>43</v>
      </c>
      <c r="AO757" s="4" t="s">
        <v>43</v>
      </c>
      <c r="AP757" s="4" t="s">
        <v>136606</v>
      </c>
      <c r="AQ757" s="4" t="s">
        <v>137781</v>
      </c>
      <c r="AR757" s="4">
        <v>18</v>
      </c>
      <c r="AS757" s="4">
        <v>18</v>
      </c>
      <c r="AT757" s="4" t="s">
        <v>43</v>
      </c>
      <c r="AU757" s="4" t="s">
        <v>43</v>
      </c>
      <c r="AV757" s="4" t="s">
        <v>43</v>
      </c>
      <c r="AW757" s="4" t="s">
        <v>43</v>
      </c>
      <c r="AX757" s="4" t="s">
        <v>2641</v>
      </c>
      <c r="AY757" s="4" t="s">
        <v>559</v>
      </c>
      <c r="AZ757" s="4" t="s">
        <v>2641</v>
      </c>
      <c r="BA757" s="4" t="s">
        <v>43</v>
      </c>
      <c r="BB757" s="4" t="s">
        <v>43</v>
      </c>
      <c r="BC757" s="4" t="s">
        <v>43</v>
      </c>
      <c r="BD757" s="4" t="s">
        <v>137721</v>
      </c>
      <c r="BE757" s="4" t="s">
        <v>137722</v>
      </c>
      <c r="BF757" s="4">
        <v>43.088012999999997</v>
      </c>
      <c r="BG757" s="4">
        <v>-87.977046000000001</v>
      </c>
      <c r="BH757" s="4" t="s">
        <v>154506</v>
      </c>
      <c r="BI757" s="4" t="s">
        <v>154507</v>
      </c>
      <c r="BJ757" s="4" t="s">
        <v>154508</v>
      </c>
      <c r="BK757" s="4" t="s">
        <v>154509</v>
      </c>
      <c r="BL757" s="4" t="s">
        <v>154510</v>
      </c>
      <c r="BM757" s="4" t="s">
        <v>154511</v>
      </c>
      <c r="BN757" s="4" t="s">
        <v>154512</v>
      </c>
      <c r="BO757" s="4" t="s">
        <v>154513</v>
      </c>
      <c r="BP757" s="4" t="s">
        <v>154514</v>
      </c>
      <c r="BQ757" s="4" t="s">
        <v>154515</v>
      </c>
      <c r="BR757" s="4" t="s">
        <v>154516</v>
      </c>
      <c r="BS757" s="4" t="s">
        <v>154517</v>
      </c>
      <c r="BT757" s="4" t="s">
        <v>154518</v>
      </c>
      <c r="BU757" s="4" t="s">
        <v>154519</v>
      </c>
      <c r="BV757" s="4" t="s">
        <v>154520</v>
      </c>
      <c r="BW757" s="4" t="s">
        <v>154521</v>
      </c>
      <c r="BX757" s="4" t="s">
        <v>154522</v>
      </c>
      <c r="BY757" s="4" t="s">
        <v>154523</v>
      </c>
      <c r="BZ757" s="4" t="s">
        <v>154524</v>
      </c>
      <c r="CA757" s="4" t="s">
        <v>154525</v>
      </c>
      <c r="CB757" s="4" t="s">
        <v>154526</v>
      </c>
      <c r="CC757" s="4" t="s">
        <v>154527</v>
      </c>
      <c r="CD757" s="4" t="s">
        <v>154528</v>
      </c>
      <c r="CE757" s="4" t="s">
        <v>154529</v>
      </c>
      <c r="CF757" s="4" t="s">
        <v>43</v>
      </c>
      <c r="CG757" s="4" t="s">
        <v>43</v>
      </c>
      <c r="CH757" s="4" t="s">
        <v>138129</v>
      </c>
      <c r="CI757" s="4" t="s">
        <v>138129</v>
      </c>
    </row>
    <row r="758" spans="1:87" x14ac:dyDescent="0.25">
      <c r="A758" s="4" t="s">
        <v>154530</v>
      </c>
      <c r="B758" s="4" t="s">
        <v>1132</v>
      </c>
      <c r="C758" s="4" t="s">
        <v>2122</v>
      </c>
      <c r="D758" s="4" t="s">
        <v>137162</v>
      </c>
      <c r="E758" s="4" t="s">
        <v>129042</v>
      </c>
      <c r="F758" s="4" t="s">
        <v>2130</v>
      </c>
      <c r="G758" s="4" t="s">
        <v>43</v>
      </c>
      <c r="H758" s="4" t="s">
        <v>43</v>
      </c>
      <c r="I758" s="4" t="s">
        <v>43</v>
      </c>
      <c r="J758" s="4" t="s">
        <v>43</v>
      </c>
      <c r="K758" s="4" t="s">
        <v>129726</v>
      </c>
      <c r="L758" s="4" t="s">
        <v>129723</v>
      </c>
      <c r="M758" s="4" t="s">
        <v>2651</v>
      </c>
      <c r="N758" s="4" t="s">
        <v>2918</v>
      </c>
      <c r="O758" s="4" t="s">
        <v>2919</v>
      </c>
      <c r="P758" s="4" t="s">
        <v>2920</v>
      </c>
      <c r="Q758" s="4" t="s">
        <v>2573</v>
      </c>
      <c r="R758" s="4" t="s">
        <v>2574</v>
      </c>
      <c r="S758" s="4" t="s">
        <v>2745</v>
      </c>
      <c r="T758" s="4" t="s">
        <v>2746</v>
      </c>
      <c r="U758" s="4" t="s">
        <v>43</v>
      </c>
      <c r="V758" s="4" t="s">
        <v>137785</v>
      </c>
      <c r="W758" s="4" t="s">
        <v>43</v>
      </c>
      <c r="X758" s="4" t="s">
        <v>43</v>
      </c>
      <c r="Y758" s="4">
        <v>19</v>
      </c>
      <c r="Z758" s="4" t="s">
        <v>123999</v>
      </c>
      <c r="AA758" s="4" t="s">
        <v>516</v>
      </c>
      <c r="AB758" s="4">
        <v>5786</v>
      </c>
      <c r="AC758" s="4" t="s">
        <v>62</v>
      </c>
      <c r="AD758" s="4">
        <v>7</v>
      </c>
      <c r="AE758" s="4" t="s">
        <v>138129</v>
      </c>
      <c r="AF758" s="4">
        <v>30</v>
      </c>
      <c r="AG758" s="4">
        <v>1</v>
      </c>
      <c r="AH758" s="4" t="s">
        <v>43</v>
      </c>
      <c r="AI758" s="4" t="s">
        <v>43</v>
      </c>
      <c r="AJ758" s="4" t="s">
        <v>43</v>
      </c>
      <c r="AK758" s="4" t="s">
        <v>43</v>
      </c>
      <c r="AL758" s="4" t="s">
        <v>43</v>
      </c>
      <c r="AM758" s="4" t="s">
        <v>43</v>
      </c>
      <c r="AN758" s="4" t="s">
        <v>43</v>
      </c>
      <c r="AO758" s="4" t="s">
        <v>43</v>
      </c>
      <c r="AP758" s="4" t="s">
        <v>136607</v>
      </c>
      <c r="AQ758" s="4" t="s">
        <v>137781</v>
      </c>
      <c r="AR758" s="4">
        <v>19</v>
      </c>
      <c r="AS758" s="4">
        <v>19</v>
      </c>
      <c r="AT758" s="4" t="s">
        <v>129723</v>
      </c>
      <c r="AU758" s="4" t="s">
        <v>43</v>
      </c>
      <c r="AV758" s="4" t="s">
        <v>43</v>
      </c>
      <c r="AW758" s="4" t="s">
        <v>145601</v>
      </c>
      <c r="AX758" s="4" t="s">
        <v>2647</v>
      </c>
      <c r="AY758" s="4" t="s">
        <v>562</v>
      </c>
      <c r="AZ758" s="4" t="s">
        <v>2647</v>
      </c>
      <c r="BA758" s="4" t="s">
        <v>43</v>
      </c>
      <c r="BB758" s="4" t="s">
        <v>43</v>
      </c>
      <c r="BC758" s="4" t="s">
        <v>43</v>
      </c>
      <c r="BD758" s="4" t="s">
        <v>137721</v>
      </c>
      <c r="BE758" s="4" t="s">
        <v>137722</v>
      </c>
      <c r="BF758" s="4">
        <v>43.088012999999997</v>
      </c>
      <c r="BG758" s="4">
        <v>-87.977046000000001</v>
      </c>
      <c r="BH758" s="4" t="s">
        <v>154531</v>
      </c>
      <c r="BI758" s="4" t="s">
        <v>154532</v>
      </c>
      <c r="BJ758" s="4" t="s">
        <v>154533</v>
      </c>
      <c r="BK758" s="4" t="s">
        <v>154534</v>
      </c>
      <c r="BL758" s="4" t="s">
        <v>154535</v>
      </c>
      <c r="BM758" s="4" t="s">
        <v>154536</v>
      </c>
      <c r="BN758" s="4" t="s">
        <v>154537</v>
      </c>
      <c r="BO758" s="4" t="s">
        <v>154538</v>
      </c>
      <c r="BP758" s="4" t="s">
        <v>154539</v>
      </c>
      <c r="BQ758" s="4" t="s">
        <v>154540</v>
      </c>
      <c r="BR758" s="4" t="s">
        <v>154541</v>
      </c>
      <c r="BS758" s="4" t="s">
        <v>154542</v>
      </c>
      <c r="BT758" s="4" t="s">
        <v>154543</v>
      </c>
      <c r="BU758" s="4" t="s">
        <v>154544</v>
      </c>
      <c r="BV758" s="4" t="s">
        <v>154545</v>
      </c>
      <c r="BW758" s="4" t="s">
        <v>154546</v>
      </c>
      <c r="BX758" s="4" t="s">
        <v>154547</v>
      </c>
      <c r="BY758" s="4" t="s">
        <v>154548</v>
      </c>
      <c r="BZ758" s="4" t="s">
        <v>154549</v>
      </c>
      <c r="CA758" s="4" t="s">
        <v>154550</v>
      </c>
      <c r="CB758" s="4" t="s">
        <v>154551</v>
      </c>
      <c r="CC758" s="4" t="s">
        <v>154552</v>
      </c>
      <c r="CD758" s="4" t="s">
        <v>154553</v>
      </c>
      <c r="CE758" s="4" t="s">
        <v>154554</v>
      </c>
      <c r="CF758" s="4" t="s">
        <v>43</v>
      </c>
      <c r="CG758" s="4" t="s">
        <v>43</v>
      </c>
      <c r="CH758" s="4" t="s">
        <v>138129</v>
      </c>
      <c r="CI758" s="4" t="s">
        <v>138129</v>
      </c>
    </row>
    <row r="759" spans="1:87" x14ac:dyDescent="0.25">
      <c r="A759" s="4" t="s">
        <v>154555</v>
      </c>
      <c r="B759" s="4" t="s">
        <v>1133</v>
      </c>
      <c r="C759" s="4" t="s">
        <v>2122</v>
      </c>
      <c r="D759" s="4" t="s">
        <v>137149</v>
      </c>
      <c r="E759" s="4" t="s">
        <v>129042</v>
      </c>
      <c r="F759" s="4" t="s">
        <v>2130</v>
      </c>
      <c r="G759" s="4" t="s">
        <v>43</v>
      </c>
      <c r="H759" s="4" t="s">
        <v>43</v>
      </c>
      <c r="I759" s="4" t="s">
        <v>43</v>
      </c>
      <c r="J759" s="4" t="s">
        <v>43</v>
      </c>
      <c r="K759" s="4" t="s">
        <v>2655</v>
      </c>
      <c r="L759" s="4" t="s">
        <v>43</v>
      </c>
      <c r="M759" s="4" t="s">
        <v>43</v>
      </c>
      <c r="N759" s="4" t="s">
        <v>2644</v>
      </c>
      <c r="O759" s="4" t="s">
        <v>2650</v>
      </c>
      <c r="P759" s="4" t="s">
        <v>2656</v>
      </c>
      <c r="Q759" s="4" t="s">
        <v>2657</v>
      </c>
      <c r="R759" s="4" t="s">
        <v>43</v>
      </c>
      <c r="S759" s="4" t="s">
        <v>43</v>
      </c>
      <c r="T759" s="4" t="s">
        <v>43</v>
      </c>
      <c r="U759" s="4" t="s">
        <v>43</v>
      </c>
      <c r="V759" s="4" t="s">
        <v>138033</v>
      </c>
      <c r="W759" s="4" t="s">
        <v>43</v>
      </c>
      <c r="X759" s="4" t="s">
        <v>43</v>
      </c>
      <c r="Y759" s="4">
        <v>20</v>
      </c>
      <c r="Z759" s="4" t="s">
        <v>123999</v>
      </c>
      <c r="AA759" s="4" t="s">
        <v>516</v>
      </c>
      <c r="AB759" s="4">
        <v>5786</v>
      </c>
      <c r="AC759" s="4" t="s">
        <v>66</v>
      </c>
      <c r="AD759" s="4">
        <v>7</v>
      </c>
      <c r="AE759" s="4" t="s">
        <v>138129</v>
      </c>
      <c r="AF759" s="4">
        <v>30</v>
      </c>
      <c r="AG759" s="4">
        <v>1</v>
      </c>
      <c r="AH759" s="4" t="s">
        <v>43</v>
      </c>
      <c r="AI759" s="4" t="s">
        <v>43</v>
      </c>
      <c r="AJ759" s="4" t="s">
        <v>43</v>
      </c>
      <c r="AK759" s="4" t="s">
        <v>43</v>
      </c>
      <c r="AL759" s="4" t="s">
        <v>43</v>
      </c>
      <c r="AM759" s="4" t="s">
        <v>1550</v>
      </c>
      <c r="AN759" s="4" t="s">
        <v>1550</v>
      </c>
      <c r="AO759" s="4" t="s">
        <v>3547</v>
      </c>
      <c r="AP759" s="4" t="s">
        <v>136608</v>
      </c>
      <c r="AQ759" s="4" t="s">
        <v>137781</v>
      </c>
      <c r="AR759" s="4">
        <v>20</v>
      </c>
      <c r="AS759" s="4">
        <v>20</v>
      </c>
      <c r="AT759" s="4" t="s">
        <v>43</v>
      </c>
      <c r="AU759" s="4" t="s">
        <v>43</v>
      </c>
      <c r="AV759" s="4" t="s">
        <v>43</v>
      </c>
      <c r="AW759" s="4" t="s">
        <v>43</v>
      </c>
      <c r="AX759" s="4" t="s">
        <v>2653</v>
      </c>
      <c r="AY759" s="4" t="s">
        <v>565</v>
      </c>
      <c r="AZ759" s="4" t="s">
        <v>2653</v>
      </c>
      <c r="BA759" s="4" t="s">
        <v>43</v>
      </c>
      <c r="BB759" s="4" t="s">
        <v>43</v>
      </c>
      <c r="BC759" s="4" t="s">
        <v>43</v>
      </c>
      <c r="BD759" s="4" t="s">
        <v>137721</v>
      </c>
      <c r="BE759" s="4" t="s">
        <v>137722</v>
      </c>
      <c r="BF759" s="4">
        <v>43.088012999999997</v>
      </c>
      <c r="BG759" s="4">
        <v>-87.977046000000001</v>
      </c>
      <c r="BH759" s="4" t="s">
        <v>154556</v>
      </c>
      <c r="BI759" s="4" t="s">
        <v>154557</v>
      </c>
      <c r="BJ759" s="4" t="s">
        <v>154558</v>
      </c>
      <c r="BK759" s="4" t="s">
        <v>154559</v>
      </c>
      <c r="BL759" s="4" t="s">
        <v>154560</v>
      </c>
      <c r="BM759" s="4" t="s">
        <v>154561</v>
      </c>
      <c r="BN759" s="4" t="s">
        <v>154562</v>
      </c>
      <c r="BO759" s="4" t="s">
        <v>154563</v>
      </c>
      <c r="BP759" s="4" t="s">
        <v>154564</v>
      </c>
      <c r="BQ759" s="4" t="s">
        <v>154565</v>
      </c>
      <c r="BR759" s="4" t="s">
        <v>154566</v>
      </c>
      <c r="BS759" s="4" t="s">
        <v>154567</v>
      </c>
      <c r="BT759" s="4" t="s">
        <v>154568</v>
      </c>
      <c r="BU759" s="4" t="s">
        <v>154569</v>
      </c>
      <c r="BV759" s="4" t="s">
        <v>154570</v>
      </c>
      <c r="BW759" s="4" t="s">
        <v>154571</v>
      </c>
      <c r="BX759" s="4" t="s">
        <v>154572</v>
      </c>
      <c r="BY759" s="4" t="s">
        <v>154573</v>
      </c>
      <c r="BZ759" s="4" t="s">
        <v>154574</v>
      </c>
      <c r="CA759" s="4" t="s">
        <v>154575</v>
      </c>
      <c r="CB759" s="4" t="s">
        <v>154576</v>
      </c>
      <c r="CC759" s="4" t="s">
        <v>154577</v>
      </c>
      <c r="CD759" s="4" t="s">
        <v>154578</v>
      </c>
      <c r="CE759" s="4" t="s">
        <v>154579</v>
      </c>
      <c r="CF759" s="4" t="s">
        <v>43</v>
      </c>
      <c r="CG759" s="4" t="s">
        <v>43</v>
      </c>
      <c r="CH759" s="4" t="s">
        <v>138146</v>
      </c>
      <c r="CI759" s="4">
        <v>1</v>
      </c>
    </row>
    <row r="760" spans="1:87" x14ac:dyDescent="0.25">
      <c r="A760" s="4" t="s">
        <v>154580</v>
      </c>
      <c r="B760" s="4" t="s">
        <v>1134</v>
      </c>
      <c r="C760" s="4" t="s">
        <v>2122</v>
      </c>
      <c r="D760" s="4" t="s">
        <v>137171</v>
      </c>
      <c r="E760" s="4" t="s">
        <v>129042</v>
      </c>
      <c r="F760" s="4" t="s">
        <v>2130</v>
      </c>
      <c r="G760" s="4" t="s">
        <v>43</v>
      </c>
      <c r="H760" s="4" t="s">
        <v>43</v>
      </c>
      <c r="I760" s="4" t="s">
        <v>43</v>
      </c>
      <c r="J760" s="4" t="s">
        <v>43</v>
      </c>
      <c r="K760" s="4" t="s">
        <v>2661</v>
      </c>
      <c r="L760" s="4" t="s">
        <v>43</v>
      </c>
      <c r="M760" s="4" t="s">
        <v>43</v>
      </c>
      <c r="N760" s="4" t="s">
        <v>2644</v>
      </c>
      <c r="O760" s="4" t="s">
        <v>2650</v>
      </c>
      <c r="P760" s="4" t="s">
        <v>2656</v>
      </c>
      <c r="Q760" s="4" t="s">
        <v>2662</v>
      </c>
      <c r="R760" s="4" t="s">
        <v>43</v>
      </c>
      <c r="S760" s="4" t="s">
        <v>43</v>
      </c>
      <c r="T760" s="4" t="s">
        <v>43</v>
      </c>
      <c r="U760" s="4" t="s">
        <v>43</v>
      </c>
      <c r="V760" s="4" t="s">
        <v>138034</v>
      </c>
      <c r="W760" s="4" t="s">
        <v>43</v>
      </c>
      <c r="X760" s="4" t="s">
        <v>43</v>
      </c>
      <c r="Y760" s="4">
        <v>21</v>
      </c>
      <c r="Z760" s="4" t="s">
        <v>123999</v>
      </c>
      <c r="AA760" s="4" t="s">
        <v>516</v>
      </c>
      <c r="AB760" s="4">
        <v>5786</v>
      </c>
      <c r="AC760" s="4" t="s">
        <v>46</v>
      </c>
      <c r="AD760" s="4">
        <v>7</v>
      </c>
      <c r="AE760" s="4" t="s">
        <v>138129</v>
      </c>
      <c r="AF760" s="4">
        <v>30</v>
      </c>
      <c r="AG760" s="4">
        <v>1</v>
      </c>
      <c r="AH760" s="4" t="s">
        <v>43</v>
      </c>
      <c r="AI760" s="4" t="s">
        <v>43</v>
      </c>
      <c r="AJ760" s="4" t="s">
        <v>43</v>
      </c>
      <c r="AK760" s="4" t="s">
        <v>43</v>
      </c>
      <c r="AL760" s="4" t="s">
        <v>43</v>
      </c>
      <c r="AM760" s="4" t="s">
        <v>1550</v>
      </c>
      <c r="AN760" s="4" t="s">
        <v>1550</v>
      </c>
      <c r="AO760" s="4" t="s">
        <v>3547</v>
      </c>
      <c r="AP760" s="4" t="s">
        <v>136609</v>
      </c>
      <c r="AQ760" s="4" t="s">
        <v>137781</v>
      </c>
      <c r="AR760" s="4">
        <v>21</v>
      </c>
      <c r="AS760" s="4">
        <v>21</v>
      </c>
      <c r="AT760" s="4" t="s">
        <v>43</v>
      </c>
      <c r="AU760" s="4" t="s">
        <v>43</v>
      </c>
      <c r="AV760" s="4" t="s">
        <v>43</v>
      </c>
      <c r="AW760" s="4" t="s">
        <v>43</v>
      </c>
      <c r="AX760" s="4" t="s">
        <v>2659</v>
      </c>
      <c r="AY760" s="4" t="s">
        <v>568</v>
      </c>
      <c r="AZ760" s="4" t="s">
        <v>2659</v>
      </c>
      <c r="BA760" s="4" t="s">
        <v>43</v>
      </c>
      <c r="BB760" s="4" t="s">
        <v>43</v>
      </c>
      <c r="BC760" s="4" t="s">
        <v>43</v>
      </c>
      <c r="BD760" s="4" t="s">
        <v>137721</v>
      </c>
      <c r="BE760" s="4" t="s">
        <v>137722</v>
      </c>
      <c r="BF760" s="4">
        <v>43.088012999999997</v>
      </c>
      <c r="BG760" s="4">
        <v>-87.977046000000001</v>
      </c>
      <c r="BH760" s="4" t="s">
        <v>154581</v>
      </c>
      <c r="BI760" s="4" t="s">
        <v>154582</v>
      </c>
      <c r="BJ760" s="4" t="s">
        <v>154583</v>
      </c>
      <c r="BK760" s="4" t="s">
        <v>154584</v>
      </c>
      <c r="BL760" s="4" t="s">
        <v>154585</v>
      </c>
      <c r="BM760" s="4" t="s">
        <v>154586</v>
      </c>
      <c r="BN760" s="4" t="s">
        <v>154587</v>
      </c>
      <c r="BO760" s="4" t="s">
        <v>154588</v>
      </c>
      <c r="BP760" s="4" t="s">
        <v>154589</v>
      </c>
      <c r="BQ760" s="4" t="s">
        <v>154590</v>
      </c>
      <c r="BR760" s="4" t="s">
        <v>154591</v>
      </c>
      <c r="BS760" s="4" t="s">
        <v>154592</v>
      </c>
      <c r="BT760" s="4" t="s">
        <v>154593</v>
      </c>
      <c r="BU760" s="4" t="s">
        <v>154594</v>
      </c>
      <c r="BV760" s="4" t="s">
        <v>154595</v>
      </c>
      <c r="BW760" s="4" t="s">
        <v>154596</v>
      </c>
      <c r="BX760" s="4" t="s">
        <v>154597</v>
      </c>
      <c r="BY760" s="4" t="s">
        <v>154598</v>
      </c>
      <c r="BZ760" s="4" t="s">
        <v>154599</v>
      </c>
      <c r="CA760" s="4" t="s">
        <v>154600</v>
      </c>
      <c r="CB760" s="4" t="s">
        <v>154601</v>
      </c>
      <c r="CC760" s="4" t="s">
        <v>154602</v>
      </c>
      <c r="CD760" s="4" t="s">
        <v>154603</v>
      </c>
      <c r="CE760" s="4" t="s">
        <v>154604</v>
      </c>
      <c r="CF760" s="4" t="s">
        <v>43</v>
      </c>
      <c r="CG760" s="4" t="s">
        <v>43</v>
      </c>
      <c r="CH760" s="4" t="s">
        <v>138146</v>
      </c>
      <c r="CI760" s="4">
        <v>1</v>
      </c>
    </row>
    <row r="761" spans="1:87" x14ac:dyDescent="0.25">
      <c r="A761" s="4" t="s">
        <v>154605</v>
      </c>
      <c r="B761" s="4" t="s">
        <v>1135</v>
      </c>
      <c r="C761" s="4" t="s">
        <v>2122</v>
      </c>
      <c r="D761" s="4" t="s">
        <v>137121</v>
      </c>
      <c r="E761" s="4" t="s">
        <v>130048</v>
      </c>
      <c r="F761" s="4" t="s">
        <v>2879</v>
      </c>
      <c r="G761" s="4" t="s">
        <v>138128</v>
      </c>
      <c r="H761" s="4" t="s">
        <v>43</v>
      </c>
      <c r="I761" s="4" t="s">
        <v>43</v>
      </c>
      <c r="J761" s="4" t="s">
        <v>43</v>
      </c>
      <c r="K761" s="4" t="s">
        <v>130043</v>
      </c>
      <c r="L761" s="4" t="s">
        <v>2880</v>
      </c>
      <c r="M761" s="4" t="s">
        <v>2881</v>
      </c>
      <c r="N761" s="4" t="s">
        <v>2882</v>
      </c>
      <c r="O761" s="4" t="s">
        <v>2883</v>
      </c>
      <c r="P761" s="4" t="s">
        <v>130044</v>
      </c>
      <c r="Q761" s="4" t="s">
        <v>2849</v>
      </c>
      <c r="R761" s="4" t="s">
        <v>130045</v>
      </c>
      <c r="S761" s="4" t="s">
        <v>43</v>
      </c>
      <c r="T761" s="4" t="s">
        <v>43</v>
      </c>
      <c r="U761" s="4" t="s">
        <v>43</v>
      </c>
      <c r="V761" s="4" t="s">
        <v>138035</v>
      </c>
      <c r="W761" s="4" t="s">
        <v>43</v>
      </c>
      <c r="X761" s="4" t="s">
        <v>43</v>
      </c>
      <c r="Y761" s="4">
        <v>22</v>
      </c>
      <c r="Z761" s="4" t="s">
        <v>123999</v>
      </c>
      <c r="AA761" s="4" t="s">
        <v>516</v>
      </c>
      <c r="AB761" s="4">
        <v>5786</v>
      </c>
      <c r="AC761" s="4" t="s">
        <v>50</v>
      </c>
      <c r="AD761" s="4">
        <v>7</v>
      </c>
      <c r="AE761" s="4" t="s">
        <v>138129</v>
      </c>
      <c r="AF761" s="4">
        <v>30</v>
      </c>
      <c r="AG761" s="4">
        <v>1</v>
      </c>
      <c r="AH761" s="4" t="s">
        <v>43</v>
      </c>
      <c r="AI761" s="4" t="s">
        <v>43</v>
      </c>
      <c r="AJ761" s="4" t="s">
        <v>43</v>
      </c>
      <c r="AK761" s="4" t="s">
        <v>43</v>
      </c>
      <c r="AL761" s="4" t="s">
        <v>43</v>
      </c>
      <c r="AM761" s="4" t="s">
        <v>1550</v>
      </c>
      <c r="AN761" s="4" t="s">
        <v>1550</v>
      </c>
      <c r="AO761" s="4" t="s">
        <v>3547</v>
      </c>
      <c r="AP761" s="4" t="s">
        <v>136505</v>
      </c>
      <c r="AQ761" s="4" t="s">
        <v>137781</v>
      </c>
      <c r="AR761" s="4">
        <v>22</v>
      </c>
      <c r="AS761" s="4">
        <v>22</v>
      </c>
      <c r="AT761" s="4" t="s">
        <v>2880</v>
      </c>
      <c r="AU761" s="4" t="s">
        <v>43</v>
      </c>
      <c r="AV761" s="4" t="s">
        <v>43</v>
      </c>
      <c r="AW761" s="4" t="s">
        <v>138143</v>
      </c>
      <c r="AX761" s="4" t="s">
        <v>2877</v>
      </c>
      <c r="AY761" s="4" t="s">
        <v>571</v>
      </c>
      <c r="AZ761" s="4" t="s">
        <v>2877</v>
      </c>
      <c r="BA761" s="4" t="s">
        <v>43</v>
      </c>
      <c r="BB761" s="4" t="s">
        <v>43</v>
      </c>
      <c r="BC761" s="4" t="s">
        <v>43</v>
      </c>
      <c r="BD761" s="4" t="s">
        <v>137721</v>
      </c>
      <c r="BE761" s="4" t="s">
        <v>137722</v>
      </c>
      <c r="BF761" s="4">
        <v>43.088012999999997</v>
      </c>
      <c r="BG761" s="4">
        <v>-87.977046000000001</v>
      </c>
      <c r="BH761" s="4" t="s">
        <v>154606</v>
      </c>
      <c r="BI761" s="4" t="s">
        <v>154607</v>
      </c>
      <c r="BJ761" s="4" t="s">
        <v>154608</v>
      </c>
      <c r="BK761" s="4" t="s">
        <v>154609</v>
      </c>
      <c r="BL761" s="4" t="s">
        <v>154610</v>
      </c>
      <c r="BM761" s="4" t="s">
        <v>154611</v>
      </c>
      <c r="BN761" s="4" t="s">
        <v>154612</v>
      </c>
      <c r="BO761" s="4" t="s">
        <v>154613</v>
      </c>
      <c r="BP761" s="4" t="s">
        <v>154614</v>
      </c>
      <c r="BQ761" s="4" t="s">
        <v>154615</v>
      </c>
      <c r="BR761" s="4" t="s">
        <v>154616</v>
      </c>
      <c r="BS761" s="4" t="s">
        <v>154617</v>
      </c>
      <c r="BT761" s="4" t="s">
        <v>154618</v>
      </c>
      <c r="BU761" s="4" t="s">
        <v>154619</v>
      </c>
      <c r="BV761" s="4" t="s">
        <v>154620</v>
      </c>
      <c r="BW761" s="4" t="s">
        <v>154621</v>
      </c>
      <c r="BX761" s="4" t="s">
        <v>154622</v>
      </c>
      <c r="BY761" s="4" t="s">
        <v>154623</v>
      </c>
      <c r="BZ761" s="4" t="s">
        <v>154624</v>
      </c>
      <c r="CA761" s="4" t="s">
        <v>154625</v>
      </c>
      <c r="CB761" s="4" t="s">
        <v>154626</v>
      </c>
      <c r="CC761" s="4" t="s">
        <v>154627</v>
      </c>
      <c r="CD761" s="4" t="s">
        <v>154628</v>
      </c>
      <c r="CE761" s="4" t="s">
        <v>154629</v>
      </c>
      <c r="CF761" s="4" t="s">
        <v>43</v>
      </c>
      <c r="CG761" s="4" t="s">
        <v>43</v>
      </c>
      <c r="CH761" s="4" t="s">
        <v>138146</v>
      </c>
      <c r="CI761" s="4">
        <v>1</v>
      </c>
    </row>
    <row r="762" spans="1:87" x14ac:dyDescent="0.25">
      <c r="A762" s="4" t="s">
        <v>154630</v>
      </c>
      <c r="B762" s="4" t="s">
        <v>1136</v>
      </c>
      <c r="C762" s="4" t="s">
        <v>2122</v>
      </c>
      <c r="D762" s="4" t="s">
        <v>137123</v>
      </c>
      <c r="E762" s="4" t="s">
        <v>129727</v>
      </c>
      <c r="F762" s="4" t="s">
        <v>2908</v>
      </c>
      <c r="G762" s="4" t="s">
        <v>138128</v>
      </c>
      <c r="H762" s="4" t="s">
        <v>43</v>
      </c>
      <c r="I762" s="4" t="s">
        <v>43</v>
      </c>
      <c r="J762" s="4" t="s">
        <v>43</v>
      </c>
      <c r="K762" s="4" t="s">
        <v>2909</v>
      </c>
      <c r="L762" s="4" t="s">
        <v>2910</v>
      </c>
      <c r="M762" s="4" t="s">
        <v>2881</v>
      </c>
      <c r="N762" s="4" t="s">
        <v>1546</v>
      </c>
      <c r="O762" s="4" t="s">
        <v>1547</v>
      </c>
      <c r="P762" s="4" t="s">
        <v>1548</v>
      </c>
      <c r="Q762" s="4" t="s">
        <v>2911</v>
      </c>
      <c r="R762" s="4" t="s">
        <v>2912</v>
      </c>
      <c r="S762" s="4" t="s">
        <v>2913</v>
      </c>
      <c r="T762" s="4" t="s">
        <v>2914</v>
      </c>
      <c r="U762" s="4" t="s">
        <v>43</v>
      </c>
      <c r="V762" s="4" t="s">
        <v>138036</v>
      </c>
      <c r="W762" s="4" t="s">
        <v>43</v>
      </c>
      <c r="X762" s="4" t="s">
        <v>43</v>
      </c>
      <c r="Y762" s="4">
        <v>23</v>
      </c>
      <c r="Z762" s="4" t="s">
        <v>123999</v>
      </c>
      <c r="AA762" s="4" t="s">
        <v>516</v>
      </c>
      <c r="AB762" s="4">
        <v>5786</v>
      </c>
      <c r="AC762" s="4" t="s">
        <v>54</v>
      </c>
      <c r="AD762" s="4">
        <v>7</v>
      </c>
      <c r="AE762" s="4" t="s">
        <v>138129</v>
      </c>
      <c r="AF762" s="4">
        <v>30</v>
      </c>
      <c r="AG762" s="4">
        <v>1</v>
      </c>
      <c r="AH762" s="4" t="s">
        <v>43</v>
      </c>
      <c r="AI762" s="4" t="s">
        <v>43</v>
      </c>
      <c r="AJ762" s="4" t="s">
        <v>43</v>
      </c>
      <c r="AK762" s="4" t="s">
        <v>43</v>
      </c>
      <c r="AL762" s="4" t="s">
        <v>43</v>
      </c>
      <c r="AM762" s="4" t="s">
        <v>1550</v>
      </c>
      <c r="AN762" s="4" t="s">
        <v>1550</v>
      </c>
      <c r="AO762" s="4" t="s">
        <v>3547</v>
      </c>
      <c r="AP762" s="4" t="s">
        <v>136506</v>
      </c>
      <c r="AQ762" s="4" t="s">
        <v>137781</v>
      </c>
      <c r="AR762" s="4">
        <v>23</v>
      </c>
      <c r="AS762" s="4">
        <v>23</v>
      </c>
      <c r="AT762" s="4" t="s">
        <v>2910</v>
      </c>
      <c r="AU762" s="4" t="s">
        <v>43</v>
      </c>
      <c r="AV762" s="4" t="s">
        <v>43</v>
      </c>
      <c r="AW762" s="4" t="s">
        <v>138145</v>
      </c>
      <c r="AX762" s="4" t="s">
        <v>2905</v>
      </c>
      <c r="AY762" s="4" t="s">
        <v>574</v>
      </c>
      <c r="AZ762" s="4" t="s">
        <v>2905</v>
      </c>
      <c r="BA762" s="4" t="s">
        <v>43</v>
      </c>
      <c r="BB762" s="4" t="s">
        <v>43</v>
      </c>
      <c r="BC762" s="4" t="s">
        <v>43</v>
      </c>
      <c r="BD762" s="4" t="s">
        <v>137721</v>
      </c>
      <c r="BE762" s="4" t="s">
        <v>137722</v>
      </c>
      <c r="BF762" s="4">
        <v>43.088012999999997</v>
      </c>
      <c r="BG762" s="4">
        <v>-87.977046000000001</v>
      </c>
      <c r="BH762" s="4" t="s">
        <v>154631</v>
      </c>
      <c r="BI762" s="4" t="s">
        <v>154632</v>
      </c>
      <c r="BJ762" s="4" t="s">
        <v>154633</v>
      </c>
      <c r="BK762" s="4" t="s">
        <v>154634</v>
      </c>
      <c r="BL762" s="4" t="s">
        <v>154635</v>
      </c>
      <c r="BM762" s="4" t="s">
        <v>154636</v>
      </c>
      <c r="BN762" s="4" t="s">
        <v>154637</v>
      </c>
      <c r="BO762" s="4" t="s">
        <v>154638</v>
      </c>
      <c r="BP762" s="4" t="s">
        <v>154639</v>
      </c>
      <c r="BQ762" s="4" t="s">
        <v>154640</v>
      </c>
      <c r="BR762" s="4" t="s">
        <v>154641</v>
      </c>
      <c r="BS762" s="4" t="s">
        <v>154642</v>
      </c>
      <c r="BT762" s="4" t="s">
        <v>154643</v>
      </c>
      <c r="BU762" s="4" t="s">
        <v>154644</v>
      </c>
      <c r="BV762" s="4" t="s">
        <v>154645</v>
      </c>
      <c r="BW762" s="4" t="s">
        <v>154646</v>
      </c>
      <c r="BX762" s="4" t="s">
        <v>154647</v>
      </c>
      <c r="BY762" s="4" t="s">
        <v>154648</v>
      </c>
      <c r="BZ762" s="4" t="s">
        <v>154649</v>
      </c>
      <c r="CA762" s="4" t="s">
        <v>154650</v>
      </c>
      <c r="CB762" s="4" t="s">
        <v>154651</v>
      </c>
      <c r="CC762" s="4" t="s">
        <v>154652</v>
      </c>
      <c r="CD762" s="4" t="s">
        <v>154653</v>
      </c>
      <c r="CE762" s="4" t="s">
        <v>154654</v>
      </c>
      <c r="CF762" s="4" t="s">
        <v>43</v>
      </c>
      <c r="CG762" s="4" t="s">
        <v>43</v>
      </c>
      <c r="CH762" s="4" t="s">
        <v>138146</v>
      </c>
      <c r="CI762" s="4">
        <v>1</v>
      </c>
    </row>
    <row r="763" spans="1:87" x14ac:dyDescent="0.25">
      <c r="A763" s="4" t="s">
        <v>154655</v>
      </c>
      <c r="B763" s="4" t="s">
        <v>2006</v>
      </c>
      <c r="C763" s="4" t="s">
        <v>43</v>
      </c>
      <c r="D763" s="4" t="s">
        <v>1318</v>
      </c>
      <c r="E763" s="4" t="s">
        <v>43</v>
      </c>
      <c r="F763" s="4" t="s">
        <v>43</v>
      </c>
      <c r="G763" s="4" t="s">
        <v>43</v>
      </c>
      <c r="H763" s="4" t="s">
        <v>43</v>
      </c>
      <c r="I763" s="4" t="s">
        <v>43</v>
      </c>
      <c r="J763" s="4" t="s">
        <v>43</v>
      </c>
      <c r="K763" s="4" t="s">
        <v>43</v>
      </c>
      <c r="L763" s="4" t="s">
        <v>43</v>
      </c>
      <c r="M763" s="4" t="s">
        <v>43</v>
      </c>
      <c r="N763" s="4" t="s">
        <v>43</v>
      </c>
      <c r="O763" s="4" t="s">
        <v>43</v>
      </c>
      <c r="P763" s="4" t="s">
        <v>43</v>
      </c>
      <c r="Q763" s="4" t="s">
        <v>43</v>
      </c>
      <c r="R763" s="4" t="s">
        <v>43</v>
      </c>
      <c r="S763" s="4" t="s">
        <v>43</v>
      </c>
      <c r="T763" s="4" t="s">
        <v>43</v>
      </c>
      <c r="U763" s="4" t="s">
        <v>43</v>
      </c>
      <c r="V763" s="4" t="s">
        <v>2006</v>
      </c>
      <c r="W763" s="4" t="s">
        <v>43</v>
      </c>
      <c r="X763" s="4" t="s">
        <v>43</v>
      </c>
      <c r="Y763" s="4">
        <v>24</v>
      </c>
      <c r="Z763" s="4" t="s">
        <v>123999</v>
      </c>
      <c r="AA763" s="4" t="s">
        <v>516</v>
      </c>
      <c r="AB763" s="4">
        <v>5786</v>
      </c>
      <c r="AC763" s="4" t="s">
        <v>188</v>
      </c>
      <c r="AD763" s="4">
        <v>7</v>
      </c>
      <c r="AE763" s="4" t="s">
        <v>138129</v>
      </c>
      <c r="AF763" s="4">
        <v>30</v>
      </c>
      <c r="AG763" s="4">
        <v>1</v>
      </c>
      <c r="AH763" s="4" t="s">
        <v>1550</v>
      </c>
      <c r="AI763" s="4" t="s">
        <v>1551</v>
      </c>
      <c r="AJ763" s="4" t="s">
        <v>1552</v>
      </c>
      <c r="AK763" s="4" t="s">
        <v>1553</v>
      </c>
      <c r="AL763" s="4" t="s">
        <v>1554</v>
      </c>
      <c r="AM763" s="4" t="s">
        <v>1550</v>
      </c>
      <c r="AN763" s="4" t="s">
        <v>1550</v>
      </c>
      <c r="AO763" s="4" t="s">
        <v>3547</v>
      </c>
      <c r="AP763" s="4" t="s">
        <v>136563</v>
      </c>
      <c r="AQ763" s="4" t="s">
        <v>137781</v>
      </c>
      <c r="AR763" s="4">
        <v>24</v>
      </c>
      <c r="AS763" s="4">
        <v>24</v>
      </c>
      <c r="AT763" s="4" t="s">
        <v>43</v>
      </c>
      <c r="AU763" s="4" t="s">
        <v>43</v>
      </c>
      <c r="AV763" s="4" t="s">
        <v>43</v>
      </c>
      <c r="AW763" s="4" t="s">
        <v>43</v>
      </c>
      <c r="AX763" s="4" t="s">
        <v>43</v>
      </c>
      <c r="AY763" s="4" t="s">
        <v>1316</v>
      </c>
      <c r="AZ763" s="4" t="s">
        <v>43</v>
      </c>
      <c r="BA763" s="4" t="s">
        <v>43</v>
      </c>
      <c r="BB763" s="4" t="s">
        <v>43</v>
      </c>
      <c r="BC763" s="4" t="s">
        <v>43</v>
      </c>
      <c r="BD763" s="4" t="s">
        <v>137721</v>
      </c>
      <c r="BE763" s="4" t="s">
        <v>137722</v>
      </c>
      <c r="BF763" s="4">
        <v>43.088012999999997</v>
      </c>
      <c r="BG763" s="4">
        <v>-87.977046000000001</v>
      </c>
      <c r="BH763" s="4" t="s">
        <v>154656</v>
      </c>
      <c r="BI763" s="4" t="s">
        <v>154657</v>
      </c>
      <c r="BJ763" s="4" t="s">
        <v>154658</v>
      </c>
      <c r="BK763" s="4" t="s">
        <v>154659</v>
      </c>
      <c r="BL763" s="4" t="s">
        <v>154660</v>
      </c>
      <c r="BM763" s="4" t="s">
        <v>154661</v>
      </c>
      <c r="BN763" s="4" t="s">
        <v>154662</v>
      </c>
      <c r="BO763" s="4" t="s">
        <v>154663</v>
      </c>
      <c r="BP763" s="4" t="s">
        <v>154664</v>
      </c>
      <c r="BQ763" s="4" t="s">
        <v>154665</v>
      </c>
      <c r="BR763" s="4" t="s">
        <v>154666</v>
      </c>
      <c r="BS763" s="4" t="s">
        <v>154667</v>
      </c>
      <c r="BT763" s="4" t="s">
        <v>154668</v>
      </c>
      <c r="BU763" s="4" t="s">
        <v>154669</v>
      </c>
      <c r="BV763" s="4" t="s">
        <v>154670</v>
      </c>
      <c r="BW763" s="4" t="s">
        <v>154671</v>
      </c>
      <c r="BX763" s="4" t="s">
        <v>154672</v>
      </c>
      <c r="BY763" s="4" t="s">
        <v>154673</v>
      </c>
      <c r="BZ763" s="4" t="s">
        <v>154674</v>
      </c>
      <c r="CA763" s="4" t="s">
        <v>154675</v>
      </c>
      <c r="CB763" s="4" t="s">
        <v>154676</v>
      </c>
      <c r="CC763" s="4" t="s">
        <v>154677</v>
      </c>
      <c r="CD763" s="4" t="s">
        <v>154678</v>
      </c>
      <c r="CE763" s="4" t="s">
        <v>154679</v>
      </c>
      <c r="CF763" s="4" t="s">
        <v>43</v>
      </c>
      <c r="CG763" s="4" t="s">
        <v>43</v>
      </c>
      <c r="CH763" s="4" t="s">
        <v>138146</v>
      </c>
      <c r="CI763" s="4">
        <v>1</v>
      </c>
    </row>
    <row r="764" spans="1:87" x14ac:dyDescent="0.25">
      <c r="A764" s="4" t="s">
        <v>154680</v>
      </c>
      <c r="B764" s="4" t="s">
        <v>1137</v>
      </c>
      <c r="C764" s="4" t="s">
        <v>43</v>
      </c>
      <c r="D764" s="4" t="s">
        <v>579</v>
      </c>
      <c r="E764" s="4" t="s">
        <v>43</v>
      </c>
      <c r="F764" s="4" t="s">
        <v>43</v>
      </c>
      <c r="G764" s="4" t="s">
        <v>43</v>
      </c>
      <c r="H764" s="4" t="s">
        <v>43</v>
      </c>
      <c r="I764" s="4" t="s">
        <v>43</v>
      </c>
      <c r="J764" s="4" t="s">
        <v>43</v>
      </c>
      <c r="K764" s="4" t="s">
        <v>43</v>
      </c>
      <c r="L764" s="4" t="s">
        <v>43</v>
      </c>
      <c r="M764" s="4" t="s">
        <v>43</v>
      </c>
      <c r="N764" s="4" t="s">
        <v>43</v>
      </c>
      <c r="O764" s="4" t="s">
        <v>43</v>
      </c>
      <c r="P764" s="4" t="s">
        <v>43</v>
      </c>
      <c r="Q764" s="4" t="s">
        <v>43</v>
      </c>
      <c r="R764" s="4" t="s">
        <v>43</v>
      </c>
      <c r="S764" s="4" t="s">
        <v>43</v>
      </c>
      <c r="T764" s="4" t="s">
        <v>43</v>
      </c>
      <c r="U764" s="4" t="s">
        <v>43</v>
      </c>
      <c r="V764" s="4" t="s">
        <v>1137</v>
      </c>
      <c r="W764" s="4" t="s">
        <v>43</v>
      </c>
      <c r="X764" s="4" t="s">
        <v>43</v>
      </c>
      <c r="Y764" s="4">
        <v>25</v>
      </c>
      <c r="Z764" s="4" t="s">
        <v>123999</v>
      </c>
      <c r="AA764" s="4" t="s">
        <v>516</v>
      </c>
      <c r="AB764" s="4">
        <v>5786</v>
      </c>
      <c r="AC764" s="4" t="s">
        <v>58</v>
      </c>
      <c r="AD764" s="4">
        <v>7</v>
      </c>
      <c r="AE764" s="4" t="s">
        <v>138129</v>
      </c>
      <c r="AF764" s="4">
        <v>30</v>
      </c>
      <c r="AG764" s="4">
        <v>1</v>
      </c>
      <c r="AH764" s="4" t="s">
        <v>43</v>
      </c>
      <c r="AI764" s="4" t="s">
        <v>43</v>
      </c>
      <c r="AJ764" s="4" t="s">
        <v>43</v>
      </c>
      <c r="AK764" s="4" t="s">
        <v>43</v>
      </c>
      <c r="AL764" s="4" t="s">
        <v>43</v>
      </c>
      <c r="AM764" s="4" t="s">
        <v>1550</v>
      </c>
      <c r="AN764" s="4" t="s">
        <v>1550</v>
      </c>
      <c r="AO764" s="4" t="s">
        <v>3547</v>
      </c>
      <c r="AP764" s="4" t="s">
        <v>136610</v>
      </c>
      <c r="AQ764" s="4" t="s">
        <v>137781</v>
      </c>
      <c r="AR764" s="4">
        <v>25</v>
      </c>
      <c r="AS764" s="4">
        <v>25</v>
      </c>
      <c r="AT764" s="4" t="s">
        <v>43</v>
      </c>
      <c r="AU764" s="4" t="s">
        <v>43</v>
      </c>
      <c r="AV764" s="4" t="s">
        <v>43</v>
      </c>
      <c r="AW764" s="4" t="s">
        <v>43</v>
      </c>
      <c r="AX764" s="4" t="s">
        <v>43</v>
      </c>
      <c r="AY764" s="4" t="s">
        <v>577</v>
      </c>
      <c r="AZ764" s="4" t="s">
        <v>43</v>
      </c>
      <c r="BA764" s="4" t="s">
        <v>43</v>
      </c>
      <c r="BB764" s="4" t="s">
        <v>43</v>
      </c>
      <c r="BC764" s="4" t="s">
        <v>43</v>
      </c>
      <c r="BD764" s="4" t="s">
        <v>137721</v>
      </c>
      <c r="BE764" s="4" t="s">
        <v>137722</v>
      </c>
      <c r="BF764" s="4">
        <v>43.088012999999997</v>
      </c>
      <c r="BG764" s="4">
        <v>-87.977046000000001</v>
      </c>
      <c r="BH764" s="4" t="s">
        <v>154681</v>
      </c>
      <c r="BI764" s="4" t="s">
        <v>154682</v>
      </c>
      <c r="BJ764" s="4" t="s">
        <v>154683</v>
      </c>
      <c r="BK764" s="4" t="s">
        <v>154684</v>
      </c>
      <c r="BL764" s="4" t="s">
        <v>154685</v>
      </c>
      <c r="BM764" s="4" t="s">
        <v>154686</v>
      </c>
      <c r="BN764" s="4" t="s">
        <v>154687</v>
      </c>
      <c r="BO764" s="4" t="s">
        <v>154688</v>
      </c>
      <c r="BP764" s="4" t="s">
        <v>154689</v>
      </c>
      <c r="BQ764" s="4" t="s">
        <v>154690</v>
      </c>
      <c r="BR764" s="4" t="s">
        <v>154691</v>
      </c>
      <c r="BS764" s="4" t="s">
        <v>154692</v>
      </c>
      <c r="BT764" s="4" t="s">
        <v>154693</v>
      </c>
      <c r="BU764" s="4" t="s">
        <v>154694</v>
      </c>
      <c r="BV764" s="4" t="s">
        <v>154695</v>
      </c>
      <c r="BW764" s="4" t="s">
        <v>154696</v>
      </c>
      <c r="BX764" s="4" t="s">
        <v>154697</v>
      </c>
      <c r="BY764" s="4" t="s">
        <v>154698</v>
      </c>
      <c r="BZ764" s="4" t="s">
        <v>154699</v>
      </c>
      <c r="CA764" s="4" t="s">
        <v>154700</v>
      </c>
      <c r="CB764" s="4" t="s">
        <v>154701</v>
      </c>
      <c r="CC764" s="4" t="s">
        <v>154702</v>
      </c>
      <c r="CD764" s="4" t="s">
        <v>154703</v>
      </c>
      <c r="CE764" s="4" t="s">
        <v>154704</v>
      </c>
      <c r="CF764" s="4" t="s">
        <v>43</v>
      </c>
      <c r="CG764" s="4" t="s">
        <v>43</v>
      </c>
      <c r="CH764" s="4" t="s">
        <v>138146</v>
      </c>
      <c r="CI764" s="4">
        <v>1</v>
      </c>
    </row>
    <row r="765" spans="1:87" x14ac:dyDescent="0.25">
      <c r="A765" s="4" t="s">
        <v>154705</v>
      </c>
      <c r="B765" s="4" t="s">
        <v>1138</v>
      </c>
      <c r="C765" s="4" t="s">
        <v>137316</v>
      </c>
      <c r="D765" s="4" t="s">
        <v>137504</v>
      </c>
      <c r="E765" s="4" t="s">
        <v>132834</v>
      </c>
      <c r="F765" s="4" t="s">
        <v>128399</v>
      </c>
      <c r="G765" s="4" t="s">
        <v>43</v>
      </c>
      <c r="H765" s="4" t="s">
        <v>43</v>
      </c>
      <c r="I765" s="4" t="s">
        <v>43</v>
      </c>
      <c r="J765" s="4" t="s">
        <v>43</v>
      </c>
      <c r="K765" s="4" t="s">
        <v>3124</v>
      </c>
      <c r="L765" s="4" t="s">
        <v>132825</v>
      </c>
      <c r="M765" s="4" t="s">
        <v>3125</v>
      </c>
      <c r="N765" s="4" t="s">
        <v>2914</v>
      </c>
      <c r="O765" s="4" t="s">
        <v>3126</v>
      </c>
      <c r="P765" s="4" t="s">
        <v>3127</v>
      </c>
      <c r="Q765" s="4" t="s">
        <v>3128</v>
      </c>
      <c r="R765" s="4" t="s">
        <v>3129</v>
      </c>
      <c r="S765" s="4" t="s">
        <v>3130</v>
      </c>
      <c r="T765" s="4" t="s">
        <v>3131</v>
      </c>
      <c r="U765" s="4" t="s">
        <v>132826</v>
      </c>
      <c r="V765" s="4" t="s">
        <v>138037</v>
      </c>
      <c r="W765" s="4" t="s">
        <v>43</v>
      </c>
      <c r="X765" s="4" t="s">
        <v>43</v>
      </c>
      <c r="Y765" s="4">
        <v>26</v>
      </c>
      <c r="Z765" s="4" t="s">
        <v>123999</v>
      </c>
      <c r="AA765" s="4" t="s">
        <v>516</v>
      </c>
      <c r="AB765" s="4">
        <v>5786</v>
      </c>
      <c r="AC765" s="4" t="s">
        <v>62</v>
      </c>
      <c r="AD765" s="4">
        <v>7</v>
      </c>
      <c r="AE765" s="4" t="s">
        <v>138129</v>
      </c>
      <c r="AF765" s="4">
        <v>30</v>
      </c>
      <c r="AG765" s="4">
        <v>1</v>
      </c>
      <c r="AH765" s="4" t="s">
        <v>43</v>
      </c>
      <c r="AI765" s="4" t="s">
        <v>43</v>
      </c>
      <c r="AJ765" s="4" t="s">
        <v>43</v>
      </c>
      <c r="AK765" s="4" t="s">
        <v>43</v>
      </c>
      <c r="AL765" s="4" t="s">
        <v>43</v>
      </c>
      <c r="AM765" s="4" t="s">
        <v>1550</v>
      </c>
      <c r="AN765" s="4" t="s">
        <v>1550</v>
      </c>
      <c r="AO765" s="4" t="s">
        <v>3547</v>
      </c>
      <c r="AP765" s="4" t="s">
        <v>136611</v>
      </c>
      <c r="AQ765" s="4" t="s">
        <v>137781</v>
      </c>
      <c r="AR765" s="4">
        <v>26</v>
      </c>
      <c r="AS765" s="4">
        <v>26</v>
      </c>
      <c r="AT765" s="4" t="s">
        <v>132825</v>
      </c>
      <c r="AU765" s="4" t="s">
        <v>43</v>
      </c>
      <c r="AV765" s="4" t="s">
        <v>43</v>
      </c>
      <c r="AW765" s="4" t="s">
        <v>145777</v>
      </c>
      <c r="AX765" s="4" t="s">
        <v>137330</v>
      </c>
      <c r="AY765" s="4" t="s">
        <v>137505</v>
      </c>
      <c r="AZ765" s="4" t="s">
        <v>43</v>
      </c>
      <c r="BA765" s="4" t="s">
        <v>43</v>
      </c>
      <c r="BB765" s="4" t="s">
        <v>43</v>
      </c>
      <c r="BC765" s="4" t="s">
        <v>43</v>
      </c>
      <c r="BD765" s="4" t="s">
        <v>137721</v>
      </c>
      <c r="BE765" s="4" t="s">
        <v>137722</v>
      </c>
      <c r="BF765" s="4">
        <v>43.088012999999997</v>
      </c>
      <c r="BG765" s="4">
        <v>-87.977046000000001</v>
      </c>
      <c r="BH765" s="4" t="s">
        <v>154706</v>
      </c>
      <c r="BI765" s="4" t="s">
        <v>154707</v>
      </c>
      <c r="BJ765" s="4" t="s">
        <v>154708</v>
      </c>
      <c r="BK765" s="4" t="s">
        <v>154709</v>
      </c>
      <c r="BL765" s="4" t="s">
        <v>154710</v>
      </c>
      <c r="BM765" s="4" t="s">
        <v>154711</v>
      </c>
      <c r="BN765" s="4" t="s">
        <v>154712</v>
      </c>
      <c r="BO765" s="4" t="s">
        <v>154713</v>
      </c>
      <c r="BP765" s="4" t="s">
        <v>154714</v>
      </c>
      <c r="BQ765" s="4" t="s">
        <v>154715</v>
      </c>
      <c r="BR765" s="4" t="s">
        <v>154716</v>
      </c>
      <c r="BS765" s="4" t="s">
        <v>154717</v>
      </c>
      <c r="BT765" s="4" t="s">
        <v>154718</v>
      </c>
      <c r="BU765" s="4" t="s">
        <v>154719</v>
      </c>
      <c r="BV765" s="4" t="s">
        <v>154720</v>
      </c>
      <c r="BW765" s="4" t="s">
        <v>154721</v>
      </c>
      <c r="BX765" s="4" t="s">
        <v>154722</v>
      </c>
      <c r="BY765" s="4" t="s">
        <v>154723</v>
      </c>
      <c r="BZ765" s="4" t="s">
        <v>154724</v>
      </c>
      <c r="CA765" s="4" t="s">
        <v>154725</v>
      </c>
      <c r="CB765" s="4" t="s">
        <v>154726</v>
      </c>
      <c r="CC765" s="4" t="s">
        <v>154727</v>
      </c>
      <c r="CD765" s="4" t="s">
        <v>154728</v>
      </c>
      <c r="CE765" s="4" t="s">
        <v>154729</v>
      </c>
      <c r="CF765" s="4" t="s">
        <v>137332</v>
      </c>
      <c r="CG765" s="4" t="s">
        <v>43</v>
      </c>
      <c r="CH765" s="4" t="s">
        <v>138146</v>
      </c>
      <c r="CI765" s="4">
        <v>1</v>
      </c>
    </row>
    <row r="766" spans="1:87" x14ac:dyDescent="0.25">
      <c r="A766" s="4" t="s">
        <v>154730</v>
      </c>
      <c r="B766" s="4" t="s">
        <v>1140</v>
      </c>
      <c r="C766" s="4" t="s">
        <v>43</v>
      </c>
      <c r="D766" s="4" t="s">
        <v>1141</v>
      </c>
      <c r="E766" s="4" t="s">
        <v>43</v>
      </c>
      <c r="F766" s="4" t="s">
        <v>43</v>
      </c>
      <c r="G766" s="4" t="s">
        <v>43</v>
      </c>
      <c r="H766" s="4" t="s">
        <v>43</v>
      </c>
      <c r="I766" s="4" t="s">
        <v>43</v>
      </c>
      <c r="J766" s="4" t="s">
        <v>43</v>
      </c>
      <c r="K766" s="4" t="s">
        <v>43</v>
      </c>
      <c r="L766" s="4" t="s">
        <v>43</v>
      </c>
      <c r="M766" s="4" t="s">
        <v>43</v>
      </c>
      <c r="N766" s="4" t="s">
        <v>43</v>
      </c>
      <c r="O766" s="4" t="s">
        <v>43</v>
      </c>
      <c r="P766" s="4" t="s">
        <v>43</v>
      </c>
      <c r="Q766" s="4" t="s">
        <v>43</v>
      </c>
      <c r="R766" s="4" t="s">
        <v>43</v>
      </c>
      <c r="S766" s="4" t="s">
        <v>43</v>
      </c>
      <c r="T766" s="4" t="s">
        <v>43</v>
      </c>
      <c r="U766" s="4" t="s">
        <v>43</v>
      </c>
      <c r="V766" s="4" t="s">
        <v>1140</v>
      </c>
      <c r="W766" s="4" t="s">
        <v>43</v>
      </c>
      <c r="X766" s="4" t="s">
        <v>43</v>
      </c>
      <c r="Y766" s="4">
        <v>27</v>
      </c>
      <c r="Z766" s="4" t="s">
        <v>123999</v>
      </c>
      <c r="AA766" s="4" t="s">
        <v>516</v>
      </c>
      <c r="AB766" s="4">
        <v>5786</v>
      </c>
      <c r="AC766" s="4" t="s">
        <v>66</v>
      </c>
      <c r="AD766" s="4">
        <v>7</v>
      </c>
      <c r="AE766" s="4" t="s">
        <v>138129</v>
      </c>
      <c r="AF766" s="4">
        <v>30</v>
      </c>
      <c r="AG766" s="4">
        <v>1</v>
      </c>
      <c r="AH766" s="4" t="s">
        <v>43</v>
      </c>
      <c r="AI766" s="4" t="s">
        <v>43</v>
      </c>
      <c r="AJ766" s="4" t="s">
        <v>43</v>
      </c>
      <c r="AK766" s="4" t="s">
        <v>43</v>
      </c>
      <c r="AL766" s="4" t="s">
        <v>43</v>
      </c>
      <c r="AM766" s="4" t="s">
        <v>1557</v>
      </c>
      <c r="AN766" s="4" t="s">
        <v>1550</v>
      </c>
      <c r="AO766" s="4" t="s">
        <v>3547</v>
      </c>
      <c r="AP766" s="4" t="s">
        <v>136612</v>
      </c>
      <c r="AQ766" s="4" t="s">
        <v>137781</v>
      </c>
      <c r="AR766" s="4">
        <v>27</v>
      </c>
      <c r="AS766" s="4">
        <v>27</v>
      </c>
      <c r="AT766" s="4" t="s">
        <v>43</v>
      </c>
      <c r="AU766" s="4" t="s">
        <v>43</v>
      </c>
      <c r="AV766" s="4" t="s">
        <v>43</v>
      </c>
      <c r="AW766" s="4" t="s">
        <v>43</v>
      </c>
      <c r="AX766" s="4" t="s">
        <v>43</v>
      </c>
      <c r="AY766" s="4" t="s">
        <v>1139</v>
      </c>
      <c r="AZ766" s="4" t="s">
        <v>43</v>
      </c>
      <c r="BA766" s="4" t="s">
        <v>43</v>
      </c>
      <c r="BB766" s="4" t="s">
        <v>43</v>
      </c>
      <c r="BC766" s="4" t="s">
        <v>43</v>
      </c>
      <c r="BD766" s="4" t="s">
        <v>137721</v>
      </c>
      <c r="BE766" s="4" t="s">
        <v>137722</v>
      </c>
      <c r="BF766" s="4">
        <v>43.088012999999997</v>
      </c>
      <c r="BG766" s="4">
        <v>-87.977046000000001</v>
      </c>
      <c r="BH766" s="4" t="s">
        <v>154731</v>
      </c>
      <c r="BI766" s="4" t="s">
        <v>154732</v>
      </c>
      <c r="BJ766" s="4" t="s">
        <v>154733</v>
      </c>
      <c r="BK766" s="4" t="s">
        <v>154734</v>
      </c>
      <c r="BL766" s="4" t="s">
        <v>154735</v>
      </c>
      <c r="BM766" s="4" t="s">
        <v>154736</v>
      </c>
      <c r="BN766" s="4" t="s">
        <v>154737</v>
      </c>
      <c r="BO766" s="4" t="s">
        <v>154738</v>
      </c>
      <c r="BP766" s="4" t="s">
        <v>154739</v>
      </c>
      <c r="BQ766" s="4" t="s">
        <v>154740</v>
      </c>
      <c r="BR766" s="4" t="s">
        <v>154741</v>
      </c>
      <c r="BS766" s="4" t="s">
        <v>154742</v>
      </c>
      <c r="BT766" s="4" t="s">
        <v>154743</v>
      </c>
      <c r="BU766" s="4" t="s">
        <v>154744</v>
      </c>
      <c r="BV766" s="4" t="s">
        <v>154745</v>
      </c>
      <c r="BW766" s="4" t="s">
        <v>154746</v>
      </c>
      <c r="BX766" s="4" t="s">
        <v>154747</v>
      </c>
      <c r="BY766" s="4" t="s">
        <v>154748</v>
      </c>
      <c r="BZ766" s="4" t="s">
        <v>154749</v>
      </c>
      <c r="CA766" s="4" t="s">
        <v>154750</v>
      </c>
      <c r="CB766" s="4" t="s">
        <v>154751</v>
      </c>
      <c r="CC766" s="4" t="s">
        <v>154752</v>
      </c>
      <c r="CD766" s="4" t="s">
        <v>154753</v>
      </c>
      <c r="CE766" s="4" t="s">
        <v>154754</v>
      </c>
      <c r="CF766" s="4" t="s">
        <v>43</v>
      </c>
      <c r="CG766" s="4" t="s">
        <v>43</v>
      </c>
      <c r="CH766" s="4" t="s">
        <v>138146</v>
      </c>
      <c r="CI766" s="4">
        <v>2</v>
      </c>
    </row>
    <row r="767" spans="1:87" x14ac:dyDescent="0.25">
      <c r="A767" s="4" t="s">
        <v>154755</v>
      </c>
      <c r="B767" s="4" t="s">
        <v>2007</v>
      </c>
      <c r="C767" s="4" t="s">
        <v>43</v>
      </c>
      <c r="D767" s="4" t="s">
        <v>585</v>
      </c>
      <c r="E767" s="4" t="s">
        <v>43</v>
      </c>
      <c r="F767" s="4" t="s">
        <v>43</v>
      </c>
      <c r="G767" s="4" t="s">
        <v>43</v>
      </c>
      <c r="H767" s="4" t="s">
        <v>43</v>
      </c>
      <c r="I767" s="4" t="s">
        <v>43</v>
      </c>
      <c r="J767" s="4" t="s">
        <v>43</v>
      </c>
      <c r="K767" s="4" t="s">
        <v>43</v>
      </c>
      <c r="L767" s="4" t="s">
        <v>43</v>
      </c>
      <c r="M767" s="4" t="s">
        <v>43</v>
      </c>
      <c r="N767" s="4" t="s">
        <v>43</v>
      </c>
      <c r="O767" s="4" t="s">
        <v>43</v>
      </c>
      <c r="P767" s="4" t="s">
        <v>43</v>
      </c>
      <c r="Q767" s="4" t="s">
        <v>43</v>
      </c>
      <c r="R767" s="4" t="s">
        <v>43</v>
      </c>
      <c r="S767" s="4" t="s">
        <v>43</v>
      </c>
      <c r="T767" s="4" t="s">
        <v>43</v>
      </c>
      <c r="U767" s="4" t="s">
        <v>43</v>
      </c>
      <c r="V767" s="4" t="s">
        <v>2007</v>
      </c>
      <c r="W767" s="4" t="s">
        <v>43</v>
      </c>
      <c r="X767" s="4" t="s">
        <v>43</v>
      </c>
      <c r="Y767" s="4">
        <v>28</v>
      </c>
      <c r="Z767" s="4" t="s">
        <v>123999</v>
      </c>
      <c r="AA767" s="4" t="s">
        <v>516</v>
      </c>
      <c r="AB767" s="4">
        <v>5786</v>
      </c>
      <c r="AC767" s="4" t="s">
        <v>46</v>
      </c>
      <c r="AD767" s="4">
        <v>7</v>
      </c>
      <c r="AE767" s="4" t="s">
        <v>138129</v>
      </c>
      <c r="AF767" s="4">
        <v>30</v>
      </c>
      <c r="AG767" s="4">
        <v>1</v>
      </c>
      <c r="AH767" s="4" t="s">
        <v>1557</v>
      </c>
      <c r="AI767" s="4" t="s">
        <v>1558</v>
      </c>
      <c r="AJ767" s="4" t="s">
        <v>1559</v>
      </c>
      <c r="AK767" s="4" t="s">
        <v>1560</v>
      </c>
      <c r="AL767" s="4" t="s">
        <v>1561</v>
      </c>
      <c r="AM767" s="4" t="s">
        <v>1557</v>
      </c>
      <c r="AN767" s="4" t="s">
        <v>1550</v>
      </c>
      <c r="AO767" s="4" t="s">
        <v>3547</v>
      </c>
      <c r="AP767" s="4" t="s">
        <v>136613</v>
      </c>
      <c r="AQ767" s="4" t="s">
        <v>137781</v>
      </c>
      <c r="AR767" s="4">
        <v>28</v>
      </c>
      <c r="AS767" s="4">
        <v>28</v>
      </c>
      <c r="AT767" s="4" t="s">
        <v>43</v>
      </c>
      <c r="AU767" s="4" t="s">
        <v>43</v>
      </c>
      <c r="AV767" s="4" t="s">
        <v>43</v>
      </c>
      <c r="AW767" s="4" t="s">
        <v>43</v>
      </c>
      <c r="AX767" s="4" t="s">
        <v>43</v>
      </c>
      <c r="AY767" s="4" t="s">
        <v>583</v>
      </c>
      <c r="AZ767" s="4" t="s">
        <v>43</v>
      </c>
      <c r="BA767" s="4" t="s">
        <v>43</v>
      </c>
      <c r="BB767" s="4" t="s">
        <v>43</v>
      </c>
      <c r="BC767" s="4" t="s">
        <v>43</v>
      </c>
      <c r="BD767" s="4" t="s">
        <v>137721</v>
      </c>
      <c r="BE767" s="4" t="s">
        <v>137722</v>
      </c>
      <c r="BF767" s="4">
        <v>43.088012999999997</v>
      </c>
      <c r="BG767" s="4">
        <v>-87.977046000000001</v>
      </c>
      <c r="BH767" s="4" t="s">
        <v>154756</v>
      </c>
      <c r="BI767" s="4" t="s">
        <v>154757</v>
      </c>
      <c r="BJ767" s="4" t="s">
        <v>154758</v>
      </c>
      <c r="BK767" s="4" t="s">
        <v>154759</v>
      </c>
      <c r="BL767" s="4" t="s">
        <v>154760</v>
      </c>
      <c r="BM767" s="4" t="s">
        <v>154761</v>
      </c>
      <c r="BN767" s="4" t="s">
        <v>154762</v>
      </c>
      <c r="BO767" s="4" t="s">
        <v>154763</v>
      </c>
      <c r="BP767" s="4" t="s">
        <v>154764</v>
      </c>
      <c r="BQ767" s="4" t="s">
        <v>154765</v>
      </c>
      <c r="BR767" s="4" t="s">
        <v>154766</v>
      </c>
      <c r="BS767" s="4" t="s">
        <v>154767</v>
      </c>
      <c r="BT767" s="4" t="s">
        <v>154768</v>
      </c>
      <c r="BU767" s="4" t="s">
        <v>154769</v>
      </c>
      <c r="BV767" s="4" t="s">
        <v>154770</v>
      </c>
      <c r="BW767" s="4" t="s">
        <v>154771</v>
      </c>
      <c r="BX767" s="4" t="s">
        <v>154772</v>
      </c>
      <c r="BY767" s="4" t="s">
        <v>154773</v>
      </c>
      <c r="BZ767" s="4" t="s">
        <v>154774</v>
      </c>
      <c r="CA767" s="4" t="s">
        <v>154775</v>
      </c>
      <c r="CB767" s="4" t="s">
        <v>154776</v>
      </c>
      <c r="CC767" s="4" t="s">
        <v>154777</v>
      </c>
      <c r="CD767" s="4" t="s">
        <v>154778</v>
      </c>
      <c r="CE767" s="4" t="s">
        <v>154779</v>
      </c>
      <c r="CF767" s="4" t="s">
        <v>43</v>
      </c>
      <c r="CG767" s="4" t="s">
        <v>43</v>
      </c>
      <c r="CH767" s="4" t="s">
        <v>138146</v>
      </c>
      <c r="CI767" s="4">
        <v>2</v>
      </c>
    </row>
    <row r="768" spans="1:87" x14ac:dyDescent="0.25">
      <c r="A768" s="4" t="s">
        <v>154780</v>
      </c>
      <c r="B768" s="4" t="s">
        <v>1142</v>
      </c>
      <c r="C768" s="4" t="s">
        <v>43</v>
      </c>
      <c r="D768" s="4" t="s">
        <v>588</v>
      </c>
      <c r="E768" s="4" t="s">
        <v>43</v>
      </c>
      <c r="F768" s="4" t="s">
        <v>43</v>
      </c>
      <c r="G768" s="4" t="s">
        <v>43</v>
      </c>
      <c r="H768" s="4" t="s">
        <v>43</v>
      </c>
      <c r="I768" s="4" t="s">
        <v>43</v>
      </c>
      <c r="J768" s="4" t="s">
        <v>43</v>
      </c>
      <c r="K768" s="4" t="s">
        <v>43</v>
      </c>
      <c r="L768" s="4" t="s">
        <v>43</v>
      </c>
      <c r="M768" s="4" t="s">
        <v>43</v>
      </c>
      <c r="N768" s="4" t="s">
        <v>43</v>
      </c>
      <c r="O768" s="4" t="s">
        <v>43</v>
      </c>
      <c r="P768" s="4" t="s">
        <v>43</v>
      </c>
      <c r="Q768" s="4" t="s">
        <v>43</v>
      </c>
      <c r="R768" s="4" t="s">
        <v>43</v>
      </c>
      <c r="S768" s="4" t="s">
        <v>43</v>
      </c>
      <c r="T768" s="4" t="s">
        <v>43</v>
      </c>
      <c r="U768" s="4" t="s">
        <v>43</v>
      </c>
      <c r="V768" s="4" t="s">
        <v>1142</v>
      </c>
      <c r="W768" s="4" t="s">
        <v>43</v>
      </c>
      <c r="X768" s="4" t="s">
        <v>43</v>
      </c>
      <c r="Y768" s="4">
        <v>29</v>
      </c>
      <c r="Z768" s="4" t="s">
        <v>123999</v>
      </c>
      <c r="AA768" s="4" t="s">
        <v>516</v>
      </c>
      <c r="AB768" s="4">
        <v>5786</v>
      </c>
      <c r="AC768" s="4" t="s">
        <v>50</v>
      </c>
      <c r="AD768" s="4">
        <v>7</v>
      </c>
      <c r="AE768" s="4" t="s">
        <v>138129</v>
      </c>
      <c r="AF768" s="4">
        <v>30</v>
      </c>
      <c r="AG768" s="4">
        <v>1</v>
      </c>
      <c r="AH768" s="4" t="s">
        <v>43</v>
      </c>
      <c r="AI768" s="4" t="s">
        <v>43</v>
      </c>
      <c r="AJ768" s="4" t="s">
        <v>43</v>
      </c>
      <c r="AK768" s="4" t="s">
        <v>43</v>
      </c>
      <c r="AL768" s="4" t="s">
        <v>43</v>
      </c>
      <c r="AM768" s="4" t="s">
        <v>1557</v>
      </c>
      <c r="AN768" s="4" t="s">
        <v>1550</v>
      </c>
      <c r="AO768" s="4" t="s">
        <v>3547</v>
      </c>
      <c r="AP768" s="4" t="s">
        <v>136507</v>
      </c>
      <c r="AQ768" s="4" t="s">
        <v>137781</v>
      </c>
      <c r="AR768" s="4">
        <v>29</v>
      </c>
      <c r="AS768" s="4">
        <v>29</v>
      </c>
      <c r="AT768" s="4" t="s">
        <v>43</v>
      </c>
      <c r="AU768" s="4" t="s">
        <v>43</v>
      </c>
      <c r="AV768" s="4" t="s">
        <v>43</v>
      </c>
      <c r="AW768" s="4" t="s">
        <v>43</v>
      </c>
      <c r="AX768" s="4" t="s">
        <v>43</v>
      </c>
      <c r="AY768" s="4" t="s">
        <v>586</v>
      </c>
      <c r="AZ768" s="4" t="s">
        <v>43</v>
      </c>
      <c r="BA768" s="4" t="s">
        <v>43</v>
      </c>
      <c r="BB768" s="4" t="s">
        <v>43</v>
      </c>
      <c r="BC768" s="4" t="s">
        <v>43</v>
      </c>
      <c r="BD768" s="4" t="s">
        <v>137721</v>
      </c>
      <c r="BE768" s="4" t="s">
        <v>137722</v>
      </c>
      <c r="BF768" s="4">
        <v>43.088012999999997</v>
      </c>
      <c r="BG768" s="4">
        <v>-87.977046000000001</v>
      </c>
      <c r="BH768" s="4" t="s">
        <v>154781</v>
      </c>
      <c r="BI768" s="4" t="s">
        <v>154782</v>
      </c>
      <c r="BJ768" s="4" t="s">
        <v>154783</v>
      </c>
      <c r="BK768" s="4" t="s">
        <v>154784</v>
      </c>
      <c r="BL768" s="4" t="s">
        <v>154785</v>
      </c>
      <c r="BM768" s="4" t="s">
        <v>154786</v>
      </c>
      <c r="BN768" s="4" t="s">
        <v>154787</v>
      </c>
      <c r="BO768" s="4" t="s">
        <v>154788</v>
      </c>
      <c r="BP768" s="4" t="s">
        <v>154789</v>
      </c>
      <c r="BQ768" s="4" t="s">
        <v>154790</v>
      </c>
      <c r="BR768" s="4" t="s">
        <v>154791</v>
      </c>
      <c r="BS768" s="4" t="s">
        <v>154792</v>
      </c>
      <c r="BT768" s="4" t="s">
        <v>154793</v>
      </c>
      <c r="BU768" s="4" t="s">
        <v>154794</v>
      </c>
      <c r="BV768" s="4" t="s">
        <v>154795</v>
      </c>
      <c r="BW768" s="4" t="s">
        <v>154796</v>
      </c>
      <c r="BX768" s="4" t="s">
        <v>154797</v>
      </c>
      <c r="BY768" s="4" t="s">
        <v>154798</v>
      </c>
      <c r="BZ768" s="4" t="s">
        <v>154799</v>
      </c>
      <c r="CA768" s="4" t="s">
        <v>154800</v>
      </c>
      <c r="CB768" s="4" t="s">
        <v>154801</v>
      </c>
      <c r="CC768" s="4" t="s">
        <v>154802</v>
      </c>
      <c r="CD768" s="4" t="s">
        <v>154803</v>
      </c>
      <c r="CE768" s="4" t="s">
        <v>154804</v>
      </c>
      <c r="CF768" s="4" t="s">
        <v>43</v>
      </c>
      <c r="CG768" s="4" t="s">
        <v>43</v>
      </c>
      <c r="CH768" s="4" t="s">
        <v>138146</v>
      </c>
      <c r="CI768" s="4">
        <v>2</v>
      </c>
    </row>
    <row r="769" spans="1:87" x14ac:dyDescent="0.25">
      <c r="A769" s="4" t="s">
        <v>154805</v>
      </c>
      <c r="B769" s="4" t="s">
        <v>1143</v>
      </c>
      <c r="C769" s="4" t="s">
        <v>2664</v>
      </c>
      <c r="D769" s="4" t="s">
        <v>137333</v>
      </c>
      <c r="E769" s="4" t="s">
        <v>130704</v>
      </c>
      <c r="F769" s="4" t="s">
        <v>2667</v>
      </c>
      <c r="G769" s="4" t="s">
        <v>43</v>
      </c>
      <c r="H769" s="4" t="s">
        <v>43</v>
      </c>
      <c r="I769" s="4" t="s">
        <v>43</v>
      </c>
      <c r="J769" s="4" t="s">
        <v>43</v>
      </c>
      <c r="K769" s="4" t="s">
        <v>2668</v>
      </c>
      <c r="L769" s="4" t="s">
        <v>43</v>
      </c>
      <c r="M769" s="4" t="s">
        <v>43</v>
      </c>
      <c r="N769" s="4" t="s">
        <v>2669</v>
      </c>
      <c r="O769" s="4" t="s">
        <v>2670</v>
      </c>
      <c r="P769" s="4" t="s">
        <v>2671</v>
      </c>
      <c r="Q769" s="4" t="s">
        <v>2672</v>
      </c>
      <c r="R769" s="4" t="s">
        <v>43</v>
      </c>
      <c r="S769" s="4" t="s">
        <v>43</v>
      </c>
      <c r="T769" s="4" t="s">
        <v>43</v>
      </c>
      <c r="U769" s="4" t="s">
        <v>43</v>
      </c>
      <c r="V769" s="4" t="s">
        <v>138038</v>
      </c>
      <c r="W769" s="4" t="s">
        <v>43</v>
      </c>
      <c r="X769" s="4" t="s">
        <v>43</v>
      </c>
      <c r="Y769" s="4">
        <v>30</v>
      </c>
      <c r="Z769" s="4" t="s">
        <v>123999</v>
      </c>
      <c r="AA769" s="4" t="s">
        <v>516</v>
      </c>
      <c r="AB769" s="4">
        <v>5786</v>
      </c>
      <c r="AC769" s="4" t="s">
        <v>54</v>
      </c>
      <c r="AD769" s="4">
        <v>7</v>
      </c>
      <c r="AE769" s="4" t="s">
        <v>138129</v>
      </c>
      <c r="AF769" s="4">
        <v>30</v>
      </c>
      <c r="AG769" s="4">
        <v>1</v>
      </c>
      <c r="AH769" s="4" t="s">
        <v>43</v>
      </c>
      <c r="AI769" s="4" t="s">
        <v>43</v>
      </c>
      <c r="AJ769" s="4" t="s">
        <v>43</v>
      </c>
      <c r="AK769" s="4" t="s">
        <v>43</v>
      </c>
      <c r="AL769" s="4" t="s">
        <v>43</v>
      </c>
      <c r="AM769" s="4" t="s">
        <v>1557</v>
      </c>
      <c r="AN769" s="4" t="s">
        <v>1550</v>
      </c>
      <c r="AO769" s="4" t="s">
        <v>3547</v>
      </c>
      <c r="AP769" s="4" t="s">
        <v>136614</v>
      </c>
      <c r="AQ769" s="4" t="s">
        <v>137781</v>
      </c>
      <c r="AR769" s="4">
        <v>30</v>
      </c>
      <c r="AS769" s="4">
        <v>30</v>
      </c>
      <c r="AT769" s="4" t="s">
        <v>43</v>
      </c>
      <c r="AU769" s="4" t="s">
        <v>43</v>
      </c>
      <c r="AV769" s="4" t="s">
        <v>43</v>
      </c>
      <c r="AW769" s="4" t="s">
        <v>43</v>
      </c>
      <c r="AX769" s="4" t="s">
        <v>2663</v>
      </c>
      <c r="AY769" s="4" t="s">
        <v>137335</v>
      </c>
      <c r="AZ769" s="4" t="s">
        <v>43</v>
      </c>
      <c r="BA769" s="4" t="s">
        <v>43</v>
      </c>
      <c r="BB769" s="4" t="s">
        <v>43</v>
      </c>
      <c r="BC769" s="4" t="s">
        <v>43</v>
      </c>
      <c r="BD769" s="4" t="s">
        <v>137721</v>
      </c>
      <c r="BE769" s="4" t="s">
        <v>137722</v>
      </c>
      <c r="BF769" s="4">
        <v>43.088012999999997</v>
      </c>
      <c r="BG769" s="4">
        <v>-87.977046000000001</v>
      </c>
      <c r="BH769" s="4" t="s">
        <v>154806</v>
      </c>
      <c r="BI769" s="4" t="s">
        <v>154807</v>
      </c>
      <c r="BJ769" s="4" t="s">
        <v>154808</v>
      </c>
      <c r="BK769" s="4" t="s">
        <v>154809</v>
      </c>
      <c r="BL769" s="4" t="s">
        <v>154810</v>
      </c>
      <c r="BM769" s="4" t="s">
        <v>154811</v>
      </c>
      <c r="BN769" s="4" t="s">
        <v>154812</v>
      </c>
      <c r="BO769" s="4" t="s">
        <v>154813</v>
      </c>
      <c r="BP769" s="4" t="s">
        <v>154814</v>
      </c>
      <c r="BQ769" s="4" t="s">
        <v>154815</v>
      </c>
      <c r="BR769" s="4" t="s">
        <v>154816</v>
      </c>
      <c r="BS769" s="4" t="s">
        <v>154817</v>
      </c>
      <c r="BT769" s="4" t="s">
        <v>154818</v>
      </c>
      <c r="BU769" s="4" t="s">
        <v>154819</v>
      </c>
      <c r="BV769" s="4" t="s">
        <v>154820</v>
      </c>
      <c r="BW769" s="4" t="s">
        <v>154821</v>
      </c>
      <c r="BX769" s="4" t="s">
        <v>154822</v>
      </c>
      <c r="BY769" s="4" t="s">
        <v>154823</v>
      </c>
      <c r="BZ769" s="4" t="s">
        <v>154824</v>
      </c>
      <c r="CA769" s="4" t="s">
        <v>154825</v>
      </c>
      <c r="CB769" s="4" t="s">
        <v>154826</v>
      </c>
      <c r="CC769" s="4" t="s">
        <v>154827</v>
      </c>
      <c r="CD769" s="4" t="s">
        <v>154828</v>
      </c>
      <c r="CE769" s="4" t="s">
        <v>154829</v>
      </c>
      <c r="CF769" s="4" t="s">
        <v>43</v>
      </c>
      <c r="CG769" s="4" t="s">
        <v>136987</v>
      </c>
      <c r="CH769" s="4" t="s">
        <v>138146</v>
      </c>
      <c r="CI769" s="4">
        <v>2</v>
      </c>
    </row>
    <row r="770" spans="1:87" x14ac:dyDescent="0.25">
      <c r="A770" s="4" t="s">
        <v>154830</v>
      </c>
      <c r="B770" s="4" t="s">
        <v>941</v>
      </c>
      <c r="C770" s="4" t="s">
        <v>2664</v>
      </c>
      <c r="D770" s="4" t="s">
        <v>137336</v>
      </c>
      <c r="E770" s="4" t="s">
        <v>130704</v>
      </c>
      <c r="F770" s="4" t="s">
        <v>2667</v>
      </c>
      <c r="G770" s="4" t="s">
        <v>43</v>
      </c>
      <c r="H770" s="4" t="s">
        <v>43</v>
      </c>
      <c r="I770" s="4" t="s">
        <v>43</v>
      </c>
      <c r="J770" s="4" t="s">
        <v>43</v>
      </c>
      <c r="K770" s="4" t="s">
        <v>2668</v>
      </c>
      <c r="L770" s="4" t="s">
        <v>43</v>
      </c>
      <c r="M770" s="4" t="s">
        <v>43</v>
      </c>
      <c r="N770" s="4" t="s">
        <v>2669</v>
      </c>
      <c r="O770" s="4" t="s">
        <v>2670</v>
      </c>
      <c r="P770" s="4" t="s">
        <v>2671</v>
      </c>
      <c r="Q770" s="4" t="s">
        <v>2672</v>
      </c>
      <c r="R770" s="4" t="s">
        <v>43</v>
      </c>
      <c r="S770" s="4" t="s">
        <v>43</v>
      </c>
      <c r="T770" s="4" t="s">
        <v>43</v>
      </c>
      <c r="U770" s="4" t="s">
        <v>43</v>
      </c>
      <c r="V770" s="4" t="s">
        <v>138039</v>
      </c>
      <c r="W770" s="4" t="s">
        <v>43</v>
      </c>
      <c r="X770" s="4" t="s">
        <v>43</v>
      </c>
      <c r="Y770" s="4">
        <v>1</v>
      </c>
      <c r="Z770" s="4" t="s">
        <v>125868</v>
      </c>
      <c r="AA770" s="4" t="s">
        <v>45</v>
      </c>
      <c r="AB770" s="4">
        <v>5786</v>
      </c>
      <c r="AC770" s="4" t="s">
        <v>188</v>
      </c>
      <c r="AD770" s="4">
        <v>8</v>
      </c>
      <c r="AE770" s="4" t="s">
        <v>138129</v>
      </c>
      <c r="AF770" s="4">
        <v>29</v>
      </c>
      <c r="AG770" s="4">
        <v>2</v>
      </c>
      <c r="AH770" s="4" t="s">
        <v>43</v>
      </c>
      <c r="AI770" s="4" t="s">
        <v>43</v>
      </c>
      <c r="AJ770" s="4" t="s">
        <v>43</v>
      </c>
      <c r="AK770" s="4" t="s">
        <v>43</v>
      </c>
      <c r="AL770" s="4" t="s">
        <v>43</v>
      </c>
      <c r="AM770" s="4" t="s">
        <v>1557</v>
      </c>
      <c r="AN770" s="4" t="s">
        <v>1550</v>
      </c>
      <c r="AO770" s="4" t="s">
        <v>3547</v>
      </c>
      <c r="AP770" s="4" t="s">
        <v>136615</v>
      </c>
      <c r="AQ770" s="4" t="s">
        <v>138040</v>
      </c>
      <c r="AR770" s="4">
        <v>31</v>
      </c>
      <c r="AS770" s="4">
        <v>31</v>
      </c>
      <c r="AT770" s="4" t="s">
        <v>43</v>
      </c>
      <c r="AU770" s="4" t="s">
        <v>43</v>
      </c>
      <c r="AV770" s="4" t="s">
        <v>43</v>
      </c>
      <c r="AW770" s="4" t="s">
        <v>43</v>
      </c>
      <c r="AX770" s="4" t="s">
        <v>2663</v>
      </c>
      <c r="AY770" s="4" t="s">
        <v>138041</v>
      </c>
      <c r="AZ770" s="4" t="s">
        <v>43</v>
      </c>
      <c r="BA770" s="4" t="s">
        <v>43</v>
      </c>
      <c r="BB770" s="4" t="s">
        <v>43</v>
      </c>
      <c r="BC770" s="4" t="s">
        <v>43</v>
      </c>
      <c r="BD770" s="4" t="s">
        <v>137721</v>
      </c>
      <c r="BE770" s="4" t="s">
        <v>137722</v>
      </c>
      <c r="BF770" s="4">
        <v>43.088012999999997</v>
      </c>
      <c r="BG770" s="4">
        <v>-87.977046000000001</v>
      </c>
      <c r="BH770" s="4" t="s">
        <v>154831</v>
      </c>
      <c r="BI770" s="4" t="s">
        <v>154832</v>
      </c>
      <c r="BJ770" s="4" t="s">
        <v>154833</v>
      </c>
      <c r="BK770" s="4" t="s">
        <v>154834</v>
      </c>
      <c r="BL770" s="4" t="s">
        <v>154835</v>
      </c>
      <c r="BM770" s="4" t="s">
        <v>154836</v>
      </c>
      <c r="BN770" s="4" t="s">
        <v>154837</v>
      </c>
      <c r="BO770" s="4" t="s">
        <v>154838</v>
      </c>
      <c r="BP770" s="4" t="s">
        <v>154839</v>
      </c>
      <c r="BQ770" s="4" t="s">
        <v>154840</v>
      </c>
      <c r="BR770" s="4" t="s">
        <v>154841</v>
      </c>
      <c r="BS770" s="4" t="s">
        <v>154842</v>
      </c>
      <c r="BT770" s="4" t="s">
        <v>154843</v>
      </c>
      <c r="BU770" s="4" t="s">
        <v>154844</v>
      </c>
      <c r="BV770" s="4" t="s">
        <v>154845</v>
      </c>
      <c r="BW770" s="4" t="s">
        <v>154846</v>
      </c>
      <c r="BX770" s="4" t="s">
        <v>154847</v>
      </c>
      <c r="BY770" s="4" t="s">
        <v>154848</v>
      </c>
      <c r="BZ770" s="4" t="s">
        <v>154849</v>
      </c>
      <c r="CA770" s="4" t="s">
        <v>154850</v>
      </c>
      <c r="CB770" s="4" t="s">
        <v>154851</v>
      </c>
      <c r="CC770" s="4" t="s">
        <v>154852</v>
      </c>
      <c r="CD770" s="4" t="s">
        <v>154853</v>
      </c>
      <c r="CE770" s="4" t="s">
        <v>154854</v>
      </c>
      <c r="CF770" s="4" t="s">
        <v>43</v>
      </c>
      <c r="CG770" s="4" t="s">
        <v>136987</v>
      </c>
      <c r="CH770" s="4" t="s">
        <v>138146</v>
      </c>
      <c r="CI770" s="4">
        <v>2</v>
      </c>
    </row>
    <row r="771" spans="1:87" x14ac:dyDescent="0.25">
      <c r="A771" s="4" t="s">
        <v>154855</v>
      </c>
      <c r="B771" s="4" t="s">
        <v>942</v>
      </c>
      <c r="C771" s="4" t="s">
        <v>43</v>
      </c>
      <c r="D771" s="4" t="s">
        <v>49</v>
      </c>
      <c r="E771" s="4" t="s">
        <v>43</v>
      </c>
      <c r="F771" s="4" t="s">
        <v>43</v>
      </c>
      <c r="G771" s="4" t="s">
        <v>43</v>
      </c>
      <c r="H771" s="4" t="s">
        <v>43</v>
      </c>
      <c r="I771" s="4" t="s">
        <v>43</v>
      </c>
      <c r="J771" s="4" t="s">
        <v>43</v>
      </c>
      <c r="K771" s="4" t="s">
        <v>43</v>
      </c>
      <c r="L771" s="4" t="s">
        <v>43</v>
      </c>
      <c r="M771" s="4" t="s">
        <v>43</v>
      </c>
      <c r="N771" s="4" t="s">
        <v>43</v>
      </c>
      <c r="O771" s="4" t="s">
        <v>43</v>
      </c>
      <c r="P771" s="4" t="s">
        <v>43</v>
      </c>
      <c r="Q771" s="4" t="s">
        <v>43</v>
      </c>
      <c r="R771" s="4" t="s">
        <v>43</v>
      </c>
      <c r="S771" s="4" t="s">
        <v>43</v>
      </c>
      <c r="T771" s="4" t="s">
        <v>43</v>
      </c>
      <c r="U771" s="4" t="s">
        <v>43</v>
      </c>
      <c r="V771" s="4" t="s">
        <v>942</v>
      </c>
      <c r="W771" s="4" t="s">
        <v>43</v>
      </c>
      <c r="X771" s="4" t="s">
        <v>43</v>
      </c>
      <c r="Y771" s="4">
        <v>2</v>
      </c>
      <c r="Z771" s="4" t="s">
        <v>125868</v>
      </c>
      <c r="AA771" s="4" t="s">
        <v>45</v>
      </c>
      <c r="AB771" s="4">
        <v>5786</v>
      </c>
      <c r="AC771" s="4" t="s">
        <v>58</v>
      </c>
      <c r="AD771" s="4">
        <v>8</v>
      </c>
      <c r="AE771" s="4" t="s">
        <v>138129</v>
      </c>
      <c r="AF771" s="4">
        <v>29</v>
      </c>
      <c r="AG771" s="4">
        <v>2</v>
      </c>
      <c r="AH771" s="4" t="s">
        <v>43</v>
      </c>
      <c r="AI771" s="4" t="s">
        <v>43</v>
      </c>
      <c r="AJ771" s="4" t="s">
        <v>43</v>
      </c>
      <c r="AK771" s="4" t="s">
        <v>43</v>
      </c>
      <c r="AL771" s="4" t="s">
        <v>43</v>
      </c>
      <c r="AM771" s="4" t="s">
        <v>1557</v>
      </c>
      <c r="AN771" s="4" t="s">
        <v>1550</v>
      </c>
      <c r="AO771" s="4" t="s">
        <v>3547</v>
      </c>
      <c r="AP771" s="4" t="s">
        <v>136616</v>
      </c>
      <c r="AQ771" s="4" t="s">
        <v>138040</v>
      </c>
      <c r="AR771" s="4">
        <v>32</v>
      </c>
      <c r="AS771" s="4">
        <v>32</v>
      </c>
      <c r="AT771" s="4" t="s">
        <v>43</v>
      </c>
      <c r="AU771" s="4" t="s">
        <v>43</v>
      </c>
      <c r="AV771" s="4" t="s">
        <v>43</v>
      </c>
      <c r="AW771" s="4" t="s">
        <v>43</v>
      </c>
      <c r="AX771" s="4" t="s">
        <v>43</v>
      </c>
      <c r="AY771" s="4" t="s">
        <v>47</v>
      </c>
      <c r="AZ771" s="4" t="s">
        <v>43</v>
      </c>
      <c r="BA771" s="4" t="s">
        <v>43</v>
      </c>
      <c r="BB771" s="4" t="s">
        <v>43</v>
      </c>
      <c r="BC771" s="4" t="s">
        <v>43</v>
      </c>
      <c r="BD771" s="4" t="s">
        <v>137721</v>
      </c>
      <c r="BE771" s="4" t="s">
        <v>137722</v>
      </c>
      <c r="BF771" s="4">
        <v>43.088012999999997</v>
      </c>
      <c r="BG771" s="4">
        <v>-87.977046000000001</v>
      </c>
      <c r="BH771" s="4" t="s">
        <v>154856</v>
      </c>
      <c r="BI771" s="4" t="s">
        <v>154857</v>
      </c>
      <c r="BJ771" s="4" t="s">
        <v>154858</v>
      </c>
      <c r="BK771" s="4" t="s">
        <v>154859</v>
      </c>
      <c r="BL771" s="4" t="s">
        <v>154860</v>
      </c>
      <c r="BM771" s="4" t="s">
        <v>154861</v>
      </c>
      <c r="BN771" s="4" t="s">
        <v>154862</v>
      </c>
      <c r="BO771" s="4" t="s">
        <v>154863</v>
      </c>
      <c r="BP771" s="4" t="s">
        <v>154864</v>
      </c>
      <c r="BQ771" s="4" t="s">
        <v>154865</v>
      </c>
      <c r="BR771" s="4" t="s">
        <v>154866</v>
      </c>
      <c r="BS771" s="4" t="s">
        <v>154867</v>
      </c>
      <c r="BT771" s="4" t="s">
        <v>154868</v>
      </c>
      <c r="BU771" s="4" t="s">
        <v>154869</v>
      </c>
      <c r="BV771" s="4" t="s">
        <v>154870</v>
      </c>
      <c r="BW771" s="4" t="s">
        <v>154871</v>
      </c>
      <c r="BX771" s="4" t="s">
        <v>154872</v>
      </c>
      <c r="BY771" s="4" t="s">
        <v>154873</v>
      </c>
      <c r="BZ771" s="4" t="s">
        <v>154874</v>
      </c>
      <c r="CA771" s="4" t="s">
        <v>154875</v>
      </c>
      <c r="CB771" s="4" t="s">
        <v>154876</v>
      </c>
      <c r="CC771" s="4" t="s">
        <v>154877</v>
      </c>
      <c r="CD771" s="4" t="s">
        <v>154878</v>
      </c>
      <c r="CE771" s="4" t="s">
        <v>154879</v>
      </c>
      <c r="CF771" s="4" t="s">
        <v>43</v>
      </c>
      <c r="CG771" s="4" t="s">
        <v>43</v>
      </c>
      <c r="CH771" s="4" t="s">
        <v>138146</v>
      </c>
      <c r="CI771" s="4">
        <v>2</v>
      </c>
    </row>
    <row r="772" spans="1:87" x14ac:dyDescent="0.25">
      <c r="A772" s="4" t="s">
        <v>154880</v>
      </c>
      <c r="B772" s="4" t="s">
        <v>943</v>
      </c>
      <c r="C772" s="4" t="s">
        <v>2922</v>
      </c>
      <c r="D772" s="4" t="s">
        <v>137551</v>
      </c>
      <c r="E772" s="4" t="s">
        <v>132624</v>
      </c>
      <c r="F772" s="4" t="s">
        <v>43</v>
      </c>
      <c r="G772" s="4" t="s">
        <v>43</v>
      </c>
      <c r="H772" s="4" t="s">
        <v>43</v>
      </c>
      <c r="I772" s="4" t="s">
        <v>43</v>
      </c>
      <c r="J772" s="4" t="s">
        <v>43</v>
      </c>
      <c r="K772" s="4" t="s">
        <v>2939</v>
      </c>
      <c r="L772" s="4" t="s">
        <v>2940</v>
      </c>
      <c r="M772" s="4" t="s">
        <v>2941</v>
      </c>
      <c r="N772" s="4" t="s">
        <v>2942</v>
      </c>
      <c r="O772" s="4" t="s">
        <v>2943</v>
      </c>
      <c r="P772" s="4" t="s">
        <v>2944</v>
      </c>
      <c r="Q772" s="4" t="s">
        <v>2945</v>
      </c>
      <c r="R772" s="4" t="s">
        <v>2946</v>
      </c>
      <c r="S772" s="4" t="s">
        <v>2947</v>
      </c>
      <c r="T772" s="4" t="s">
        <v>2948</v>
      </c>
      <c r="U772" s="4" t="s">
        <v>2949</v>
      </c>
      <c r="V772" s="4" t="s">
        <v>138042</v>
      </c>
      <c r="W772" s="4" t="s">
        <v>43</v>
      </c>
      <c r="X772" s="4" t="s">
        <v>43</v>
      </c>
      <c r="Y772" s="4">
        <v>3</v>
      </c>
      <c r="Z772" s="4" t="s">
        <v>125868</v>
      </c>
      <c r="AA772" s="4" t="s">
        <v>45</v>
      </c>
      <c r="AB772" s="4">
        <v>5786</v>
      </c>
      <c r="AC772" s="4" t="s">
        <v>62</v>
      </c>
      <c r="AD772" s="4">
        <v>8</v>
      </c>
      <c r="AE772" s="4" t="s">
        <v>138129</v>
      </c>
      <c r="AF772" s="4">
        <v>29</v>
      </c>
      <c r="AG772" s="4">
        <v>2</v>
      </c>
      <c r="AH772" s="4" t="s">
        <v>43</v>
      </c>
      <c r="AI772" s="4" t="s">
        <v>43</v>
      </c>
      <c r="AJ772" s="4" t="s">
        <v>43</v>
      </c>
      <c r="AK772" s="4" t="s">
        <v>43</v>
      </c>
      <c r="AL772" s="4" t="s">
        <v>43</v>
      </c>
      <c r="AM772" s="4" t="s">
        <v>1557</v>
      </c>
      <c r="AN772" s="4" t="s">
        <v>1550</v>
      </c>
      <c r="AO772" s="4" t="s">
        <v>3547</v>
      </c>
      <c r="AP772" s="4" t="s">
        <v>136617</v>
      </c>
      <c r="AQ772" s="4" t="s">
        <v>138040</v>
      </c>
      <c r="AR772" s="4">
        <v>33</v>
      </c>
      <c r="AS772" s="4">
        <v>33</v>
      </c>
      <c r="AT772" s="4" t="s">
        <v>2940</v>
      </c>
      <c r="AU772" s="4" t="s">
        <v>43</v>
      </c>
      <c r="AV772" s="4" t="s">
        <v>43</v>
      </c>
      <c r="AW772" s="4" t="s">
        <v>139054</v>
      </c>
      <c r="AX772" s="4" t="s">
        <v>2936</v>
      </c>
      <c r="AY772" s="4" t="s">
        <v>137552</v>
      </c>
      <c r="AZ772" s="4" t="s">
        <v>43</v>
      </c>
      <c r="BA772" s="4" t="s">
        <v>43</v>
      </c>
      <c r="BB772" s="4" t="s">
        <v>43</v>
      </c>
      <c r="BC772" s="4" t="s">
        <v>43</v>
      </c>
      <c r="BD772" s="4" t="s">
        <v>137721</v>
      </c>
      <c r="BE772" s="4" t="s">
        <v>137722</v>
      </c>
      <c r="BF772" s="4">
        <v>43.088012999999997</v>
      </c>
      <c r="BG772" s="4">
        <v>-87.977046000000001</v>
      </c>
      <c r="BH772" s="4" t="s">
        <v>154881</v>
      </c>
      <c r="BI772" s="4" t="s">
        <v>154882</v>
      </c>
      <c r="BJ772" s="4" t="s">
        <v>154883</v>
      </c>
      <c r="BK772" s="4" t="s">
        <v>154884</v>
      </c>
      <c r="BL772" s="4" t="s">
        <v>154885</v>
      </c>
      <c r="BM772" s="4" t="s">
        <v>154886</v>
      </c>
      <c r="BN772" s="4" t="s">
        <v>154887</v>
      </c>
      <c r="BO772" s="4" t="s">
        <v>154888</v>
      </c>
      <c r="BP772" s="4" t="s">
        <v>154889</v>
      </c>
      <c r="BQ772" s="4" t="s">
        <v>154890</v>
      </c>
      <c r="BR772" s="4" t="s">
        <v>154891</v>
      </c>
      <c r="BS772" s="4" t="s">
        <v>154892</v>
      </c>
      <c r="BT772" s="4" t="s">
        <v>154893</v>
      </c>
      <c r="BU772" s="4" t="s">
        <v>154894</v>
      </c>
      <c r="BV772" s="4" t="s">
        <v>154895</v>
      </c>
      <c r="BW772" s="4" t="s">
        <v>154896</v>
      </c>
      <c r="BX772" s="4" t="s">
        <v>154897</v>
      </c>
      <c r="BY772" s="4" t="s">
        <v>154898</v>
      </c>
      <c r="BZ772" s="4" t="s">
        <v>154899</v>
      </c>
      <c r="CA772" s="4" t="s">
        <v>154900</v>
      </c>
      <c r="CB772" s="4" t="s">
        <v>154901</v>
      </c>
      <c r="CC772" s="4" t="s">
        <v>154902</v>
      </c>
      <c r="CD772" s="4" t="s">
        <v>154903</v>
      </c>
      <c r="CE772" s="4" t="s">
        <v>154904</v>
      </c>
      <c r="CF772" s="4" t="s">
        <v>43</v>
      </c>
      <c r="CG772" s="4" t="s">
        <v>43</v>
      </c>
      <c r="CH772" s="4" t="s">
        <v>138146</v>
      </c>
      <c r="CI772" s="4">
        <v>2</v>
      </c>
    </row>
    <row r="773" spans="1:87" x14ac:dyDescent="0.25">
      <c r="A773" s="4" t="s">
        <v>154905</v>
      </c>
      <c r="B773" s="4" t="s">
        <v>945</v>
      </c>
      <c r="C773" s="4" t="s">
        <v>43</v>
      </c>
      <c r="D773" s="4" t="s">
        <v>946</v>
      </c>
      <c r="E773" s="4" t="s">
        <v>43</v>
      </c>
      <c r="F773" s="4" t="s">
        <v>43</v>
      </c>
      <c r="G773" s="4" t="s">
        <v>43</v>
      </c>
      <c r="H773" s="4" t="s">
        <v>43</v>
      </c>
      <c r="I773" s="4" t="s">
        <v>43</v>
      </c>
      <c r="J773" s="4" t="s">
        <v>43</v>
      </c>
      <c r="K773" s="4" t="s">
        <v>43</v>
      </c>
      <c r="L773" s="4" t="s">
        <v>43</v>
      </c>
      <c r="M773" s="4" t="s">
        <v>43</v>
      </c>
      <c r="N773" s="4" t="s">
        <v>43</v>
      </c>
      <c r="O773" s="4" t="s">
        <v>43</v>
      </c>
      <c r="P773" s="4" t="s">
        <v>43</v>
      </c>
      <c r="Q773" s="4" t="s">
        <v>43</v>
      </c>
      <c r="R773" s="4" t="s">
        <v>43</v>
      </c>
      <c r="S773" s="4" t="s">
        <v>43</v>
      </c>
      <c r="T773" s="4" t="s">
        <v>43</v>
      </c>
      <c r="U773" s="4" t="s">
        <v>43</v>
      </c>
      <c r="V773" s="4" t="s">
        <v>945</v>
      </c>
      <c r="W773" s="4" t="s">
        <v>43</v>
      </c>
      <c r="X773" s="4" t="s">
        <v>43</v>
      </c>
      <c r="Y773" s="4">
        <v>4</v>
      </c>
      <c r="Z773" s="4" t="s">
        <v>125868</v>
      </c>
      <c r="AA773" s="4" t="s">
        <v>45</v>
      </c>
      <c r="AB773" s="4">
        <v>5786</v>
      </c>
      <c r="AC773" s="4" t="s">
        <v>66</v>
      </c>
      <c r="AD773" s="4">
        <v>8</v>
      </c>
      <c r="AE773" s="4" t="s">
        <v>138129</v>
      </c>
      <c r="AF773" s="4">
        <v>29</v>
      </c>
      <c r="AG773" s="4">
        <v>2</v>
      </c>
      <c r="AH773" s="4" t="s">
        <v>43</v>
      </c>
      <c r="AI773" s="4" t="s">
        <v>43</v>
      </c>
      <c r="AJ773" s="4" t="s">
        <v>43</v>
      </c>
      <c r="AK773" s="4" t="s">
        <v>43</v>
      </c>
      <c r="AL773" s="4" t="s">
        <v>43</v>
      </c>
      <c r="AM773" s="4" t="s">
        <v>1563</v>
      </c>
      <c r="AN773" s="4" t="s">
        <v>1550</v>
      </c>
      <c r="AO773" s="4" t="s">
        <v>3547</v>
      </c>
      <c r="AP773" s="4" t="s">
        <v>136618</v>
      </c>
      <c r="AQ773" s="4" t="s">
        <v>138040</v>
      </c>
      <c r="AR773" s="4">
        <v>34</v>
      </c>
      <c r="AS773" s="4">
        <v>34</v>
      </c>
      <c r="AT773" s="4" t="s">
        <v>43</v>
      </c>
      <c r="AU773" s="4" t="s">
        <v>43</v>
      </c>
      <c r="AV773" s="4" t="s">
        <v>43</v>
      </c>
      <c r="AW773" s="4" t="s">
        <v>43</v>
      </c>
      <c r="AX773" s="4" t="s">
        <v>43</v>
      </c>
      <c r="AY773" s="4" t="s">
        <v>944</v>
      </c>
      <c r="AZ773" s="4" t="s">
        <v>43</v>
      </c>
      <c r="BA773" s="4" t="s">
        <v>43</v>
      </c>
      <c r="BB773" s="4" t="s">
        <v>43</v>
      </c>
      <c r="BC773" s="4" t="s">
        <v>43</v>
      </c>
      <c r="BD773" s="4" t="s">
        <v>137721</v>
      </c>
      <c r="BE773" s="4" t="s">
        <v>137722</v>
      </c>
      <c r="BF773" s="4">
        <v>43.088012999999997</v>
      </c>
      <c r="BG773" s="4">
        <v>-87.977046000000001</v>
      </c>
      <c r="BH773" s="4" t="s">
        <v>154906</v>
      </c>
      <c r="BI773" s="4" t="s">
        <v>154907</v>
      </c>
      <c r="BJ773" s="4" t="s">
        <v>154908</v>
      </c>
      <c r="BK773" s="4" t="s">
        <v>154909</v>
      </c>
      <c r="BL773" s="4" t="s">
        <v>154910</v>
      </c>
      <c r="BM773" s="4" t="s">
        <v>154911</v>
      </c>
      <c r="BN773" s="4" t="s">
        <v>154912</v>
      </c>
      <c r="BO773" s="4" t="s">
        <v>154913</v>
      </c>
      <c r="BP773" s="4" t="s">
        <v>154914</v>
      </c>
      <c r="BQ773" s="4" t="s">
        <v>154915</v>
      </c>
      <c r="BR773" s="4" t="s">
        <v>154916</v>
      </c>
      <c r="BS773" s="4" t="s">
        <v>154917</v>
      </c>
      <c r="BT773" s="4" t="s">
        <v>154918</v>
      </c>
      <c r="BU773" s="4" t="s">
        <v>154919</v>
      </c>
      <c r="BV773" s="4" t="s">
        <v>154920</v>
      </c>
      <c r="BW773" s="4" t="s">
        <v>154921</v>
      </c>
      <c r="BX773" s="4" t="s">
        <v>154922</v>
      </c>
      <c r="BY773" s="4" t="s">
        <v>154923</v>
      </c>
      <c r="BZ773" s="4" t="s">
        <v>154924</v>
      </c>
      <c r="CA773" s="4" t="s">
        <v>154925</v>
      </c>
      <c r="CB773" s="4" t="s">
        <v>154926</v>
      </c>
      <c r="CC773" s="4" t="s">
        <v>154927</v>
      </c>
      <c r="CD773" s="4" t="s">
        <v>154928</v>
      </c>
      <c r="CE773" s="4" t="s">
        <v>154929</v>
      </c>
      <c r="CF773" s="4" t="s">
        <v>43</v>
      </c>
      <c r="CG773" s="4" t="s">
        <v>43</v>
      </c>
      <c r="CH773" s="4" t="s">
        <v>138146</v>
      </c>
      <c r="CI773" s="4">
        <v>3</v>
      </c>
    </row>
    <row r="774" spans="1:87" x14ac:dyDescent="0.25">
      <c r="A774" s="4" t="s">
        <v>154930</v>
      </c>
      <c r="B774" s="4" t="s">
        <v>2008</v>
      </c>
      <c r="C774" s="4" t="s">
        <v>43</v>
      </c>
      <c r="D774" s="4" t="s">
        <v>57</v>
      </c>
      <c r="E774" s="4" t="s">
        <v>43</v>
      </c>
      <c r="F774" s="4" t="s">
        <v>43</v>
      </c>
      <c r="G774" s="4" t="s">
        <v>43</v>
      </c>
      <c r="H774" s="4" t="s">
        <v>43</v>
      </c>
      <c r="I774" s="4" t="s">
        <v>43</v>
      </c>
      <c r="J774" s="4" t="s">
        <v>43</v>
      </c>
      <c r="K774" s="4" t="s">
        <v>43</v>
      </c>
      <c r="L774" s="4" t="s">
        <v>43</v>
      </c>
      <c r="M774" s="4" t="s">
        <v>43</v>
      </c>
      <c r="N774" s="4" t="s">
        <v>43</v>
      </c>
      <c r="O774" s="4" t="s">
        <v>43</v>
      </c>
      <c r="P774" s="4" t="s">
        <v>43</v>
      </c>
      <c r="Q774" s="4" t="s">
        <v>43</v>
      </c>
      <c r="R774" s="4" t="s">
        <v>43</v>
      </c>
      <c r="S774" s="4" t="s">
        <v>43</v>
      </c>
      <c r="T774" s="4" t="s">
        <v>43</v>
      </c>
      <c r="U774" s="4" t="s">
        <v>43</v>
      </c>
      <c r="V774" s="4" t="s">
        <v>2008</v>
      </c>
      <c r="W774" s="4" t="s">
        <v>43</v>
      </c>
      <c r="X774" s="4" t="s">
        <v>43</v>
      </c>
      <c r="Y774" s="4">
        <v>5</v>
      </c>
      <c r="Z774" s="4" t="s">
        <v>125868</v>
      </c>
      <c r="AA774" s="4" t="s">
        <v>45</v>
      </c>
      <c r="AB774" s="4">
        <v>5786</v>
      </c>
      <c r="AC774" s="4" t="s">
        <v>46</v>
      </c>
      <c r="AD774" s="4">
        <v>8</v>
      </c>
      <c r="AE774" s="4" t="s">
        <v>138129</v>
      </c>
      <c r="AF774" s="4">
        <v>29</v>
      </c>
      <c r="AG774" s="4">
        <v>2</v>
      </c>
      <c r="AH774" s="4" t="s">
        <v>1563</v>
      </c>
      <c r="AI774" s="4" t="s">
        <v>1564</v>
      </c>
      <c r="AJ774" s="4" t="s">
        <v>1565</v>
      </c>
      <c r="AK774" s="4" t="s">
        <v>1566</v>
      </c>
      <c r="AL774" s="4" t="s">
        <v>1567</v>
      </c>
      <c r="AM774" s="4" t="s">
        <v>1563</v>
      </c>
      <c r="AN774" s="4" t="s">
        <v>1550</v>
      </c>
      <c r="AO774" s="4" t="s">
        <v>3547</v>
      </c>
      <c r="AP774" s="4" t="s">
        <v>136619</v>
      </c>
      <c r="AQ774" s="4" t="s">
        <v>138040</v>
      </c>
      <c r="AR774" s="4">
        <v>35</v>
      </c>
      <c r="AS774" s="4">
        <v>35</v>
      </c>
      <c r="AT774" s="4" t="s">
        <v>43</v>
      </c>
      <c r="AU774" s="4" t="s">
        <v>43</v>
      </c>
      <c r="AV774" s="4" t="s">
        <v>43</v>
      </c>
      <c r="AW774" s="4" t="s">
        <v>43</v>
      </c>
      <c r="AX774" s="4" t="s">
        <v>43</v>
      </c>
      <c r="AY774" s="4" t="s">
        <v>55</v>
      </c>
      <c r="AZ774" s="4" t="s">
        <v>43</v>
      </c>
      <c r="BA774" s="4" t="s">
        <v>43</v>
      </c>
      <c r="BB774" s="4" t="s">
        <v>43</v>
      </c>
      <c r="BC774" s="4" t="s">
        <v>43</v>
      </c>
      <c r="BD774" s="4" t="s">
        <v>137721</v>
      </c>
      <c r="BE774" s="4" t="s">
        <v>137722</v>
      </c>
      <c r="BF774" s="4">
        <v>43.088012999999997</v>
      </c>
      <c r="BG774" s="4">
        <v>-87.977046000000001</v>
      </c>
      <c r="BH774" s="4" t="s">
        <v>154931</v>
      </c>
      <c r="BI774" s="4" t="s">
        <v>154932</v>
      </c>
      <c r="BJ774" s="4" t="s">
        <v>154933</v>
      </c>
      <c r="BK774" s="4" t="s">
        <v>154934</v>
      </c>
      <c r="BL774" s="4" t="s">
        <v>154935</v>
      </c>
      <c r="BM774" s="4" t="s">
        <v>154936</v>
      </c>
      <c r="BN774" s="4" t="s">
        <v>154937</v>
      </c>
      <c r="BO774" s="4" t="s">
        <v>154938</v>
      </c>
      <c r="BP774" s="4" t="s">
        <v>154939</v>
      </c>
      <c r="BQ774" s="4" t="s">
        <v>154940</v>
      </c>
      <c r="BR774" s="4" t="s">
        <v>154941</v>
      </c>
      <c r="BS774" s="4" t="s">
        <v>154942</v>
      </c>
      <c r="BT774" s="4" t="s">
        <v>154943</v>
      </c>
      <c r="BU774" s="4" t="s">
        <v>154944</v>
      </c>
      <c r="BV774" s="4" t="s">
        <v>154945</v>
      </c>
      <c r="BW774" s="4" t="s">
        <v>154946</v>
      </c>
      <c r="BX774" s="4" t="s">
        <v>154947</v>
      </c>
      <c r="BY774" s="4" t="s">
        <v>154948</v>
      </c>
      <c r="BZ774" s="4" t="s">
        <v>154949</v>
      </c>
      <c r="CA774" s="4" t="s">
        <v>154950</v>
      </c>
      <c r="CB774" s="4" t="s">
        <v>154951</v>
      </c>
      <c r="CC774" s="4" t="s">
        <v>154952</v>
      </c>
      <c r="CD774" s="4" t="s">
        <v>154953</v>
      </c>
      <c r="CE774" s="4" t="s">
        <v>154954</v>
      </c>
      <c r="CF774" s="4" t="s">
        <v>43</v>
      </c>
      <c r="CG774" s="4" t="s">
        <v>43</v>
      </c>
      <c r="CH774" s="4" t="s">
        <v>138146</v>
      </c>
      <c r="CI774" s="4">
        <v>3</v>
      </c>
    </row>
    <row r="775" spans="1:87" x14ac:dyDescent="0.25">
      <c r="A775" s="4" t="s">
        <v>154955</v>
      </c>
      <c r="B775" s="4" t="s">
        <v>947</v>
      </c>
      <c r="C775" s="4" t="s">
        <v>43</v>
      </c>
      <c r="D775" s="4" t="s">
        <v>61</v>
      </c>
      <c r="E775" s="4" t="s">
        <v>43</v>
      </c>
      <c r="F775" s="4" t="s">
        <v>43</v>
      </c>
      <c r="G775" s="4" t="s">
        <v>43</v>
      </c>
      <c r="H775" s="4" t="s">
        <v>43</v>
      </c>
      <c r="I775" s="4" t="s">
        <v>43</v>
      </c>
      <c r="J775" s="4" t="s">
        <v>43</v>
      </c>
      <c r="K775" s="4" t="s">
        <v>43</v>
      </c>
      <c r="L775" s="4" t="s">
        <v>43</v>
      </c>
      <c r="M775" s="4" t="s">
        <v>43</v>
      </c>
      <c r="N775" s="4" t="s">
        <v>43</v>
      </c>
      <c r="O775" s="4" t="s">
        <v>43</v>
      </c>
      <c r="P775" s="4" t="s">
        <v>43</v>
      </c>
      <c r="Q775" s="4" t="s">
        <v>43</v>
      </c>
      <c r="R775" s="4" t="s">
        <v>43</v>
      </c>
      <c r="S775" s="4" t="s">
        <v>43</v>
      </c>
      <c r="T775" s="4" t="s">
        <v>43</v>
      </c>
      <c r="U775" s="4" t="s">
        <v>43</v>
      </c>
      <c r="V775" s="4" t="s">
        <v>947</v>
      </c>
      <c r="W775" s="4" t="s">
        <v>43</v>
      </c>
      <c r="X775" s="4" t="s">
        <v>43</v>
      </c>
      <c r="Y775" s="4">
        <v>6</v>
      </c>
      <c r="Z775" s="4" t="s">
        <v>125868</v>
      </c>
      <c r="AA775" s="4" t="s">
        <v>45</v>
      </c>
      <c r="AB775" s="4">
        <v>5786</v>
      </c>
      <c r="AC775" s="4" t="s">
        <v>50</v>
      </c>
      <c r="AD775" s="4">
        <v>8</v>
      </c>
      <c r="AE775" s="4" t="s">
        <v>138129</v>
      </c>
      <c r="AF775" s="4">
        <v>29</v>
      </c>
      <c r="AG775" s="4">
        <v>2</v>
      </c>
      <c r="AH775" s="4" t="s">
        <v>43</v>
      </c>
      <c r="AI775" s="4" t="s">
        <v>43</v>
      </c>
      <c r="AJ775" s="4" t="s">
        <v>43</v>
      </c>
      <c r="AK775" s="4" t="s">
        <v>43</v>
      </c>
      <c r="AL775" s="4" t="s">
        <v>43</v>
      </c>
      <c r="AM775" s="4" t="s">
        <v>1563</v>
      </c>
      <c r="AN775" s="4" t="s">
        <v>1550</v>
      </c>
      <c r="AO775" s="4" t="s">
        <v>3547</v>
      </c>
      <c r="AP775" s="4" t="s">
        <v>136508</v>
      </c>
      <c r="AQ775" s="4" t="s">
        <v>138040</v>
      </c>
      <c r="AR775" s="4">
        <v>36</v>
      </c>
      <c r="AS775" s="4">
        <v>36</v>
      </c>
      <c r="AT775" s="4" t="s">
        <v>43</v>
      </c>
      <c r="AU775" s="4" t="s">
        <v>43</v>
      </c>
      <c r="AV775" s="4" t="s">
        <v>43</v>
      </c>
      <c r="AW775" s="4" t="s">
        <v>43</v>
      </c>
      <c r="AX775" s="4" t="s">
        <v>43</v>
      </c>
      <c r="AY775" s="4" t="s">
        <v>59</v>
      </c>
      <c r="AZ775" s="4" t="s">
        <v>43</v>
      </c>
      <c r="BA775" s="4" t="s">
        <v>43</v>
      </c>
      <c r="BB775" s="4" t="s">
        <v>43</v>
      </c>
      <c r="BC775" s="4" t="s">
        <v>43</v>
      </c>
      <c r="BD775" s="4" t="s">
        <v>137721</v>
      </c>
      <c r="BE775" s="4" t="s">
        <v>137722</v>
      </c>
      <c r="BF775" s="4">
        <v>43.088012999999997</v>
      </c>
      <c r="BG775" s="4">
        <v>-87.977046000000001</v>
      </c>
      <c r="BH775" s="4" t="s">
        <v>154956</v>
      </c>
      <c r="BI775" s="4" t="s">
        <v>154957</v>
      </c>
      <c r="BJ775" s="4" t="s">
        <v>154958</v>
      </c>
      <c r="BK775" s="4" t="s">
        <v>154959</v>
      </c>
      <c r="BL775" s="4" t="s">
        <v>154960</v>
      </c>
      <c r="BM775" s="4" t="s">
        <v>154961</v>
      </c>
      <c r="BN775" s="4" t="s">
        <v>154962</v>
      </c>
      <c r="BO775" s="4" t="s">
        <v>154963</v>
      </c>
      <c r="BP775" s="4" t="s">
        <v>154964</v>
      </c>
      <c r="BQ775" s="4" t="s">
        <v>154965</v>
      </c>
      <c r="BR775" s="4" t="s">
        <v>154966</v>
      </c>
      <c r="BS775" s="4" t="s">
        <v>154967</v>
      </c>
      <c r="BT775" s="4" t="s">
        <v>154968</v>
      </c>
      <c r="BU775" s="4" t="s">
        <v>154969</v>
      </c>
      <c r="BV775" s="4" t="s">
        <v>154970</v>
      </c>
      <c r="BW775" s="4" t="s">
        <v>154971</v>
      </c>
      <c r="BX775" s="4" t="s">
        <v>154972</v>
      </c>
      <c r="BY775" s="4" t="s">
        <v>154973</v>
      </c>
      <c r="BZ775" s="4" t="s">
        <v>154974</v>
      </c>
      <c r="CA775" s="4" t="s">
        <v>154975</v>
      </c>
      <c r="CB775" s="4" t="s">
        <v>154976</v>
      </c>
      <c r="CC775" s="4" t="s">
        <v>154977</v>
      </c>
      <c r="CD775" s="4" t="s">
        <v>154978</v>
      </c>
      <c r="CE775" s="4" t="s">
        <v>154979</v>
      </c>
      <c r="CF775" s="4" t="s">
        <v>43</v>
      </c>
      <c r="CG775" s="4" t="s">
        <v>43</v>
      </c>
      <c r="CH775" s="4" t="s">
        <v>138146</v>
      </c>
      <c r="CI775" s="4">
        <v>3</v>
      </c>
    </row>
    <row r="776" spans="1:87" x14ac:dyDescent="0.25">
      <c r="A776" s="4" t="s">
        <v>154980</v>
      </c>
      <c r="B776" s="4" t="s">
        <v>948</v>
      </c>
      <c r="C776" s="4" t="s">
        <v>43</v>
      </c>
      <c r="D776" s="4" t="s">
        <v>65</v>
      </c>
      <c r="E776" s="4" t="s">
        <v>43</v>
      </c>
      <c r="F776" s="4" t="s">
        <v>43</v>
      </c>
      <c r="G776" s="4" t="s">
        <v>43</v>
      </c>
      <c r="H776" s="4" t="s">
        <v>43</v>
      </c>
      <c r="I776" s="4" t="s">
        <v>43</v>
      </c>
      <c r="J776" s="4" t="s">
        <v>43</v>
      </c>
      <c r="K776" s="4" t="s">
        <v>43</v>
      </c>
      <c r="L776" s="4" t="s">
        <v>43</v>
      </c>
      <c r="M776" s="4" t="s">
        <v>43</v>
      </c>
      <c r="N776" s="4" t="s">
        <v>43</v>
      </c>
      <c r="O776" s="4" t="s">
        <v>43</v>
      </c>
      <c r="P776" s="4" t="s">
        <v>43</v>
      </c>
      <c r="Q776" s="4" t="s">
        <v>43</v>
      </c>
      <c r="R776" s="4" t="s">
        <v>43</v>
      </c>
      <c r="S776" s="4" t="s">
        <v>43</v>
      </c>
      <c r="T776" s="4" t="s">
        <v>43</v>
      </c>
      <c r="U776" s="4" t="s">
        <v>43</v>
      </c>
      <c r="V776" s="4" t="s">
        <v>948</v>
      </c>
      <c r="W776" s="4" t="s">
        <v>43</v>
      </c>
      <c r="X776" s="4" t="s">
        <v>43</v>
      </c>
      <c r="Y776" s="4">
        <v>7</v>
      </c>
      <c r="Z776" s="4" t="s">
        <v>125868</v>
      </c>
      <c r="AA776" s="4" t="s">
        <v>45</v>
      </c>
      <c r="AB776" s="4">
        <v>5786</v>
      </c>
      <c r="AC776" s="4" t="s">
        <v>54</v>
      </c>
      <c r="AD776" s="4">
        <v>8</v>
      </c>
      <c r="AE776" s="4" t="s">
        <v>138129</v>
      </c>
      <c r="AF776" s="4">
        <v>29</v>
      </c>
      <c r="AG776" s="4">
        <v>2</v>
      </c>
      <c r="AH776" s="4" t="s">
        <v>43</v>
      </c>
      <c r="AI776" s="4" t="s">
        <v>43</v>
      </c>
      <c r="AJ776" s="4" t="s">
        <v>43</v>
      </c>
      <c r="AK776" s="4" t="s">
        <v>43</v>
      </c>
      <c r="AL776" s="4" t="s">
        <v>43</v>
      </c>
      <c r="AM776" s="4" t="s">
        <v>1563</v>
      </c>
      <c r="AN776" s="4" t="s">
        <v>1550</v>
      </c>
      <c r="AO776" s="4" t="s">
        <v>3547</v>
      </c>
      <c r="AP776" s="4" t="s">
        <v>136620</v>
      </c>
      <c r="AQ776" s="4" t="s">
        <v>138040</v>
      </c>
      <c r="AR776" s="4">
        <v>37</v>
      </c>
      <c r="AS776" s="4">
        <v>37</v>
      </c>
      <c r="AT776" s="4" t="s">
        <v>43</v>
      </c>
      <c r="AU776" s="4" t="s">
        <v>43</v>
      </c>
      <c r="AV776" s="4" t="s">
        <v>43</v>
      </c>
      <c r="AW776" s="4" t="s">
        <v>43</v>
      </c>
      <c r="AX776" s="4" t="s">
        <v>43</v>
      </c>
      <c r="AY776" s="4" t="s">
        <v>63</v>
      </c>
      <c r="AZ776" s="4" t="s">
        <v>43</v>
      </c>
      <c r="BA776" s="4" t="s">
        <v>43</v>
      </c>
      <c r="BB776" s="4" t="s">
        <v>43</v>
      </c>
      <c r="BC776" s="4" t="s">
        <v>43</v>
      </c>
      <c r="BD776" s="4" t="s">
        <v>137721</v>
      </c>
      <c r="BE776" s="4" t="s">
        <v>137722</v>
      </c>
      <c r="BF776" s="4">
        <v>43.088012999999997</v>
      </c>
      <c r="BG776" s="4">
        <v>-87.977046000000001</v>
      </c>
      <c r="BH776" s="4" t="s">
        <v>154981</v>
      </c>
      <c r="BI776" s="4" t="s">
        <v>154982</v>
      </c>
      <c r="BJ776" s="4" t="s">
        <v>154983</v>
      </c>
      <c r="BK776" s="4" t="s">
        <v>154984</v>
      </c>
      <c r="BL776" s="4" t="s">
        <v>154985</v>
      </c>
      <c r="BM776" s="4" t="s">
        <v>154986</v>
      </c>
      <c r="BN776" s="4" t="s">
        <v>154987</v>
      </c>
      <c r="BO776" s="4" t="s">
        <v>154988</v>
      </c>
      <c r="BP776" s="4" t="s">
        <v>154989</v>
      </c>
      <c r="BQ776" s="4" t="s">
        <v>154990</v>
      </c>
      <c r="BR776" s="4" t="s">
        <v>154991</v>
      </c>
      <c r="BS776" s="4" t="s">
        <v>154992</v>
      </c>
      <c r="BT776" s="4" t="s">
        <v>154993</v>
      </c>
      <c r="BU776" s="4" t="s">
        <v>154994</v>
      </c>
      <c r="BV776" s="4" t="s">
        <v>154995</v>
      </c>
      <c r="BW776" s="4" t="s">
        <v>154996</v>
      </c>
      <c r="BX776" s="4" t="s">
        <v>154997</v>
      </c>
      <c r="BY776" s="4" t="s">
        <v>154998</v>
      </c>
      <c r="BZ776" s="4" t="s">
        <v>154999</v>
      </c>
      <c r="CA776" s="4" t="s">
        <v>155000</v>
      </c>
      <c r="CB776" s="4" t="s">
        <v>155001</v>
      </c>
      <c r="CC776" s="4" t="s">
        <v>155002</v>
      </c>
      <c r="CD776" s="4" t="s">
        <v>155003</v>
      </c>
      <c r="CE776" s="4" t="s">
        <v>155004</v>
      </c>
      <c r="CF776" s="4" t="s">
        <v>43</v>
      </c>
      <c r="CG776" s="4" t="s">
        <v>43</v>
      </c>
      <c r="CH776" s="4" t="s">
        <v>138146</v>
      </c>
      <c r="CI776" s="4">
        <v>3</v>
      </c>
    </row>
    <row r="777" spans="1:87" x14ac:dyDescent="0.25">
      <c r="A777" s="4" t="s">
        <v>155005</v>
      </c>
      <c r="B777" s="4" t="s">
        <v>2009</v>
      </c>
      <c r="C777" s="4" t="s">
        <v>43</v>
      </c>
      <c r="D777" s="4" t="s">
        <v>1330</v>
      </c>
      <c r="E777" s="4" t="s">
        <v>43</v>
      </c>
      <c r="F777" s="4" t="s">
        <v>43</v>
      </c>
      <c r="G777" s="4" t="s">
        <v>43</v>
      </c>
      <c r="H777" s="4" t="s">
        <v>43</v>
      </c>
      <c r="I777" s="4" t="s">
        <v>43</v>
      </c>
      <c r="J777" s="4" t="s">
        <v>43</v>
      </c>
      <c r="K777" s="4" t="s">
        <v>43</v>
      </c>
      <c r="L777" s="4" t="s">
        <v>43</v>
      </c>
      <c r="M777" s="4" t="s">
        <v>43</v>
      </c>
      <c r="N777" s="4" t="s">
        <v>43</v>
      </c>
      <c r="O777" s="4" t="s">
        <v>43</v>
      </c>
      <c r="P777" s="4" t="s">
        <v>43</v>
      </c>
      <c r="Q777" s="4" t="s">
        <v>43</v>
      </c>
      <c r="R777" s="4" t="s">
        <v>43</v>
      </c>
      <c r="S777" s="4" t="s">
        <v>43</v>
      </c>
      <c r="T777" s="4" t="s">
        <v>43</v>
      </c>
      <c r="U777" s="4" t="s">
        <v>43</v>
      </c>
      <c r="V777" s="4" t="s">
        <v>2009</v>
      </c>
      <c r="W777" s="4" t="s">
        <v>43</v>
      </c>
      <c r="X777" s="4" t="s">
        <v>43</v>
      </c>
      <c r="Y777" s="4">
        <v>8</v>
      </c>
      <c r="Z777" s="4" t="s">
        <v>125868</v>
      </c>
      <c r="AA777" s="4" t="s">
        <v>45</v>
      </c>
      <c r="AB777" s="4">
        <v>5786</v>
      </c>
      <c r="AC777" s="4" t="s">
        <v>188</v>
      </c>
      <c r="AD777" s="4">
        <v>8</v>
      </c>
      <c r="AE777" s="4" t="s">
        <v>138129</v>
      </c>
      <c r="AF777" s="4">
        <v>29</v>
      </c>
      <c r="AG777" s="4">
        <v>2</v>
      </c>
      <c r="AH777" s="4" t="s">
        <v>1563</v>
      </c>
      <c r="AI777" s="4" t="s">
        <v>1564</v>
      </c>
      <c r="AJ777" s="4" t="s">
        <v>1565</v>
      </c>
      <c r="AK777" s="4" t="s">
        <v>1566</v>
      </c>
      <c r="AL777" s="4" t="s">
        <v>1567</v>
      </c>
      <c r="AM777" s="4" t="s">
        <v>1563</v>
      </c>
      <c r="AN777" s="4" t="s">
        <v>1550</v>
      </c>
      <c r="AO777" s="4" t="s">
        <v>3547</v>
      </c>
      <c r="AP777" s="4" t="s">
        <v>136621</v>
      </c>
      <c r="AQ777" s="4" t="s">
        <v>138040</v>
      </c>
      <c r="AR777" s="4">
        <v>38</v>
      </c>
      <c r="AS777" s="4">
        <v>38</v>
      </c>
      <c r="AT777" s="4" t="s">
        <v>43</v>
      </c>
      <c r="AU777" s="4" t="s">
        <v>43</v>
      </c>
      <c r="AV777" s="4" t="s">
        <v>43</v>
      </c>
      <c r="AW777" s="4" t="s">
        <v>43</v>
      </c>
      <c r="AX777" s="4" t="s">
        <v>43</v>
      </c>
      <c r="AY777" s="4" t="s">
        <v>1328</v>
      </c>
      <c r="AZ777" s="4" t="s">
        <v>43</v>
      </c>
      <c r="BA777" s="4" t="s">
        <v>43</v>
      </c>
      <c r="BB777" s="4" t="s">
        <v>43</v>
      </c>
      <c r="BC777" s="4" t="s">
        <v>43</v>
      </c>
      <c r="BD777" s="4" t="s">
        <v>137721</v>
      </c>
      <c r="BE777" s="4" t="s">
        <v>137722</v>
      </c>
      <c r="BF777" s="4">
        <v>43.088012999999997</v>
      </c>
      <c r="BG777" s="4">
        <v>-87.977046000000001</v>
      </c>
      <c r="BH777" s="4" t="s">
        <v>155006</v>
      </c>
      <c r="BI777" s="4" t="s">
        <v>155007</v>
      </c>
      <c r="BJ777" s="4" t="s">
        <v>155008</v>
      </c>
      <c r="BK777" s="4" t="s">
        <v>155009</v>
      </c>
      <c r="BL777" s="4" t="s">
        <v>155010</v>
      </c>
      <c r="BM777" s="4" t="s">
        <v>155011</v>
      </c>
      <c r="BN777" s="4" t="s">
        <v>155012</v>
      </c>
      <c r="BO777" s="4" t="s">
        <v>155013</v>
      </c>
      <c r="BP777" s="4" t="s">
        <v>155014</v>
      </c>
      <c r="BQ777" s="4" t="s">
        <v>155015</v>
      </c>
      <c r="BR777" s="4" t="s">
        <v>155016</v>
      </c>
      <c r="BS777" s="4" t="s">
        <v>155017</v>
      </c>
      <c r="BT777" s="4" t="s">
        <v>155018</v>
      </c>
      <c r="BU777" s="4" t="s">
        <v>155019</v>
      </c>
      <c r="BV777" s="4" t="s">
        <v>155020</v>
      </c>
      <c r="BW777" s="4" t="s">
        <v>155021</v>
      </c>
      <c r="BX777" s="4" t="s">
        <v>155022</v>
      </c>
      <c r="BY777" s="4" t="s">
        <v>155023</v>
      </c>
      <c r="BZ777" s="4" t="s">
        <v>155024</v>
      </c>
      <c r="CA777" s="4" t="s">
        <v>155025</v>
      </c>
      <c r="CB777" s="4" t="s">
        <v>155026</v>
      </c>
      <c r="CC777" s="4" t="s">
        <v>155027</v>
      </c>
      <c r="CD777" s="4" t="s">
        <v>155028</v>
      </c>
      <c r="CE777" s="4" t="s">
        <v>155029</v>
      </c>
      <c r="CF777" s="4" t="s">
        <v>43</v>
      </c>
      <c r="CG777" s="4" t="s">
        <v>43</v>
      </c>
      <c r="CH777" s="4" t="s">
        <v>138146</v>
      </c>
      <c r="CI777" s="4">
        <v>3</v>
      </c>
    </row>
    <row r="778" spans="1:87" x14ac:dyDescent="0.25">
      <c r="A778" s="4" t="s">
        <v>155030</v>
      </c>
      <c r="B778" s="4" t="s">
        <v>949</v>
      </c>
      <c r="C778" s="4" t="s">
        <v>43</v>
      </c>
      <c r="D778" s="4" t="s">
        <v>69</v>
      </c>
      <c r="E778" s="4" t="s">
        <v>43</v>
      </c>
      <c r="F778" s="4" t="s">
        <v>43</v>
      </c>
      <c r="G778" s="4" t="s">
        <v>43</v>
      </c>
      <c r="H778" s="4" t="s">
        <v>43</v>
      </c>
      <c r="I778" s="4" t="s">
        <v>43</v>
      </c>
      <c r="J778" s="4" t="s">
        <v>43</v>
      </c>
      <c r="K778" s="4" t="s">
        <v>43</v>
      </c>
      <c r="L778" s="4" t="s">
        <v>43</v>
      </c>
      <c r="M778" s="4" t="s">
        <v>43</v>
      </c>
      <c r="N778" s="4" t="s">
        <v>43</v>
      </c>
      <c r="O778" s="4" t="s">
        <v>43</v>
      </c>
      <c r="P778" s="4" t="s">
        <v>43</v>
      </c>
      <c r="Q778" s="4" t="s">
        <v>43</v>
      </c>
      <c r="R778" s="4" t="s">
        <v>43</v>
      </c>
      <c r="S778" s="4" t="s">
        <v>43</v>
      </c>
      <c r="T778" s="4" t="s">
        <v>43</v>
      </c>
      <c r="U778" s="4" t="s">
        <v>43</v>
      </c>
      <c r="V778" s="4" t="s">
        <v>949</v>
      </c>
      <c r="W778" s="4" t="s">
        <v>43</v>
      </c>
      <c r="X778" s="4" t="s">
        <v>43</v>
      </c>
      <c r="Y778" s="4">
        <v>9</v>
      </c>
      <c r="Z778" s="4" t="s">
        <v>125868</v>
      </c>
      <c r="AA778" s="4" t="s">
        <v>45</v>
      </c>
      <c r="AB778" s="4">
        <v>5786</v>
      </c>
      <c r="AC778" s="4" t="s">
        <v>58</v>
      </c>
      <c r="AD778" s="4">
        <v>8</v>
      </c>
      <c r="AE778" s="4" t="s">
        <v>138129</v>
      </c>
      <c r="AF778" s="4">
        <v>29</v>
      </c>
      <c r="AG778" s="4">
        <v>2</v>
      </c>
      <c r="AH778" s="4" t="s">
        <v>43</v>
      </c>
      <c r="AI778" s="4" t="s">
        <v>43</v>
      </c>
      <c r="AJ778" s="4" t="s">
        <v>43</v>
      </c>
      <c r="AK778" s="4" t="s">
        <v>43</v>
      </c>
      <c r="AL778" s="4" t="s">
        <v>43</v>
      </c>
      <c r="AM778" s="4" t="s">
        <v>1563</v>
      </c>
      <c r="AN778" s="4" t="s">
        <v>1550</v>
      </c>
      <c r="AO778" s="4" t="s">
        <v>3547</v>
      </c>
      <c r="AP778" s="4" t="s">
        <v>136622</v>
      </c>
      <c r="AQ778" s="4" t="s">
        <v>138040</v>
      </c>
      <c r="AR778" s="4">
        <v>39</v>
      </c>
      <c r="AS778" s="4">
        <v>39</v>
      </c>
      <c r="AT778" s="4" t="s">
        <v>43</v>
      </c>
      <c r="AU778" s="4" t="s">
        <v>43</v>
      </c>
      <c r="AV778" s="4" t="s">
        <v>43</v>
      </c>
      <c r="AW778" s="4" t="s">
        <v>43</v>
      </c>
      <c r="AX778" s="4" t="s">
        <v>43</v>
      </c>
      <c r="AY778" s="4" t="s">
        <v>67</v>
      </c>
      <c r="AZ778" s="4" t="s">
        <v>43</v>
      </c>
      <c r="BA778" s="4" t="s">
        <v>43</v>
      </c>
      <c r="BB778" s="4" t="s">
        <v>43</v>
      </c>
      <c r="BC778" s="4" t="s">
        <v>43</v>
      </c>
      <c r="BD778" s="4" t="s">
        <v>137721</v>
      </c>
      <c r="BE778" s="4" t="s">
        <v>137722</v>
      </c>
      <c r="BF778" s="4">
        <v>43.088012999999997</v>
      </c>
      <c r="BG778" s="4">
        <v>-87.977046000000001</v>
      </c>
      <c r="BH778" s="4" t="s">
        <v>155031</v>
      </c>
      <c r="BI778" s="4" t="s">
        <v>155032</v>
      </c>
      <c r="BJ778" s="4" t="s">
        <v>155033</v>
      </c>
      <c r="BK778" s="4" t="s">
        <v>155034</v>
      </c>
      <c r="BL778" s="4" t="s">
        <v>155035</v>
      </c>
      <c r="BM778" s="4" t="s">
        <v>155036</v>
      </c>
      <c r="BN778" s="4" t="s">
        <v>155037</v>
      </c>
      <c r="BO778" s="4" t="s">
        <v>155038</v>
      </c>
      <c r="BP778" s="4" t="s">
        <v>155039</v>
      </c>
      <c r="BQ778" s="4" t="s">
        <v>155040</v>
      </c>
      <c r="BR778" s="4" t="s">
        <v>155041</v>
      </c>
      <c r="BS778" s="4" t="s">
        <v>155042</v>
      </c>
      <c r="BT778" s="4" t="s">
        <v>155043</v>
      </c>
      <c r="BU778" s="4" t="s">
        <v>155044</v>
      </c>
      <c r="BV778" s="4" t="s">
        <v>155045</v>
      </c>
      <c r="BW778" s="4" t="s">
        <v>155046</v>
      </c>
      <c r="BX778" s="4" t="s">
        <v>155047</v>
      </c>
      <c r="BY778" s="4" t="s">
        <v>155048</v>
      </c>
      <c r="BZ778" s="4" t="s">
        <v>155049</v>
      </c>
      <c r="CA778" s="4" t="s">
        <v>155050</v>
      </c>
      <c r="CB778" s="4" t="s">
        <v>155051</v>
      </c>
      <c r="CC778" s="4" t="s">
        <v>155052</v>
      </c>
      <c r="CD778" s="4" t="s">
        <v>155053</v>
      </c>
      <c r="CE778" s="4" t="s">
        <v>155054</v>
      </c>
      <c r="CF778" s="4" t="s">
        <v>43</v>
      </c>
      <c r="CG778" s="4" t="s">
        <v>43</v>
      </c>
      <c r="CH778" s="4" t="s">
        <v>138146</v>
      </c>
      <c r="CI778" s="4">
        <v>3</v>
      </c>
    </row>
    <row r="779" spans="1:87" x14ac:dyDescent="0.25">
      <c r="A779" s="4" t="s">
        <v>155055</v>
      </c>
      <c r="B779" s="4" t="s">
        <v>950</v>
      </c>
      <c r="C779" s="4" t="s">
        <v>2922</v>
      </c>
      <c r="D779" s="4" t="s">
        <v>137717</v>
      </c>
      <c r="E779" s="4" t="s">
        <v>133964</v>
      </c>
      <c r="F779" s="4" t="s">
        <v>43</v>
      </c>
      <c r="G779" s="4" t="s">
        <v>43</v>
      </c>
      <c r="H779" s="4" t="s">
        <v>43</v>
      </c>
      <c r="I779" s="4" t="s">
        <v>43</v>
      </c>
      <c r="J779" s="4" t="s">
        <v>43</v>
      </c>
      <c r="K779" s="4" t="s">
        <v>3160</v>
      </c>
      <c r="L779" s="4" t="s">
        <v>3161</v>
      </c>
      <c r="M779" s="4" t="s">
        <v>3162</v>
      </c>
      <c r="N779" s="4" t="s">
        <v>3163</v>
      </c>
      <c r="O779" s="4" t="s">
        <v>3164</v>
      </c>
      <c r="P779" s="4" t="s">
        <v>3165</v>
      </c>
      <c r="Q779" s="4" t="s">
        <v>3166</v>
      </c>
      <c r="R779" s="4" t="s">
        <v>3167</v>
      </c>
      <c r="S779" s="4" t="s">
        <v>3168</v>
      </c>
      <c r="T779" s="4" t="s">
        <v>3169</v>
      </c>
      <c r="U779" s="4" t="s">
        <v>43</v>
      </c>
      <c r="V779" s="4" t="s">
        <v>138043</v>
      </c>
      <c r="W779" s="4" t="s">
        <v>43</v>
      </c>
      <c r="X779" s="4" t="s">
        <v>43</v>
      </c>
      <c r="Y779" s="4">
        <v>10</v>
      </c>
      <c r="Z779" s="4" t="s">
        <v>125868</v>
      </c>
      <c r="AA779" s="4" t="s">
        <v>45</v>
      </c>
      <c r="AB779" s="4">
        <v>5786</v>
      </c>
      <c r="AC779" s="4" t="s">
        <v>62</v>
      </c>
      <c r="AD779" s="4">
        <v>8</v>
      </c>
      <c r="AE779" s="4" t="s">
        <v>138129</v>
      </c>
      <c r="AF779" s="4">
        <v>29</v>
      </c>
      <c r="AG779" s="4">
        <v>2</v>
      </c>
      <c r="AH779" s="4" t="s">
        <v>43</v>
      </c>
      <c r="AI779" s="4" t="s">
        <v>43</v>
      </c>
      <c r="AJ779" s="4" t="s">
        <v>43</v>
      </c>
      <c r="AK779" s="4" t="s">
        <v>43</v>
      </c>
      <c r="AL779" s="4" t="s">
        <v>43</v>
      </c>
      <c r="AM779" s="4" t="s">
        <v>1563</v>
      </c>
      <c r="AN779" s="4" t="s">
        <v>1550</v>
      </c>
      <c r="AO779" s="4" t="s">
        <v>3547</v>
      </c>
      <c r="AP779" s="4" t="s">
        <v>136623</v>
      </c>
      <c r="AQ779" s="4" t="s">
        <v>138040</v>
      </c>
      <c r="AR779" s="4">
        <v>40</v>
      </c>
      <c r="AS779" s="4">
        <v>40</v>
      </c>
      <c r="AT779" s="4" t="s">
        <v>3161</v>
      </c>
      <c r="AU779" s="4" t="s">
        <v>43</v>
      </c>
      <c r="AV779" s="4" t="s">
        <v>43</v>
      </c>
      <c r="AW779" s="4" t="s">
        <v>139238</v>
      </c>
      <c r="AX779" s="4" t="s">
        <v>3157</v>
      </c>
      <c r="AY779" s="4" t="s">
        <v>137718</v>
      </c>
      <c r="AZ779" s="4" t="s">
        <v>43</v>
      </c>
      <c r="BA779" s="4" t="s">
        <v>43</v>
      </c>
      <c r="BB779" s="4" t="s">
        <v>43</v>
      </c>
      <c r="BC779" s="4" t="s">
        <v>43</v>
      </c>
      <c r="BD779" s="4" t="s">
        <v>137721</v>
      </c>
      <c r="BE779" s="4" t="s">
        <v>137722</v>
      </c>
      <c r="BF779" s="4">
        <v>43.088012999999997</v>
      </c>
      <c r="BG779" s="4">
        <v>-87.977046000000001</v>
      </c>
      <c r="BH779" s="4" t="s">
        <v>155056</v>
      </c>
      <c r="BI779" s="4" t="s">
        <v>155057</v>
      </c>
      <c r="BJ779" s="4" t="s">
        <v>155058</v>
      </c>
      <c r="BK779" s="4" t="s">
        <v>155059</v>
      </c>
      <c r="BL779" s="4" t="s">
        <v>155060</v>
      </c>
      <c r="BM779" s="4" t="s">
        <v>155061</v>
      </c>
      <c r="BN779" s="4" t="s">
        <v>155062</v>
      </c>
      <c r="BO779" s="4" t="s">
        <v>155063</v>
      </c>
      <c r="BP779" s="4" t="s">
        <v>155064</v>
      </c>
      <c r="BQ779" s="4" t="s">
        <v>155065</v>
      </c>
      <c r="BR779" s="4" t="s">
        <v>155066</v>
      </c>
      <c r="BS779" s="4" t="s">
        <v>155067</v>
      </c>
      <c r="BT779" s="4" t="s">
        <v>155068</v>
      </c>
      <c r="BU779" s="4" t="s">
        <v>155069</v>
      </c>
      <c r="BV779" s="4" t="s">
        <v>155070</v>
      </c>
      <c r="BW779" s="4" t="s">
        <v>155071</v>
      </c>
      <c r="BX779" s="4" t="s">
        <v>155072</v>
      </c>
      <c r="BY779" s="4" t="s">
        <v>155073</v>
      </c>
      <c r="BZ779" s="4" t="s">
        <v>155074</v>
      </c>
      <c r="CA779" s="4" t="s">
        <v>155075</v>
      </c>
      <c r="CB779" s="4" t="s">
        <v>155076</v>
      </c>
      <c r="CC779" s="4" t="s">
        <v>155077</v>
      </c>
      <c r="CD779" s="4" t="s">
        <v>155078</v>
      </c>
      <c r="CE779" s="4" t="s">
        <v>155079</v>
      </c>
      <c r="CF779" s="4" t="s">
        <v>43</v>
      </c>
      <c r="CG779" s="4" t="s">
        <v>43</v>
      </c>
      <c r="CH779" s="4" t="s">
        <v>138146</v>
      </c>
      <c r="CI779" s="4">
        <v>3</v>
      </c>
    </row>
    <row r="780" spans="1:87" x14ac:dyDescent="0.25">
      <c r="A780" s="4" t="s">
        <v>155080</v>
      </c>
      <c r="B780" s="4" t="s">
        <v>952</v>
      </c>
      <c r="C780" s="4" t="s">
        <v>43</v>
      </c>
      <c r="D780" s="4" t="s">
        <v>953</v>
      </c>
      <c r="E780" s="4" t="s">
        <v>43</v>
      </c>
      <c r="F780" s="4" t="s">
        <v>43</v>
      </c>
      <c r="G780" s="4" t="s">
        <v>43</v>
      </c>
      <c r="H780" s="4" t="s">
        <v>43</v>
      </c>
      <c r="I780" s="4" t="s">
        <v>43</v>
      </c>
      <c r="J780" s="4" t="s">
        <v>43</v>
      </c>
      <c r="K780" s="4" t="s">
        <v>43</v>
      </c>
      <c r="L780" s="4" t="s">
        <v>43</v>
      </c>
      <c r="M780" s="4" t="s">
        <v>43</v>
      </c>
      <c r="N780" s="4" t="s">
        <v>43</v>
      </c>
      <c r="O780" s="4" t="s">
        <v>43</v>
      </c>
      <c r="P780" s="4" t="s">
        <v>43</v>
      </c>
      <c r="Q780" s="4" t="s">
        <v>43</v>
      </c>
      <c r="R780" s="4" t="s">
        <v>43</v>
      </c>
      <c r="S780" s="4" t="s">
        <v>43</v>
      </c>
      <c r="T780" s="4" t="s">
        <v>43</v>
      </c>
      <c r="U780" s="4" t="s">
        <v>43</v>
      </c>
      <c r="V780" s="4" t="s">
        <v>952</v>
      </c>
      <c r="W780" s="4" t="s">
        <v>43</v>
      </c>
      <c r="X780" s="4" t="s">
        <v>43</v>
      </c>
      <c r="Y780" s="4">
        <v>11</v>
      </c>
      <c r="Z780" s="4" t="s">
        <v>125868</v>
      </c>
      <c r="AA780" s="4" t="s">
        <v>45</v>
      </c>
      <c r="AB780" s="4">
        <v>5786</v>
      </c>
      <c r="AC780" s="4" t="s">
        <v>66</v>
      </c>
      <c r="AD780" s="4">
        <v>8</v>
      </c>
      <c r="AE780" s="4" t="s">
        <v>138129</v>
      </c>
      <c r="AF780" s="4">
        <v>29</v>
      </c>
      <c r="AG780" s="4">
        <v>2</v>
      </c>
      <c r="AH780" s="4" t="s">
        <v>43</v>
      </c>
      <c r="AI780" s="4" t="s">
        <v>43</v>
      </c>
      <c r="AJ780" s="4" t="s">
        <v>43</v>
      </c>
      <c r="AK780" s="4" t="s">
        <v>43</v>
      </c>
      <c r="AL780" s="4" t="s">
        <v>43</v>
      </c>
      <c r="AM780" s="4" t="s">
        <v>1570</v>
      </c>
      <c r="AN780" s="4" t="s">
        <v>1550</v>
      </c>
      <c r="AO780" s="4" t="s">
        <v>3547</v>
      </c>
      <c r="AP780" s="4" t="s">
        <v>136624</v>
      </c>
      <c r="AQ780" s="4" t="s">
        <v>138040</v>
      </c>
      <c r="AR780" s="4">
        <v>41</v>
      </c>
      <c r="AS780" s="4">
        <v>41</v>
      </c>
      <c r="AT780" s="4" t="s">
        <v>43</v>
      </c>
      <c r="AU780" s="4" t="s">
        <v>43</v>
      </c>
      <c r="AV780" s="4" t="s">
        <v>43</v>
      </c>
      <c r="AW780" s="4" t="s">
        <v>43</v>
      </c>
      <c r="AX780" s="4" t="s">
        <v>43</v>
      </c>
      <c r="AY780" s="4" t="s">
        <v>951</v>
      </c>
      <c r="AZ780" s="4" t="s">
        <v>43</v>
      </c>
      <c r="BA780" s="4" t="s">
        <v>43</v>
      </c>
      <c r="BB780" s="4" t="s">
        <v>43</v>
      </c>
      <c r="BC780" s="4" t="s">
        <v>43</v>
      </c>
      <c r="BD780" s="4" t="s">
        <v>137721</v>
      </c>
      <c r="BE780" s="4" t="s">
        <v>137722</v>
      </c>
      <c r="BF780" s="4">
        <v>43.088012999999997</v>
      </c>
      <c r="BG780" s="4">
        <v>-87.977046000000001</v>
      </c>
      <c r="BH780" s="4" t="s">
        <v>155081</v>
      </c>
      <c r="BI780" s="4" t="s">
        <v>155082</v>
      </c>
      <c r="BJ780" s="4" t="s">
        <v>155083</v>
      </c>
      <c r="BK780" s="4" t="s">
        <v>155084</v>
      </c>
      <c r="BL780" s="4" t="s">
        <v>155085</v>
      </c>
      <c r="BM780" s="4" t="s">
        <v>155086</v>
      </c>
      <c r="BN780" s="4" t="s">
        <v>155087</v>
      </c>
      <c r="BO780" s="4" t="s">
        <v>155088</v>
      </c>
      <c r="BP780" s="4" t="s">
        <v>155089</v>
      </c>
      <c r="BQ780" s="4" t="s">
        <v>155090</v>
      </c>
      <c r="BR780" s="4" t="s">
        <v>155091</v>
      </c>
      <c r="BS780" s="4" t="s">
        <v>155092</v>
      </c>
      <c r="BT780" s="4" t="s">
        <v>155093</v>
      </c>
      <c r="BU780" s="4" t="s">
        <v>155094</v>
      </c>
      <c r="BV780" s="4" t="s">
        <v>155095</v>
      </c>
      <c r="BW780" s="4" t="s">
        <v>155096</v>
      </c>
      <c r="BX780" s="4" t="s">
        <v>155097</v>
      </c>
      <c r="BY780" s="4" t="s">
        <v>155098</v>
      </c>
      <c r="BZ780" s="4" t="s">
        <v>155099</v>
      </c>
      <c r="CA780" s="4" t="s">
        <v>155100</v>
      </c>
      <c r="CB780" s="4" t="s">
        <v>155101</v>
      </c>
      <c r="CC780" s="4" t="s">
        <v>155102</v>
      </c>
      <c r="CD780" s="4" t="s">
        <v>155103</v>
      </c>
      <c r="CE780" s="4" t="s">
        <v>155104</v>
      </c>
      <c r="CF780" s="4" t="s">
        <v>43</v>
      </c>
      <c r="CG780" s="4" t="s">
        <v>43</v>
      </c>
      <c r="CH780" s="4" t="s">
        <v>138146</v>
      </c>
      <c r="CI780" s="4">
        <v>4</v>
      </c>
    </row>
    <row r="781" spans="1:87" x14ac:dyDescent="0.25">
      <c r="A781" s="4" t="s">
        <v>155105</v>
      </c>
      <c r="B781" s="4" t="s">
        <v>2010</v>
      </c>
      <c r="C781" s="4" t="s">
        <v>43</v>
      </c>
      <c r="D781" s="4" t="s">
        <v>75</v>
      </c>
      <c r="E781" s="4" t="s">
        <v>43</v>
      </c>
      <c r="F781" s="4" t="s">
        <v>43</v>
      </c>
      <c r="G781" s="4" t="s">
        <v>43</v>
      </c>
      <c r="H781" s="4" t="s">
        <v>43</v>
      </c>
      <c r="I781" s="4" t="s">
        <v>43</v>
      </c>
      <c r="J781" s="4" t="s">
        <v>43</v>
      </c>
      <c r="K781" s="4" t="s">
        <v>43</v>
      </c>
      <c r="L781" s="4" t="s">
        <v>43</v>
      </c>
      <c r="M781" s="4" t="s">
        <v>43</v>
      </c>
      <c r="N781" s="4" t="s">
        <v>43</v>
      </c>
      <c r="O781" s="4" t="s">
        <v>43</v>
      </c>
      <c r="P781" s="4" t="s">
        <v>43</v>
      </c>
      <c r="Q781" s="4" t="s">
        <v>43</v>
      </c>
      <c r="R781" s="4" t="s">
        <v>43</v>
      </c>
      <c r="S781" s="4" t="s">
        <v>43</v>
      </c>
      <c r="T781" s="4" t="s">
        <v>43</v>
      </c>
      <c r="U781" s="4" t="s">
        <v>43</v>
      </c>
      <c r="V781" s="4" t="s">
        <v>2010</v>
      </c>
      <c r="W781" s="4" t="s">
        <v>43</v>
      </c>
      <c r="X781" s="4" t="s">
        <v>43</v>
      </c>
      <c r="Y781" s="4">
        <v>12</v>
      </c>
      <c r="Z781" s="4" t="s">
        <v>125868</v>
      </c>
      <c r="AA781" s="4" t="s">
        <v>45</v>
      </c>
      <c r="AB781" s="4">
        <v>5786</v>
      </c>
      <c r="AC781" s="4" t="s">
        <v>46</v>
      </c>
      <c r="AD781" s="4">
        <v>8</v>
      </c>
      <c r="AE781" s="4" t="s">
        <v>138129</v>
      </c>
      <c r="AF781" s="4">
        <v>29</v>
      </c>
      <c r="AG781" s="4">
        <v>2</v>
      </c>
      <c r="AH781" s="4" t="s">
        <v>1570</v>
      </c>
      <c r="AI781" s="4" t="s">
        <v>1571</v>
      </c>
      <c r="AJ781" s="4" t="s">
        <v>1572</v>
      </c>
      <c r="AK781" s="4" t="s">
        <v>1573</v>
      </c>
      <c r="AL781" s="4" t="s">
        <v>1574</v>
      </c>
      <c r="AM781" s="4" t="s">
        <v>1570</v>
      </c>
      <c r="AN781" s="4" t="s">
        <v>1550</v>
      </c>
      <c r="AO781" s="4" t="s">
        <v>3547</v>
      </c>
      <c r="AP781" s="4" t="s">
        <v>136625</v>
      </c>
      <c r="AQ781" s="4" t="s">
        <v>138040</v>
      </c>
      <c r="AR781" s="4">
        <v>42</v>
      </c>
      <c r="AS781" s="4">
        <v>42</v>
      </c>
      <c r="AT781" s="4" t="s">
        <v>43</v>
      </c>
      <c r="AU781" s="4" t="s">
        <v>43</v>
      </c>
      <c r="AV781" s="4" t="s">
        <v>43</v>
      </c>
      <c r="AW781" s="4" t="s">
        <v>43</v>
      </c>
      <c r="AX781" s="4" t="s">
        <v>43</v>
      </c>
      <c r="AY781" s="4" t="s">
        <v>73</v>
      </c>
      <c r="AZ781" s="4" t="s">
        <v>43</v>
      </c>
      <c r="BA781" s="4" t="s">
        <v>43</v>
      </c>
      <c r="BB781" s="4" t="s">
        <v>43</v>
      </c>
      <c r="BC781" s="4" t="s">
        <v>43</v>
      </c>
      <c r="BD781" s="4" t="s">
        <v>137721</v>
      </c>
      <c r="BE781" s="4" t="s">
        <v>137722</v>
      </c>
      <c r="BF781" s="4">
        <v>43.088012999999997</v>
      </c>
      <c r="BG781" s="4">
        <v>-87.977046000000001</v>
      </c>
      <c r="BH781" s="4" t="s">
        <v>155106</v>
      </c>
      <c r="BI781" s="4" t="s">
        <v>155107</v>
      </c>
      <c r="BJ781" s="4" t="s">
        <v>155108</v>
      </c>
      <c r="BK781" s="4" t="s">
        <v>155109</v>
      </c>
      <c r="BL781" s="4" t="s">
        <v>155110</v>
      </c>
      <c r="BM781" s="4" t="s">
        <v>155111</v>
      </c>
      <c r="BN781" s="4" t="s">
        <v>155112</v>
      </c>
      <c r="BO781" s="4" t="s">
        <v>155113</v>
      </c>
      <c r="BP781" s="4" t="s">
        <v>155114</v>
      </c>
      <c r="BQ781" s="4" t="s">
        <v>155115</v>
      </c>
      <c r="BR781" s="4" t="s">
        <v>155116</v>
      </c>
      <c r="BS781" s="4" t="s">
        <v>155117</v>
      </c>
      <c r="BT781" s="4" t="s">
        <v>155118</v>
      </c>
      <c r="BU781" s="4" t="s">
        <v>155119</v>
      </c>
      <c r="BV781" s="4" t="s">
        <v>155120</v>
      </c>
      <c r="BW781" s="4" t="s">
        <v>155121</v>
      </c>
      <c r="BX781" s="4" t="s">
        <v>155122</v>
      </c>
      <c r="BY781" s="4" t="s">
        <v>155123</v>
      </c>
      <c r="BZ781" s="4" t="s">
        <v>155124</v>
      </c>
      <c r="CA781" s="4" t="s">
        <v>155125</v>
      </c>
      <c r="CB781" s="4" t="s">
        <v>155126</v>
      </c>
      <c r="CC781" s="4" t="s">
        <v>155127</v>
      </c>
      <c r="CD781" s="4" t="s">
        <v>155128</v>
      </c>
      <c r="CE781" s="4" t="s">
        <v>155129</v>
      </c>
      <c r="CF781" s="4" t="s">
        <v>43</v>
      </c>
      <c r="CG781" s="4" t="s">
        <v>43</v>
      </c>
      <c r="CH781" s="4" t="s">
        <v>138146</v>
      </c>
      <c r="CI781" s="4">
        <v>4</v>
      </c>
    </row>
    <row r="782" spans="1:87" x14ac:dyDescent="0.25">
      <c r="A782" s="4" t="s">
        <v>155130</v>
      </c>
      <c r="B782" s="4" t="s">
        <v>954</v>
      </c>
      <c r="C782" s="4" t="s">
        <v>43</v>
      </c>
      <c r="D782" s="4" t="s">
        <v>78</v>
      </c>
      <c r="E782" s="4" t="s">
        <v>43</v>
      </c>
      <c r="F782" s="4" t="s">
        <v>43</v>
      </c>
      <c r="G782" s="4" t="s">
        <v>43</v>
      </c>
      <c r="H782" s="4" t="s">
        <v>43</v>
      </c>
      <c r="I782" s="4" t="s">
        <v>43</v>
      </c>
      <c r="J782" s="4" t="s">
        <v>43</v>
      </c>
      <c r="K782" s="4" t="s">
        <v>43</v>
      </c>
      <c r="L782" s="4" t="s">
        <v>43</v>
      </c>
      <c r="M782" s="4" t="s">
        <v>43</v>
      </c>
      <c r="N782" s="4" t="s">
        <v>43</v>
      </c>
      <c r="O782" s="4" t="s">
        <v>43</v>
      </c>
      <c r="P782" s="4" t="s">
        <v>43</v>
      </c>
      <c r="Q782" s="4" t="s">
        <v>43</v>
      </c>
      <c r="R782" s="4" t="s">
        <v>43</v>
      </c>
      <c r="S782" s="4" t="s">
        <v>43</v>
      </c>
      <c r="T782" s="4" t="s">
        <v>43</v>
      </c>
      <c r="U782" s="4" t="s">
        <v>43</v>
      </c>
      <c r="V782" s="4" t="s">
        <v>954</v>
      </c>
      <c r="W782" s="4" t="s">
        <v>43</v>
      </c>
      <c r="X782" s="4" t="s">
        <v>43</v>
      </c>
      <c r="Y782" s="4">
        <v>13</v>
      </c>
      <c r="Z782" s="4" t="s">
        <v>125868</v>
      </c>
      <c r="AA782" s="4" t="s">
        <v>45</v>
      </c>
      <c r="AB782" s="4">
        <v>5786</v>
      </c>
      <c r="AC782" s="4" t="s">
        <v>50</v>
      </c>
      <c r="AD782" s="4">
        <v>8</v>
      </c>
      <c r="AE782" s="4" t="s">
        <v>138129</v>
      </c>
      <c r="AF782" s="4">
        <v>29</v>
      </c>
      <c r="AG782" s="4">
        <v>2</v>
      </c>
      <c r="AH782" s="4" t="s">
        <v>43</v>
      </c>
      <c r="AI782" s="4" t="s">
        <v>43</v>
      </c>
      <c r="AJ782" s="4" t="s">
        <v>43</v>
      </c>
      <c r="AK782" s="4" t="s">
        <v>43</v>
      </c>
      <c r="AL782" s="4" t="s">
        <v>43</v>
      </c>
      <c r="AM782" s="4" t="s">
        <v>1570</v>
      </c>
      <c r="AN782" s="4" t="s">
        <v>1550</v>
      </c>
      <c r="AO782" s="4" t="s">
        <v>3547</v>
      </c>
      <c r="AP782" s="4" t="s">
        <v>136509</v>
      </c>
      <c r="AQ782" s="4" t="s">
        <v>138040</v>
      </c>
      <c r="AR782" s="4">
        <v>43</v>
      </c>
      <c r="AS782" s="4">
        <v>43</v>
      </c>
      <c r="AT782" s="4" t="s">
        <v>43</v>
      </c>
      <c r="AU782" s="4" t="s">
        <v>43</v>
      </c>
      <c r="AV782" s="4" t="s">
        <v>43</v>
      </c>
      <c r="AW782" s="4" t="s">
        <v>43</v>
      </c>
      <c r="AX782" s="4" t="s">
        <v>43</v>
      </c>
      <c r="AY782" s="4" t="s">
        <v>76</v>
      </c>
      <c r="AZ782" s="4" t="s">
        <v>43</v>
      </c>
      <c r="BA782" s="4" t="s">
        <v>43</v>
      </c>
      <c r="BB782" s="4" t="s">
        <v>43</v>
      </c>
      <c r="BC782" s="4" t="s">
        <v>43</v>
      </c>
      <c r="BD782" s="4" t="s">
        <v>137721</v>
      </c>
      <c r="BE782" s="4" t="s">
        <v>137722</v>
      </c>
      <c r="BF782" s="4">
        <v>43.088012999999997</v>
      </c>
      <c r="BG782" s="4">
        <v>-87.977046000000001</v>
      </c>
      <c r="BH782" s="4" t="s">
        <v>155131</v>
      </c>
      <c r="BI782" s="4" t="s">
        <v>155132</v>
      </c>
      <c r="BJ782" s="4" t="s">
        <v>155133</v>
      </c>
      <c r="BK782" s="4" t="s">
        <v>155134</v>
      </c>
      <c r="BL782" s="4" t="s">
        <v>155135</v>
      </c>
      <c r="BM782" s="4" t="s">
        <v>155136</v>
      </c>
      <c r="BN782" s="4" t="s">
        <v>155137</v>
      </c>
      <c r="BO782" s="4" t="s">
        <v>155138</v>
      </c>
      <c r="BP782" s="4" t="s">
        <v>155139</v>
      </c>
      <c r="BQ782" s="4" t="s">
        <v>155140</v>
      </c>
      <c r="BR782" s="4" t="s">
        <v>155141</v>
      </c>
      <c r="BS782" s="4" t="s">
        <v>155142</v>
      </c>
      <c r="BT782" s="4" t="s">
        <v>155143</v>
      </c>
      <c r="BU782" s="4" t="s">
        <v>155144</v>
      </c>
      <c r="BV782" s="4" t="s">
        <v>155145</v>
      </c>
      <c r="BW782" s="4" t="s">
        <v>155146</v>
      </c>
      <c r="BX782" s="4" t="s">
        <v>155147</v>
      </c>
      <c r="BY782" s="4" t="s">
        <v>155148</v>
      </c>
      <c r="BZ782" s="4" t="s">
        <v>155149</v>
      </c>
      <c r="CA782" s="4" t="s">
        <v>155150</v>
      </c>
      <c r="CB782" s="4" t="s">
        <v>155151</v>
      </c>
      <c r="CC782" s="4" t="s">
        <v>155152</v>
      </c>
      <c r="CD782" s="4" t="s">
        <v>155153</v>
      </c>
      <c r="CE782" s="4" t="s">
        <v>155154</v>
      </c>
      <c r="CF782" s="4" t="s">
        <v>43</v>
      </c>
      <c r="CG782" s="4" t="s">
        <v>43</v>
      </c>
      <c r="CH782" s="4" t="s">
        <v>138146</v>
      </c>
      <c r="CI782" s="4">
        <v>4</v>
      </c>
    </row>
    <row r="783" spans="1:87" x14ac:dyDescent="0.25">
      <c r="A783" s="4" t="s">
        <v>155155</v>
      </c>
      <c r="B783" s="4" t="s">
        <v>955</v>
      </c>
      <c r="C783" s="4" t="s">
        <v>43</v>
      </c>
      <c r="D783" s="4" t="s">
        <v>81</v>
      </c>
      <c r="E783" s="4" t="s">
        <v>43</v>
      </c>
      <c r="F783" s="4" t="s">
        <v>43</v>
      </c>
      <c r="G783" s="4" t="s">
        <v>43</v>
      </c>
      <c r="H783" s="4" t="s">
        <v>43</v>
      </c>
      <c r="I783" s="4" t="s">
        <v>43</v>
      </c>
      <c r="J783" s="4" t="s">
        <v>43</v>
      </c>
      <c r="K783" s="4" t="s">
        <v>43</v>
      </c>
      <c r="L783" s="4" t="s">
        <v>43</v>
      </c>
      <c r="M783" s="4" t="s">
        <v>43</v>
      </c>
      <c r="N783" s="4" t="s">
        <v>43</v>
      </c>
      <c r="O783" s="4" t="s">
        <v>43</v>
      </c>
      <c r="P783" s="4" t="s">
        <v>43</v>
      </c>
      <c r="Q783" s="4" t="s">
        <v>43</v>
      </c>
      <c r="R783" s="4" t="s">
        <v>43</v>
      </c>
      <c r="S783" s="4" t="s">
        <v>43</v>
      </c>
      <c r="T783" s="4" t="s">
        <v>43</v>
      </c>
      <c r="U783" s="4" t="s">
        <v>43</v>
      </c>
      <c r="V783" s="4" t="s">
        <v>955</v>
      </c>
      <c r="W783" s="4" t="s">
        <v>43</v>
      </c>
      <c r="X783" s="4" t="s">
        <v>43</v>
      </c>
      <c r="Y783" s="4">
        <v>14</v>
      </c>
      <c r="Z783" s="4" t="s">
        <v>125868</v>
      </c>
      <c r="AA783" s="4" t="s">
        <v>45</v>
      </c>
      <c r="AB783" s="4">
        <v>5786</v>
      </c>
      <c r="AC783" s="4" t="s">
        <v>54</v>
      </c>
      <c r="AD783" s="4">
        <v>8</v>
      </c>
      <c r="AE783" s="4" t="s">
        <v>138129</v>
      </c>
      <c r="AF783" s="4">
        <v>29</v>
      </c>
      <c r="AG783" s="4">
        <v>2</v>
      </c>
      <c r="AH783" s="4" t="s">
        <v>43</v>
      </c>
      <c r="AI783" s="4" t="s">
        <v>43</v>
      </c>
      <c r="AJ783" s="4" t="s">
        <v>43</v>
      </c>
      <c r="AK783" s="4" t="s">
        <v>43</v>
      </c>
      <c r="AL783" s="4" t="s">
        <v>43</v>
      </c>
      <c r="AM783" s="4" t="s">
        <v>1570</v>
      </c>
      <c r="AN783" s="4" t="s">
        <v>1550</v>
      </c>
      <c r="AO783" s="4" t="s">
        <v>3547</v>
      </c>
      <c r="AP783" s="4" t="s">
        <v>136626</v>
      </c>
      <c r="AQ783" s="4" t="s">
        <v>138040</v>
      </c>
      <c r="AR783" s="4">
        <v>44</v>
      </c>
      <c r="AS783" s="4">
        <v>44</v>
      </c>
      <c r="AT783" s="4" t="s">
        <v>43</v>
      </c>
      <c r="AU783" s="4" t="s">
        <v>43</v>
      </c>
      <c r="AV783" s="4" t="s">
        <v>43</v>
      </c>
      <c r="AW783" s="4" t="s">
        <v>43</v>
      </c>
      <c r="AX783" s="4" t="s">
        <v>43</v>
      </c>
      <c r="AY783" s="4" t="s">
        <v>79</v>
      </c>
      <c r="AZ783" s="4" t="s">
        <v>43</v>
      </c>
      <c r="BA783" s="4" t="s">
        <v>43</v>
      </c>
      <c r="BB783" s="4" t="s">
        <v>43</v>
      </c>
      <c r="BC783" s="4" t="s">
        <v>43</v>
      </c>
      <c r="BD783" s="4" t="s">
        <v>137721</v>
      </c>
      <c r="BE783" s="4" t="s">
        <v>137722</v>
      </c>
      <c r="BF783" s="4">
        <v>43.088012999999997</v>
      </c>
      <c r="BG783" s="4">
        <v>-87.977046000000001</v>
      </c>
      <c r="BH783" s="4" t="s">
        <v>155156</v>
      </c>
      <c r="BI783" s="4" t="s">
        <v>155157</v>
      </c>
      <c r="BJ783" s="4" t="s">
        <v>155158</v>
      </c>
      <c r="BK783" s="4" t="s">
        <v>155159</v>
      </c>
      <c r="BL783" s="4" t="s">
        <v>155160</v>
      </c>
      <c r="BM783" s="4" t="s">
        <v>155161</v>
      </c>
      <c r="BN783" s="4" t="s">
        <v>155162</v>
      </c>
      <c r="BO783" s="4" t="s">
        <v>155163</v>
      </c>
      <c r="BP783" s="4" t="s">
        <v>155164</v>
      </c>
      <c r="BQ783" s="4" t="s">
        <v>155165</v>
      </c>
      <c r="BR783" s="4" t="s">
        <v>155166</v>
      </c>
      <c r="BS783" s="4" t="s">
        <v>155167</v>
      </c>
      <c r="BT783" s="4" t="s">
        <v>155168</v>
      </c>
      <c r="BU783" s="4" t="s">
        <v>155169</v>
      </c>
      <c r="BV783" s="4" t="s">
        <v>155170</v>
      </c>
      <c r="BW783" s="4" t="s">
        <v>155171</v>
      </c>
      <c r="BX783" s="4" t="s">
        <v>155172</v>
      </c>
      <c r="BY783" s="4" t="s">
        <v>155173</v>
      </c>
      <c r="BZ783" s="4" t="s">
        <v>155174</v>
      </c>
      <c r="CA783" s="4" t="s">
        <v>155175</v>
      </c>
      <c r="CB783" s="4" t="s">
        <v>155176</v>
      </c>
      <c r="CC783" s="4" t="s">
        <v>155177</v>
      </c>
      <c r="CD783" s="4" t="s">
        <v>155178</v>
      </c>
      <c r="CE783" s="4" t="s">
        <v>155179</v>
      </c>
      <c r="CF783" s="4" t="s">
        <v>43</v>
      </c>
      <c r="CG783" s="4" t="s">
        <v>43</v>
      </c>
      <c r="CH783" s="4" t="s">
        <v>138146</v>
      </c>
      <c r="CI783" s="4">
        <v>4</v>
      </c>
    </row>
    <row r="784" spans="1:87" x14ac:dyDescent="0.25">
      <c r="A784" s="4" t="s">
        <v>155180</v>
      </c>
      <c r="B784" s="4" t="s">
        <v>2011</v>
      </c>
      <c r="C784" s="4" t="s">
        <v>43</v>
      </c>
      <c r="D784" s="4" t="s">
        <v>1337</v>
      </c>
      <c r="E784" s="4" t="s">
        <v>43</v>
      </c>
      <c r="F784" s="4" t="s">
        <v>43</v>
      </c>
      <c r="G784" s="4" t="s">
        <v>43</v>
      </c>
      <c r="H784" s="4" t="s">
        <v>43</v>
      </c>
      <c r="I784" s="4" t="s">
        <v>43</v>
      </c>
      <c r="J784" s="4" t="s">
        <v>43</v>
      </c>
      <c r="K784" s="4" t="s">
        <v>43</v>
      </c>
      <c r="L784" s="4" t="s">
        <v>43</v>
      </c>
      <c r="M784" s="4" t="s">
        <v>43</v>
      </c>
      <c r="N784" s="4" t="s">
        <v>43</v>
      </c>
      <c r="O784" s="4" t="s">
        <v>43</v>
      </c>
      <c r="P784" s="4" t="s">
        <v>43</v>
      </c>
      <c r="Q784" s="4" t="s">
        <v>43</v>
      </c>
      <c r="R784" s="4" t="s">
        <v>43</v>
      </c>
      <c r="S784" s="4" t="s">
        <v>43</v>
      </c>
      <c r="T784" s="4" t="s">
        <v>43</v>
      </c>
      <c r="U784" s="4" t="s">
        <v>43</v>
      </c>
      <c r="V784" s="4" t="s">
        <v>2011</v>
      </c>
      <c r="W784" s="4" t="s">
        <v>43</v>
      </c>
      <c r="X784" s="4" t="s">
        <v>43</v>
      </c>
      <c r="Y784" s="4">
        <v>15</v>
      </c>
      <c r="Z784" s="4" t="s">
        <v>125868</v>
      </c>
      <c r="AA784" s="4" t="s">
        <v>45</v>
      </c>
      <c r="AB784" s="4">
        <v>5786</v>
      </c>
      <c r="AC784" s="4" t="s">
        <v>188</v>
      </c>
      <c r="AD784" s="4">
        <v>8</v>
      </c>
      <c r="AE784" s="4" t="s">
        <v>138129</v>
      </c>
      <c r="AF784" s="4">
        <v>29</v>
      </c>
      <c r="AG784" s="4">
        <v>2</v>
      </c>
      <c r="AH784" s="4" t="s">
        <v>1570</v>
      </c>
      <c r="AI784" s="4" t="s">
        <v>1571</v>
      </c>
      <c r="AJ784" s="4" t="s">
        <v>1572</v>
      </c>
      <c r="AK784" s="4" t="s">
        <v>1573</v>
      </c>
      <c r="AL784" s="4" t="s">
        <v>1574</v>
      </c>
      <c r="AM784" s="4" t="s">
        <v>1570</v>
      </c>
      <c r="AN784" s="4" t="s">
        <v>1550</v>
      </c>
      <c r="AO784" s="4" t="s">
        <v>3547</v>
      </c>
      <c r="AP784" s="4" t="s">
        <v>136627</v>
      </c>
      <c r="AQ784" s="4" t="s">
        <v>138040</v>
      </c>
      <c r="AR784" s="4">
        <v>45</v>
      </c>
      <c r="AS784" s="4">
        <v>45</v>
      </c>
      <c r="AT784" s="4" t="s">
        <v>43</v>
      </c>
      <c r="AU784" s="4" t="s">
        <v>43</v>
      </c>
      <c r="AV784" s="4" t="s">
        <v>43</v>
      </c>
      <c r="AW784" s="4" t="s">
        <v>43</v>
      </c>
      <c r="AX784" s="4" t="s">
        <v>43</v>
      </c>
      <c r="AY784" s="4" t="s">
        <v>1335</v>
      </c>
      <c r="AZ784" s="4" t="s">
        <v>43</v>
      </c>
      <c r="BA784" s="4" t="s">
        <v>43</v>
      </c>
      <c r="BB784" s="4" t="s">
        <v>43</v>
      </c>
      <c r="BC784" s="4" t="s">
        <v>43</v>
      </c>
      <c r="BD784" s="4" t="s">
        <v>137721</v>
      </c>
      <c r="BE784" s="4" t="s">
        <v>137722</v>
      </c>
      <c r="BF784" s="4">
        <v>43.088012999999997</v>
      </c>
      <c r="BG784" s="4">
        <v>-87.977046000000001</v>
      </c>
      <c r="BH784" s="4" t="s">
        <v>155181</v>
      </c>
      <c r="BI784" s="4" t="s">
        <v>155182</v>
      </c>
      <c r="BJ784" s="4" t="s">
        <v>155183</v>
      </c>
      <c r="BK784" s="4" t="s">
        <v>155184</v>
      </c>
      <c r="BL784" s="4" t="s">
        <v>155185</v>
      </c>
      <c r="BM784" s="4" t="s">
        <v>155186</v>
      </c>
      <c r="BN784" s="4" t="s">
        <v>155187</v>
      </c>
      <c r="BO784" s="4" t="s">
        <v>155188</v>
      </c>
      <c r="BP784" s="4" t="s">
        <v>155189</v>
      </c>
      <c r="BQ784" s="4" t="s">
        <v>155190</v>
      </c>
      <c r="BR784" s="4" t="s">
        <v>155191</v>
      </c>
      <c r="BS784" s="4" t="s">
        <v>155192</v>
      </c>
      <c r="BT784" s="4" t="s">
        <v>155193</v>
      </c>
      <c r="BU784" s="4" t="s">
        <v>155194</v>
      </c>
      <c r="BV784" s="4" t="s">
        <v>155195</v>
      </c>
      <c r="BW784" s="4" t="s">
        <v>155196</v>
      </c>
      <c r="BX784" s="4" t="s">
        <v>155197</v>
      </c>
      <c r="BY784" s="4" t="s">
        <v>155198</v>
      </c>
      <c r="BZ784" s="4" t="s">
        <v>155199</v>
      </c>
      <c r="CA784" s="4" t="s">
        <v>155200</v>
      </c>
      <c r="CB784" s="4" t="s">
        <v>155201</v>
      </c>
      <c r="CC784" s="4" t="s">
        <v>155202</v>
      </c>
      <c r="CD784" s="4" t="s">
        <v>155203</v>
      </c>
      <c r="CE784" s="4" t="s">
        <v>155204</v>
      </c>
      <c r="CF784" s="4" t="s">
        <v>43</v>
      </c>
      <c r="CG784" s="4" t="s">
        <v>43</v>
      </c>
      <c r="CH784" s="4" t="s">
        <v>138146</v>
      </c>
      <c r="CI784" s="4">
        <v>4</v>
      </c>
    </row>
    <row r="785" spans="1:87" x14ac:dyDescent="0.25">
      <c r="A785" s="4" t="s">
        <v>155205</v>
      </c>
      <c r="B785" s="4" t="s">
        <v>956</v>
      </c>
      <c r="C785" s="4" t="s">
        <v>43</v>
      </c>
      <c r="D785" s="4" t="s">
        <v>84</v>
      </c>
      <c r="E785" s="4" t="s">
        <v>43</v>
      </c>
      <c r="F785" s="4" t="s">
        <v>43</v>
      </c>
      <c r="G785" s="4" t="s">
        <v>43</v>
      </c>
      <c r="H785" s="4" t="s">
        <v>43</v>
      </c>
      <c r="I785" s="4" t="s">
        <v>43</v>
      </c>
      <c r="J785" s="4" t="s">
        <v>43</v>
      </c>
      <c r="K785" s="4" t="s">
        <v>43</v>
      </c>
      <c r="L785" s="4" t="s">
        <v>43</v>
      </c>
      <c r="M785" s="4" t="s">
        <v>43</v>
      </c>
      <c r="N785" s="4" t="s">
        <v>43</v>
      </c>
      <c r="O785" s="4" t="s">
        <v>43</v>
      </c>
      <c r="P785" s="4" t="s">
        <v>43</v>
      </c>
      <c r="Q785" s="4" t="s">
        <v>43</v>
      </c>
      <c r="R785" s="4" t="s">
        <v>43</v>
      </c>
      <c r="S785" s="4" t="s">
        <v>43</v>
      </c>
      <c r="T785" s="4" t="s">
        <v>43</v>
      </c>
      <c r="U785" s="4" t="s">
        <v>43</v>
      </c>
      <c r="V785" s="4" t="s">
        <v>956</v>
      </c>
      <c r="W785" s="4" t="s">
        <v>43</v>
      </c>
      <c r="X785" s="4" t="s">
        <v>43</v>
      </c>
      <c r="Y785" s="4">
        <v>16</v>
      </c>
      <c r="Z785" s="4" t="s">
        <v>125868</v>
      </c>
      <c r="AA785" s="4" t="s">
        <v>45</v>
      </c>
      <c r="AB785" s="4">
        <v>5786</v>
      </c>
      <c r="AC785" s="4" t="s">
        <v>58</v>
      </c>
      <c r="AD785" s="4">
        <v>8</v>
      </c>
      <c r="AE785" s="4" t="s">
        <v>138129</v>
      </c>
      <c r="AF785" s="4">
        <v>29</v>
      </c>
      <c r="AG785" s="4">
        <v>2</v>
      </c>
      <c r="AH785" s="4" t="s">
        <v>43</v>
      </c>
      <c r="AI785" s="4" t="s">
        <v>43</v>
      </c>
      <c r="AJ785" s="4" t="s">
        <v>43</v>
      </c>
      <c r="AK785" s="4" t="s">
        <v>43</v>
      </c>
      <c r="AL785" s="4" t="s">
        <v>43</v>
      </c>
      <c r="AM785" s="4" t="s">
        <v>1570</v>
      </c>
      <c r="AN785" s="4" t="s">
        <v>1550</v>
      </c>
      <c r="AO785" s="4" t="s">
        <v>3547</v>
      </c>
      <c r="AP785" s="4" t="s">
        <v>136628</v>
      </c>
      <c r="AQ785" s="4" t="s">
        <v>138040</v>
      </c>
      <c r="AR785" s="4">
        <v>46</v>
      </c>
      <c r="AS785" s="4">
        <v>46</v>
      </c>
      <c r="AT785" s="4" t="s">
        <v>43</v>
      </c>
      <c r="AU785" s="4" t="s">
        <v>43</v>
      </c>
      <c r="AV785" s="4" t="s">
        <v>43</v>
      </c>
      <c r="AW785" s="4" t="s">
        <v>43</v>
      </c>
      <c r="AX785" s="4" t="s">
        <v>43</v>
      </c>
      <c r="AY785" s="4" t="s">
        <v>82</v>
      </c>
      <c r="AZ785" s="4" t="s">
        <v>43</v>
      </c>
      <c r="BA785" s="4" t="s">
        <v>43</v>
      </c>
      <c r="BB785" s="4" t="s">
        <v>43</v>
      </c>
      <c r="BC785" s="4" t="s">
        <v>43</v>
      </c>
      <c r="BD785" s="4" t="s">
        <v>137721</v>
      </c>
      <c r="BE785" s="4" t="s">
        <v>137722</v>
      </c>
      <c r="BF785" s="4">
        <v>43.088012999999997</v>
      </c>
      <c r="BG785" s="4">
        <v>-87.977046000000001</v>
      </c>
      <c r="BH785" s="4" t="s">
        <v>155206</v>
      </c>
      <c r="BI785" s="4" t="s">
        <v>155207</v>
      </c>
      <c r="BJ785" s="4" t="s">
        <v>155208</v>
      </c>
      <c r="BK785" s="4" t="s">
        <v>155209</v>
      </c>
      <c r="BL785" s="4" t="s">
        <v>155210</v>
      </c>
      <c r="BM785" s="4" t="s">
        <v>155211</v>
      </c>
      <c r="BN785" s="4" t="s">
        <v>155212</v>
      </c>
      <c r="BO785" s="4" t="s">
        <v>155213</v>
      </c>
      <c r="BP785" s="4" t="s">
        <v>155214</v>
      </c>
      <c r="BQ785" s="4" t="s">
        <v>155215</v>
      </c>
      <c r="BR785" s="4" t="s">
        <v>155216</v>
      </c>
      <c r="BS785" s="4" t="s">
        <v>155217</v>
      </c>
      <c r="BT785" s="4" t="s">
        <v>155218</v>
      </c>
      <c r="BU785" s="4" t="s">
        <v>155219</v>
      </c>
      <c r="BV785" s="4" t="s">
        <v>155220</v>
      </c>
      <c r="BW785" s="4" t="s">
        <v>155221</v>
      </c>
      <c r="BX785" s="4" t="s">
        <v>155222</v>
      </c>
      <c r="BY785" s="4" t="s">
        <v>155223</v>
      </c>
      <c r="BZ785" s="4" t="s">
        <v>155224</v>
      </c>
      <c r="CA785" s="4" t="s">
        <v>155225</v>
      </c>
      <c r="CB785" s="4" t="s">
        <v>155226</v>
      </c>
      <c r="CC785" s="4" t="s">
        <v>155227</v>
      </c>
      <c r="CD785" s="4" t="s">
        <v>155228</v>
      </c>
      <c r="CE785" s="4" t="s">
        <v>155229</v>
      </c>
      <c r="CF785" s="4" t="s">
        <v>43</v>
      </c>
      <c r="CG785" s="4" t="s">
        <v>43</v>
      </c>
      <c r="CH785" s="4" t="s">
        <v>138146</v>
      </c>
      <c r="CI785" s="4">
        <v>4</v>
      </c>
    </row>
    <row r="786" spans="1:87" x14ac:dyDescent="0.25">
      <c r="A786" s="4" t="s">
        <v>155230</v>
      </c>
      <c r="B786" s="4" t="s">
        <v>957</v>
      </c>
      <c r="C786" s="4" t="s">
        <v>2922</v>
      </c>
      <c r="D786" s="4" t="s">
        <v>137553</v>
      </c>
      <c r="E786" s="4" t="s">
        <v>132625</v>
      </c>
      <c r="F786" s="4" t="s">
        <v>43</v>
      </c>
      <c r="G786" s="4" t="s">
        <v>43</v>
      </c>
      <c r="H786" s="4" t="s">
        <v>43</v>
      </c>
      <c r="I786" s="4" t="s">
        <v>43</v>
      </c>
      <c r="J786" s="4" t="s">
        <v>43</v>
      </c>
      <c r="K786" s="4" t="s">
        <v>2953</v>
      </c>
      <c r="L786" s="4" t="s">
        <v>2954</v>
      </c>
      <c r="M786" s="4" t="s">
        <v>2809</v>
      </c>
      <c r="N786" s="4" t="s">
        <v>2955</v>
      </c>
      <c r="O786" s="4" t="s">
        <v>2956</v>
      </c>
      <c r="P786" s="4" t="s">
        <v>2957</v>
      </c>
      <c r="Q786" s="4" t="s">
        <v>2958</v>
      </c>
      <c r="R786" s="4" t="s">
        <v>2959</v>
      </c>
      <c r="S786" s="4" t="s">
        <v>2960</v>
      </c>
      <c r="T786" s="4" t="s">
        <v>2961</v>
      </c>
      <c r="U786" s="4" t="s">
        <v>2962</v>
      </c>
      <c r="V786" s="4" t="s">
        <v>138044</v>
      </c>
      <c r="W786" s="4" t="s">
        <v>43</v>
      </c>
      <c r="X786" s="4" t="s">
        <v>43</v>
      </c>
      <c r="Y786" s="4">
        <v>17</v>
      </c>
      <c r="Z786" s="4" t="s">
        <v>125868</v>
      </c>
      <c r="AA786" s="4" t="s">
        <v>45</v>
      </c>
      <c r="AB786" s="4">
        <v>5786</v>
      </c>
      <c r="AC786" s="4" t="s">
        <v>62</v>
      </c>
      <c r="AD786" s="4">
        <v>8</v>
      </c>
      <c r="AE786" s="4" t="s">
        <v>138129</v>
      </c>
      <c r="AF786" s="4">
        <v>29</v>
      </c>
      <c r="AG786" s="4">
        <v>2</v>
      </c>
      <c r="AH786" s="4" t="s">
        <v>43</v>
      </c>
      <c r="AI786" s="4" t="s">
        <v>43</v>
      </c>
      <c r="AJ786" s="4" t="s">
        <v>43</v>
      </c>
      <c r="AK786" s="4" t="s">
        <v>43</v>
      </c>
      <c r="AL786" s="4" t="s">
        <v>43</v>
      </c>
      <c r="AM786" s="4" t="s">
        <v>1570</v>
      </c>
      <c r="AN786" s="4" t="s">
        <v>1550</v>
      </c>
      <c r="AO786" s="4" t="s">
        <v>3547</v>
      </c>
      <c r="AP786" s="4" t="s">
        <v>136629</v>
      </c>
      <c r="AQ786" s="4" t="s">
        <v>138040</v>
      </c>
      <c r="AR786" s="4">
        <v>47</v>
      </c>
      <c r="AS786" s="4">
        <v>47</v>
      </c>
      <c r="AT786" s="4" t="s">
        <v>2954</v>
      </c>
      <c r="AU786" s="4" t="s">
        <v>43</v>
      </c>
      <c r="AV786" s="4" t="s">
        <v>43</v>
      </c>
      <c r="AW786" s="4" t="s">
        <v>139422</v>
      </c>
      <c r="AX786" s="4" t="s">
        <v>2950</v>
      </c>
      <c r="AY786" s="4" t="s">
        <v>137554</v>
      </c>
      <c r="AZ786" s="4" t="s">
        <v>43</v>
      </c>
      <c r="BA786" s="4" t="s">
        <v>43</v>
      </c>
      <c r="BB786" s="4" t="s">
        <v>43</v>
      </c>
      <c r="BC786" s="4" t="s">
        <v>43</v>
      </c>
      <c r="BD786" s="4" t="s">
        <v>137721</v>
      </c>
      <c r="BE786" s="4" t="s">
        <v>137722</v>
      </c>
      <c r="BF786" s="4">
        <v>43.088012999999997</v>
      </c>
      <c r="BG786" s="4">
        <v>-87.977046000000001</v>
      </c>
      <c r="BH786" s="4" t="s">
        <v>155231</v>
      </c>
      <c r="BI786" s="4" t="s">
        <v>155232</v>
      </c>
      <c r="BJ786" s="4" t="s">
        <v>155233</v>
      </c>
      <c r="BK786" s="4" t="s">
        <v>155234</v>
      </c>
      <c r="BL786" s="4" t="s">
        <v>155235</v>
      </c>
      <c r="BM786" s="4" t="s">
        <v>155236</v>
      </c>
      <c r="BN786" s="4" t="s">
        <v>155237</v>
      </c>
      <c r="BO786" s="4" t="s">
        <v>155238</v>
      </c>
      <c r="BP786" s="4" t="s">
        <v>155239</v>
      </c>
      <c r="BQ786" s="4" t="s">
        <v>155240</v>
      </c>
      <c r="BR786" s="4" t="s">
        <v>155241</v>
      </c>
      <c r="BS786" s="4" t="s">
        <v>155242</v>
      </c>
      <c r="BT786" s="4" t="s">
        <v>155243</v>
      </c>
      <c r="BU786" s="4" t="s">
        <v>155244</v>
      </c>
      <c r="BV786" s="4" t="s">
        <v>155245</v>
      </c>
      <c r="BW786" s="4" t="s">
        <v>155246</v>
      </c>
      <c r="BX786" s="4" t="s">
        <v>155247</v>
      </c>
      <c r="BY786" s="4" t="s">
        <v>155248</v>
      </c>
      <c r="BZ786" s="4" t="s">
        <v>155249</v>
      </c>
      <c r="CA786" s="4" t="s">
        <v>155250</v>
      </c>
      <c r="CB786" s="4" t="s">
        <v>155251</v>
      </c>
      <c r="CC786" s="4" t="s">
        <v>155252</v>
      </c>
      <c r="CD786" s="4" t="s">
        <v>155253</v>
      </c>
      <c r="CE786" s="4" t="s">
        <v>155254</v>
      </c>
      <c r="CF786" s="4" t="s">
        <v>43</v>
      </c>
      <c r="CG786" s="4" t="s">
        <v>43</v>
      </c>
      <c r="CH786" s="4" t="s">
        <v>138146</v>
      </c>
      <c r="CI786" s="4">
        <v>4</v>
      </c>
    </row>
    <row r="787" spans="1:87" x14ac:dyDescent="0.25">
      <c r="A787" s="4" t="s">
        <v>155255</v>
      </c>
      <c r="B787" s="4" t="s">
        <v>959</v>
      </c>
      <c r="C787" s="4" t="s">
        <v>43</v>
      </c>
      <c r="D787" s="4" t="s">
        <v>960</v>
      </c>
      <c r="E787" s="4" t="s">
        <v>43</v>
      </c>
      <c r="F787" s="4" t="s">
        <v>43</v>
      </c>
      <c r="G787" s="4" t="s">
        <v>43</v>
      </c>
      <c r="H787" s="4" t="s">
        <v>43</v>
      </c>
      <c r="I787" s="4" t="s">
        <v>43</v>
      </c>
      <c r="J787" s="4" t="s">
        <v>43</v>
      </c>
      <c r="K787" s="4" t="s">
        <v>43</v>
      </c>
      <c r="L787" s="4" t="s">
        <v>43</v>
      </c>
      <c r="M787" s="4" t="s">
        <v>43</v>
      </c>
      <c r="N787" s="4" t="s">
        <v>43</v>
      </c>
      <c r="O787" s="4" t="s">
        <v>43</v>
      </c>
      <c r="P787" s="4" t="s">
        <v>43</v>
      </c>
      <c r="Q787" s="4" t="s">
        <v>43</v>
      </c>
      <c r="R787" s="4" t="s">
        <v>43</v>
      </c>
      <c r="S787" s="4" t="s">
        <v>43</v>
      </c>
      <c r="T787" s="4" t="s">
        <v>43</v>
      </c>
      <c r="U787" s="4" t="s">
        <v>43</v>
      </c>
      <c r="V787" s="4" t="s">
        <v>959</v>
      </c>
      <c r="W787" s="4" t="s">
        <v>43</v>
      </c>
      <c r="X787" s="4" t="s">
        <v>43</v>
      </c>
      <c r="Y787" s="4">
        <v>18</v>
      </c>
      <c r="Z787" s="4" t="s">
        <v>125868</v>
      </c>
      <c r="AA787" s="4" t="s">
        <v>45</v>
      </c>
      <c r="AB787" s="4">
        <v>5786</v>
      </c>
      <c r="AC787" s="4" t="s">
        <v>66</v>
      </c>
      <c r="AD787" s="4">
        <v>8</v>
      </c>
      <c r="AE787" s="4" t="s">
        <v>138129</v>
      </c>
      <c r="AF787" s="4">
        <v>29</v>
      </c>
      <c r="AG787" s="4">
        <v>2</v>
      </c>
      <c r="AH787" s="4" t="s">
        <v>43</v>
      </c>
      <c r="AI787" s="4" t="s">
        <v>43</v>
      </c>
      <c r="AJ787" s="4" t="s">
        <v>43</v>
      </c>
      <c r="AK787" s="4" t="s">
        <v>43</v>
      </c>
      <c r="AL787" s="4" t="s">
        <v>43</v>
      </c>
      <c r="AM787" s="4" t="s">
        <v>1577</v>
      </c>
      <c r="AN787" s="4" t="s">
        <v>1550</v>
      </c>
      <c r="AO787" s="4" t="s">
        <v>3547</v>
      </c>
      <c r="AP787" s="4" t="s">
        <v>136630</v>
      </c>
      <c r="AQ787" s="4" t="s">
        <v>138040</v>
      </c>
      <c r="AR787" s="4">
        <v>48</v>
      </c>
      <c r="AS787" s="4">
        <v>48</v>
      </c>
      <c r="AT787" s="4" t="s">
        <v>43</v>
      </c>
      <c r="AU787" s="4" t="s">
        <v>43</v>
      </c>
      <c r="AV787" s="4" t="s">
        <v>43</v>
      </c>
      <c r="AW787" s="4" t="s">
        <v>43</v>
      </c>
      <c r="AX787" s="4" t="s">
        <v>43</v>
      </c>
      <c r="AY787" s="4" t="s">
        <v>958</v>
      </c>
      <c r="AZ787" s="4" t="s">
        <v>43</v>
      </c>
      <c r="BA787" s="4" t="s">
        <v>43</v>
      </c>
      <c r="BB787" s="4" t="s">
        <v>43</v>
      </c>
      <c r="BC787" s="4" t="s">
        <v>43</v>
      </c>
      <c r="BD787" s="4" t="s">
        <v>137721</v>
      </c>
      <c r="BE787" s="4" t="s">
        <v>137722</v>
      </c>
      <c r="BF787" s="4">
        <v>43.088012999999997</v>
      </c>
      <c r="BG787" s="4">
        <v>-87.977046000000001</v>
      </c>
      <c r="BH787" s="4" t="s">
        <v>155256</v>
      </c>
      <c r="BI787" s="4" t="s">
        <v>155257</v>
      </c>
      <c r="BJ787" s="4" t="s">
        <v>155258</v>
      </c>
      <c r="BK787" s="4" t="s">
        <v>155259</v>
      </c>
      <c r="BL787" s="4" t="s">
        <v>155260</v>
      </c>
      <c r="BM787" s="4" t="s">
        <v>155261</v>
      </c>
      <c r="BN787" s="4" t="s">
        <v>155262</v>
      </c>
      <c r="BO787" s="4" t="s">
        <v>155263</v>
      </c>
      <c r="BP787" s="4" t="s">
        <v>155264</v>
      </c>
      <c r="BQ787" s="4" t="s">
        <v>155265</v>
      </c>
      <c r="BR787" s="4" t="s">
        <v>155266</v>
      </c>
      <c r="BS787" s="4" t="s">
        <v>155267</v>
      </c>
      <c r="BT787" s="4" t="s">
        <v>155268</v>
      </c>
      <c r="BU787" s="4" t="s">
        <v>155269</v>
      </c>
      <c r="BV787" s="4" t="s">
        <v>155270</v>
      </c>
      <c r="BW787" s="4" t="s">
        <v>155271</v>
      </c>
      <c r="BX787" s="4" t="s">
        <v>155272</v>
      </c>
      <c r="BY787" s="4" t="s">
        <v>155273</v>
      </c>
      <c r="BZ787" s="4" t="s">
        <v>155274</v>
      </c>
      <c r="CA787" s="4" t="s">
        <v>155275</v>
      </c>
      <c r="CB787" s="4" t="s">
        <v>155276</v>
      </c>
      <c r="CC787" s="4" t="s">
        <v>155277</v>
      </c>
      <c r="CD787" s="4" t="s">
        <v>155278</v>
      </c>
      <c r="CE787" s="4" t="s">
        <v>155279</v>
      </c>
      <c r="CF787" s="4" t="s">
        <v>43</v>
      </c>
      <c r="CG787" s="4" t="s">
        <v>43</v>
      </c>
      <c r="CH787" s="4" t="s">
        <v>138146</v>
      </c>
      <c r="CI787" s="4">
        <v>5</v>
      </c>
    </row>
    <row r="788" spans="1:87" x14ac:dyDescent="0.25">
      <c r="A788" s="4" t="s">
        <v>155280</v>
      </c>
      <c r="B788" s="4" t="s">
        <v>2012</v>
      </c>
      <c r="C788" s="4" t="s">
        <v>43</v>
      </c>
      <c r="D788" s="4" t="s">
        <v>90</v>
      </c>
      <c r="E788" s="4" t="s">
        <v>43</v>
      </c>
      <c r="F788" s="4" t="s">
        <v>43</v>
      </c>
      <c r="G788" s="4" t="s">
        <v>43</v>
      </c>
      <c r="H788" s="4" t="s">
        <v>43</v>
      </c>
      <c r="I788" s="4" t="s">
        <v>43</v>
      </c>
      <c r="J788" s="4" t="s">
        <v>43</v>
      </c>
      <c r="K788" s="4" t="s">
        <v>43</v>
      </c>
      <c r="L788" s="4" t="s">
        <v>43</v>
      </c>
      <c r="M788" s="4" t="s">
        <v>43</v>
      </c>
      <c r="N788" s="4" t="s">
        <v>43</v>
      </c>
      <c r="O788" s="4" t="s">
        <v>43</v>
      </c>
      <c r="P788" s="4" t="s">
        <v>43</v>
      </c>
      <c r="Q788" s="4" t="s">
        <v>43</v>
      </c>
      <c r="R788" s="4" t="s">
        <v>43</v>
      </c>
      <c r="S788" s="4" t="s">
        <v>43</v>
      </c>
      <c r="T788" s="4" t="s">
        <v>43</v>
      </c>
      <c r="U788" s="4" t="s">
        <v>43</v>
      </c>
      <c r="V788" s="4" t="s">
        <v>2012</v>
      </c>
      <c r="W788" s="4" t="s">
        <v>43</v>
      </c>
      <c r="X788" s="4" t="s">
        <v>43</v>
      </c>
      <c r="Y788" s="4">
        <v>19</v>
      </c>
      <c r="Z788" s="4" t="s">
        <v>125868</v>
      </c>
      <c r="AA788" s="4" t="s">
        <v>45</v>
      </c>
      <c r="AB788" s="4">
        <v>5786</v>
      </c>
      <c r="AC788" s="4" t="s">
        <v>46</v>
      </c>
      <c r="AD788" s="4">
        <v>8</v>
      </c>
      <c r="AE788" s="4" t="s">
        <v>138129</v>
      </c>
      <c r="AF788" s="4">
        <v>29</v>
      </c>
      <c r="AG788" s="4">
        <v>2</v>
      </c>
      <c r="AH788" s="4" t="s">
        <v>1577</v>
      </c>
      <c r="AI788" s="4" t="s">
        <v>1578</v>
      </c>
      <c r="AJ788" s="4" t="s">
        <v>1579</v>
      </c>
      <c r="AK788" s="4" t="s">
        <v>1580</v>
      </c>
      <c r="AL788" s="4" t="s">
        <v>1581</v>
      </c>
      <c r="AM788" s="4" t="s">
        <v>1577</v>
      </c>
      <c r="AN788" s="4" t="s">
        <v>1550</v>
      </c>
      <c r="AO788" s="4" t="s">
        <v>3547</v>
      </c>
      <c r="AP788" s="4" t="s">
        <v>136631</v>
      </c>
      <c r="AQ788" s="4" t="s">
        <v>138040</v>
      </c>
      <c r="AR788" s="4">
        <v>49</v>
      </c>
      <c r="AS788" s="4">
        <v>49</v>
      </c>
      <c r="AT788" s="4" t="s">
        <v>43</v>
      </c>
      <c r="AU788" s="4" t="s">
        <v>43</v>
      </c>
      <c r="AV788" s="4" t="s">
        <v>43</v>
      </c>
      <c r="AW788" s="4" t="s">
        <v>43</v>
      </c>
      <c r="AX788" s="4" t="s">
        <v>43</v>
      </c>
      <c r="AY788" s="4" t="s">
        <v>88</v>
      </c>
      <c r="AZ788" s="4" t="s">
        <v>43</v>
      </c>
      <c r="BA788" s="4" t="s">
        <v>43</v>
      </c>
      <c r="BB788" s="4" t="s">
        <v>43</v>
      </c>
      <c r="BC788" s="4" t="s">
        <v>43</v>
      </c>
      <c r="BD788" s="4" t="s">
        <v>137721</v>
      </c>
      <c r="BE788" s="4" t="s">
        <v>137722</v>
      </c>
      <c r="BF788" s="4">
        <v>43.088012999999997</v>
      </c>
      <c r="BG788" s="4">
        <v>-87.977046000000001</v>
      </c>
      <c r="BH788" s="4" t="s">
        <v>155281</v>
      </c>
      <c r="BI788" s="4" t="s">
        <v>155282</v>
      </c>
      <c r="BJ788" s="4" t="s">
        <v>155283</v>
      </c>
      <c r="BK788" s="4" t="s">
        <v>155284</v>
      </c>
      <c r="BL788" s="4" t="s">
        <v>155285</v>
      </c>
      <c r="BM788" s="4" t="s">
        <v>155286</v>
      </c>
      <c r="BN788" s="4" t="s">
        <v>155287</v>
      </c>
      <c r="BO788" s="4" t="s">
        <v>155288</v>
      </c>
      <c r="BP788" s="4" t="s">
        <v>155289</v>
      </c>
      <c r="BQ788" s="4" t="s">
        <v>155290</v>
      </c>
      <c r="BR788" s="4" t="s">
        <v>155291</v>
      </c>
      <c r="BS788" s="4" t="s">
        <v>155292</v>
      </c>
      <c r="BT788" s="4" t="s">
        <v>155293</v>
      </c>
      <c r="BU788" s="4" t="s">
        <v>155294</v>
      </c>
      <c r="BV788" s="4" t="s">
        <v>155295</v>
      </c>
      <c r="BW788" s="4" t="s">
        <v>155296</v>
      </c>
      <c r="BX788" s="4" t="s">
        <v>155297</v>
      </c>
      <c r="BY788" s="4" t="s">
        <v>155298</v>
      </c>
      <c r="BZ788" s="4" t="s">
        <v>155299</v>
      </c>
      <c r="CA788" s="4" t="s">
        <v>155300</v>
      </c>
      <c r="CB788" s="4" t="s">
        <v>155301</v>
      </c>
      <c r="CC788" s="4" t="s">
        <v>155302</v>
      </c>
      <c r="CD788" s="4" t="s">
        <v>155303</v>
      </c>
      <c r="CE788" s="4" t="s">
        <v>155304</v>
      </c>
      <c r="CF788" s="4" t="s">
        <v>43</v>
      </c>
      <c r="CG788" s="4" t="s">
        <v>43</v>
      </c>
      <c r="CH788" s="4" t="s">
        <v>138146</v>
      </c>
      <c r="CI788" s="4">
        <v>5</v>
      </c>
    </row>
    <row r="789" spans="1:87" x14ac:dyDescent="0.25">
      <c r="A789" s="4" t="s">
        <v>155305</v>
      </c>
      <c r="B789" s="4" t="s">
        <v>961</v>
      </c>
      <c r="C789" s="4" t="s">
        <v>43</v>
      </c>
      <c r="D789" s="4" t="s">
        <v>93</v>
      </c>
      <c r="E789" s="4" t="s">
        <v>43</v>
      </c>
      <c r="F789" s="4" t="s">
        <v>43</v>
      </c>
      <c r="G789" s="4" t="s">
        <v>43</v>
      </c>
      <c r="H789" s="4" t="s">
        <v>43</v>
      </c>
      <c r="I789" s="4" t="s">
        <v>43</v>
      </c>
      <c r="J789" s="4" t="s">
        <v>43</v>
      </c>
      <c r="K789" s="4" t="s">
        <v>43</v>
      </c>
      <c r="L789" s="4" t="s">
        <v>43</v>
      </c>
      <c r="M789" s="4" t="s">
        <v>43</v>
      </c>
      <c r="N789" s="4" t="s">
        <v>43</v>
      </c>
      <c r="O789" s="4" t="s">
        <v>43</v>
      </c>
      <c r="P789" s="4" t="s">
        <v>43</v>
      </c>
      <c r="Q789" s="4" t="s">
        <v>43</v>
      </c>
      <c r="R789" s="4" t="s">
        <v>43</v>
      </c>
      <c r="S789" s="4" t="s">
        <v>43</v>
      </c>
      <c r="T789" s="4" t="s">
        <v>43</v>
      </c>
      <c r="U789" s="4" t="s">
        <v>43</v>
      </c>
      <c r="V789" s="4" t="s">
        <v>961</v>
      </c>
      <c r="W789" s="4" t="s">
        <v>43</v>
      </c>
      <c r="X789" s="4" t="s">
        <v>43</v>
      </c>
      <c r="Y789" s="4">
        <v>20</v>
      </c>
      <c r="Z789" s="4" t="s">
        <v>125868</v>
      </c>
      <c r="AA789" s="4" t="s">
        <v>45</v>
      </c>
      <c r="AB789" s="4">
        <v>5786</v>
      </c>
      <c r="AC789" s="4" t="s">
        <v>50</v>
      </c>
      <c r="AD789" s="4">
        <v>8</v>
      </c>
      <c r="AE789" s="4" t="s">
        <v>138129</v>
      </c>
      <c r="AF789" s="4">
        <v>29</v>
      </c>
      <c r="AG789" s="4">
        <v>2</v>
      </c>
      <c r="AH789" s="4" t="s">
        <v>43</v>
      </c>
      <c r="AI789" s="4" t="s">
        <v>43</v>
      </c>
      <c r="AJ789" s="4" t="s">
        <v>43</v>
      </c>
      <c r="AK789" s="4" t="s">
        <v>43</v>
      </c>
      <c r="AL789" s="4" t="s">
        <v>43</v>
      </c>
      <c r="AM789" s="4" t="s">
        <v>1577</v>
      </c>
      <c r="AN789" s="4" t="s">
        <v>1550</v>
      </c>
      <c r="AO789" s="4" t="s">
        <v>3547</v>
      </c>
      <c r="AP789" s="4" t="s">
        <v>136510</v>
      </c>
      <c r="AQ789" s="4" t="s">
        <v>138040</v>
      </c>
      <c r="AR789" s="4">
        <v>50</v>
      </c>
      <c r="AS789" s="4">
        <v>50</v>
      </c>
      <c r="AT789" s="4" t="s">
        <v>43</v>
      </c>
      <c r="AU789" s="4" t="s">
        <v>43</v>
      </c>
      <c r="AV789" s="4" t="s">
        <v>43</v>
      </c>
      <c r="AW789" s="4" t="s">
        <v>43</v>
      </c>
      <c r="AX789" s="4" t="s">
        <v>43</v>
      </c>
      <c r="AY789" s="4" t="s">
        <v>91</v>
      </c>
      <c r="AZ789" s="4" t="s">
        <v>43</v>
      </c>
      <c r="BA789" s="4" t="s">
        <v>43</v>
      </c>
      <c r="BB789" s="4" t="s">
        <v>43</v>
      </c>
      <c r="BC789" s="4" t="s">
        <v>43</v>
      </c>
      <c r="BD789" s="4" t="s">
        <v>137721</v>
      </c>
      <c r="BE789" s="4" t="s">
        <v>137722</v>
      </c>
      <c r="BF789" s="4">
        <v>43.088012999999997</v>
      </c>
      <c r="BG789" s="4">
        <v>-87.977046000000001</v>
      </c>
      <c r="BH789" s="4" t="s">
        <v>155306</v>
      </c>
      <c r="BI789" s="4" t="s">
        <v>155307</v>
      </c>
      <c r="BJ789" s="4" t="s">
        <v>155308</v>
      </c>
      <c r="BK789" s="4" t="s">
        <v>155309</v>
      </c>
      <c r="BL789" s="4" t="s">
        <v>155310</v>
      </c>
      <c r="BM789" s="4" t="s">
        <v>155311</v>
      </c>
      <c r="BN789" s="4" t="s">
        <v>155312</v>
      </c>
      <c r="BO789" s="4" t="s">
        <v>155313</v>
      </c>
      <c r="BP789" s="4" t="s">
        <v>155314</v>
      </c>
      <c r="BQ789" s="4" t="s">
        <v>155315</v>
      </c>
      <c r="BR789" s="4" t="s">
        <v>155316</v>
      </c>
      <c r="BS789" s="4" t="s">
        <v>155317</v>
      </c>
      <c r="BT789" s="4" t="s">
        <v>155318</v>
      </c>
      <c r="BU789" s="4" t="s">
        <v>155319</v>
      </c>
      <c r="BV789" s="4" t="s">
        <v>155320</v>
      </c>
      <c r="BW789" s="4" t="s">
        <v>155321</v>
      </c>
      <c r="BX789" s="4" t="s">
        <v>155322</v>
      </c>
      <c r="BY789" s="4" t="s">
        <v>155323</v>
      </c>
      <c r="BZ789" s="4" t="s">
        <v>155324</v>
      </c>
      <c r="CA789" s="4" t="s">
        <v>155325</v>
      </c>
      <c r="CB789" s="4" t="s">
        <v>155326</v>
      </c>
      <c r="CC789" s="4" t="s">
        <v>155327</v>
      </c>
      <c r="CD789" s="4" t="s">
        <v>155328</v>
      </c>
      <c r="CE789" s="4" t="s">
        <v>155329</v>
      </c>
      <c r="CF789" s="4" t="s">
        <v>43</v>
      </c>
      <c r="CG789" s="4" t="s">
        <v>43</v>
      </c>
      <c r="CH789" s="4" t="s">
        <v>138146</v>
      </c>
      <c r="CI789" s="4">
        <v>5</v>
      </c>
    </row>
    <row r="790" spans="1:87" x14ac:dyDescent="0.25">
      <c r="A790" s="4" t="s">
        <v>155330</v>
      </c>
      <c r="B790" s="4" t="s">
        <v>962</v>
      </c>
      <c r="C790" s="4" t="s">
        <v>43</v>
      </c>
      <c r="D790" s="4" t="s">
        <v>96</v>
      </c>
      <c r="E790" s="4" t="s">
        <v>43</v>
      </c>
      <c r="F790" s="4" t="s">
        <v>43</v>
      </c>
      <c r="G790" s="4" t="s">
        <v>43</v>
      </c>
      <c r="H790" s="4" t="s">
        <v>43</v>
      </c>
      <c r="I790" s="4" t="s">
        <v>43</v>
      </c>
      <c r="J790" s="4" t="s">
        <v>43</v>
      </c>
      <c r="K790" s="4" t="s">
        <v>43</v>
      </c>
      <c r="L790" s="4" t="s">
        <v>43</v>
      </c>
      <c r="M790" s="4" t="s">
        <v>43</v>
      </c>
      <c r="N790" s="4" t="s">
        <v>43</v>
      </c>
      <c r="O790" s="4" t="s">
        <v>43</v>
      </c>
      <c r="P790" s="4" t="s">
        <v>43</v>
      </c>
      <c r="Q790" s="4" t="s">
        <v>43</v>
      </c>
      <c r="R790" s="4" t="s">
        <v>43</v>
      </c>
      <c r="S790" s="4" t="s">
        <v>43</v>
      </c>
      <c r="T790" s="4" t="s">
        <v>43</v>
      </c>
      <c r="U790" s="4" t="s">
        <v>43</v>
      </c>
      <c r="V790" s="4" t="s">
        <v>962</v>
      </c>
      <c r="W790" s="4" t="s">
        <v>43</v>
      </c>
      <c r="X790" s="4" t="s">
        <v>43</v>
      </c>
      <c r="Y790" s="4">
        <v>21</v>
      </c>
      <c r="Z790" s="4" t="s">
        <v>125868</v>
      </c>
      <c r="AA790" s="4" t="s">
        <v>45</v>
      </c>
      <c r="AB790" s="4">
        <v>5786</v>
      </c>
      <c r="AC790" s="4" t="s">
        <v>54</v>
      </c>
      <c r="AD790" s="4">
        <v>8</v>
      </c>
      <c r="AE790" s="4" t="s">
        <v>138129</v>
      </c>
      <c r="AF790" s="4">
        <v>29</v>
      </c>
      <c r="AG790" s="4">
        <v>2</v>
      </c>
      <c r="AH790" s="4" t="s">
        <v>43</v>
      </c>
      <c r="AI790" s="4" t="s">
        <v>43</v>
      </c>
      <c r="AJ790" s="4" t="s">
        <v>43</v>
      </c>
      <c r="AK790" s="4" t="s">
        <v>43</v>
      </c>
      <c r="AL790" s="4" t="s">
        <v>43</v>
      </c>
      <c r="AM790" s="4" t="s">
        <v>1577</v>
      </c>
      <c r="AN790" s="4" t="s">
        <v>1550</v>
      </c>
      <c r="AO790" s="4" t="s">
        <v>3547</v>
      </c>
      <c r="AP790" s="4" t="s">
        <v>136632</v>
      </c>
      <c r="AQ790" s="4" t="s">
        <v>138040</v>
      </c>
      <c r="AR790" s="4">
        <v>51</v>
      </c>
      <c r="AS790" s="4">
        <v>51</v>
      </c>
      <c r="AT790" s="4" t="s">
        <v>43</v>
      </c>
      <c r="AU790" s="4" t="s">
        <v>43</v>
      </c>
      <c r="AV790" s="4" t="s">
        <v>43</v>
      </c>
      <c r="AW790" s="4" t="s">
        <v>43</v>
      </c>
      <c r="AX790" s="4" t="s">
        <v>43</v>
      </c>
      <c r="AY790" s="4" t="s">
        <v>94</v>
      </c>
      <c r="AZ790" s="4" t="s">
        <v>43</v>
      </c>
      <c r="BA790" s="4" t="s">
        <v>43</v>
      </c>
      <c r="BB790" s="4" t="s">
        <v>43</v>
      </c>
      <c r="BC790" s="4" t="s">
        <v>43</v>
      </c>
      <c r="BD790" s="4" t="s">
        <v>137721</v>
      </c>
      <c r="BE790" s="4" t="s">
        <v>137722</v>
      </c>
      <c r="BF790" s="4">
        <v>43.088012999999997</v>
      </c>
      <c r="BG790" s="4">
        <v>-87.977046000000001</v>
      </c>
      <c r="BH790" s="4" t="s">
        <v>155331</v>
      </c>
      <c r="BI790" s="4" t="s">
        <v>155332</v>
      </c>
      <c r="BJ790" s="4" t="s">
        <v>155333</v>
      </c>
      <c r="BK790" s="4" t="s">
        <v>155334</v>
      </c>
      <c r="BL790" s="4" t="s">
        <v>155335</v>
      </c>
      <c r="BM790" s="4" t="s">
        <v>155336</v>
      </c>
      <c r="BN790" s="4" t="s">
        <v>155337</v>
      </c>
      <c r="BO790" s="4" t="s">
        <v>155338</v>
      </c>
      <c r="BP790" s="4" t="s">
        <v>155339</v>
      </c>
      <c r="BQ790" s="4" t="s">
        <v>155340</v>
      </c>
      <c r="BR790" s="4" t="s">
        <v>155341</v>
      </c>
      <c r="BS790" s="4" t="s">
        <v>155342</v>
      </c>
      <c r="BT790" s="4" t="s">
        <v>155343</v>
      </c>
      <c r="BU790" s="4" t="s">
        <v>155344</v>
      </c>
      <c r="BV790" s="4" t="s">
        <v>155345</v>
      </c>
      <c r="BW790" s="4" t="s">
        <v>155346</v>
      </c>
      <c r="BX790" s="4" t="s">
        <v>155347</v>
      </c>
      <c r="BY790" s="4" t="s">
        <v>155348</v>
      </c>
      <c r="BZ790" s="4" t="s">
        <v>155349</v>
      </c>
      <c r="CA790" s="4" t="s">
        <v>155350</v>
      </c>
      <c r="CB790" s="4" t="s">
        <v>155351</v>
      </c>
      <c r="CC790" s="4" t="s">
        <v>155352</v>
      </c>
      <c r="CD790" s="4" t="s">
        <v>155353</v>
      </c>
      <c r="CE790" s="4" t="s">
        <v>155354</v>
      </c>
      <c r="CF790" s="4" t="s">
        <v>43</v>
      </c>
      <c r="CG790" s="4" t="s">
        <v>43</v>
      </c>
      <c r="CH790" s="4" t="s">
        <v>138146</v>
      </c>
      <c r="CI790" s="4">
        <v>5</v>
      </c>
    </row>
    <row r="791" spans="1:87" x14ac:dyDescent="0.25">
      <c r="A791" s="4" t="s">
        <v>155355</v>
      </c>
      <c r="B791" s="4" t="s">
        <v>2013</v>
      </c>
      <c r="C791" s="4" t="s">
        <v>43</v>
      </c>
      <c r="D791" s="4" t="s">
        <v>1344</v>
      </c>
      <c r="E791" s="4" t="s">
        <v>43</v>
      </c>
      <c r="F791" s="4" t="s">
        <v>43</v>
      </c>
      <c r="G791" s="4" t="s">
        <v>43</v>
      </c>
      <c r="H791" s="4" t="s">
        <v>43</v>
      </c>
      <c r="I791" s="4" t="s">
        <v>43</v>
      </c>
      <c r="J791" s="4" t="s">
        <v>43</v>
      </c>
      <c r="K791" s="4" t="s">
        <v>43</v>
      </c>
      <c r="L791" s="4" t="s">
        <v>43</v>
      </c>
      <c r="M791" s="4" t="s">
        <v>43</v>
      </c>
      <c r="N791" s="4" t="s">
        <v>43</v>
      </c>
      <c r="O791" s="4" t="s">
        <v>43</v>
      </c>
      <c r="P791" s="4" t="s">
        <v>43</v>
      </c>
      <c r="Q791" s="4" t="s">
        <v>43</v>
      </c>
      <c r="R791" s="4" t="s">
        <v>43</v>
      </c>
      <c r="S791" s="4" t="s">
        <v>43</v>
      </c>
      <c r="T791" s="4" t="s">
        <v>43</v>
      </c>
      <c r="U791" s="4" t="s">
        <v>43</v>
      </c>
      <c r="V791" s="4" t="s">
        <v>2013</v>
      </c>
      <c r="W791" s="4" t="s">
        <v>43</v>
      </c>
      <c r="X791" s="4" t="s">
        <v>43</v>
      </c>
      <c r="Y791" s="4">
        <v>22</v>
      </c>
      <c r="Z791" s="4" t="s">
        <v>125868</v>
      </c>
      <c r="AA791" s="4" t="s">
        <v>45</v>
      </c>
      <c r="AB791" s="4">
        <v>5786</v>
      </c>
      <c r="AC791" s="4" t="s">
        <v>188</v>
      </c>
      <c r="AD791" s="4">
        <v>8</v>
      </c>
      <c r="AE791" s="4" t="s">
        <v>138129</v>
      </c>
      <c r="AF791" s="4">
        <v>29</v>
      </c>
      <c r="AG791" s="4">
        <v>2</v>
      </c>
      <c r="AH791" s="4" t="s">
        <v>1577</v>
      </c>
      <c r="AI791" s="4" t="s">
        <v>1578</v>
      </c>
      <c r="AJ791" s="4" t="s">
        <v>1579</v>
      </c>
      <c r="AK791" s="4" t="s">
        <v>1580</v>
      </c>
      <c r="AL791" s="4" t="s">
        <v>1581</v>
      </c>
      <c r="AM791" s="4" t="s">
        <v>1577</v>
      </c>
      <c r="AN791" s="4" t="s">
        <v>1550</v>
      </c>
      <c r="AO791" s="4" t="s">
        <v>3547</v>
      </c>
      <c r="AP791" s="4" t="s">
        <v>136633</v>
      </c>
      <c r="AQ791" s="4" t="s">
        <v>138040</v>
      </c>
      <c r="AR791" s="4">
        <v>52</v>
      </c>
      <c r="AS791" s="4">
        <v>52</v>
      </c>
      <c r="AT791" s="4" t="s">
        <v>43</v>
      </c>
      <c r="AU791" s="4" t="s">
        <v>43</v>
      </c>
      <c r="AV791" s="4" t="s">
        <v>43</v>
      </c>
      <c r="AW791" s="4" t="s">
        <v>43</v>
      </c>
      <c r="AX791" s="4" t="s">
        <v>43</v>
      </c>
      <c r="AY791" s="4" t="s">
        <v>1342</v>
      </c>
      <c r="AZ791" s="4" t="s">
        <v>43</v>
      </c>
      <c r="BA791" s="4" t="s">
        <v>43</v>
      </c>
      <c r="BB791" s="4" t="s">
        <v>43</v>
      </c>
      <c r="BC791" s="4" t="s">
        <v>43</v>
      </c>
      <c r="BD791" s="4" t="s">
        <v>137721</v>
      </c>
      <c r="BE791" s="4" t="s">
        <v>137722</v>
      </c>
      <c r="BF791" s="4">
        <v>43.088012999999997</v>
      </c>
      <c r="BG791" s="4">
        <v>-87.977046000000001</v>
      </c>
      <c r="BH791" s="4" t="s">
        <v>155356</v>
      </c>
      <c r="BI791" s="4" t="s">
        <v>155357</v>
      </c>
      <c r="BJ791" s="4" t="s">
        <v>155358</v>
      </c>
      <c r="BK791" s="4" t="s">
        <v>155359</v>
      </c>
      <c r="BL791" s="4" t="s">
        <v>155360</v>
      </c>
      <c r="BM791" s="4" t="s">
        <v>155361</v>
      </c>
      <c r="BN791" s="4" t="s">
        <v>155362</v>
      </c>
      <c r="BO791" s="4" t="s">
        <v>155363</v>
      </c>
      <c r="BP791" s="4" t="s">
        <v>155364</v>
      </c>
      <c r="BQ791" s="4" t="s">
        <v>155365</v>
      </c>
      <c r="BR791" s="4" t="s">
        <v>155366</v>
      </c>
      <c r="BS791" s="4" t="s">
        <v>155367</v>
      </c>
      <c r="BT791" s="4" t="s">
        <v>155368</v>
      </c>
      <c r="BU791" s="4" t="s">
        <v>155369</v>
      </c>
      <c r="BV791" s="4" t="s">
        <v>155370</v>
      </c>
      <c r="BW791" s="4" t="s">
        <v>155371</v>
      </c>
      <c r="BX791" s="4" t="s">
        <v>155372</v>
      </c>
      <c r="BY791" s="4" t="s">
        <v>155373</v>
      </c>
      <c r="BZ791" s="4" t="s">
        <v>155374</v>
      </c>
      <c r="CA791" s="4" t="s">
        <v>155375</v>
      </c>
      <c r="CB791" s="4" t="s">
        <v>155376</v>
      </c>
      <c r="CC791" s="4" t="s">
        <v>155377</v>
      </c>
      <c r="CD791" s="4" t="s">
        <v>155378</v>
      </c>
      <c r="CE791" s="4" t="s">
        <v>155379</v>
      </c>
      <c r="CF791" s="4" t="s">
        <v>43</v>
      </c>
      <c r="CG791" s="4" t="s">
        <v>43</v>
      </c>
      <c r="CH791" s="4" t="s">
        <v>138146</v>
      </c>
      <c r="CI791" s="4">
        <v>5</v>
      </c>
    </row>
    <row r="792" spans="1:87" x14ac:dyDescent="0.25">
      <c r="A792" s="4" t="s">
        <v>155380</v>
      </c>
      <c r="B792" s="4" t="s">
        <v>963</v>
      </c>
      <c r="C792" s="4" t="s">
        <v>43</v>
      </c>
      <c r="D792" s="4" t="s">
        <v>99</v>
      </c>
      <c r="E792" s="4" t="s">
        <v>43</v>
      </c>
      <c r="F792" s="4" t="s">
        <v>43</v>
      </c>
      <c r="G792" s="4" t="s">
        <v>43</v>
      </c>
      <c r="H792" s="4" t="s">
        <v>43</v>
      </c>
      <c r="I792" s="4" t="s">
        <v>43</v>
      </c>
      <c r="J792" s="4" t="s">
        <v>43</v>
      </c>
      <c r="K792" s="4" t="s">
        <v>43</v>
      </c>
      <c r="L792" s="4" t="s">
        <v>43</v>
      </c>
      <c r="M792" s="4" t="s">
        <v>43</v>
      </c>
      <c r="N792" s="4" t="s">
        <v>43</v>
      </c>
      <c r="O792" s="4" t="s">
        <v>43</v>
      </c>
      <c r="P792" s="4" t="s">
        <v>43</v>
      </c>
      <c r="Q792" s="4" t="s">
        <v>43</v>
      </c>
      <c r="R792" s="4" t="s">
        <v>43</v>
      </c>
      <c r="S792" s="4" t="s">
        <v>43</v>
      </c>
      <c r="T792" s="4" t="s">
        <v>43</v>
      </c>
      <c r="U792" s="4" t="s">
        <v>43</v>
      </c>
      <c r="V792" s="4" t="s">
        <v>963</v>
      </c>
      <c r="W792" s="4" t="s">
        <v>43</v>
      </c>
      <c r="X792" s="4" t="s">
        <v>43</v>
      </c>
      <c r="Y792" s="4">
        <v>23</v>
      </c>
      <c r="Z792" s="4" t="s">
        <v>125868</v>
      </c>
      <c r="AA792" s="4" t="s">
        <v>45</v>
      </c>
      <c r="AB792" s="4">
        <v>5786</v>
      </c>
      <c r="AC792" s="4" t="s">
        <v>58</v>
      </c>
      <c r="AD792" s="4">
        <v>8</v>
      </c>
      <c r="AE792" s="4" t="s">
        <v>138129</v>
      </c>
      <c r="AF792" s="4">
        <v>29</v>
      </c>
      <c r="AG792" s="4">
        <v>2</v>
      </c>
      <c r="AH792" s="4" t="s">
        <v>43</v>
      </c>
      <c r="AI792" s="4" t="s">
        <v>43</v>
      </c>
      <c r="AJ792" s="4" t="s">
        <v>43</v>
      </c>
      <c r="AK792" s="4" t="s">
        <v>43</v>
      </c>
      <c r="AL792" s="4" t="s">
        <v>43</v>
      </c>
      <c r="AM792" s="4" t="s">
        <v>1577</v>
      </c>
      <c r="AN792" s="4" t="s">
        <v>1550</v>
      </c>
      <c r="AO792" s="4" t="s">
        <v>3547</v>
      </c>
      <c r="AP792" s="4" t="s">
        <v>136634</v>
      </c>
      <c r="AQ792" s="4" t="s">
        <v>138040</v>
      </c>
      <c r="AR792" s="4">
        <v>53</v>
      </c>
      <c r="AS792" s="4">
        <v>53</v>
      </c>
      <c r="AT792" s="4" t="s">
        <v>43</v>
      </c>
      <c r="AU792" s="4" t="s">
        <v>43</v>
      </c>
      <c r="AV792" s="4" t="s">
        <v>43</v>
      </c>
      <c r="AW792" s="4" t="s">
        <v>43</v>
      </c>
      <c r="AX792" s="4" t="s">
        <v>43</v>
      </c>
      <c r="AY792" s="4" t="s">
        <v>97</v>
      </c>
      <c r="AZ792" s="4" t="s">
        <v>43</v>
      </c>
      <c r="BA792" s="4" t="s">
        <v>43</v>
      </c>
      <c r="BB792" s="4" t="s">
        <v>43</v>
      </c>
      <c r="BC792" s="4" t="s">
        <v>43</v>
      </c>
      <c r="BD792" s="4" t="s">
        <v>137721</v>
      </c>
      <c r="BE792" s="4" t="s">
        <v>137722</v>
      </c>
      <c r="BF792" s="4">
        <v>43.088012999999997</v>
      </c>
      <c r="BG792" s="4">
        <v>-87.977046000000001</v>
      </c>
      <c r="BH792" s="4" t="s">
        <v>155381</v>
      </c>
      <c r="BI792" s="4" t="s">
        <v>155382</v>
      </c>
      <c r="BJ792" s="4" t="s">
        <v>155383</v>
      </c>
      <c r="BK792" s="4" t="s">
        <v>155384</v>
      </c>
      <c r="BL792" s="4" t="s">
        <v>155385</v>
      </c>
      <c r="BM792" s="4" t="s">
        <v>155386</v>
      </c>
      <c r="BN792" s="4" t="s">
        <v>155387</v>
      </c>
      <c r="BO792" s="4" t="s">
        <v>155388</v>
      </c>
      <c r="BP792" s="4" t="s">
        <v>155389</v>
      </c>
      <c r="BQ792" s="4" t="s">
        <v>155390</v>
      </c>
      <c r="BR792" s="4" t="s">
        <v>155391</v>
      </c>
      <c r="BS792" s="4" t="s">
        <v>155392</v>
      </c>
      <c r="BT792" s="4" t="s">
        <v>155393</v>
      </c>
      <c r="BU792" s="4" t="s">
        <v>155394</v>
      </c>
      <c r="BV792" s="4" t="s">
        <v>155395</v>
      </c>
      <c r="BW792" s="4" t="s">
        <v>155396</v>
      </c>
      <c r="BX792" s="4" t="s">
        <v>155397</v>
      </c>
      <c r="BY792" s="4" t="s">
        <v>155398</v>
      </c>
      <c r="BZ792" s="4" t="s">
        <v>155399</v>
      </c>
      <c r="CA792" s="4" t="s">
        <v>155400</v>
      </c>
      <c r="CB792" s="4" t="s">
        <v>155401</v>
      </c>
      <c r="CC792" s="4" t="s">
        <v>155402</v>
      </c>
      <c r="CD792" s="4" t="s">
        <v>155403</v>
      </c>
      <c r="CE792" s="4" t="s">
        <v>155404</v>
      </c>
      <c r="CF792" s="4" t="s">
        <v>43</v>
      </c>
      <c r="CG792" s="4" t="s">
        <v>43</v>
      </c>
      <c r="CH792" s="4" t="s">
        <v>138146</v>
      </c>
      <c r="CI792" s="4">
        <v>5</v>
      </c>
    </row>
    <row r="793" spans="1:87" x14ac:dyDescent="0.25">
      <c r="A793" s="4" t="s">
        <v>155405</v>
      </c>
      <c r="B793" s="4" t="s">
        <v>964</v>
      </c>
      <c r="C793" s="4" t="s">
        <v>137316</v>
      </c>
      <c r="D793" s="4" t="s">
        <v>137506</v>
      </c>
      <c r="E793" s="4" t="s">
        <v>133965</v>
      </c>
      <c r="F793" s="4" t="s">
        <v>128730</v>
      </c>
      <c r="G793" s="4" t="s">
        <v>43</v>
      </c>
      <c r="H793" s="4" t="s">
        <v>43</v>
      </c>
      <c r="I793" s="4" t="s">
        <v>43</v>
      </c>
      <c r="J793" s="4" t="s">
        <v>43</v>
      </c>
      <c r="K793" s="4" t="s">
        <v>3173</v>
      </c>
      <c r="L793" s="4" t="s">
        <v>3174</v>
      </c>
      <c r="M793" s="4" t="s">
        <v>3175</v>
      </c>
      <c r="N793" s="4" t="s">
        <v>3176</v>
      </c>
      <c r="O793" s="4" t="s">
        <v>3177</v>
      </c>
      <c r="P793" s="4" t="s">
        <v>3178</v>
      </c>
      <c r="Q793" s="4" t="s">
        <v>3179</v>
      </c>
      <c r="R793" s="4" t="s">
        <v>3180</v>
      </c>
      <c r="S793" s="4" t="s">
        <v>3181</v>
      </c>
      <c r="T793" s="4" t="s">
        <v>3182</v>
      </c>
      <c r="U793" s="4" t="s">
        <v>43</v>
      </c>
      <c r="V793" s="4" t="s">
        <v>138045</v>
      </c>
      <c r="W793" s="4" t="s">
        <v>43</v>
      </c>
      <c r="X793" s="4" t="s">
        <v>43</v>
      </c>
      <c r="Y793" s="4">
        <v>24</v>
      </c>
      <c r="Z793" s="4" t="s">
        <v>125868</v>
      </c>
      <c r="AA793" s="4" t="s">
        <v>45</v>
      </c>
      <c r="AB793" s="4">
        <v>5786</v>
      </c>
      <c r="AC793" s="4" t="s">
        <v>62</v>
      </c>
      <c r="AD793" s="4">
        <v>8</v>
      </c>
      <c r="AE793" s="4" t="s">
        <v>138129</v>
      </c>
      <c r="AF793" s="4">
        <v>29</v>
      </c>
      <c r="AG793" s="4">
        <v>2</v>
      </c>
      <c r="AH793" s="4" t="s">
        <v>43</v>
      </c>
      <c r="AI793" s="4" t="s">
        <v>43</v>
      </c>
      <c r="AJ793" s="4" t="s">
        <v>43</v>
      </c>
      <c r="AK793" s="4" t="s">
        <v>43</v>
      </c>
      <c r="AL793" s="4" t="s">
        <v>43</v>
      </c>
      <c r="AM793" s="4" t="s">
        <v>1577</v>
      </c>
      <c r="AN793" s="4" t="s">
        <v>1550</v>
      </c>
      <c r="AO793" s="4" t="s">
        <v>3547</v>
      </c>
      <c r="AP793" s="4" t="s">
        <v>136635</v>
      </c>
      <c r="AQ793" s="4" t="s">
        <v>138040</v>
      </c>
      <c r="AR793" s="4">
        <v>54</v>
      </c>
      <c r="AS793" s="4">
        <v>54</v>
      </c>
      <c r="AT793" s="4" t="s">
        <v>3174</v>
      </c>
      <c r="AU793" s="4" t="s">
        <v>43</v>
      </c>
      <c r="AV793" s="4" t="s">
        <v>43</v>
      </c>
      <c r="AW793" s="4" t="s">
        <v>139606</v>
      </c>
      <c r="AX793" s="4" t="s">
        <v>137351</v>
      </c>
      <c r="AY793" s="4" t="s">
        <v>137507</v>
      </c>
      <c r="AZ793" s="4" t="s">
        <v>43</v>
      </c>
      <c r="BA793" s="4" t="s">
        <v>43</v>
      </c>
      <c r="BB793" s="4" t="s">
        <v>43</v>
      </c>
      <c r="BC793" s="4" t="s">
        <v>43</v>
      </c>
      <c r="BD793" s="4" t="s">
        <v>137721</v>
      </c>
      <c r="BE793" s="4" t="s">
        <v>137722</v>
      </c>
      <c r="BF793" s="4">
        <v>43.088012999999997</v>
      </c>
      <c r="BG793" s="4">
        <v>-87.977046000000001</v>
      </c>
      <c r="BH793" s="4" t="s">
        <v>155406</v>
      </c>
      <c r="BI793" s="4" t="s">
        <v>155407</v>
      </c>
      <c r="BJ793" s="4" t="s">
        <v>155408</v>
      </c>
      <c r="BK793" s="4" t="s">
        <v>155409</v>
      </c>
      <c r="BL793" s="4" t="s">
        <v>155410</v>
      </c>
      <c r="BM793" s="4" t="s">
        <v>155411</v>
      </c>
      <c r="BN793" s="4" t="s">
        <v>155412</v>
      </c>
      <c r="BO793" s="4" t="s">
        <v>155413</v>
      </c>
      <c r="BP793" s="4" t="s">
        <v>155414</v>
      </c>
      <c r="BQ793" s="4" t="s">
        <v>155415</v>
      </c>
      <c r="BR793" s="4" t="s">
        <v>155416</v>
      </c>
      <c r="BS793" s="4" t="s">
        <v>155417</v>
      </c>
      <c r="BT793" s="4" t="s">
        <v>155418</v>
      </c>
      <c r="BU793" s="4" t="s">
        <v>155419</v>
      </c>
      <c r="BV793" s="4" t="s">
        <v>155420</v>
      </c>
      <c r="BW793" s="4" t="s">
        <v>155421</v>
      </c>
      <c r="BX793" s="4" t="s">
        <v>155422</v>
      </c>
      <c r="BY793" s="4" t="s">
        <v>155423</v>
      </c>
      <c r="BZ793" s="4" t="s">
        <v>155424</v>
      </c>
      <c r="CA793" s="4" t="s">
        <v>155425</v>
      </c>
      <c r="CB793" s="4" t="s">
        <v>155426</v>
      </c>
      <c r="CC793" s="4" t="s">
        <v>155427</v>
      </c>
      <c r="CD793" s="4" t="s">
        <v>155428</v>
      </c>
      <c r="CE793" s="4" t="s">
        <v>155429</v>
      </c>
      <c r="CF793" s="4" t="s">
        <v>137353</v>
      </c>
      <c r="CG793" s="4" t="s">
        <v>43</v>
      </c>
      <c r="CH793" s="4" t="s">
        <v>138146</v>
      </c>
      <c r="CI793" s="4">
        <v>5</v>
      </c>
    </row>
    <row r="794" spans="1:87" x14ac:dyDescent="0.25">
      <c r="A794" s="4" t="s">
        <v>155430</v>
      </c>
      <c r="B794" s="4" t="s">
        <v>966</v>
      </c>
      <c r="C794" s="4" t="s">
        <v>43</v>
      </c>
      <c r="D794" s="4" t="s">
        <v>967</v>
      </c>
      <c r="E794" s="4" t="s">
        <v>43</v>
      </c>
      <c r="F794" s="4" t="s">
        <v>43</v>
      </c>
      <c r="G794" s="4" t="s">
        <v>43</v>
      </c>
      <c r="H794" s="4" t="s">
        <v>43</v>
      </c>
      <c r="I794" s="4" t="s">
        <v>43</v>
      </c>
      <c r="J794" s="4" t="s">
        <v>43</v>
      </c>
      <c r="K794" s="4" t="s">
        <v>43</v>
      </c>
      <c r="L794" s="4" t="s">
        <v>43</v>
      </c>
      <c r="M794" s="4" t="s">
        <v>43</v>
      </c>
      <c r="N794" s="4" t="s">
        <v>43</v>
      </c>
      <c r="O794" s="4" t="s">
        <v>43</v>
      </c>
      <c r="P794" s="4" t="s">
        <v>43</v>
      </c>
      <c r="Q794" s="4" t="s">
        <v>43</v>
      </c>
      <c r="R794" s="4" t="s">
        <v>43</v>
      </c>
      <c r="S794" s="4" t="s">
        <v>43</v>
      </c>
      <c r="T794" s="4" t="s">
        <v>43</v>
      </c>
      <c r="U794" s="4" t="s">
        <v>43</v>
      </c>
      <c r="V794" s="4" t="s">
        <v>966</v>
      </c>
      <c r="W794" s="4" t="s">
        <v>43</v>
      </c>
      <c r="X794" s="4" t="s">
        <v>43</v>
      </c>
      <c r="Y794" s="4">
        <v>25</v>
      </c>
      <c r="Z794" s="4" t="s">
        <v>125868</v>
      </c>
      <c r="AA794" s="4" t="s">
        <v>45</v>
      </c>
      <c r="AB794" s="4">
        <v>5786</v>
      </c>
      <c r="AC794" s="4" t="s">
        <v>66</v>
      </c>
      <c r="AD794" s="4">
        <v>8</v>
      </c>
      <c r="AE794" s="4" t="s">
        <v>138129</v>
      </c>
      <c r="AF794" s="4">
        <v>29</v>
      </c>
      <c r="AG794" s="4">
        <v>2</v>
      </c>
      <c r="AH794" s="4" t="s">
        <v>43</v>
      </c>
      <c r="AI794" s="4" t="s">
        <v>43</v>
      </c>
      <c r="AJ794" s="4" t="s">
        <v>43</v>
      </c>
      <c r="AK794" s="4" t="s">
        <v>43</v>
      </c>
      <c r="AL794" s="4" t="s">
        <v>43</v>
      </c>
      <c r="AM794" s="4" t="s">
        <v>1584</v>
      </c>
      <c r="AN794" s="4" t="s">
        <v>1550</v>
      </c>
      <c r="AO794" s="4" t="s">
        <v>3547</v>
      </c>
      <c r="AP794" s="4" t="s">
        <v>136636</v>
      </c>
      <c r="AQ794" s="4" t="s">
        <v>138040</v>
      </c>
      <c r="AR794" s="4">
        <v>55</v>
      </c>
      <c r="AS794" s="4">
        <v>55</v>
      </c>
      <c r="AT794" s="4" t="s">
        <v>43</v>
      </c>
      <c r="AU794" s="4" t="s">
        <v>43</v>
      </c>
      <c r="AV794" s="4" t="s">
        <v>43</v>
      </c>
      <c r="AW794" s="4" t="s">
        <v>43</v>
      </c>
      <c r="AX794" s="4" t="s">
        <v>43</v>
      </c>
      <c r="AY794" s="4" t="s">
        <v>965</v>
      </c>
      <c r="AZ794" s="4" t="s">
        <v>43</v>
      </c>
      <c r="BA794" s="4" t="s">
        <v>43</v>
      </c>
      <c r="BB794" s="4" t="s">
        <v>43</v>
      </c>
      <c r="BC794" s="4" t="s">
        <v>43</v>
      </c>
      <c r="BD794" s="4" t="s">
        <v>137721</v>
      </c>
      <c r="BE794" s="4" t="s">
        <v>137722</v>
      </c>
      <c r="BF794" s="4">
        <v>43.088012999999997</v>
      </c>
      <c r="BG794" s="4">
        <v>-87.977046000000001</v>
      </c>
      <c r="BH794" s="4" t="s">
        <v>155431</v>
      </c>
      <c r="BI794" s="4" t="s">
        <v>155432</v>
      </c>
      <c r="BJ794" s="4" t="s">
        <v>155433</v>
      </c>
      <c r="BK794" s="4" t="s">
        <v>155434</v>
      </c>
      <c r="BL794" s="4" t="s">
        <v>155435</v>
      </c>
      <c r="BM794" s="4" t="s">
        <v>155436</v>
      </c>
      <c r="BN794" s="4" t="s">
        <v>155437</v>
      </c>
      <c r="BO794" s="4" t="s">
        <v>155438</v>
      </c>
      <c r="BP794" s="4" t="s">
        <v>155439</v>
      </c>
      <c r="BQ794" s="4" t="s">
        <v>155440</v>
      </c>
      <c r="BR794" s="4" t="s">
        <v>155441</v>
      </c>
      <c r="BS794" s="4" t="s">
        <v>155442</v>
      </c>
      <c r="BT794" s="4" t="s">
        <v>155443</v>
      </c>
      <c r="BU794" s="4" t="s">
        <v>155444</v>
      </c>
      <c r="BV794" s="4" t="s">
        <v>155445</v>
      </c>
      <c r="BW794" s="4" t="s">
        <v>155446</v>
      </c>
      <c r="BX794" s="4" t="s">
        <v>155447</v>
      </c>
      <c r="BY794" s="4" t="s">
        <v>155448</v>
      </c>
      <c r="BZ794" s="4" t="s">
        <v>155449</v>
      </c>
      <c r="CA794" s="4" t="s">
        <v>155450</v>
      </c>
      <c r="CB794" s="4" t="s">
        <v>155451</v>
      </c>
      <c r="CC794" s="4" t="s">
        <v>155452</v>
      </c>
      <c r="CD794" s="4" t="s">
        <v>155453</v>
      </c>
      <c r="CE794" s="4" t="s">
        <v>155454</v>
      </c>
      <c r="CF794" s="4" t="s">
        <v>43</v>
      </c>
      <c r="CG794" s="4" t="s">
        <v>43</v>
      </c>
      <c r="CH794" s="4" t="s">
        <v>138146</v>
      </c>
      <c r="CI794" s="4">
        <v>6</v>
      </c>
    </row>
    <row r="795" spans="1:87" x14ac:dyDescent="0.25">
      <c r="A795" s="4" t="s">
        <v>155455</v>
      </c>
      <c r="B795" s="4" t="s">
        <v>2014</v>
      </c>
      <c r="C795" s="4" t="s">
        <v>43</v>
      </c>
      <c r="D795" s="4" t="s">
        <v>105</v>
      </c>
      <c r="E795" s="4" t="s">
        <v>43</v>
      </c>
      <c r="F795" s="4" t="s">
        <v>43</v>
      </c>
      <c r="G795" s="4" t="s">
        <v>43</v>
      </c>
      <c r="H795" s="4" t="s">
        <v>43</v>
      </c>
      <c r="I795" s="4" t="s">
        <v>43</v>
      </c>
      <c r="J795" s="4" t="s">
        <v>43</v>
      </c>
      <c r="K795" s="4" t="s">
        <v>43</v>
      </c>
      <c r="L795" s="4" t="s">
        <v>43</v>
      </c>
      <c r="M795" s="4" t="s">
        <v>43</v>
      </c>
      <c r="N795" s="4" t="s">
        <v>43</v>
      </c>
      <c r="O795" s="4" t="s">
        <v>43</v>
      </c>
      <c r="P795" s="4" t="s">
        <v>43</v>
      </c>
      <c r="Q795" s="4" t="s">
        <v>43</v>
      </c>
      <c r="R795" s="4" t="s">
        <v>43</v>
      </c>
      <c r="S795" s="4" t="s">
        <v>43</v>
      </c>
      <c r="T795" s="4" t="s">
        <v>43</v>
      </c>
      <c r="U795" s="4" t="s">
        <v>43</v>
      </c>
      <c r="V795" s="4" t="s">
        <v>2014</v>
      </c>
      <c r="W795" s="4" t="s">
        <v>43</v>
      </c>
      <c r="X795" s="4" t="s">
        <v>43</v>
      </c>
      <c r="Y795" s="4">
        <v>26</v>
      </c>
      <c r="Z795" s="4" t="s">
        <v>125868</v>
      </c>
      <c r="AA795" s="4" t="s">
        <v>45</v>
      </c>
      <c r="AB795" s="4">
        <v>5786</v>
      </c>
      <c r="AC795" s="4" t="s">
        <v>46</v>
      </c>
      <c r="AD795" s="4">
        <v>8</v>
      </c>
      <c r="AE795" s="4" t="s">
        <v>138129</v>
      </c>
      <c r="AF795" s="4">
        <v>29</v>
      </c>
      <c r="AG795" s="4">
        <v>2</v>
      </c>
      <c r="AH795" s="4" t="s">
        <v>1584</v>
      </c>
      <c r="AI795" s="4" t="s">
        <v>1585</v>
      </c>
      <c r="AJ795" s="4" t="s">
        <v>1586</v>
      </c>
      <c r="AK795" s="4" t="s">
        <v>1587</v>
      </c>
      <c r="AL795" s="4" t="s">
        <v>1588</v>
      </c>
      <c r="AM795" s="4" t="s">
        <v>1584</v>
      </c>
      <c r="AN795" s="4" t="s">
        <v>1550</v>
      </c>
      <c r="AO795" s="4" t="s">
        <v>3547</v>
      </c>
      <c r="AP795" s="4" t="s">
        <v>136637</v>
      </c>
      <c r="AQ795" s="4" t="s">
        <v>138040</v>
      </c>
      <c r="AR795" s="4">
        <v>56</v>
      </c>
      <c r="AS795" s="4">
        <v>56</v>
      </c>
      <c r="AT795" s="4" t="s">
        <v>43</v>
      </c>
      <c r="AU795" s="4" t="s">
        <v>43</v>
      </c>
      <c r="AV795" s="4" t="s">
        <v>43</v>
      </c>
      <c r="AW795" s="4" t="s">
        <v>43</v>
      </c>
      <c r="AX795" s="4" t="s">
        <v>43</v>
      </c>
      <c r="AY795" s="4" t="s">
        <v>103</v>
      </c>
      <c r="AZ795" s="4" t="s">
        <v>43</v>
      </c>
      <c r="BA795" s="4" t="s">
        <v>43</v>
      </c>
      <c r="BB795" s="4" t="s">
        <v>43</v>
      </c>
      <c r="BC795" s="4" t="s">
        <v>43</v>
      </c>
      <c r="BD795" s="4" t="s">
        <v>137721</v>
      </c>
      <c r="BE795" s="4" t="s">
        <v>137722</v>
      </c>
      <c r="BF795" s="4">
        <v>43.088012999999997</v>
      </c>
      <c r="BG795" s="4">
        <v>-87.977046000000001</v>
      </c>
      <c r="BH795" s="4" t="s">
        <v>155456</v>
      </c>
      <c r="BI795" s="4" t="s">
        <v>155457</v>
      </c>
      <c r="BJ795" s="4" t="s">
        <v>155458</v>
      </c>
      <c r="BK795" s="4" t="s">
        <v>155459</v>
      </c>
      <c r="BL795" s="4" t="s">
        <v>155460</v>
      </c>
      <c r="BM795" s="4" t="s">
        <v>155461</v>
      </c>
      <c r="BN795" s="4" t="s">
        <v>155462</v>
      </c>
      <c r="BO795" s="4" t="s">
        <v>155463</v>
      </c>
      <c r="BP795" s="4" t="s">
        <v>155464</v>
      </c>
      <c r="BQ795" s="4" t="s">
        <v>155465</v>
      </c>
      <c r="BR795" s="4" t="s">
        <v>155466</v>
      </c>
      <c r="BS795" s="4" t="s">
        <v>155467</v>
      </c>
      <c r="BT795" s="4" t="s">
        <v>155468</v>
      </c>
      <c r="BU795" s="4" t="s">
        <v>155469</v>
      </c>
      <c r="BV795" s="4" t="s">
        <v>155470</v>
      </c>
      <c r="BW795" s="4" t="s">
        <v>155471</v>
      </c>
      <c r="BX795" s="4" t="s">
        <v>155472</v>
      </c>
      <c r="BY795" s="4" t="s">
        <v>155473</v>
      </c>
      <c r="BZ795" s="4" t="s">
        <v>155474</v>
      </c>
      <c r="CA795" s="4" t="s">
        <v>155475</v>
      </c>
      <c r="CB795" s="4" t="s">
        <v>155476</v>
      </c>
      <c r="CC795" s="4" t="s">
        <v>155477</v>
      </c>
      <c r="CD795" s="4" t="s">
        <v>155478</v>
      </c>
      <c r="CE795" s="4" t="s">
        <v>155479</v>
      </c>
      <c r="CF795" s="4" t="s">
        <v>43</v>
      </c>
      <c r="CG795" s="4" t="s">
        <v>43</v>
      </c>
      <c r="CH795" s="4" t="s">
        <v>138146</v>
      </c>
      <c r="CI795" s="4">
        <v>6</v>
      </c>
    </row>
    <row r="796" spans="1:87" x14ac:dyDescent="0.25">
      <c r="A796" s="4" t="s">
        <v>155480</v>
      </c>
      <c r="B796" s="4" t="s">
        <v>968</v>
      </c>
      <c r="C796" s="4" t="s">
        <v>43</v>
      </c>
      <c r="D796" s="4" t="s">
        <v>108</v>
      </c>
      <c r="E796" s="4" t="s">
        <v>43</v>
      </c>
      <c r="F796" s="4" t="s">
        <v>43</v>
      </c>
      <c r="G796" s="4" t="s">
        <v>43</v>
      </c>
      <c r="H796" s="4" t="s">
        <v>43</v>
      </c>
      <c r="I796" s="4" t="s">
        <v>43</v>
      </c>
      <c r="J796" s="4" t="s">
        <v>43</v>
      </c>
      <c r="K796" s="4" t="s">
        <v>43</v>
      </c>
      <c r="L796" s="4" t="s">
        <v>43</v>
      </c>
      <c r="M796" s="4" t="s">
        <v>43</v>
      </c>
      <c r="N796" s="4" t="s">
        <v>43</v>
      </c>
      <c r="O796" s="4" t="s">
        <v>43</v>
      </c>
      <c r="P796" s="4" t="s">
        <v>43</v>
      </c>
      <c r="Q796" s="4" t="s">
        <v>43</v>
      </c>
      <c r="R796" s="4" t="s">
        <v>43</v>
      </c>
      <c r="S796" s="4" t="s">
        <v>43</v>
      </c>
      <c r="T796" s="4" t="s">
        <v>43</v>
      </c>
      <c r="U796" s="4" t="s">
        <v>43</v>
      </c>
      <c r="V796" s="4" t="s">
        <v>968</v>
      </c>
      <c r="W796" s="4" t="s">
        <v>43</v>
      </c>
      <c r="X796" s="4" t="s">
        <v>43</v>
      </c>
      <c r="Y796" s="4">
        <v>27</v>
      </c>
      <c r="Z796" s="4" t="s">
        <v>125868</v>
      </c>
      <c r="AA796" s="4" t="s">
        <v>45</v>
      </c>
      <c r="AB796" s="4">
        <v>5786</v>
      </c>
      <c r="AC796" s="4" t="s">
        <v>50</v>
      </c>
      <c r="AD796" s="4">
        <v>8</v>
      </c>
      <c r="AE796" s="4" t="s">
        <v>138129</v>
      </c>
      <c r="AF796" s="4">
        <v>29</v>
      </c>
      <c r="AG796" s="4">
        <v>2</v>
      </c>
      <c r="AH796" s="4" t="s">
        <v>43</v>
      </c>
      <c r="AI796" s="4" t="s">
        <v>43</v>
      </c>
      <c r="AJ796" s="4" t="s">
        <v>43</v>
      </c>
      <c r="AK796" s="4" t="s">
        <v>43</v>
      </c>
      <c r="AL796" s="4" t="s">
        <v>43</v>
      </c>
      <c r="AM796" s="4" t="s">
        <v>1584</v>
      </c>
      <c r="AN796" s="4" t="s">
        <v>1550</v>
      </c>
      <c r="AO796" s="4" t="s">
        <v>3547</v>
      </c>
      <c r="AP796" s="4" t="s">
        <v>136511</v>
      </c>
      <c r="AQ796" s="4" t="s">
        <v>138040</v>
      </c>
      <c r="AR796" s="4">
        <v>57</v>
      </c>
      <c r="AS796" s="4">
        <v>57</v>
      </c>
      <c r="AT796" s="4" t="s">
        <v>43</v>
      </c>
      <c r="AU796" s="4" t="s">
        <v>43</v>
      </c>
      <c r="AV796" s="4" t="s">
        <v>43</v>
      </c>
      <c r="AW796" s="4" t="s">
        <v>43</v>
      </c>
      <c r="AX796" s="4" t="s">
        <v>43</v>
      </c>
      <c r="AY796" s="4" t="s">
        <v>106</v>
      </c>
      <c r="AZ796" s="4" t="s">
        <v>43</v>
      </c>
      <c r="BA796" s="4" t="s">
        <v>43</v>
      </c>
      <c r="BB796" s="4" t="s">
        <v>43</v>
      </c>
      <c r="BC796" s="4" t="s">
        <v>43</v>
      </c>
      <c r="BD796" s="4" t="s">
        <v>137721</v>
      </c>
      <c r="BE796" s="4" t="s">
        <v>137722</v>
      </c>
      <c r="BF796" s="4">
        <v>43.088012999999997</v>
      </c>
      <c r="BG796" s="4">
        <v>-87.977046000000001</v>
      </c>
      <c r="BH796" s="4" t="s">
        <v>155481</v>
      </c>
      <c r="BI796" s="4" t="s">
        <v>155482</v>
      </c>
      <c r="BJ796" s="4" t="s">
        <v>155483</v>
      </c>
      <c r="BK796" s="4" t="s">
        <v>155484</v>
      </c>
      <c r="BL796" s="4" t="s">
        <v>155485</v>
      </c>
      <c r="BM796" s="4" t="s">
        <v>155486</v>
      </c>
      <c r="BN796" s="4" t="s">
        <v>155487</v>
      </c>
      <c r="BO796" s="4" t="s">
        <v>155488</v>
      </c>
      <c r="BP796" s="4" t="s">
        <v>155489</v>
      </c>
      <c r="BQ796" s="4" t="s">
        <v>155490</v>
      </c>
      <c r="BR796" s="4" t="s">
        <v>155491</v>
      </c>
      <c r="BS796" s="4" t="s">
        <v>155492</v>
      </c>
      <c r="BT796" s="4" t="s">
        <v>155493</v>
      </c>
      <c r="BU796" s="4" t="s">
        <v>155494</v>
      </c>
      <c r="BV796" s="4" t="s">
        <v>155495</v>
      </c>
      <c r="BW796" s="4" t="s">
        <v>155496</v>
      </c>
      <c r="BX796" s="4" t="s">
        <v>155497</v>
      </c>
      <c r="BY796" s="4" t="s">
        <v>155498</v>
      </c>
      <c r="BZ796" s="4" t="s">
        <v>155499</v>
      </c>
      <c r="CA796" s="4" t="s">
        <v>155500</v>
      </c>
      <c r="CB796" s="4" t="s">
        <v>155501</v>
      </c>
      <c r="CC796" s="4" t="s">
        <v>155502</v>
      </c>
      <c r="CD796" s="4" t="s">
        <v>155503</v>
      </c>
      <c r="CE796" s="4" t="s">
        <v>155504</v>
      </c>
      <c r="CF796" s="4" t="s">
        <v>43</v>
      </c>
      <c r="CG796" s="4" t="s">
        <v>43</v>
      </c>
      <c r="CH796" s="4" t="s">
        <v>138146</v>
      </c>
      <c r="CI796" s="4">
        <v>6</v>
      </c>
    </row>
    <row r="797" spans="1:87" x14ac:dyDescent="0.25">
      <c r="A797" s="4" t="s">
        <v>155505</v>
      </c>
      <c r="B797" s="4" t="s">
        <v>969</v>
      </c>
      <c r="C797" s="4" t="s">
        <v>43</v>
      </c>
      <c r="D797" s="4" t="s">
        <v>111</v>
      </c>
      <c r="E797" s="4" t="s">
        <v>43</v>
      </c>
      <c r="F797" s="4" t="s">
        <v>43</v>
      </c>
      <c r="G797" s="4" t="s">
        <v>43</v>
      </c>
      <c r="H797" s="4" t="s">
        <v>43</v>
      </c>
      <c r="I797" s="4" t="s">
        <v>43</v>
      </c>
      <c r="J797" s="4" t="s">
        <v>43</v>
      </c>
      <c r="K797" s="4" t="s">
        <v>43</v>
      </c>
      <c r="L797" s="4" t="s">
        <v>43</v>
      </c>
      <c r="M797" s="4" t="s">
        <v>43</v>
      </c>
      <c r="N797" s="4" t="s">
        <v>43</v>
      </c>
      <c r="O797" s="4" t="s">
        <v>43</v>
      </c>
      <c r="P797" s="4" t="s">
        <v>43</v>
      </c>
      <c r="Q797" s="4" t="s">
        <v>43</v>
      </c>
      <c r="R797" s="4" t="s">
        <v>43</v>
      </c>
      <c r="S797" s="4" t="s">
        <v>43</v>
      </c>
      <c r="T797" s="4" t="s">
        <v>43</v>
      </c>
      <c r="U797" s="4" t="s">
        <v>43</v>
      </c>
      <c r="V797" s="4" t="s">
        <v>969</v>
      </c>
      <c r="W797" s="4" t="s">
        <v>43</v>
      </c>
      <c r="X797" s="4" t="s">
        <v>43</v>
      </c>
      <c r="Y797" s="4">
        <v>28</v>
      </c>
      <c r="Z797" s="4" t="s">
        <v>125868</v>
      </c>
      <c r="AA797" s="4" t="s">
        <v>45</v>
      </c>
      <c r="AB797" s="4">
        <v>5786</v>
      </c>
      <c r="AC797" s="4" t="s">
        <v>54</v>
      </c>
      <c r="AD797" s="4">
        <v>8</v>
      </c>
      <c r="AE797" s="4" t="s">
        <v>138129</v>
      </c>
      <c r="AF797" s="4">
        <v>29</v>
      </c>
      <c r="AG797" s="4">
        <v>2</v>
      </c>
      <c r="AH797" s="4" t="s">
        <v>43</v>
      </c>
      <c r="AI797" s="4" t="s">
        <v>43</v>
      </c>
      <c r="AJ797" s="4" t="s">
        <v>43</v>
      </c>
      <c r="AK797" s="4" t="s">
        <v>43</v>
      </c>
      <c r="AL797" s="4" t="s">
        <v>43</v>
      </c>
      <c r="AM797" s="4" t="s">
        <v>1584</v>
      </c>
      <c r="AN797" s="4" t="s">
        <v>1550</v>
      </c>
      <c r="AO797" s="4" t="s">
        <v>3547</v>
      </c>
      <c r="AP797" s="4" t="s">
        <v>136638</v>
      </c>
      <c r="AQ797" s="4" t="s">
        <v>138040</v>
      </c>
      <c r="AR797" s="4">
        <v>58</v>
      </c>
      <c r="AS797" s="4">
        <v>58</v>
      </c>
      <c r="AT797" s="4" t="s">
        <v>43</v>
      </c>
      <c r="AU797" s="4" t="s">
        <v>43</v>
      </c>
      <c r="AV797" s="4" t="s">
        <v>43</v>
      </c>
      <c r="AW797" s="4" t="s">
        <v>43</v>
      </c>
      <c r="AX797" s="4" t="s">
        <v>43</v>
      </c>
      <c r="AY797" s="4" t="s">
        <v>109</v>
      </c>
      <c r="AZ797" s="4" t="s">
        <v>43</v>
      </c>
      <c r="BA797" s="4" t="s">
        <v>43</v>
      </c>
      <c r="BB797" s="4" t="s">
        <v>43</v>
      </c>
      <c r="BC797" s="4" t="s">
        <v>43</v>
      </c>
      <c r="BD797" s="4" t="s">
        <v>137721</v>
      </c>
      <c r="BE797" s="4" t="s">
        <v>137722</v>
      </c>
      <c r="BF797" s="4">
        <v>43.088012999999997</v>
      </c>
      <c r="BG797" s="4">
        <v>-87.977046000000001</v>
      </c>
      <c r="BH797" s="4" t="s">
        <v>155506</v>
      </c>
      <c r="BI797" s="4" t="s">
        <v>155507</v>
      </c>
      <c r="BJ797" s="4" t="s">
        <v>155508</v>
      </c>
      <c r="BK797" s="4" t="s">
        <v>155509</v>
      </c>
      <c r="BL797" s="4" t="s">
        <v>155510</v>
      </c>
      <c r="BM797" s="4" t="s">
        <v>155511</v>
      </c>
      <c r="BN797" s="4" t="s">
        <v>155512</v>
      </c>
      <c r="BO797" s="4" t="s">
        <v>155513</v>
      </c>
      <c r="BP797" s="4" t="s">
        <v>155514</v>
      </c>
      <c r="BQ797" s="4" t="s">
        <v>155515</v>
      </c>
      <c r="BR797" s="4" t="s">
        <v>155516</v>
      </c>
      <c r="BS797" s="4" t="s">
        <v>155517</v>
      </c>
      <c r="BT797" s="4" t="s">
        <v>155518</v>
      </c>
      <c r="BU797" s="4" t="s">
        <v>155519</v>
      </c>
      <c r="BV797" s="4" t="s">
        <v>155520</v>
      </c>
      <c r="BW797" s="4" t="s">
        <v>155521</v>
      </c>
      <c r="BX797" s="4" t="s">
        <v>155522</v>
      </c>
      <c r="BY797" s="4" t="s">
        <v>155523</v>
      </c>
      <c r="BZ797" s="4" t="s">
        <v>155524</v>
      </c>
      <c r="CA797" s="4" t="s">
        <v>155525</v>
      </c>
      <c r="CB797" s="4" t="s">
        <v>155526</v>
      </c>
      <c r="CC797" s="4" t="s">
        <v>155527</v>
      </c>
      <c r="CD797" s="4" t="s">
        <v>155528</v>
      </c>
      <c r="CE797" s="4" t="s">
        <v>155529</v>
      </c>
      <c r="CF797" s="4" t="s">
        <v>43</v>
      </c>
      <c r="CG797" s="4" t="s">
        <v>43</v>
      </c>
      <c r="CH797" s="4" t="s">
        <v>138146</v>
      </c>
      <c r="CI797" s="4">
        <v>6</v>
      </c>
    </row>
    <row r="798" spans="1:87" x14ac:dyDescent="0.25">
      <c r="A798" s="4" t="s">
        <v>155530</v>
      </c>
      <c r="B798" s="4" t="s">
        <v>2015</v>
      </c>
      <c r="C798" s="4" t="s">
        <v>43</v>
      </c>
      <c r="D798" s="4" t="s">
        <v>1351</v>
      </c>
      <c r="E798" s="4" t="s">
        <v>43</v>
      </c>
      <c r="F798" s="4" t="s">
        <v>43</v>
      </c>
      <c r="G798" s="4" t="s">
        <v>43</v>
      </c>
      <c r="H798" s="4" t="s">
        <v>43</v>
      </c>
      <c r="I798" s="4" t="s">
        <v>43</v>
      </c>
      <c r="J798" s="4" t="s">
        <v>43</v>
      </c>
      <c r="K798" s="4" t="s">
        <v>43</v>
      </c>
      <c r="L798" s="4" t="s">
        <v>43</v>
      </c>
      <c r="M798" s="4" t="s">
        <v>43</v>
      </c>
      <c r="N798" s="4" t="s">
        <v>43</v>
      </c>
      <c r="O798" s="4" t="s">
        <v>43</v>
      </c>
      <c r="P798" s="4" t="s">
        <v>43</v>
      </c>
      <c r="Q798" s="4" t="s">
        <v>43</v>
      </c>
      <c r="R798" s="4" t="s">
        <v>43</v>
      </c>
      <c r="S798" s="4" t="s">
        <v>43</v>
      </c>
      <c r="T798" s="4" t="s">
        <v>43</v>
      </c>
      <c r="U798" s="4" t="s">
        <v>43</v>
      </c>
      <c r="V798" s="4" t="s">
        <v>2015</v>
      </c>
      <c r="W798" s="4" t="s">
        <v>43</v>
      </c>
      <c r="X798" s="4" t="s">
        <v>43</v>
      </c>
      <c r="Y798" s="4">
        <v>29</v>
      </c>
      <c r="Z798" s="4" t="s">
        <v>125868</v>
      </c>
      <c r="AA798" s="4" t="s">
        <v>45</v>
      </c>
      <c r="AB798" s="4">
        <v>5786</v>
      </c>
      <c r="AC798" s="4" t="s">
        <v>188</v>
      </c>
      <c r="AD798" s="4">
        <v>8</v>
      </c>
      <c r="AE798" s="4" t="s">
        <v>138129</v>
      </c>
      <c r="AF798" s="4">
        <v>29</v>
      </c>
      <c r="AG798" s="4">
        <v>2</v>
      </c>
      <c r="AH798" s="4" t="s">
        <v>1584</v>
      </c>
      <c r="AI798" s="4" t="s">
        <v>1585</v>
      </c>
      <c r="AJ798" s="4" t="s">
        <v>1586</v>
      </c>
      <c r="AK798" s="4" t="s">
        <v>1587</v>
      </c>
      <c r="AL798" s="4" t="s">
        <v>1588</v>
      </c>
      <c r="AM798" s="4" t="s">
        <v>1584</v>
      </c>
      <c r="AN798" s="4" t="s">
        <v>1550</v>
      </c>
      <c r="AO798" s="4" t="s">
        <v>3547</v>
      </c>
      <c r="AP798" s="4" t="s">
        <v>136639</v>
      </c>
      <c r="AQ798" s="4" t="s">
        <v>138040</v>
      </c>
      <c r="AR798" s="4">
        <v>59</v>
      </c>
      <c r="AS798" s="4">
        <v>59</v>
      </c>
      <c r="AT798" s="4" t="s">
        <v>43</v>
      </c>
      <c r="AU798" s="4" t="s">
        <v>43</v>
      </c>
      <c r="AV798" s="4" t="s">
        <v>43</v>
      </c>
      <c r="AW798" s="4" t="s">
        <v>43</v>
      </c>
      <c r="AX798" s="4" t="s">
        <v>43</v>
      </c>
      <c r="AY798" s="4" t="s">
        <v>1349</v>
      </c>
      <c r="AZ798" s="4" t="s">
        <v>43</v>
      </c>
      <c r="BA798" s="4" t="s">
        <v>43</v>
      </c>
      <c r="BB798" s="4" t="s">
        <v>43</v>
      </c>
      <c r="BC798" s="4" t="s">
        <v>43</v>
      </c>
      <c r="BD798" s="4" t="s">
        <v>137721</v>
      </c>
      <c r="BE798" s="4" t="s">
        <v>137722</v>
      </c>
      <c r="BF798" s="4">
        <v>43.088012999999997</v>
      </c>
      <c r="BG798" s="4">
        <v>-87.977046000000001</v>
      </c>
      <c r="BH798" s="4" t="s">
        <v>155531</v>
      </c>
      <c r="BI798" s="4" t="s">
        <v>155532</v>
      </c>
      <c r="BJ798" s="4" t="s">
        <v>155533</v>
      </c>
      <c r="BK798" s="4" t="s">
        <v>155534</v>
      </c>
      <c r="BL798" s="4" t="s">
        <v>155535</v>
      </c>
      <c r="BM798" s="4" t="s">
        <v>155536</v>
      </c>
      <c r="BN798" s="4" t="s">
        <v>155537</v>
      </c>
      <c r="BO798" s="4" t="s">
        <v>155538</v>
      </c>
      <c r="BP798" s="4" t="s">
        <v>155539</v>
      </c>
      <c r="BQ798" s="4" t="s">
        <v>155540</v>
      </c>
      <c r="BR798" s="4" t="s">
        <v>155541</v>
      </c>
      <c r="BS798" s="4" t="s">
        <v>155542</v>
      </c>
      <c r="BT798" s="4" t="s">
        <v>155543</v>
      </c>
      <c r="BU798" s="4" t="s">
        <v>155544</v>
      </c>
      <c r="BV798" s="4" t="s">
        <v>155545</v>
      </c>
      <c r="BW798" s="4" t="s">
        <v>155546</v>
      </c>
      <c r="BX798" s="4" t="s">
        <v>155547</v>
      </c>
      <c r="BY798" s="4" t="s">
        <v>155548</v>
      </c>
      <c r="BZ798" s="4" t="s">
        <v>155549</v>
      </c>
      <c r="CA798" s="4" t="s">
        <v>155550</v>
      </c>
      <c r="CB798" s="4" t="s">
        <v>155551</v>
      </c>
      <c r="CC798" s="4" t="s">
        <v>155552</v>
      </c>
      <c r="CD798" s="4" t="s">
        <v>155553</v>
      </c>
      <c r="CE798" s="4" t="s">
        <v>155554</v>
      </c>
      <c r="CF798" s="4" t="s">
        <v>43</v>
      </c>
      <c r="CG798" s="4" t="s">
        <v>43</v>
      </c>
      <c r="CH798" s="4" t="s">
        <v>138146</v>
      </c>
      <c r="CI798" s="4">
        <v>6</v>
      </c>
    </row>
    <row r="799" spans="1:87" x14ac:dyDescent="0.25">
      <c r="A799" s="4" t="s">
        <v>155555</v>
      </c>
      <c r="B799" s="4" t="s">
        <v>1144</v>
      </c>
      <c r="C799" s="4" t="s">
        <v>2664</v>
      </c>
      <c r="D799" s="4" t="s">
        <v>137354</v>
      </c>
      <c r="E799" s="4" t="s">
        <v>130936</v>
      </c>
      <c r="F799" s="4" t="s">
        <v>2676</v>
      </c>
      <c r="G799" s="4" t="s">
        <v>43</v>
      </c>
      <c r="H799" s="4" t="s">
        <v>43</v>
      </c>
      <c r="I799" s="4" t="s">
        <v>43</v>
      </c>
      <c r="J799" s="4" t="s">
        <v>43</v>
      </c>
      <c r="K799" s="4" t="s">
        <v>2668</v>
      </c>
      <c r="L799" s="4" t="s">
        <v>43</v>
      </c>
      <c r="M799" s="4" t="s">
        <v>43</v>
      </c>
      <c r="N799" s="4" t="s">
        <v>2669</v>
      </c>
      <c r="O799" s="4" t="s">
        <v>2670</v>
      </c>
      <c r="P799" s="4" t="s">
        <v>2671</v>
      </c>
      <c r="Q799" s="4" t="s">
        <v>2672</v>
      </c>
      <c r="R799" s="4" t="s">
        <v>43</v>
      </c>
      <c r="S799" s="4" t="s">
        <v>43</v>
      </c>
      <c r="T799" s="4" t="s">
        <v>43</v>
      </c>
      <c r="U799" s="4" t="s">
        <v>43</v>
      </c>
      <c r="V799" s="4" t="s">
        <v>138046</v>
      </c>
      <c r="W799" s="4" t="s">
        <v>43</v>
      </c>
      <c r="X799" s="4" t="s">
        <v>43</v>
      </c>
      <c r="Y799" s="4">
        <v>1</v>
      </c>
      <c r="Z799" s="4" t="s">
        <v>125684</v>
      </c>
      <c r="AA799" s="4" t="s">
        <v>116</v>
      </c>
      <c r="AB799" s="4">
        <v>5786</v>
      </c>
      <c r="AC799" s="4" t="s">
        <v>58</v>
      </c>
      <c r="AD799" s="4">
        <v>9</v>
      </c>
      <c r="AE799" s="4" t="s">
        <v>138129</v>
      </c>
      <c r="AF799" s="4">
        <v>30</v>
      </c>
      <c r="AG799" s="4">
        <v>3</v>
      </c>
      <c r="AH799" s="4" t="s">
        <v>43</v>
      </c>
      <c r="AI799" s="4" t="s">
        <v>43</v>
      </c>
      <c r="AJ799" s="4" t="s">
        <v>43</v>
      </c>
      <c r="AK799" s="4" t="s">
        <v>43</v>
      </c>
      <c r="AL799" s="4" t="s">
        <v>43</v>
      </c>
      <c r="AM799" s="4" t="s">
        <v>1584</v>
      </c>
      <c r="AN799" s="4" t="s">
        <v>1550</v>
      </c>
      <c r="AO799" s="4" t="s">
        <v>3547</v>
      </c>
      <c r="AP799" s="4" t="s">
        <v>136641</v>
      </c>
      <c r="AQ799" s="4" t="s">
        <v>138047</v>
      </c>
      <c r="AR799" s="4">
        <v>61</v>
      </c>
      <c r="AS799" s="4">
        <v>61</v>
      </c>
      <c r="AT799" s="4" t="s">
        <v>43</v>
      </c>
      <c r="AU799" s="4" t="s">
        <v>43</v>
      </c>
      <c r="AV799" s="4" t="s">
        <v>43</v>
      </c>
      <c r="AW799" s="4" t="s">
        <v>43</v>
      </c>
      <c r="AX799" s="4" t="s">
        <v>2673</v>
      </c>
      <c r="AY799" s="4" t="s">
        <v>138048</v>
      </c>
      <c r="AZ799" s="4" t="s">
        <v>43</v>
      </c>
      <c r="BA799" s="4" t="s">
        <v>43</v>
      </c>
      <c r="BB799" s="4" t="s">
        <v>43</v>
      </c>
      <c r="BC799" s="4" t="s">
        <v>43</v>
      </c>
      <c r="BD799" s="4" t="s">
        <v>137721</v>
      </c>
      <c r="BE799" s="4" t="s">
        <v>137722</v>
      </c>
      <c r="BF799" s="4">
        <v>43.088012999999997</v>
      </c>
      <c r="BG799" s="4">
        <v>-87.977046000000001</v>
      </c>
      <c r="BH799" s="4" t="s">
        <v>155556</v>
      </c>
      <c r="BI799" s="4" t="s">
        <v>155557</v>
      </c>
      <c r="BJ799" s="4" t="s">
        <v>155558</v>
      </c>
      <c r="BK799" s="4" t="s">
        <v>155559</v>
      </c>
      <c r="BL799" s="4" t="s">
        <v>155560</v>
      </c>
      <c r="BM799" s="4" t="s">
        <v>155561</v>
      </c>
      <c r="BN799" s="4" t="s">
        <v>155562</v>
      </c>
      <c r="BO799" s="4" t="s">
        <v>155563</v>
      </c>
      <c r="BP799" s="4" t="s">
        <v>155564</v>
      </c>
      <c r="BQ799" s="4" t="s">
        <v>155565</v>
      </c>
      <c r="BR799" s="4" t="s">
        <v>155566</v>
      </c>
      <c r="BS799" s="4" t="s">
        <v>155567</v>
      </c>
      <c r="BT799" s="4" t="s">
        <v>155568</v>
      </c>
      <c r="BU799" s="4" t="s">
        <v>155569</v>
      </c>
      <c r="BV799" s="4" t="s">
        <v>155570</v>
      </c>
      <c r="BW799" s="4" t="s">
        <v>155571</v>
      </c>
      <c r="BX799" s="4" t="s">
        <v>155572</v>
      </c>
      <c r="BY799" s="4" t="s">
        <v>155573</v>
      </c>
      <c r="BZ799" s="4" t="s">
        <v>155574</v>
      </c>
      <c r="CA799" s="4" t="s">
        <v>155575</v>
      </c>
      <c r="CB799" s="4" t="s">
        <v>155576</v>
      </c>
      <c r="CC799" s="4" t="s">
        <v>155577</v>
      </c>
      <c r="CD799" s="4" t="s">
        <v>155578</v>
      </c>
      <c r="CE799" s="4" t="s">
        <v>155579</v>
      </c>
      <c r="CF799" s="4" t="s">
        <v>43</v>
      </c>
      <c r="CG799" s="4" t="s">
        <v>136985</v>
      </c>
      <c r="CH799" s="4" t="s">
        <v>138146</v>
      </c>
      <c r="CI799" s="4">
        <v>6</v>
      </c>
    </row>
    <row r="800" spans="1:87" x14ac:dyDescent="0.25">
      <c r="A800" s="4" t="s">
        <v>155580</v>
      </c>
      <c r="B800" s="4" t="s">
        <v>1145</v>
      </c>
      <c r="C800" s="4" t="s">
        <v>2922</v>
      </c>
      <c r="D800" s="4" t="s">
        <v>137666</v>
      </c>
      <c r="E800" s="4" t="s">
        <v>133330</v>
      </c>
      <c r="F800" s="4" t="s">
        <v>43</v>
      </c>
      <c r="G800" s="4" t="s">
        <v>43</v>
      </c>
      <c r="H800" s="4" t="s">
        <v>43</v>
      </c>
      <c r="I800" s="4" t="s">
        <v>43</v>
      </c>
      <c r="J800" s="4" t="s">
        <v>43</v>
      </c>
      <c r="K800" s="4" t="s">
        <v>3186</v>
      </c>
      <c r="L800" s="4" t="s">
        <v>3187</v>
      </c>
      <c r="M800" s="4" t="s">
        <v>3188</v>
      </c>
      <c r="N800" s="4" t="s">
        <v>1585</v>
      </c>
      <c r="O800" s="4" t="s">
        <v>3189</v>
      </c>
      <c r="P800" s="4" t="s">
        <v>3190</v>
      </c>
      <c r="Q800" s="4" t="s">
        <v>3191</v>
      </c>
      <c r="R800" s="4" t="s">
        <v>3192</v>
      </c>
      <c r="S800" s="4" t="s">
        <v>3193</v>
      </c>
      <c r="T800" s="4" t="s">
        <v>3194</v>
      </c>
      <c r="U800" s="4" t="s">
        <v>43</v>
      </c>
      <c r="V800" s="4" t="s">
        <v>138049</v>
      </c>
      <c r="W800" s="4" t="s">
        <v>43</v>
      </c>
      <c r="X800" s="4" t="s">
        <v>43</v>
      </c>
      <c r="Y800" s="4">
        <v>2</v>
      </c>
      <c r="Z800" s="4" t="s">
        <v>125684</v>
      </c>
      <c r="AA800" s="4" t="s">
        <v>116</v>
      </c>
      <c r="AB800" s="4">
        <v>5786</v>
      </c>
      <c r="AC800" s="4" t="s">
        <v>62</v>
      </c>
      <c r="AD800" s="4">
        <v>9</v>
      </c>
      <c r="AE800" s="4" t="s">
        <v>138129</v>
      </c>
      <c r="AF800" s="4">
        <v>30</v>
      </c>
      <c r="AG800" s="4">
        <v>3</v>
      </c>
      <c r="AH800" s="4" t="s">
        <v>43</v>
      </c>
      <c r="AI800" s="4" t="s">
        <v>43</v>
      </c>
      <c r="AJ800" s="4" t="s">
        <v>43</v>
      </c>
      <c r="AK800" s="4" t="s">
        <v>43</v>
      </c>
      <c r="AL800" s="4" t="s">
        <v>43</v>
      </c>
      <c r="AM800" s="4" t="s">
        <v>1584</v>
      </c>
      <c r="AN800" s="4" t="s">
        <v>1550</v>
      </c>
      <c r="AO800" s="4" t="s">
        <v>3547</v>
      </c>
      <c r="AP800" s="4" t="s">
        <v>136642</v>
      </c>
      <c r="AQ800" s="4" t="s">
        <v>138047</v>
      </c>
      <c r="AR800" s="4">
        <v>62</v>
      </c>
      <c r="AS800" s="4">
        <v>62</v>
      </c>
      <c r="AT800" s="4" t="s">
        <v>3187</v>
      </c>
      <c r="AU800" s="4" t="s">
        <v>43</v>
      </c>
      <c r="AV800" s="4" t="s">
        <v>43</v>
      </c>
      <c r="AW800" s="4" t="s">
        <v>139790</v>
      </c>
      <c r="AX800" s="4" t="s">
        <v>3183</v>
      </c>
      <c r="AY800" s="4" t="s">
        <v>137667</v>
      </c>
      <c r="AZ800" s="4" t="s">
        <v>43</v>
      </c>
      <c r="BA800" s="4" t="s">
        <v>43</v>
      </c>
      <c r="BB800" s="4" t="s">
        <v>43</v>
      </c>
      <c r="BC800" s="4" t="s">
        <v>43</v>
      </c>
      <c r="BD800" s="4" t="s">
        <v>137721</v>
      </c>
      <c r="BE800" s="4" t="s">
        <v>137722</v>
      </c>
      <c r="BF800" s="4">
        <v>43.088012999999997</v>
      </c>
      <c r="BG800" s="4">
        <v>-87.977046000000001</v>
      </c>
      <c r="BH800" s="4" t="s">
        <v>155581</v>
      </c>
      <c r="BI800" s="4" t="s">
        <v>155582</v>
      </c>
      <c r="BJ800" s="4" t="s">
        <v>155583</v>
      </c>
      <c r="BK800" s="4" t="s">
        <v>155584</v>
      </c>
      <c r="BL800" s="4" t="s">
        <v>155585</v>
      </c>
      <c r="BM800" s="4" t="s">
        <v>155586</v>
      </c>
      <c r="BN800" s="4" t="s">
        <v>155587</v>
      </c>
      <c r="BO800" s="4" t="s">
        <v>155588</v>
      </c>
      <c r="BP800" s="4" t="s">
        <v>155589</v>
      </c>
      <c r="BQ800" s="4" t="s">
        <v>155590</v>
      </c>
      <c r="BR800" s="4" t="s">
        <v>155591</v>
      </c>
      <c r="BS800" s="4" t="s">
        <v>155592</v>
      </c>
      <c r="BT800" s="4" t="s">
        <v>155593</v>
      </c>
      <c r="BU800" s="4" t="s">
        <v>155594</v>
      </c>
      <c r="BV800" s="4" t="s">
        <v>155595</v>
      </c>
      <c r="BW800" s="4" t="s">
        <v>155596</v>
      </c>
      <c r="BX800" s="4" t="s">
        <v>155597</v>
      </c>
      <c r="BY800" s="4" t="s">
        <v>155598</v>
      </c>
      <c r="BZ800" s="4" t="s">
        <v>155599</v>
      </c>
      <c r="CA800" s="4" t="s">
        <v>155600</v>
      </c>
      <c r="CB800" s="4" t="s">
        <v>155601</v>
      </c>
      <c r="CC800" s="4" t="s">
        <v>155602</v>
      </c>
      <c r="CD800" s="4" t="s">
        <v>155603</v>
      </c>
      <c r="CE800" s="4" t="s">
        <v>155604</v>
      </c>
      <c r="CF800" s="4" t="s">
        <v>43</v>
      </c>
      <c r="CG800" s="4" t="s">
        <v>43</v>
      </c>
      <c r="CH800" s="4" t="s">
        <v>138146</v>
      </c>
      <c r="CI800" s="4">
        <v>6</v>
      </c>
    </row>
    <row r="801" spans="1:87" x14ac:dyDescent="0.25">
      <c r="A801" s="4" t="s">
        <v>155605</v>
      </c>
      <c r="B801" s="4" t="s">
        <v>1147</v>
      </c>
      <c r="C801" s="4" t="s">
        <v>43</v>
      </c>
      <c r="D801" s="4" t="s">
        <v>1148</v>
      </c>
      <c r="E801" s="4" t="s">
        <v>43</v>
      </c>
      <c r="F801" s="4" t="s">
        <v>43</v>
      </c>
      <c r="G801" s="4" t="s">
        <v>43</v>
      </c>
      <c r="H801" s="4" t="s">
        <v>43</v>
      </c>
      <c r="I801" s="4" t="s">
        <v>43</v>
      </c>
      <c r="J801" s="4" t="s">
        <v>43</v>
      </c>
      <c r="K801" s="4" t="s">
        <v>43</v>
      </c>
      <c r="L801" s="4" t="s">
        <v>43</v>
      </c>
      <c r="M801" s="4" t="s">
        <v>43</v>
      </c>
      <c r="N801" s="4" t="s">
        <v>43</v>
      </c>
      <c r="O801" s="4" t="s">
        <v>43</v>
      </c>
      <c r="P801" s="4" t="s">
        <v>43</v>
      </c>
      <c r="Q801" s="4" t="s">
        <v>43</v>
      </c>
      <c r="R801" s="4" t="s">
        <v>43</v>
      </c>
      <c r="S801" s="4" t="s">
        <v>43</v>
      </c>
      <c r="T801" s="4" t="s">
        <v>43</v>
      </c>
      <c r="U801" s="4" t="s">
        <v>43</v>
      </c>
      <c r="V801" s="4" t="s">
        <v>1147</v>
      </c>
      <c r="W801" s="4" t="s">
        <v>43</v>
      </c>
      <c r="X801" s="4" t="s">
        <v>43</v>
      </c>
      <c r="Y801" s="4">
        <v>3</v>
      </c>
      <c r="Z801" s="4" t="s">
        <v>125684</v>
      </c>
      <c r="AA801" s="4" t="s">
        <v>116</v>
      </c>
      <c r="AB801" s="4">
        <v>5786</v>
      </c>
      <c r="AC801" s="4" t="s">
        <v>66</v>
      </c>
      <c r="AD801" s="4">
        <v>9</v>
      </c>
      <c r="AE801" s="4" t="s">
        <v>138129</v>
      </c>
      <c r="AF801" s="4">
        <v>30</v>
      </c>
      <c r="AG801" s="4">
        <v>3</v>
      </c>
      <c r="AH801" s="4" t="s">
        <v>43</v>
      </c>
      <c r="AI801" s="4" t="s">
        <v>43</v>
      </c>
      <c r="AJ801" s="4" t="s">
        <v>43</v>
      </c>
      <c r="AK801" s="4" t="s">
        <v>43</v>
      </c>
      <c r="AL801" s="4" t="s">
        <v>43</v>
      </c>
      <c r="AM801" s="4" t="s">
        <v>1591</v>
      </c>
      <c r="AN801" s="4" t="s">
        <v>1550</v>
      </c>
      <c r="AO801" s="4" t="s">
        <v>3547</v>
      </c>
      <c r="AP801" s="4" t="s">
        <v>136643</v>
      </c>
      <c r="AQ801" s="4" t="s">
        <v>138047</v>
      </c>
      <c r="AR801" s="4">
        <v>63</v>
      </c>
      <c r="AS801" s="4">
        <v>63</v>
      </c>
      <c r="AT801" s="4" t="s">
        <v>43</v>
      </c>
      <c r="AU801" s="4" t="s">
        <v>43</v>
      </c>
      <c r="AV801" s="4" t="s">
        <v>43</v>
      </c>
      <c r="AW801" s="4" t="s">
        <v>43</v>
      </c>
      <c r="AX801" s="4" t="s">
        <v>43</v>
      </c>
      <c r="AY801" s="4" t="s">
        <v>1146</v>
      </c>
      <c r="AZ801" s="4" t="s">
        <v>43</v>
      </c>
      <c r="BA801" s="4" t="s">
        <v>43</v>
      </c>
      <c r="BB801" s="4" t="s">
        <v>43</v>
      </c>
      <c r="BC801" s="4" t="s">
        <v>43</v>
      </c>
      <c r="BD801" s="4" t="s">
        <v>137721</v>
      </c>
      <c r="BE801" s="4" t="s">
        <v>137722</v>
      </c>
      <c r="BF801" s="4">
        <v>43.088012999999997</v>
      </c>
      <c r="BG801" s="4">
        <v>-87.977046000000001</v>
      </c>
      <c r="BH801" s="4" t="s">
        <v>155606</v>
      </c>
      <c r="BI801" s="4" t="s">
        <v>155607</v>
      </c>
      <c r="BJ801" s="4" t="s">
        <v>155608</v>
      </c>
      <c r="BK801" s="4" t="s">
        <v>155609</v>
      </c>
      <c r="BL801" s="4" t="s">
        <v>155610</v>
      </c>
      <c r="BM801" s="4" t="s">
        <v>155611</v>
      </c>
      <c r="BN801" s="4" t="s">
        <v>155612</v>
      </c>
      <c r="BO801" s="4" t="s">
        <v>155613</v>
      </c>
      <c r="BP801" s="4" t="s">
        <v>155614</v>
      </c>
      <c r="BQ801" s="4" t="s">
        <v>155615</v>
      </c>
      <c r="BR801" s="4" t="s">
        <v>155616</v>
      </c>
      <c r="BS801" s="4" t="s">
        <v>155617</v>
      </c>
      <c r="BT801" s="4" t="s">
        <v>155618</v>
      </c>
      <c r="BU801" s="4" t="s">
        <v>155619</v>
      </c>
      <c r="BV801" s="4" t="s">
        <v>155620</v>
      </c>
      <c r="BW801" s="4" t="s">
        <v>155621</v>
      </c>
      <c r="BX801" s="4" t="s">
        <v>155622</v>
      </c>
      <c r="BY801" s="4" t="s">
        <v>155623</v>
      </c>
      <c r="BZ801" s="4" t="s">
        <v>155624</v>
      </c>
      <c r="CA801" s="4" t="s">
        <v>155625</v>
      </c>
      <c r="CB801" s="4" t="s">
        <v>155626</v>
      </c>
      <c r="CC801" s="4" t="s">
        <v>155627</v>
      </c>
      <c r="CD801" s="4" t="s">
        <v>155628</v>
      </c>
      <c r="CE801" s="4" t="s">
        <v>155629</v>
      </c>
      <c r="CF801" s="4" t="s">
        <v>43</v>
      </c>
      <c r="CG801" s="4" t="s">
        <v>43</v>
      </c>
      <c r="CH801" s="4" t="s">
        <v>138146</v>
      </c>
      <c r="CI801" s="4">
        <v>7</v>
      </c>
    </row>
    <row r="802" spans="1:87" x14ac:dyDescent="0.25">
      <c r="A802" s="4" t="s">
        <v>155630</v>
      </c>
      <c r="B802" s="4" t="s">
        <v>2016</v>
      </c>
      <c r="C802" s="4" t="s">
        <v>43</v>
      </c>
      <c r="D802" s="4" t="s">
        <v>122</v>
      </c>
      <c r="E802" s="4" t="s">
        <v>43</v>
      </c>
      <c r="F802" s="4" t="s">
        <v>43</v>
      </c>
      <c r="G802" s="4" t="s">
        <v>43</v>
      </c>
      <c r="H802" s="4" t="s">
        <v>43</v>
      </c>
      <c r="I802" s="4" t="s">
        <v>43</v>
      </c>
      <c r="J802" s="4" t="s">
        <v>43</v>
      </c>
      <c r="K802" s="4" t="s">
        <v>43</v>
      </c>
      <c r="L802" s="4" t="s">
        <v>43</v>
      </c>
      <c r="M802" s="4" t="s">
        <v>43</v>
      </c>
      <c r="N802" s="4" t="s">
        <v>43</v>
      </c>
      <c r="O802" s="4" t="s">
        <v>43</v>
      </c>
      <c r="P802" s="4" t="s">
        <v>43</v>
      </c>
      <c r="Q802" s="4" t="s">
        <v>43</v>
      </c>
      <c r="R802" s="4" t="s">
        <v>43</v>
      </c>
      <c r="S802" s="4" t="s">
        <v>43</v>
      </c>
      <c r="T802" s="4" t="s">
        <v>43</v>
      </c>
      <c r="U802" s="4" t="s">
        <v>43</v>
      </c>
      <c r="V802" s="4" t="s">
        <v>2016</v>
      </c>
      <c r="W802" s="4" t="s">
        <v>43</v>
      </c>
      <c r="X802" s="4" t="s">
        <v>43</v>
      </c>
      <c r="Y802" s="4">
        <v>4</v>
      </c>
      <c r="Z802" s="4" t="s">
        <v>125684</v>
      </c>
      <c r="AA802" s="4" t="s">
        <v>116</v>
      </c>
      <c r="AB802" s="4">
        <v>5786</v>
      </c>
      <c r="AC802" s="4" t="s">
        <v>46</v>
      </c>
      <c r="AD802" s="4">
        <v>9</v>
      </c>
      <c r="AE802" s="4" t="s">
        <v>138129</v>
      </c>
      <c r="AF802" s="4">
        <v>30</v>
      </c>
      <c r="AG802" s="4">
        <v>3</v>
      </c>
      <c r="AH802" s="4" t="s">
        <v>1591</v>
      </c>
      <c r="AI802" s="4" t="s">
        <v>1592</v>
      </c>
      <c r="AJ802" s="4" t="s">
        <v>1593</v>
      </c>
      <c r="AK802" s="4" t="s">
        <v>1594</v>
      </c>
      <c r="AL802" s="4" t="s">
        <v>1595</v>
      </c>
      <c r="AM802" s="4" t="s">
        <v>1591</v>
      </c>
      <c r="AN802" s="4" t="s">
        <v>1550</v>
      </c>
      <c r="AO802" s="4" t="s">
        <v>3547</v>
      </c>
      <c r="AP802" s="4" t="s">
        <v>136644</v>
      </c>
      <c r="AQ802" s="4" t="s">
        <v>138047</v>
      </c>
      <c r="AR802" s="4">
        <v>64</v>
      </c>
      <c r="AS802" s="4">
        <v>64</v>
      </c>
      <c r="AT802" s="4" t="s">
        <v>43</v>
      </c>
      <c r="AU802" s="4" t="s">
        <v>43</v>
      </c>
      <c r="AV802" s="4" t="s">
        <v>43</v>
      </c>
      <c r="AW802" s="4" t="s">
        <v>43</v>
      </c>
      <c r="AX802" s="4" t="s">
        <v>43</v>
      </c>
      <c r="AY802" s="4" t="s">
        <v>120</v>
      </c>
      <c r="AZ802" s="4" t="s">
        <v>43</v>
      </c>
      <c r="BA802" s="4" t="s">
        <v>43</v>
      </c>
      <c r="BB802" s="4" t="s">
        <v>43</v>
      </c>
      <c r="BC802" s="4" t="s">
        <v>43</v>
      </c>
      <c r="BD802" s="4" t="s">
        <v>137721</v>
      </c>
      <c r="BE802" s="4" t="s">
        <v>137722</v>
      </c>
      <c r="BF802" s="4">
        <v>43.088012999999997</v>
      </c>
      <c r="BG802" s="4">
        <v>-87.977046000000001</v>
      </c>
      <c r="BH802" s="4" t="s">
        <v>155631</v>
      </c>
      <c r="BI802" s="4" t="s">
        <v>155632</v>
      </c>
      <c r="BJ802" s="4" t="s">
        <v>155633</v>
      </c>
      <c r="BK802" s="4" t="s">
        <v>155634</v>
      </c>
      <c r="BL802" s="4" t="s">
        <v>155635</v>
      </c>
      <c r="BM802" s="4" t="s">
        <v>155636</v>
      </c>
      <c r="BN802" s="4" t="s">
        <v>155637</v>
      </c>
      <c r="BO802" s="4" t="s">
        <v>155638</v>
      </c>
      <c r="BP802" s="4" t="s">
        <v>155639</v>
      </c>
      <c r="BQ802" s="4" t="s">
        <v>155640</v>
      </c>
      <c r="BR802" s="4" t="s">
        <v>155641</v>
      </c>
      <c r="BS802" s="4" t="s">
        <v>155642</v>
      </c>
      <c r="BT802" s="4" t="s">
        <v>155643</v>
      </c>
      <c r="BU802" s="4" t="s">
        <v>155644</v>
      </c>
      <c r="BV802" s="4" t="s">
        <v>155645</v>
      </c>
      <c r="BW802" s="4" t="s">
        <v>155646</v>
      </c>
      <c r="BX802" s="4" t="s">
        <v>155647</v>
      </c>
      <c r="BY802" s="4" t="s">
        <v>155648</v>
      </c>
      <c r="BZ802" s="4" t="s">
        <v>155649</v>
      </c>
      <c r="CA802" s="4" t="s">
        <v>155650</v>
      </c>
      <c r="CB802" s="4" t="s">
        <v>155651</v>
      </c>
      <c r="CC802" s="4" t="s">
        <v>155652</v>
      </c>
      <c r="CD802" s="4" t="s">
        <v>155653</v>
      </c>
      <c r="CE802" s="4" t="s">
        <v>155654</v>
      </c>
      <c r="CF802" s="4" t="s">
        <v>43</v>
      </c>
      <c r="CG802" s="4" t="s">
        <v>43</v>
      </c>
      <c r="CH802" s="4" t="s">
        <v>138146</v>
      </c>
      <c r="CI802" s="4">
        <v>7</v>
      </c>
    </row>
    <row r="803" spans="1:87" x14ac:dyDescent="0.25">
      <c r="A803" s="4" t="s">
        <v>155655</v>
      </c>
      <c r="B803" s="4" t="s">
        <v>1149</v>
      </c>
      <c r="C803" s="4" t="s">
        <v>43</v>
      </c>
      <c r="D803" s="4" t="s">
        <v>125</v>
      </c>
      <c r="E803" s="4" t="s">
        <v>43</v>
      </c>
      <c r="F803" s="4" t="s">
        <v>43</v>
      </c>
      <c r="G803" s="4" t="s">
        <v>43</v>
      </c>
      <c r="H803" s="4" t="s">
        <v>43</v>
      </c>
      <c r="I803" s="4" t="s">
        <v>43</v>
      </c>
      <c r="J803" s="4" t="s">
        <v>43</v>
      </c>
      <c r="K803" s="4" t="s">
        <v>43</v>
      </c>
      <c r="L803" s="4" t="s">
        <v>43</v>
      </c>
      <c r="M803" s="4" t="s">
        <v>43</v>
      </c>
      <c r="N803" s="4" t="s">
        <v>43</v>
      </c>
      <c r="O803" s="4" t="s">
        <v>43</v>
      </c>
      <c r="P803" s="4" t="s">
        <v>43</v>
      </c>
      <c r="Q803" s="4" t="s">
        <v>43</v>
      </c>
      <c r="R803" s="4" t="s">
        <v>43</v>
      </c>
      <c r="S803" s="4" t="s">
        <v>43</v>
      </c>
      <c r="T803" s="4" t="s">
        <v>43</v>
      </c>
      <c r="U803" s="4" t="s">
        <v>43</v>
      </c>
      <c r="V803" s="4" t="s">
        <v>1149</v>
      </c>
      <c r="W803" s="4" t="s">
        <v>43</v>
      </c>
      <c r="X803" s="4" t="s">
        <v>43</v>
      </c>
      <c r="Y803" s="4">
        <v>5</v>
      </c>
      <c r="Z803" s="4" t="s">
        <v>125684</v>
      </c>
      <c r="AA803" s="4" t="s">
        <v>116</v>
      </c>
      <c r="AB803" s="4">
        <v>5786</v>
      </c>
      <c r="AC803" s="4" t="s">
        <v>50</v>
      </c>
      <c r="AD803" s="4">
        <v>9</v>
      </c>
      <c r="AE803" s="4" t="s">
        <v>138129</v>
      </c>
      <c r="AF803" s="4">
        <v>30</v>
      </c>
      <c r="AG803" s="4">
        <v>3</v>
      </c>
      <c r="AH803" s="4" t="s">
        <v>43</v>
      </c>
      <c r="AI803" s="4" t="s">
        <v>43</v>
      </c>
      <c r="AJ803" s="4" t="s">
        <v>43</v>
      </c>
      <c r="AK803" s="4" t="s">
        <v>43</v>
      </c>
      <c r="AL803" s="4" t="s">
        <v>43</v>
      </c>
      <c r="AM803" s="4" t="s">
        <v>1591</v>
      </c>
      <c r="AN803" s="4" t="s">
        <v>1550</v>
      </c>
      <c r="AO803" s="4" t="s">
        <v>3547</v>
      </c>
      <c r="AP803" s="4" t="s">
        <v>136512</v>
      </c>
      <c r="AQ803" s="4" t="s">
        <v>138047</v>
      </c>
      <c r="AR803" s="4">
        <v>65</v>
      </c>
      <c r="AS803" s="4">
        <v>65</v>
      </c>
      <c r="AT803" s="4" t="s">
        <v>43</v>
      </c>
      <c r="AU803" s="4" t="s">
        <v>43</v>
      </c>
      <c r="AV803" s="4" t="s">
        <v>43</v>
      </c>
      <c r="AW803" s="4" t="s">
        <v>43</v>
      </c>
      <c r="AX803" s="4" t="s">
        <v>43</v>
      </c>
      <c r="AY803" s="4" t="s">
        <v>123</v>
      </c>
      <c r="AZ803" s="4" t="s">
        <v>43</v>
      </c>
      <c r="BA803" s="4" t="s">
        <v>43</v>
      </c>
      <c r="BB803" s="4" t="s">
        <v>43</v>
      </c>
      <c r="BC803" s="4" t="s">
        <v>43</v>
      </c>
      <c r="BD803" s="4" t="s">
        <v>137721</v>
      </c>
      <c r="BE803" s="4" t="s">
        <v>137722</v>
      </c>
      <c r="BF803" s="4">
        <v>43.088012999999997</v>
      </c>
      <c r="BG803" s="4">
        <v>-87.977046000000001</v>
      </c>
      <c r="BH803" s="4" t="s">
        <v>155656</v>
      </c>
      <c r="BI803" s="4" t="s">
        <v>155657</v>
      </c>
      <c r="BJ803" s="4" t="s">
        <v>155658</v>
      </c>
      <c r="BK803" s="4" t="s">
        <v>155659</v>
      </c>
      <c r="BL803" s="4" t="s">
        <v>155660</v>
      </c>
      <c r="BM803" s="4" t="s">
        <v>155661</v>
      </c>
      <c r="BN803" s="4" t="s">
        <v>155662</v>
      </c>
      <c r="BO803" s="4" t="s">
        <v>155663</v>
      </c>
      <c r="BP803" s="4" t="s">
        <v>155664</v>
      </c>
      <c r="BQ803" s="4" t="s">
        <v>155665</v>
      </c>
      <c r="BR803" s="4" t="s">
        <v>155666</v>
      </c>
      <c r="BS803" s="4" t="s">
        <v>155667</v>
      </c>
      <c r="BT803" s="4" t="s">
        <v>155668</v>
      </c>
      <c r="BU803" s="4" t="s">
        <v>155669</v>
      </c>
      <c r="BV803" s="4" t="s">
        <v>155670</v>
      </c>
      <c r="BW803" s="4" t="s">
        <v>155671</v>
      </c>
      <c r="BX803" s="4" t="s">
        <v>155672</v>
      </c>
      <c r="BY803" s="4" t="s">
        <v>155673</v>
      </c>
      <c r="BZ803" s="4" t="s">
        <v>155674</v>
      </c>
      <c r="CA803" s="4" t="s">
        <v>155675</v>
      </c>
      <c r="CB803" s="4" t="s">
        <v>155676</v>
      </c>
      <c r="CC803" s="4" t="s">
        <v>155677</v>
      </c>
      <c r="CD803" s="4" t="s">
        <v>155678</v>
      </c>
      <c r="CE803" s="4" t="s">
        <v>155679</v>
      </c>
      <c r="CF803" s="4" t="s">
        <v>43</v>
      </c>
      <c r="CG803" s="4" t="s">
        <v>43</v>
      </c>
      <c r="CH803" s="4" t="s">
        <v>138146</v>
      </c>
      <c r="CI803" s="4">
        <v>7</v>
      </c>
    </row>
    <row r="804" spans="1:87" x14ac:dyDescent="0.25">
      <c r="A804" s="4" t="s">
        <v>155680</v>
      </c>
      <c r="B804" s="4" t="s">
        <v>1150</v>
      </c>
      <c r="C804" s="4" t="s">
        <v>43</v>
      </c>
      <c r="D804" s="4" t="s">
        <v>128</v>
      </c>
      <c r="E804" s="4" t="s">
        <v>43</v>
      </c>
      <c r="F804" s="4" t="s">
        <v>43</v>
      </c>
      <c r="G804" s="4" t="s">
        <v>43</v>
      </c>
      <c r="H804" s="4" t="s">
        <v>43</v>
      </c>
      <c r="I804" s="4" t="s">
        <v>43</v>
      </c>
      <c r="J804" s="4" t="s">
        <v>43</v>
      </c>
      <c r="K804" s="4" t="s">
        <v>43</v>
      </c>
      <c r="L804" s="4" t="s">
        <v>43</v>
      </c>
      <c r="M804" s="4" t="s">
        <v>43</v>
      </c>
      <c r="N804" s="4" t="s">
        <v>43</v>
      </c>
      <c r="O804" s="4" t="s">
        <v>43</v>
      </c>
      <c r="P804" s="4" t="s">
        <v>43</v>
      </c>
      <c r="Q804" s="4" t="s">
        <v>43</v>
      </c>
      <c r="R804" s="4" t="s">
        <v>43</v>
      </c>
      <c r="S804" s="4" t="s">
        <v>43</v>
      </c>
      <c r="T804" s="4" t="s">
        <v>43</v>
      </c>
      <c r="U804" s="4" t="s">
        <v>43</v>
      </c>
      <c r="V804" s="4" t="s">
        <v>1150</v>
      </c>
      <c r="W804" s="4" t="s">
        <v>43</v>
      </c>
      <c r="X804" s="4" t="s">
        <v>43</v>
      </c>
      <c r="Y804" s="4">
        <v>6</v>
      </c>
      <c r="Z804" s="4" t="s">
        <v>125684</v>
      </c>
      <c r="AA804" s="4" t="s">
        <v>116</v>
      </c>
      <c r="AB804" s="4">
        <v>5786</v>
      </c>
      <c r="AC804" s="4" t="s">
        <v>54</v>
      </c>
      <c r="AD804" s="4">
        <v>9</v>
      </c>
      <c r="AE804" s="4" t="s">
        <v>138129</v>
      </c>
      <c r="AF804" s="4">
        <v>30</v>
      </c>
      <c r="AG804" s="4">
        <v>3</v>
      </c>
      <c r="AH804" s="4" t="s">
        <v>43</v>
      </c>
      <c r="AI804" s="4" t="s">
        <v>43</v>
      </c>
      <c r="AJ804" s="4" t="s">
        <v>43</v>
      </c>
      <c r="AK804" s="4" t="s">
        <v>43</v>
      </c>
      <c r="AL804" s="4" t="s">
        <v>43</v>
      </c>
      <c r="AM804" s="4" t="s">
        <v>1591</v>
      </c>
      <c r="AN804" s="4" t="s">
        <v>1550</v>
      </c>
      <c r="AO804" s="4" t="s">
        <v>3547</v>
      </c>
      <c r="AP804" s="4" t="s">
        <v>136645</v>
      </c>
      <c r="AQ804" s="4" t="s">
        <v>138047</v>
      </c>
      <c r="AR804" s="4">
        <v>66</v>
      </c>
      <c r="AS804" s="4">
        <v>66</v>
      </c>
      <c r="AT804" s="4" t="s">
        <v>43</v>
      </c>
      <c r="AU804" s="4" t="s">
        <v>43</v>
      </c>
      <c r="AV804" s="4" t="s">
        <v>43</v>
      </c>
      <c r="AW804" s="4" t="s">
        <v>43</v>
      </c>
      <c r="AX804" s="4" t="s">
        <v>43</v>
      </c>
      <c r="AY804" s="4" t="s">
        <v>126</v>
      </c>
      <c r="AZ804" s="4" t="s">
        <v>43</v>
      </c>
      <c r="BA804" s="4" t="s">
        <v>43</v>
      </c>
      <c r="BB804" s="4" t="s">
        <v>43</v>
      </c>
      <c r="BC804" s="4" t="s">
        <v>43</v>
      </c>
      <c r="BD804" s="4" t="s">
        <v>137721</v>
      </c>
      <c r="BE804" s="4" t="s">
        <v>137722</v>
      </c>
      <c r="BF804" s="4">
        <v>43.088012999999997</v>
      </c>
      <c r="BG804" s="4">
        <v>-87.977046000000001</v>
      </c>
      <c r="BH804" s="4" t="s">
        <v>155681</v>
      </c>
      <c r="BI804" s="4" t="s">
        <v>155682</v>
      </c>
      <c r="BJ804" s="4" t="s">
        <v>155683</v>
      </c>
      <c r="BK804" s="4" t="s">
        <v>155684</v>
      </c>
      <c r="BL804" s="4" t="s">
        <v>155685</v>
      </c>
      <c r="BM804" s="4" t="s">
        <v>155686</v>
      </c>
      <c r="BN804" s="4" t="s">
        <v>155687</v>
      </c>
      <c r="BO804" s="4" t="s">
        <v>155688</v>
      </c>
      <c r="BP804" s="4" t="s">
        <v>155689</v>
      </c>
      <c r="BQ804" s="4" t="s">
        <v>155690</v>
      </c>
      <c r="BR804" s="4" t="s">
        <v>155691</v>
      </c>
      <c r="BS804" s="4" t="s">
        <v>155692</v>
      </c>
      <c r="BT804" s="4" t="s">
        <v>155693</v>
      </c>
      <c r="BU804" s="4" t="s">
        <v>155694</v>
      </c>
      <c r="BV804" s="4" t="s">
        <v>155695</v>
      </c>
      <c r="BW804" s="4" t="s">
        <v>155696</v>
      </c>
      <c r="BX804" s="4" t="s">
        <v>155697</v>
      </c>
      <c r="BY804" s="4" t="s">
        <v>155698</v>
      </c>
      <c r="BZ804" s="4" t="s">
        <v>155699</v>
      </c>
      <c r="CA804" s="4" t="s">
        <v>155700</v>
      </c>
      <c r="CB804" s="4" t="s">
        <v>155701</v>
      </c>
      <c r="CC804" s="4" t="s">
        <v>155702</v>
      </c>
      <c r="CD804" s="4" t="s">
        <v>155703</v>
      </c>
      <c r="CE804" s="4" t="s">
        <v>155704</v>
      </c>
      <c r="CF804" s="4" t="s">
        <v>43</v>
      </c>
      <c r="CG804" s="4" t="s">
        <v>43</v>
      </c>
      <c r="CH804" s="4" t="s">
        <v>138146</v>
      </c>
      <c r="CI804" s="4">
        <v>7</v>
      </c>
    </row>
    <row r="805" spans="1:87" x14ac:dyDescent="0.25">
      <c r="A805" s="4" t="s">
        <v>155705</v>
      </c>
      <c r="B805" s="4" t="s">
        <v>2017</v>
      </c>
      <c r="C805" s="4" t="s">
        <v>43</v>
      </c>
      <c r="D805" s="4" t="s">
        <v>1360</v>
      </c>
      <c r="E805" s="4" t="s">
        <v>43</v>
      </c>
      <c r="F805" s="4" t="s">
        <v>43</v>
      </c>
      <c r="G805" s="4" t="s">
        <v>43</v>
      </c>
      <c r="H805" s="4" t="s">
        <v>43</v>
      </c>
      <c r="I805" s="4" t="s">
        <v>43</v>
      </c>
      <c r="J805" s="4" t="s">
        <v>43</v>
      </c>
      <c r="K805" s="4" t="s">
        <v>43</v>
      </c>
      <c r="L805" s="4" t="s">
        <v>43</v>
      </c>
      <c r="M805" s="4" t="s">
        <v>43</v>
      </c>
      <c r="N805" s="4" t="s">
        <v>43</v>
      </c>
      <c r="O805" s="4" t="s">
        <v>43</v>
      </c>
      <c r="P805" s="4" t="s">
        <v>43</v>
      </c>
      <c r="Q805" s="4" t="s">
        <v>43</v>
      </c>
      <c r="R805" s="4" t="s">
        <v>43</v>
      </c>
      <c r="S805" s="4" t="s">
        <v>43</v>
      </c>
      <c r="T805" s="4" t="s">
        <v>43</v>
      </c>
      <c r="U805" s="4" t="s">
        <v>43</v>
      </c>
      <c r="V805" s="4" t="s">
        <v>2017</v>
      </c>
      <c r="W805" s="4" t="s">
        <v>43</v>
      </c>
      <c r="X805" s="4" t="s">
        <v>43</v>
      </c>
      <c r="Y805" s="4">
        <v>7</v>
      </c>
      <c r="Z805" s="4" t="s">
        <v>125684</v>
      </c>
      <c r="AA805" s="4" t="s">
        <v>116</v>
      </c>
      <c r="AB805" s="4">
        <v>5786</v>
      </c>
      <c r="AC805" s="4" t="s">
        <v>188</v>
      </c>
      <c r="AD805" s="4">
        <v>9</v>
      </c>
      <c r="AE805" s="4" t="s">
        <v>138129</v>
      </c>
      <c r="AF805" s="4">
        <v>30</v>
      </c>
      <c r="AG805" s="4">
        <v>3</v>
      </c>
      <c r="AH805" s="4" t="s">
        <v>1591</v>
      </c>
      <c r="AI805" s="4" t="s">
        <v>1592</v>
      </c>
      <c r="AJ805" s="4" t="s">
        <v>1593</v>
      </c>
      <c r="AK805" s="4" t="s">
        <v>1594</v>
      </c>
      <c r="AL805" s="4" t="s">
        <v>1595</v>
      </c>
      <c r="AM805" s="4" t="s">
        <v>1591</v>
      </c>
      <c r="AN805" s="4" t="s">
        <v>1550</v>
      </c>
      <c r="AO805" s="4" t="s">
        <v>3547</v>
      </c>
      <c r="AP805" s="4" t="s">
        <v>136646</v>
      </c>
      <c r="AQ805" s="4" t="s">
        <v>138047</v>
      </c>
      <c r="AR805" s="4">
        <v>67</v>
      </c>
      <c r="AS805" s="4">
        <v>67</v>
      </c>
      <c r="AT805" s="4" t="s">
        <v>43</v>
      </c>
      <c r="AU805" s="4" t="s">
        <v>43</v>
      </c>
      <c r="AV805" s="4" t="s">
        <v>43</v>
      </c>
      <c r="AW805" s="4" t="s">
        <v>43</v>
      </c>
      <c r="AX805" s="4" t="s">
        <v>43</v>
      </c>
      <c r="AY805" s="4" t="s">
        <v>1358</v>
      </c>
      <c r="AZ805" s="4" t="s">
        <v>43</v>
      </c>
      <c r="BA805" s="4" t="s">
        <v>43</v>
      </c>
      <c r="BB805" s="4" t="s">
        <v>43</v>
      </c>
      <c r="BC805" s="4" t="s">
        <v>43</v>
      </c>
      <c r="BD805" s="4" t="s">
        <v>137721</v>
      </c>
      <c r="BE805" s="4" t="s">
        <v>137722</v>
      </c>
      <c r="BF805" s="4">
        <v>43.088012999999997</v>
      </c>
      <c r="BG805" s="4">
        <v>-87.977046000000001</v>
      </c>
      <c r="BH805" s="4" t="s">
        <v>155706</v>
      </c>
      <c r="BI805" s="4" t="s">
        <v>155707</v>
      </c>
      <c r="BJ805" s="4" t="s">
        <v>155708</v>
      </c>
      <c r="BK805" s="4" t="s">
        <v>155709</v>
      </c>
      <c r="BL805" s="4" t="s">
        <v>155710</v>
      </c>
      <c r="BM805" s="4" t="s">
        <v>155711</v>
      </c>
      <c r="BN805" s="4" t="s">
        <v>155712</v>
      </c>
      <c r="BO805" s="4" t="s">
        <v>155713</v>
      </c>
      <c r="BP805" s="4" t="s">
        <v>155714</v>
      </c>
      <c r="BQ805" s="4" t="s">
        <v>155715</v>
      </c>
      <c r="BR805" s="4" t="s">
        <v>155716</v>
      </c>
      <c r="BS805" s="4" t="s">
        <v>155717</v>
      </c>
      <c r="BT805" s="4" t="s">
        <v>155718</v>
      </c>
      <c r="BU805" s="4" t="s">
        <v>155719</v>
      </c>
      <c r="BV805" s="4" t="s">
        <v>155720</v>
      </c>
      <c r="BW805" s="4" t="s">
        <v>155721</v>
      </c>
      <c r="BX805" s="4" t="s">
        <v>155722</v>
      </c>
      <c r="BY805" s="4" t="s">
        <v>155723</v>
      </c>
      <c r="BZ805" s="4" t="s">
        <v>155724</v>
      </c>
      <c r="CA805" s="4" t="s">
        <v>155725</v>
      </c>
      <c r="CB805" s="4" t="s">
        <v>155726</v>
      </c>
      <c r="CC805" s="4" t="s">
        <v>155727</v>
      </c>
      <c r="CD805" s="4" t="s">
        <v>155728</v>
      </c>
      <c r="CE805" s="4" t="s">
        <v>155729</v>
      </c>
      <c r="CF805" s="4" t="s">
        <v>43</v>
      </c>
      <c r="CG805" s="4" t="s">
        <v>43</v>
      </c>
      <c r="CH805" s="4" t="s">
        <v>138146</v>
      </c>
      <c r="CI805" s="4">
        <v>7</v>
      </c>
    </row>
    <row r="806" spans="1:87" x14ac:dyDescent="0.25">
      <c r="A806" s="4" t="s">
        <v>155730</v>
      </c>
      <c r="B806" s="4" t="s">
        <v>1151</v>
      </c>
      <c r="C806" s="4" t="s">
        <v>43</v>
      </c>
      <c r="D806" s="4" t="s">
        <v>131</v>
      </c>
      <c r="E806" s="4" t="s">
        <v>43</v>
      </c>
      <c r="F806" s="4" t="s">
        <v>43</v>
      </c>
      <c r="G806" s="4" t="s">
        <v>43</v>
      </c>
      <c r="H806" s="4" t="s">
        <v>43</v>
      </c>
      <c r="I806" s="4" t="s">
        <v>43</v>
      </c>
      <c r="J806" s="4" t="s">
        <v>43</v>
      </c>
      <c r="K806" s="4" t="s">
        <v>43</v>
      </c>
      <c r="L806" s="4" t="s">
        <v>43</v>
      </c>
      <c r="M806" s="4" t="s">
        <v>43</v>
      </c>
      <c r="N806" s="4" t="s">
        <v>43</v>
      </c>
      <c r="O806" s="4" t="s">
        <v>43</v>
      </c>
      <c r="P806" s="4" t="s">
        <v>43</v>
      </c>
      <c r="Q806" s="4" t="s">
        <v>43</v>
      </c>
      <c r="R806" s="4" t="s">
        <v>43</v>
      </c>
      <c r="S806" s="4" t="s">
        <v>43</v>
      </c>
      <c r="T806" s="4" t="s">
        <v>43</v>
      </c>
      <c r="U806" s="4" t="s">
        <v>43</v>
      </c>
      <c r="V806" s="4" t="s">
        <v>1151</v>
      </c>
      <c r="W806" s="4" t="s">
        <v>43</v>
      </c>
      <c r="X806" s="4" t="s">
        <v>43</v>
      </c>
      <c r="Y806" s="4">
        <v>8</v>
      </c>
      <c r="Z806" s="4" t="s">
        <v>125684</v>
      </c>
      <c r="AA806" s="4" t="s">
        <v>116</v>
      </c>
      <c r="AB806" s="4">
        <v>5786</v>
      </c>
      <c r="AC806" s="4" t="s">
        <v>58</v>
      </c>
      <c r="AD806" s="4">
        <v>9</v>
      </c>
      <c r="AE806" s="4" t="s">
        <v>138129</v>
      </c>
      <c r="AF806" s="4">
        <v>30</v>
      </c>
      <c r="AG806" s="4">
        <v>3</v>
      </c>
      <c r="AH806" s="4" t="s">
        <v>43</v>
      </c>
      <c r="AI806" s="4" t="s">
        <v>43</v>
      </c>
      <c r="AJ806" s="4" t="s">
        <v>43</v>
      </c>
      <c r="AK806" s="4" t="s">
        <v>43</v>
      </c>
      <c r="AL806" s="4" t="s">
        <v>43</v>
      </c>
      <c r="AM806" s="4" t="s">
        <v>1591</v>
      </c>
      <c r="AN806" s="4" t="s">
        <v>1550</v>
      </c>
      <c r="AO806" s="4" t="s">
        <v>3547</v>
      </c>
      <c r="AP806" s="4" t="s">
        <v>136647</v>
      </c>
      <c r="AQ806" s="4" t="s">
        <v>138047</v>
      </c>
      <c r="AR806" s="4">
        <v>68</v>
      </c>
      <c r="AS806" s="4">
        <v>68</v>
      </c>
      <c r="AT806" s="4" t="s">
        <v>43</v>
      </c>
      <c r="AU806" s="4" t="s">
        <v>43</v>
      </c>
      <c r="AV806" s="4" t="s">
        <v>43</v>
      </c>
      <c r="AW806" s="4" t="s">
        <v>43</v>
      </c>
      <c r="AX806" s="4" t="s">
        <v>43</v>
      </c>
      <c r="AY806" s="4" t="s">
        <v>129</v>
      </c>
      <c r="AZ806" s="4" t="s">
        <v>43</v>
      </c>
      <c r="BA806" s="4" t="s">
        <v>43</v>
      </c>
      <c r="BB806" s="4" t="s">
        <v>43</v>
      </c>
      <c r="BC806" s="4" t="s">
        <v>43</v>
      </c>
      <c r="BD806" s="4" t="s">
        <v>137721</v>
      </c>
      <c r="BE806" s="4" t="s">
        <v>137722</v>
      </c>
      <c r="BF806" s="4">
        <v>43.088012999999997</v>
      </c>
      <c r="BG806" s="4">
        <v>-87.977046000000001</v>
      </c>
      <c r="BH806" s="4" t="s">
        <v>155731</v>
      </c>
      <c r="BI806" s="4" t="s">
        <v>155732</v>
      </c>
      <c r="BJ806" s="4" t="s">
        <v>155733</v>
      </c>
      <c r="BK806" s="4" t="s">
        <v>155734</v>
      </c>
      <c r="BL806" s="4" t="s">
        <v>155735</v>
      </c>
      <c r="BM806" s="4" t="s">
        <v>155736</v>
      </c>
      <c r="BN806" s="4" t="s">
        <v>155737</v>
      </c>
      <c r="BO806" s="4" t="s">
        <v>155738</v>
      </c>
      <c r="BP806" s="4" t="s">
        <v>155739</v>
      </c>
      <c r="BQ806" s="4" t="s">
        <v>155740</v>
      </c>
      <c r="BR806" s="4" t="s">
        <v>155741</v>
      </c>
      <c r="BS806" s="4" t="s">
        <v>155742</v>
      </c>
      <c r="BT806" s="4" t="s">
        <v>155743</v>
      </c>
      <c r="BU806" s="4" t="s">
        <v>155744</v>
      </c>
      <c r="BV806" s="4" t="s">
        <v>155745</v>
      </c>
      <c r="BW806" s="4" t="s">
        <v>155746</v>
      </c>
      <c r="BX806" s="4" t="s">
        <v>155747</v>
      </c>
      <c r="BY806" s="4" t="s">
        <v>155748</v>
      </c>
      <c r="BZ806" s="4" t="s">
        <v>155749</v>
      </c>
      <c r="CA806" s="4" t="s">
        <v>155750</v>
      </c>
      <c r="CB806" s="4" t="s">
        <v>155751</v>
      </c>
      <c r="CC806" s="4" t="s">
        <v>155752</v>
      </c>
      <c r="CD806" s="4" t="s">
        <v>155753</v>
      </c>
      <c r="CE806" s="4" t="s">
        <v>155754</v>
      </c>
      <c r="CF806" s="4" t="s">
        <v>43</v>
      </c>
      <c r="CG806" s="4" t="s">
        <v>43</v>
      </c>
      <c r="CH806" s="4" t="s">
        <v>138146</v>
      </c>
      <c r="CI806" s="4">
        <v>7</v>
      </c>
    </row>
    <row r="807" spans="1:87" x14ac:dyDescent="0.25">
      <c r="A807" s="4" t="s">
        <v>155755</v>
      </c>
      <c r="B807" s="4" t="s">
        <v>1152</v>
      </c>
      <c r="C807" s="4" t="s">
        <v>2922</v>
      </c>
      <c r="D807" s="4" t="s">
        <v>137539</v>
      </c>
      <c r="E807" s="4" t="s">
        <v>132835</v>
      </c>
      <c r="F807" s="4" t="s">
        <v>43</v>
      </c>
      <c r="G807" s="4" t="s">
        <v>43</v>
      </c>
      <c r="H807" s="4" t="s">
        <v>43</v>
      </c>
      <c r="I807" s="4" t="s">
        <v>43</v>
      </c>
      <c r="J807" s="4" t="s">
        <v>43</v>
      </c>
      <c r="K807" s="4" t="s">
        <v>2966</v>
      </c>
      <c r="L807" s="4" t="s">
        <v>2967</v>
      </c>
      <c r="M807" s="4" t="s">
        <v>2968</v>
      </c>
      <c r="N807" s="4" t="s">
        <v>2969</v>
      </c>
      <c r="O807" s="4" t="s">
        <v>2970</v>
      </c>
      <c r="P807" s="4" t="s">
        <v>2971</v>
      </c>
      <c r="Q807" s="4" t="s">
        <v>2972</v>
      </c>
      <c r="R807" s="4" t="s">
        <v>2973</v>
      </c>
      <c r="S807" s="4" t="s">
        <v>2974</v>
      </c>
      <c r="T807" s="4" t="s">
        <v>2975</v>
      </c>
      <c r="U807" s="4" t="s">
        <v>2976</v>
      </c>
      <c r="V807" s="4" t="s">
        <v>138050</v>
      </c>
      <c r="W807" s="4" t="s">
        <v>43</v>
      </c>
      <c r="X807" s="4" t="s">
        <v>43</v>
      </c>
      <c r="Y807" s="4">
        <v>9</v>
      </c>
      <c r="Z807" s="4" t="s">
        <v>125684</v>
      </c>
      <c r="AA807" s="4" t="s">
        <v>116</v>
      </c>
      <c r="AB807" s="4">
        <v>5786</v>
      </c>
      <c r="AC807" s="4" t="s">
        <v>62</v>
      </c>
      <c r="AD807" s="4">
        <v>9</v>
      </c>
      <c r="AE807" s="4" t="s">
        <v>138129</v>
      </c>
      <c r="AF807" s="4">
        <v>30</v>
      </c>
      <c r="AG807" s="4">
        <v>3</v>
      </c>
      <c r="AH807" s="4" t="s">
        <v>43</v>
      </c>
      <c r="AI807" s="4" t="s">
        <v>43</v>
      </c>
      <c r="AJ807" s="4" t="s">
        <v>43</v>
      </c>
      <c r="AK807" s="4" t="s">
        <v>43</v>
      </c>
      <c r="AL807" s="4" t="s">
        <v>43</v>
      </c>
      <c r="AM807" s="4" t="s">
        <v>1591</v>
      </c>
      <c r="AN807" s="4" t="s">
        <v>1550</v>
      </c>
      <c r="AO807" s="4" t="s">
        <v>3547</v>
      </c>
      <c r="AP807" s="4" t="s">
        <v>136648</v>
      </c>
      <c r="AQ807" s="4" t="s">
        <v>138047</v>
      </c>
      <c r="AR807" s="4">
        <v>69</v>
      </c>
      <c r="AS807" s="4">
        <v>69</v>
      </c>
      <c r="AT807" s="4" t="s">
        <v>2967</v>
      </c>
      <c r="AU807" s="4" t="s">
        <v>43</v>
      </c>
      <c r="AV807" s="4" t="s">
        <v>43</v>
      </c>
      <c r="AW807" s="4" t="s">
        <v>139974</v>
      </c>
      <c r="AX807" s="4" t="s">
        <v>2963</v>
      </c>
      <c r="AY807" s="4" t="s">
        <v>137540</v>
      </c>
      <c r="AZ807" s="4" t="s">
        <v>43</v>
      </c>
      <c r="BA807" s="4" t="s">
        <v>43</v>
      </c>
      <c r="BB807" s="4" t="s">
        <v>43</v>
      </c>
      <c r="BC807" s="4" t="s">
        <v>43</v>
      </c>
      <c r="BD807" s="4" t="s">
        <v>137721</v>
      </c>
      <c r="BE807" s="4" t="s">
        <v>137722</v>
      </c>
      <c r="BF807" s="4">
        <v>43.088012999999997</v>
      </c>
      <c r="BG807" s="4">
        <v>-87.977046000000001</v>
      </c>
      <c r="BH807" s="4" t="s">
        <v>155756</v>
      </c>
      <c r="BI807" s="4" t="s">
        <v>155757</v>
      </c>
      <c r="BJ807" s="4" t="s">
        <v>155758</v>
      </c>
      <c r="BK807" s="4" t="s">
        <v>155759</v>
      </c>
      <c r="BL807" s="4" t="s">
        <v>155760</v>
      </c>
      <c r="BM807" s="4" t="s">
        <v>155761</v>
      </c>
      <c r="BN807" s="4" t="s">
        <v>155762</v>
      </c>
      <c r="BO807" s="4" t="s">
        <v>155763</v>
      </c>
      <c r="BP807" s="4" t="s">
        <v>155764</v>
      </c>
      <c r="BQ807" s="4" t="s">
        <v>155765</v>
      </c>
      <c r="BR807" s="4" t="s">
        <v>155766</v>
      </c>
      <c r="BS807" s="4" t="s">
        <v>155767</v>
      </c>
      <c r="BT807" s="4" t="s">
        <v>155768</v>
      </c>
      <c r="BU807" s="4" t="s">
        <v>155769</v>
      </c>
      <c r="BV807" s="4" t="s">
        <v>155770</v>
      </c>
      <c r="BW807" s="4" t="s">
        <v>155771</v>
      </c>
      <c r="BX807" s="4" t="s">
        <v>155772</v>
      </c>
      <c r="BY807" s="4" t="s">
        <v>155773</v>
      </c>
      <c r="BZ807" s="4" t="s">
        <v>155774</v>
      </c>
      <c r="CA807" s="4" t="s">
        <v>155775</v>
      </c>
      <c r="CB807" s="4" t="s">
        <v>155776</v>
      </c>
      <c r="CC807" s="4" t="s">
        <v>155777</v>
      </c>
      <c r="CD807" s="4" t="s">
        <v>155778</v>
      </c>
      <c r="CE807" s="4" t="s">
        <v>155779</v>
      </c>
      <c r="CF807" s="4" t="s">
        <v>43</v>
      </c>
      <c r="CG807" s="4" t="s">
        <v>43</v>
      </c>
      <c r="CH807" s="4" t="s">
        <v>138146</v>
      </c>
      <c r="CI807" s="4">
        <v>7</v>
      </c>
    </row>
    <row r="808" spans="1:87" x14ac:dyDescent="0.25">
      <c r="A808" s="4" t="s">
        <v>155780</v>
      </c>
      <c r="B808" s="4" t="s">
        <v>1154</v>
      </c>
      <c r="C808" s="4" t="s">
        <v>43</v>
      </c>
      <c r="D808" s="4" t="s">
        <v>1155</v>
      </c>
      <c r="E808" s="4" t="s">
        <v>43</v>
      </c>
      <c r="F808" s="4" t="s">
        <v>43</v>
      </c>
      <c r="G808" s="4" t="s">
        <v>43</v>
      </c>
      <c r="H808" s="4" t="s">
        <v>43</v>
      </c>
      <c r="I808" s="4" t="s">
        <v>43</v>
      </c>
      <c r="J808" s="4" t="s">
        <v>43</v>
      </c>
      <c r="K808" s="4" t="s">
        <v>43</v>
      </c>
      <c r="L808" s="4" t="s">
        <v>43</v>
      </c>
      <c r="M808" s="4" t="s">
        <v>43</v>
      </c>
      <c r="N808" s="4" t="s">
        <v>43</v>
      </c>
      <c r="O808" s="4" t="s">
        <v>43</v>
      </c>
      <c r="P808" s="4" t="s">
        <v>43</v>
      </c>
      <c r="Q808" s="4" t="s">
        <v>43</v>
      </c>
      <c r="R808" s="4" t="s">
        <v>43</v>
      </c>
      <c r="S808" s="4" t="s">
        <v>43</v>
      </c>
      <c r="T808" s="4" t="s">
        <v>43</v>
      </c>
      <c r="U808" s="4" t="s">
        <v>43</v>
      </c>
      <c r="V808" s="4" t="s">
        <v>1154</v>
      </c>
      <c r="W808" s="4" t="s">
        <v>43</v>
      </c>
      <c r="X808" s="4" t="s">
        <v>43</v>
      </c>
      <c r="Y808" s="4">
        <v>10</v>
      </c>
      <c r="Z808" s="4" t="s">
        <v>125684</v>
      </c>
      <c r="AA808" s="4" t="s">
        <v>116</v>
      </c>
      <c r="AB808" s="4">
        <v>5786</v>
      </c>
      <c r="AC808" s="4" t="s">
        <v>66</v>
      </c>
      <c r="AD808" s="4">
        <v>9</v>
      </c>
      <c r="AE808" s="4" t="s">
        <v>138129</v>
      </c>
      <c r="AF808" s="4">
        <v>30</v>
      </c>
      <c r="AG808" s="4">
        <v>3</v>
      </c>
      <c r="AH808" s="4" t="s">
        <v>43</v>
      </c>
      <c r="AI808" s="4" t="s">
        <v>43</v>
      </c>
      <c r="AJ808" s="4" t="s">
        <v>43</v>
      </c>
      <c r="AK808" s="4" t="s">
        <v>43</v>
      </c>
      <c r="AL808" s="4" t="s">
        <v>43</v>
      </c>
      <c r="AM808" s="4" t="s">
        <v>1598</v>
      </c>
      <c r="AN808" s="4" t="s">
        <v>1550</v>
      </c>
      <c r="AO808" s="4" t="s">
        <v>3547</v>
      </c>
      <c r="AP808" s="4" t="s">
        <v>136649</v>
      </c>
      <c r="AQ808" s="4" t="s">
        <v>138047</v>
      </c>
      <c r="AR808" s="4">
        <v>70</v>
      </c>
      <c r="AS808" s="4">
        <v>70</v>
      </c>
      <c r="AT808" s="4" t="s">
        <v>43</v>
      </c>
      <c r="AU808" s="4" t="s">
        <v>43</v>
      </c>
      <c r="AV808" s="4" t="s">
        <v>43</v>
      </c>
      <c r="AW808" s="4" t="s">
        <v>43</v>
      </c>
      <c r="AX808" s="4" t="s">
        <v>43</v>
      </c>
      <c r="AY808" s="4" t="s">
        <v>1153</v>
      </c>
      <c r="AZ808" s="4" t="s">
        <v>43</v>
      </c>
      <c r="BA808" s="4" t="s">
        <v>43</v>
      </c>
      <c r="BB808" s="4" t="s">
        <v>43</v>
      </c>
      <c r="BC808" s="4" t="s">
        <v>43</v>
      </c>
      <c r="BD808" s="4" t="s">
        <v>137721</v>
      </c>
      <c r="BE808" s="4" t="s">
        <v>137722</v>
      </c>
      <c r="BF808" s="4">
        <v>43.088012999999997</v>
      </c>
      <c r="BG808" s="4">
        <v>-87.977046000000001</v>
      </c>
      <c r="BH808" s="4" t="s">
        <v>155781</v>
      </c>
      <c r="BI808" s="4" t="s">
        <v>155782</v>
      </c>
      <c r="BJ808" s="4" t="s">
        <v>155783</v>
      </c>
      <c r="BK808" s="4" t="s">
        <v>155784</v>
      </c>
      <c r="BL808" s="4" t="s">
        <v>155785</v>
      </c>
      <c r="BM808" s="4" t="s">
        <v>155786</v>
      </c>
      <c r="BN808" s="4" t="s">
        <v>155787</v>
      </c>
      <c r="BO808" s="4" t="s">
        <v>155788</v>
      </c>
      <c r="BP808" s="4" t="s">
        <v>155789</v>
      </c>
      <c r="BQ808" s="4" t="s">
        <v>155790</v>
      </c>
      <c r="BR808" s="4" t="s">
        <v>155791</v>
      </c>
      <c r="BS808" s="4" t="s">
        <v>155792</v>
      </c>
      <c r="BT808" s="4" t="s">
        <v>155793</v>
      </c>
      <c r="BU808" s="4" t="s">
        <v>155794</v>
      </c>
      <c r="BV808" s="4" t="s">
        <v>155795</v>
      </c>
      <c r="BW808" s="4" t="s">
        <v>155796</v>
      </c>
      <c r="BX808" s="4" t="s">
        <v>155797</v>
      </c>
      <c r="BY808" s="4" t="s">
        <v>155798</v>
      </c>
      <c r="BZ808" s="4" t="s">
        <v>155799</v>
      </c>
      <c r="CA808" s="4" t="s">
        <v>155800</v>
      </c>
      <c r="CB808" s="4" t="s">
        <v>155801</v>
      </c>
      <c r="CC808" s="4" t="s">
        <v>155802</v>
      </c>
      <c r="CD808" s="4" t="s">
        <v>155803</v>
      </c>
      <c r="CE808" s="4" t="s">
        <v>155804</v>
      </c>
      <c r="CF808" s="4" t="s">
        <v>43</v>
      </c>
      <c r="CG808" s="4" t="s">
        <v>43</v>
      </c>
      <c r="CH808" s="4" t="s">
        <v>138146</v>
      </c>
      <c r="CI808" s="4">
        <v>8</v>
      </c>
    </row>
    <row r="809" spans="1:87" x14ac:dyDescent="0.25">
      <c r="A809" s="4" t="s">
        <v>155805</v>
      </c>
      <c r="B809" s="4" t="s">
        <v>2018</v>
      </c>
      <c r="C809" s="4" t="s">
        <v>43</v>
      </c>
      <c r="D809" s="4" t="s">
        <v>137</v>
      </c>
      <c r="E809" s="4" t="s">
        <v>43</v>
      </c>
      <c r="F809" s="4" t="s">
        <v>43</v>
      </c>
      <c r="G809" s="4" t="s">
        <v>43</v>
      </c>
      <c r="H809" s="4" t="s">
        <v>43</v>
      </c>
      <c r="I809" s="4" t="s">
        <v>43</v>
      </c>
      <c r="J809" s="4" t="s">
        <v>43</v>
      </c>
      <c r="K809" s="4" t="s">
        <v>43</v>
      </c>
      <c r="L809" s="4" t="s">
        <v>43</v>
      </c>
      <c r="M809" s="4" t="s">
        <v>43</v>
      </c>
      <c r="N809" s="4" t="s">
        <v>43</v>
      </c>
      <c r="O809" s="4" t="s">
        <v>43</v>
      </c>
      <c r="P809" s="4" t="s">
        <v>43</v>
      </c>
      <c r="Q809" s="4" t="s">
        <v>43</v>
      </c>
      <c r="R809" s="4" t="s">
        <v>43</v>
      </c>
      <c r="S809" s="4" t="s">
        <v>43</v>
      </c>
      <c r="T809" s="4" t="s">
        <v>43</v>
      </c>
      <c r="U809" s="4" t="s">
        <v>43</v>
      </c>
      <c r="V809" s="4" t="s">
        <v>2018</v>
      </c>
      <c r="W809" s="4" t="s">
        <v>43</v>
      </c>
      <c r="X809" s="4" t="s">
        <v>43</v>
      </c>
      <c r="Y809" s="4">
        <v>11</v>
      </c>
      <c r="Z809" s="4" t="s">
        <v>125684</v>
      </c>
      <c r="AA809" s="4" t="s">
        <v>116</v>
      </c>
      <c r="AB809" s="4">
        <v>5786</v>
      </c>
      <c r="AC809" s="4" t="s">
        <v>46</v>
      </c>
      <c r="AD809" s="4">
        <v>9</v>
      </c>
      <c r="AE809" s="4" t="s">
        <v>138129</v>
      </c>
      <c r="AF809" s="4">
        <v>30</v>
      </c>
      <c r="AG809" s="4">
        <v>3</v>
      </c>
      <c r="AH809" s="4" t="s">
        <v>1598</v>
      </c>
      <c r="AI809" s="4" t="s">
        <v>1599</v>
      </c>
      <c r="AJ809" s="4" t="s">
        <v>1600</v>
      </c>
      <c r="AK809" s="4" t="s">
        <v>1601</v>
      </c>
      <c r="AL809" s="4" t="s">
        <v>1602</v>
      </c>
      <c r="AM809" s="4" t="s">
        <v>1598</v>
      </c>
      <c r="AN809" s="4" t="s">
        <v>1550</v>
      </c>
      <c r="AO809" s="4" t="s">
        <v>3547</v>
      </c>
      <c r="AP809" s="4" t="s">
        <v>136650</v>
      </c>
      <c r="AQ809" s="4" t="s">
        <v>138047</v>
      </c>
      <c r="AR809" s="4">
        <v>71</v>
      </c>
      <c r="AS809" s="4">
        <v>71</v>
      </c>
      <c r="AT809" s="4" t="s">
        <v>43</v>
      </c>
      <c r="AU809" s="4" t="s">
        <v>43</v>
      </c>
      <c r="AV809" s="4" t="s">
        <v>43</v>
      </c>
      <c r="AW809" s="4" t="s">
        <v>43</v>
      </c>
      <c r="AX809" s="4" t="s">
        <v>43</v>
      </c>
      <c r="AY809" s="4" t="s">
        <v>135</v>
      </c>
      <c r="AZ809" s="4" t="s">
        <v>43</v>
      </c>
      <c r="BA809" s="4" t="s">
        <v>43</v>
      </c>
      <c r="BB809" s="4" t="s">
        <v>43</v>
      </c>
      <c r="BC809" s="4" t="s">
        <v>43</v>
      </c>
      <c r="BD809" s="4" t="s">
        <v>137721</v>
      </c>
      <c r="BE809" s="4" t="s">
        <v>137722</v>
      </c>
      <c r="BF809" s="4">
        <v>43.088012999999997</v>
      </c>
      <c r="BG809" s="4">
        <v>-87.977046000000001</v>
      </c>
      <c r="BH809" s="4" t="s">
        <v>155806</v>
      </c>
      <c r="BI809" s="4" t="s">
        <v>155807</v>
      </c>
      <c r="BJ809" s="4" t="s">
        <v>155808</v>
      </c>
      <c r="BK809" s="4" t="s">
        <v>155809</v>
      </c>
      <c r="BL809" s="4" t="s">
        <v>155810</v>
      </c>
      <c r="BM809" s="4" t="s">
        <v>155811</v>
      </c>
      <c r="BN809" s="4" t="s">
        <v>155812</v>
      </c>
      <c r="BO809" s="4" t="s">
        <v>155813</v>
      </c>
      <c r="BP809" s="4" t="s">
        <v>155814</v>
      </c>
      <c r="BQ809" s="4" t="s">
        <v>155815</v>
      </c>
      <c r="BR809" s="4" t="s">
        <v>155816</v>
      </c>
      <c r="BS809" s="4" t="s">
        <v>155817</v>
      </c>
      <c r="BT809" s="4" t="s">
        <v>155818</v>
      </c>
      <c r="BU809" s="4" t="s">
        <v>155819</v>
      </c>
      <c r="BV809" s="4" t="s">
        <v>155820</v>
      </c>
      <c r="BW809" s="4" t="s">
        <v>155821</v>
      </c>
      <c r="BX809" s="4" t="s">
        <v>155822</v>
      </c>
      <c r="BY809" s="4" t="s">
        <v>155823</v>
      </c>
      <c r="BZ809" s="4" t="s">
        <v>155824</v>
      </c>
      <c r="CA809" s="4" t="s">
        <v>155825</v>
      </c>
      <c r="CB809" s="4" t="s">
        <v>155826</v>
      </c>
      <c r="CC809" s="4" t="s">
        <v>155827</v>
      </c>
      <c r="CD809" s="4" t="s">
        <v>155828</v>
      </c>
      <c r="CE809" s="4" t="s">
        <v>155829</v>
      </c>
      <c r="CF809" s="4" t="s">
        <v>43</v>
      </c>
      <c r="CG809" s="4" t="s">
        <v>43</v>
      </c>
      <c r="CH809" s="4" t="s">
        <v>138146</v>
      </c>
      <c r="CI809" s="4">
        <v>8</v>
      </c>
    </row>
    <row r="810" spans="1:87" x14ac:dyDescent="0.25">
      <c r="A810" s="4" t="s">
        <v>155830</v>
      </c>
      <c r="B810" s="4" t="s">
        <v>1156</v>
      </c>
      <c r="C810" s="4" t="s">
        <v>43</v>
      </c>
      <c r="D810" s="4" t="s">
        <v>140</v>
      </c>
      <c r="E810" s="4" t="s">
        <v>43</v>
      </c>
      <c r="F810" s="4" t="s">
        <v>43</v>
      </c>
      <c r="G810" s="4" t="s">
        <v>43</v>
      </c>
      <c r="H810" s="4" t="s">
        <v>43</v>
      </c>
      <c r="I810" s="4" t="s">
        <v>43</v>
      </c>
      <c r="J810" s="4" t="s">
        <v>43</v>
      </c>
      <c r="K810" s="4" t="s">
        <v>43</v>
      </c>
      <c r="L810" s="4" t="s">
        <v>43</v>
      </c>
      <c r="M810" s="4" t="s">
        <v>43</v>
      </c>
      <c r="N810" s="4" t="s">
        <v>43</v>
      </c>
      <c r="O810" s="4" t="s">
        <v>43</v>
      </c>
      <c r="P810" s="4" t="s">
        <v>43</v>
      </c>
      <c r="Q810" s="4" t="s">
        <v>43</v>
      </c>
      <c r="R810" s="4" t="s">
        <v>43</v>
      </c>
      <c r="S810" s="4" t="s">
        <v>43</v>
      </c>
      <c r="T810" s="4" t="s">
        <v>43</v>
      </c>
      <c r="U810" s="4" t="s">
        <v>43</v>
      </c>
      <c r="V810" s="4" t="s">
        <v>1156</v>
      </c>
      <c r="W810" s="4" t="s">
        <v>43</v>
      </c>
      <c r="X810" s="4" t="s">
        <v>43</v>
      </c>
      <c r="Y810" s="4">
        <v>12</v>
      </c>
      <c r="Z810" s="4" t="s">
        <v>125684</v>
      </c>
      <c r="AA810" s="4" t="s">
        <v>116</v>
      </c>
      <c r="AB810" s="4">
        <v>5786</v>
      </c>
      <c r="AC810" s="4" t="s">
        <v>50</v>
      </c>
      <c r="AD810" s="4">
        <v>9</v>
      </c>
      <c r="AE810" s="4" t="s">
        <v>138129</v>
      </c>
      <c r="AF810" s="4">
        <v>30</v>
      </c>
      <c r="AG810" s="4">
        <v>3</v>
      </c>
      <c r="AH810" s="4" t="s">
        <v>43</v>
      </c>
      <c r="AI810" s="4" t="s">
        <v>43</v>
      </c>
      <c r="AJ810" s="4" t="s">
        <v>43</v>
      </c>
      <c r="AK810" s="4" t="s">
        <v>43</v>
      </c>
      <c r="AL810" s="4" t="s">
        <v>43</v>
      </c>
      <c r="AM810" s="4" t="s">
        <v>1598</v>
      </c>
      <c r="AN810" s="4" t="s">
        <v>1550</v>
      </c>
      <c r="AO810" s="4" t="s">
        <v>3547</v>
      </c>
      <c r="AP810" s="4" t="s">
        <v>136513</v>
      </c>
      <c r="AQ810" s="4" t="s">
        <v>138047</v>
      </c>
      <c r="AR810" s="4">
        <v>72</v>
      </c>
      <c r="AS810" s="4">
        <v>72</v>
      </c>
      <c r="AT810" s="4" t="s">
        <v>43</v>
      </c>
      <c r="AU810" s="4" t="s">
        <v>43</v>
      </c>
      <c r="AV810" s="4" t="s">
        <v>43</v>
      </c>
      <c r="AW810" s="4" t="s">
        <v>43</v>
      </c>
      <c r="AX810" s="4" t="s">
        <v>43</v>
      </c>
      <c r="AY810" s="4" t="s">
        <v>138</v>
      </c>
      <c r="AZ810" s="4" t="s">
        <v>43</v>
      </c>
      <c r="BA810" s="4" t="s">
        <v>43</v>
      </c>
      <c r="BB810" s="4" t="s">
        <v>43</v>
      </c>
      <c r="BC810" s="4" t="s">
        <v>43</v>
      </c>
      <c r="BD810" s="4" t="s">
        <v>137721</v>
      </c>
      <c r="BE810" s="4" t="s">
        <v>137722</v>
      </c>
      <c r="BF810" s="4">
        <v>43.088012999999997</v>
      </c>
      <c r="BG810" s="4">
        <v>-87.977046000000001</v>
      </c>
      <c r="BH810" s="4" t="s">
        <v>155831</v>
      </c>
      <c r="BI810" s="4" t="s">
        <v>155832</v>
      </c>
      <c r="BJ810" s="4" t="s">
        <v>155833</v>
      </c>
      <c r="BK810" s="4" t="s">
        <v>155834</v>
      </c>
      <c r="BL810" s="4" t="s">
        <v>155835</v>
      </c>
      <c r="BM810" s="4" t="s">
        <v>155836</v>
      </c>
      <c r="BN810" s="4" t="s">
        <v>155837</v>
      </c>
      <c r="BO810" s="4" t="s">
        <v>155838</v>
      </c>
      <c r="BP810" s="4" t="s">
        <v>155839</v>
      </c>
      <c r="BQ810" s="4" t="s">
        <v>155840</v>
      </c>
      <c r="BR810" s="4" t="s">
        <v>155841</v>
      </c>
      <c r="BS810" s="4" t="s">
        <v>155842</v>
      </c>
      <c r="BT810" s="4" t="s">
        <v>155843</v>
      </c>
      <c r="BU810" s="4" t="s">
        <v>155844</v>
      </c>
      <c r="BV810" s="4" t="s">
        <v>155845</v>
      </c>
      <c r="BW810" s="4" t="s">
        <v>155846</v>
      </c>
      <c r="BX810" s="4" t="s">
        <v>155847</v>
      </c>
      <c r="BY810" s="4" t="s">
        <v>155848</v>
      </c>
      <c r="BZ810" s="4" t="s">
        <v>155849</v>
      </c>
      <c r="CA810" s="4" t="s">
        <v>155850</v>
      </c>
      <c r="CB810" s="4" t="s">
        <v>155851</v>
      </c>
      <c r="CC810" s="4" t="s">
        <v>155852</v>
      </c>
      <c r="CD810" s="4" t="s">
        <v>155853</v>
      </c>
      <c r="CE810" s="4" t="s">
        <v>155854</v>
      </c>
      <c r="CF810" s="4" t="s">
        <v>43</v>
      </c>
      <c r="CG810" s="4" t="s">
        <v>43</v>
      </c>
      <c r="CH810" s="4" t="s">
        <v>138146</v>
      </c>
      <c r="CI810" s="4">
        <v>8</v>
      </c>
    </row>
    <row r="811" spans="1:87" x14ac:dyDescent="0.25">
      <c r="A811" s="4" t="s">
        <v>155855</v>
      </c>
      <c r="B811" s="4" t="s">
        <v>1157</v>
      </c>
      <c r="C811" s="4" t="s">
        <v>43</v>
      </c>
      <c r="D811" s="4" t="s">
        <v>143</v>
      </c>
      <c r="E811" s="4" t="s">
        <v>43</v>
      </c>
      <c r="F811" s="4" t="s">
        <v>43</v>
      </c>
      <c r="G811" s="4" t="s">
        <v>43</v>
      </c>
      <c r="H811" s="4" t="s">
        <v>43</v>
      </c>
      <c r="I811" s="4" t="s">
        <v>43</v>
      </c>
      <c r="J811" s="4" t="s">
        <v>43</v>
      </c>
      <c r="K811" s="4" t="s">
        <v>43</v>
      </c>
      <c r="L811" s="4" t="s">
        <v>43</v>
      </c>
      <c r="M811" s="4" t="s">
        <v>43</v>
      </c>
      <c r="N811" s="4" t="s">
        <v>43</v>
      </c>
      <c r="O811" s="4" t="s">
        <v>43</v>
      </c>
      <c r="P811" s="4" t="s">
        <v>43</v>
      </c>
      <c r="Q811" s="4" t="s">
        <v>43</v>
      </c>
      <c r="R811" s="4" t="s">
        <v>43</v>
      </c>
      <c r="S811" s="4" t="s">
        <v>43</v>
      </c>
      <c r="T811" s="4" t="s">
        <v>43</v>
      </c>
      <c r="U811" s="4" t="s">
        <v>43</v>
      </c>
      <c r="V811" s="4" t="s">
        <v>1157</v>
      </c>
      <c r="W811" s="4" t="s">
        <v>43</v>
      </c>
      <c r="X811" s="4" t="s">
        <v>43</v>
      </c>
      <c r="Y811" s="4">
        <v>13</v>
      </c>
      <c r="Z811" s="4" t="s">
        <v>125684</v>
      </c>
      <c r="AA811" s="4" t="s">
        <v>116</v>
      </c>
      <c r="AB811" s="4">
        <v>5786</v>
      </c>
      <c r="AC811" s="4" t="s">
        <v>54</v>
      </c>
      <c r="AD811" s="4">
        <v>9</v>
      </c>
      <c r="AE811" s="4" t="s">
        <v>138129</v>
      </c>
      <c r="AF811" s="4">
        <v>30</v>
      </c>
      <c r="AG811" s="4">
        <v>3</v>
      </c>
      <c r="AH811" s="4" t="s">
        <v>43</v>
      </c>
      <c r="AI811" s="4" t="s">
        <v>43</v>
      </c>
      <c r="AJ811" s="4" t="s">
        <v>43</v>
      </c>
      <c r="AK811" s="4" t="s">
        <v>43</v>
      </c>
      <c r="AL811" s="4" t="s">
        <v>43</v>
      </c>
      <c r="AM811" s="4" t="s">
        <v>1598</v>
      </c>
      <c r="AN811" s="4" t="s">
        <v>1550</v>
      </c>
      <c r="AO811" s="4" t="s">
        <v>3547</v>
      </c>
      <c r="AP811" s="4" t="s">
        <v>136651</v>
      </c>
      <c r="AQ811" s="4" t="s">
        <v>138047</v>
      </c>
      <c r="AR811" s="4">
        <v>73</v>
      </c>
      <c r="AS811" s="4">
        <v>73</v>
      </c>
      <c r="AT811" s="4" t="s">
        <v>43</v>
      </c>
      <c r="AU811" s="4" t="s">
        <v>43</v>
      </c>
      <c r="AV811" s="4" t="s">
        <v>43</v>
      </c>
      <c r="AW811" s="4" t="s">
        <v>43</v>
      </c>
      <c r="AX811" s="4" t="s">
        <v>43</v>
      </c>
      <c r="AY811" s="4" t="s">
        <v>141</v>
      </c>
      <c r="AZ811" s="4" t="s">
        <v>43</v>
      </c>
      <c r="BA811" s="4" t="s">
        <v>43</v>
      </c>
      <c r="BB811" s="4" t="s">
        <v>43</v>
      </c>
      <c r="BC811" s="4" t="s">
        <v>43</v>
      </c>
      <c r="BD811" s="4" t="s">
        <v>137721</v>
      </c>
      <c r="BE811" s="4" t="s">
        <v>137722</v>
      </c>
      <c r="BF811" s="4">
        <v>43.088012999999997</v>
      </c>
      <c r="BG811" s="4">
        <v>-87.977046000000001</v>
      </c>
      <c r="BH811" s="4" t="s">
        <v>155856</v>
      </c>
      <c r="BI811" s="4" t="s">
        <v>155857</v>
      </c>
      <c r="BJ811" s="4" t="s">
        <v>155858</v>
      </c>
      <c r="BK811" s="4" t="s">
        <v>155859</v>
      </c>
      <c r="BL811" s="4" t="s">
        <v>155860</v>
      </c>
      <c r="BM811" s="4" t="s">
        <v>155861</v>
      </c>
      <c r="BN811" s="4" t="s">
        <v>155862</v>
      </c>
      <c r="BO811" s="4" t="s">
        <v>155863</v>
      </c>
      <c r="BP811" s="4" t="s">
        <v>155864</v>
      </c>
      <c r="BQ811" s="4" t="s">
        <v>155865</v>
      </c>
      <c r="BR811" s="4" t="s">
        <v>155866</v>
      </c>
      <c r="BS811" s="4" t="s">
        <v>155867</v>
      </c>
      <c r="BT811" s="4" t="s">
        <v>155868</v>
      </c>
      <c r="BU811" s="4" t="s">
        <v>155869</v>
      </c>
      <c r="BV811" s="4" t="s">
        <v>155870</v>
      </c>
      <c r="BW811" s="4" t="s">
        <v>155871</v>
      </c>
      <c r="BX811" s="4" t="s">
        <v>155872</v>
      </c>
      <c r="BY811" s="4" t="s">
        <v>155873</v>
      </c>
      <c r="BZ811" s="4" t="s">
        <v>155874</v>
      </c>
      <c r="CA811" s="4" t="s">
        <v>155875</v>
      </c>
      <c r="CB811" s="4" t="s">
        <v>155876</v>
      </c>
      <c r="CC811" s="4" t="s">
        <v>155877</v>
      </c>
      <c r="CD811" s="4" t="s">
        <v>155878</v>
      </c>
      <c r="CE811" s="4" t="s">
        <v>155879</v>
      </c>
      <c r="CF811" s="4" t="s">
        <v>43</v>
      </c>
      <c r="CG811" s="4" t="s">
        <v>43</v>
      </c>
      <c r="CH811" s="4" t="s">
        <v>138146</v>
      </c>
      <c r="CI811" s="4">
        <v>8</v>
      </c>
    </row>
    <row r="812" spans="1:87" x14ac:dyDescent="0.25">
      <c r="A812" s="4" t="s">
        <v>155880</v>
      </c>
      <c r="B812" s="4" t="s">
        <v>2019</v>
      </c>
      <c r="C812" s="4" t="s">
        <v>43</v>
      </c>
      <c r="D812" s="4" t="s">
        <v>1367</v>
      </c>
      <c r="E812" s="4" t="s">
        <v>43</v>
      </c>
      <c r="F812" s="4" t="s">
        <v>43</v>
      </c>
      <c r="G812" s="4" t="s">
        <v>43</v>
      </c>
      <c r="H812" s="4" t="s">
        <v>43</v>
      </c>
      <c r="I812" s="4" t="s">
        <v>43</v>
      </c>
      <c r="J812" s="4" t="s">
        <v>43</v>
      </c>
      <c r="K812" s="4" t="s">
        <v>43</v>
      </c>
      <c r="L812" s="4" t="s">
        <v>43</v>
      </c>
      <c r="M812" s="4" t="s">
        <v>43</v>
      </c>
      <c r="N812" s="4" t="s">
        <v>43</v>
      </c>
      <c r="O812" s="4" t="s">
        <v>43</v>
      </c>
      <c r="P812" s="4" t="s">
        <v>43</v>
      </c>
      <c r="Q812" s="4" t="s">
        <v>43</v>
      </c>
      <c r="R812" s="4" t="s">
        <v>43</v>
      </c>
      <c r="S812" s="4" t="s">
        <v>43</v>
      </c>
      <c r="T812" s="4" t="s">
        <v>43</v>
      </c>
      <c r="U812" s="4" t="s">
        <v>43</v>
      </c>
      <c r="V812" s="4" t="s">
        <v>2019</v>
      </c>
      <c r="W812" s="4" t="s">
        <v>43</v>
      </c>
      <c r="X812" s="4" t="s">
        <v>43</v>
      </c>
      <c r="Y812" s="4">
        <v>14</v>
      </c>
      <c r="Z812" s="4" t="s">
        <v>125684</v>
      </c>
      <c r="AA812" s="4" t="s">
        <v>116</v>
      </c>
      <c r="AB812" s="4">
        <v>5786</v>
      </c>
      <c r="AC812" s="4" t="s">
        <v>188</v>
      </c>
      <c r="AD812" s="4">
        <v>9</v>
      </c>
      <c r="AE812" s="4" t="s">
        <v>138129</v>
      </c>
      <c r="AF812" s="4">
        <v>30</v>
      </c>
      <c r="AG812" s="4">
        <v>3</v>
      </c>
      <c r="AH812" s="4" t="s">
        <v>1598</v>
      </c>
      <c r="AI812" s="4" t="s">
        <v>1599</v>
      </c>
      <c r="AJ812" s="4" t="s">
        <v>1600</v>
      </c>
      <c r="AK812" s="4" t="s">
        <v>1601</v>
      </c>
      <c r="AL812" s="4" t="s">
        <v>1602</v>
      </c>
      <c r="AM812" s="4" t="s">
        <v>1598</v>
      </c>
      <c r="AN812" s="4" t="s">
        <v>1550</v>
      </c>
      <c r="AO812" s="4" t="s">
        <v>3547</v>
      </c>
      <c r="AP812" s="4" t="s">
        <v>136652</v>
      </c>
      <c r="AQ812" s="4" t="s">
        <v>138047</v>
      </c>
      <c r="AR812" s="4">
        <v>74</v>
      </c>
      <c r="AS812" s="4">
        <v>74</v>
      </c>
      <c r="AT812" s="4" t="s">
        <v>43</v>
      </c>
      <c r="AU812" s="4" t="s">
        <v>43</v>
      </c>
      <c r="AV812" s="4" t="s">
        <v>43</v>
      </c>
      <c r="AW812" s="4" t="s">
        <v>43</v>
      </c>
      <c r="AX812" s="4" t="s">
        <v>43</v>
      </c>
      <c r="AY812" s="4" t="s">
        <v>1365</v>
      </c>
      <c r="AZ812" s="4" t="s">
        <v>43</v>
      </c>
      <c r="BA812" s="4" t="s">
        <v>43</v>
      </c>
      <c r="BB812" s="4" t="s">
        <v>43</v>
      </c>
      <c r="BC812" s="4" t="s">
        <v>43</v>
      </c>
      <c r="BD812" s="4" t="s">
        <v>137721</v>
      </c>
      <c r="BE812" s="4" t="s">
        <v>137722</v>
      </c>
      <c r="BF812" s="4">
        <v>43.088012999999997</v>
      </c>
      <c r="BG812" s="4">
        <v>-87.977046000000001</v>
      </c>
      <c r="BH812" s="4" t="s">
        <v>155881</v>
      </c>
      <c r="BI812" s="4" t="s">
        <v>155882</v>
      </c>
      <c r="BJ812" s="4" t="s">
        <v>155883</v>
      </c>
      <c r="BK812" s="4" t="s">
        <v>155884</v>
      </c>
      <c r="BL812" s="4" t="s">
        <v>155885</v>
      </c>
      <c r="BM812" s="4" t="s">
        <v>155886</v>
      </c>
      <c r="BN812" s="4" t="s">
        <v>155887</v>
      </c>
      <c r="BO812" s="4" t="s">
        <v>155888</v>
      </c>
      <c r="BP812" s="4" t="s">
        <v>155889</v>
      </c>
      <c r="BQ812" s="4" t="s">
        <v>155890</v>
      </c>
      <c r="BR812" s="4" t="s">
        <v>155891</v>
      </c>
      <c r="BS812" s="4" t="s">
        <v>155892</v>
      </c>
      <c r="BT812" s="4" t="s">
        <v>155893</v>
      </c>
      <c r="BU812" s="4" t="s">
        <v>155894</v>
      </c>
      <c r="BV812" s="4" t="s">
        <v>155895</v>
      </c>
      <c r="BW812" s="4" t="s">
        <v>155896</v>
      </c>
      <c r="BX812" s="4" t="s">
        <v>155897</v>
      </c>
      <c r="BY812" s="4" t="s">
        <v>155898</v>
      </c>
      <c r="BZ812" s="4" t="s">
        <v>155899</v>
      </c>
      <c r="CA812" s="4" t="s">
        <v>155900</v>
      </c>
      <c r="CB812" s="4" t="s">
        <v>155901</v>
      </c>
      <c r="CC812" s="4" t="s">
        <v>155902</v>
      </c>
      <c r="CD812" s="4" t="s">
        <v>155903</v>
      </c>
      <c r="CE812" s="4" t="s">
        <v>155904</v>
      </c>
      <c r="CF812" s="4" t="s">
        <v>43</v>
      </c>
      <c r="CG812" s="4" t="s">
        <v>43</v>
      </c>
      <c r="CH812" s="4" t="s">
        <v>138146</v>
      </c>
      <c r="CI812" s="4">
        <v>8</v>
      </c>
    </row>
    <row r="813" spans="1:87" x14ac:dyDescent="0.25">
      <c r="A813" s="4" t="s">
        <v>155905</v>
      </c>
      <c r="B813" s="4" t="s">
        <v>1158</v>
      </c>
      <c r="C813" s="4" t="s">
        <v>43</v>
      </c>
      <c r="D813" s="4" t="s">
        <v>146</v>
      </c>
      <c r="E813" s="4" t="s">
        <v>43</v>
      </c>
      <c r="F813" s="4" t="s">
        <v>43</v>
      </c>
      <c r="G813" s="4" t="s">
        <v>43</v>
      </c>
      <c r="H813" s="4" t="s">
        <v>43</v>
      </c>
      <c r="I813" s="4" t="s">
        <v>43</v>
      </c>
      <c r="J813" s="4" t="s">
        <v>43</v>
      </c>
      <c r="K813" s="4" t="s">
        <v>43</v>
      </c>
      <c r="L813" s="4" t="s">
        <v>43</v>
      </c>
      <c r="M813" s="4" t="s">
        <v>43</v>
      </c>
      <c r="N813" s="4" t="s">
        <v>43</v>
      </c>
      <c r="O813" s="4" t="s">
        <v>43</v>
      </c>
      <c r="P813" s="4" t="s">
        <v>43</v>
      </c>
      <c r="Q813" s="4" t="s">
        <v>43</v>
      </c>
      <c r="R813" s="4" t="s">
        <v>43</v>
      </c>
      <c r="S813" s="4" t="s">
        <v>43</v>
      </c>
      <c r="T813" s="4" t="s">
        <v>43</v>
      </c>
      <c r="U813" s="4" t="s">
        <v>43</v>
      </c>
      <c r="V813" s="4" t="s">
        <v>1158</v>
      </c>
      <c r="W813" s="4" t="s">
        <v>43</v>
      </c>
      <c r="X813" s="4" t="s">
        <v>43</v>
      </c>
      <c r="Y813" s="4">
        <v>15</v>
      </c>
      <c r="Z813" s="4" t="s">
        <v>125684</v>
      </c>
      <c r="AA813" s="4" t="s">
        <v>116</v>
      </c>
      <c r="AB813" s="4">
        <v>5786</v>
      </c>
      <c r="AC813" s="4" t="s">
        <v>58</v>
      </c>
      <c r="AD813" s="4">
        <v>9</v>
      </c>
      <c r="AE813" s="4" t="s">
        <v>138129</v>
      </c>
      <c r="AF813" s="4">
        <v>30</v>
      </c>
      <c r="AG813" s="4">
        <v>3</v>
      </c>
      <c r="AH813" s="4" t="s">
        <v>43</v>
      </c>
      <c r="AI813" s="4" t="s">
        <v>43</v>
      </c>
      <c r="AJ813" s="4" t="s">
        <v>43</v>
      </c>
      <c r="AK813" s="4" t="s">
        <v>43</v>
      </c>
      <c r="AL813" s="4" t="s">
        <v>43</v>
      </c>
      <c r="AM813" s="4" t="s">
        <v>1598</v>
      </c>
      <c r="AN813" s="4" t="s">
        <v>1550</v>
      </c>
      <c r="AO813" s="4" t="s">
        <v>3547</v>
      </c>
      <c r="AP813" s="4" t="s">
        <v>136653</v>
      </c>
      <c r="AQ813" s="4" t="s">
        <v>138047</v>
      </c>
      <c r="AR813" s="4">
        <v>75</v>
      </c>
      <c r="AS813" s="4">
        <v>75</v>
      </c>
      <c r="AT813" s="4" t="s">
        <v>43</v>
      </c>
      <c r="AU813" s="4" t="s">
        <v>43</v>
      </c>
      <c r="AV813" s="4" t="s">
        <v>43</v>
      </c>
      <c r="AW813" s="4" t="s">
        <v>43</v>
      </c>
      <c r="AX813" s="4" t="s">
        <v>43</v>
      </c>
      <c r="AY813" s="4" t="s">
        <v>144</v>
      </c>
      <c r="AZ813" s="4" t="s">
        <v>43</v>
      </c>
      <c r="BA813" s="4" t="s">
        <v>43</v>
      </c>
      <c r="BB813" s="4" t="s">
        <v>43</v>
      </c>
      <c r="BC813" s="4" t="s">
        <v>43</v>
      </c>
      <c r="BD813" s="4" t="s">
        <v>137721</v>
      </c>
      <c r="BE813" s="4" t="s">
        <v>137722</v>
      </c>
      <c r="BF813" s="4">
        <v>43.088012999999997</v>
      </c>
      <c r="BG813" s="4">
        <v>-87.977046000000001</v>
      </c>
      <c r="BH813" s="4" t="s">
        <v>155906</v>
      </c>
      <c r="BI813" s="4" t="s">
        <v>155907</v>
      </c>
      <c r="BJ813" s="4" t="s">
        <v>155908</v>
      </c>
      <c r="BK813" s="4" t="s">
        <v>155909</v>
      </c>
      <c r="BL813" s="4" t="s">
        <v>155910</v>
      </c>
      <c r="BM813" s="4" t="s">
        <v>155911</v>
      </c>
      <c r="BN813" s="4" t="s">
        <v>155912</v>
      </c>
      <c r="BO813" s="4" t="s">
        <v>155913</v>
      </c>
      <c r="BP813" s="4" t="s">
        <v>155914</v>
      </c>
      <c r="BQ813" s="4" t="s">
        <v>155915</v>
      </c>
      <c r="BR813" s="4" t="s">
        <v>155916</v>
      </c>
      <c r="BS813" s="4" t="s">
        <v>155917</v>
      </c>
      <c r="BT813" s="4" t="s">
        <v>155918</v>
      </c>
      <c r="BU813" s="4" t="s">
        <v>155919</v>
      </c>
      <c r="BV813" s="4" t="s">
        <v>155920</v>
      </c>
      <c r="BW813" s="4" t="s">
        <v>155921</v>
      </c>
      <c r="BX813" s="4" t="s">
        <v>155922</v>
      </c>
      <c r="BY813" s="4" t="s">
        <v>155923</v>
      </c>
      <c r="BZ813" s="4" t="s">
        <v>155924</v>
      </c>
      <c r="CA813" s="4" t="s">
        <v>155925</v>
      </c>
      <c r="CB813" s="4" t="s">
        <v>155926</v>
      </c>
      <c r="CC813" s="4" t="s">
        <v>155927</v>
      </c>
      <c r="CD813" s="4" t="s">
        <v>155928</v>
      </c>
      <c r="CE813" s="4" t="s">
        <v>155929</v>
      </c>
      <c r="CF813" s="4" t="s">
        <v>43</v>
      </c>
      <c r="CG813" s="4" t="s">
        <v>43</v>
      </c>
      <c r="CH813" s="4" t="s">
        <v>138146</v>
      </c>
      <c r="CI813" s="4">
        <v>8</v>
      </c>
    </row>
    <row r="814" spans="1:87" x14ac:dyDescent="0.25">
      <c r="A814" s="4" t="s">
        <v>155930</v>
      </c>
      <c r="B814" s="4" t="s">
        <v>1159</v>
      </c>
      <c r="C814" s="4" t="s">
        <v>2922</v>
      </c>
      <c r="D814" s="4" t="s">
        <v>137668</v>
      </c>
      <c r="E814" s="4" t="s">
        <v>133331</v>
      </c>
      <c r="F814" s="4" t="s">
        <v>43</v>
      </c>
      <c r="G814" s="4" t="s">
        <v>43</v>
      </c>
      <c r="H814" s="4" t="s">
        <v>43</v>
      </c>
      <c r="I814" s="4" t="s">
        <v>43</v>
      </c>
      <c r="J814" s="4" t="s">
        <v>43</v>
      </c>
      <c r="K814" s="4" t="s">
        <v>3198</v>
      </c>
      <c r="L814" s="4" t="s">
        <v>3199</v>
      </c>
      <c r="M814" s="4" t="s">
        <v>3200</v>
      </c>
      <c r="N814" s="4" t="s">
        <v>3201</v>
      </c>
      <c r="O814" s="4" t="s">
        <v>3202</v>
      </c>
      <c r="P814" s="4" t="s">
        <v>3203</v>
      </c>
      <c r="Q814" s="4" t="s">
        <v>3204</v>
      </c>
      <c r="R814" s="4" t="s">
        <v>3205</v>
      </c>
      <c r="S814" s="4" t="s">
        <v>3206</v>
      </c>
      <c r="T814" s="4" t="s">
        <v>3207</v>
      </c>
      <c r="U814" s="4" t="s">
        <v>43</v>
      </c>
      <c r="V814" s="4" t="s">
        <v>138051</v>
      </c>
      <c r="W814" s="4" t="s">
        <v>43</v>
      </c>
      <c r="X814" s="4" t="s">
        <v>43</v>
      </c>
      <c r="Y814" s="4">
        <v>16</v>
      </c>
      <c r="Z814" s="4" t="s">
        <v>125684</v>
      </c>
      <c r="AA814" s="4" t="s">
        <v>116</v>
      </c>
      <c r="AB814" s="4">
        <v>5786</v>
      </c>
      <c r="AC814" s="4" t="s">
        <v>62</v>
      </c>
      <c r="AD814" s="4">
        <v>9</v>
      </c>
      <c r="AE814" s="4" t="s">
        <v>138129</v>
      </c>
      <c r="AF814" s="4">
        <v>30</v>
      </c>
      <c r="AG814" s="4">
        <v>3</v>
      </c>
      <c r="AH814" s="4" t="s">
        <v>43</v>
      </c>
      <c r="AI814" s="4" t="s">
        <v>43</v>
      </c>
      <c r="AJ814" s="4" t="s">
        <v>43</v>
      </c>
      <c r="AK814" s="4" t="s">
        <v>43</v>
      </c>
      <c r="AL814" s="4" t="s">
        <v>43</v>
      </c>
      <c r="AM814" s="4" t="s">
        <v>1598</v>
      </c>
      <c r="AN814" s="4" t="s">
        <v>1550</v>
      </c>
      <c r="AO814" s="4" t="s">
        <v>3547</v>
      </c>
      <c r="AP814" s="4" t="s">
        <v>136654</v>
      </c>
      <c r="AQ814" s="4" t="s">
        <v>138047</v>
      </c>
      <c r="AR814" s="4">
        <v>76</v>
      </c>
      <c r="AS814" s="4">
        <v>76</v>
      </c>
      <c r="AT814" s="4" t="s">
        <v>3199</v>
      </c>
      <c r="AU814" s="4" t="s">
        <v>43</v>
      </c>
      <c r="AV814" s="4" t="s">
        <v>43</v>
      </c>
      <c r="AW814" s="4" t="s">
        <v>140158</v>
      </c>
      <c r="AX814" s="4" t="s">
        <v>3195</v>
      </c>
      <c r="AY814" s="4" t="s">
        <v>137669</v>
      </c>
      <c r="AZ814" s="4" t="s">
        <v>43</v>
      </c>
      <c r="BA814" s="4" t="s">
        <v>43</v>
      </c>
      <c r="BB814" s="4" t="s">
        <v>43</v>
      </c>
      <c r="BC814" s="4" t="s">
        <v>43</v>
      </c>
      <c r="BD814" s="4" t="s">
        <v>137721</v>
      </c>
      <c r="BE814" s="4" t="s">
        <v>137722</v>
      </c>
      <c r="BF814" s="4">
        <v>43.088012999999997</v>
      </c>
      <c r="BG814" s="4">
        <v>-87.977046000000001</v>
      </c>
      <c r="BH814" s="4" t="s">
        <v>155931</v>
      </c>
      <c r="BI814" s="4" t="s">
        <v>155932</v>
      </c>
      <c r="BJ814" s="4" t="s">
        <v>155933</v>
      </c>
      <c r="BK814" s="4" t="s">
        <v>155934</v>
      </c>
      <c r="BL814" s="4" t="s">
        <v>155935</v>
      </c>
      <c r="BM814" s="4" t="s">
        <v>155936</v>
      </c>
      <c r="BN814" s="4" t="s">
        <v>155937</v>
      </c>
      <c r="BO814" s="4" t="s">
        <v>155938</v>
      </c>
      <c r="BP814" s="4" t="s">
        <v>155939</v>
      </c>
      <c r="BQ814" s="4" t="s">
        <v>155940</v>
      </c>
      <c r="BR814" s="4" t="s">
        <v>155941</v>
      </c>
      <c r="BS814" s="4" t="s">
        <v>155942</v>
      </c>
      <c r="BT814" s="4" t="s">
        <v>155943</v>
      </c>
      <c r="BU814" s="4" t="s">
        <v>155944</v>
      </c>
      <c r="BV814" s="4" t="s">
        <v>155945</v>
      </c>
      <c r="BW814" s="4" t="s">
        <v>155946</v>
      </c>
      <c r="BX814" s="4" t="s">
        <v>155947</v>
      </c>
      <c r="BY814" s="4" t="s">
        <v>155948</v>
      </c>
      <c r="BZ814" s="4" t="s">
        <v>155949</v>
      </c>
      <c r="CA814" s="4" t="s">
        <v>155950</v>
      </c>
      <c r="CB814" s="4" t="s">
        <v>155951</v>
      </c>
      <c r="CC814" s="4" t="s">
        <v>155952</v>
      </c>
      <c r="CD814" s="4" t="s">
        <v>155953</v>
      </c>
      <c r="CE814" s="4" t="s">
        <v>155954</v>
      </c>
      <c r="CF814" s="4" t="s">
        <v>43</v>
      </c>
      <c r="CG814" s="4" t="s">
        <v>43</v>
      </c>
      <c r="CH814" s="4" t="s">
        <v>138146</v>
      </c>
      <c r="CI814" s="4">
        <v>8</v>
      </c>
    </row>
    <row r="815" spans="1:87" x14ac:dyDescent="0.25">
      <c r="A815" s="4" t="s">
        <v>155955</v>
      </c>
      <c r="B815" s="4" t="s">
        <v>1161</v>
      </c>
      <c r="C815" s="4" t="s">
        <v>43</v>
      </c>
      <c r="D815" s="4" t="s">
        <v>1162</v>
      </c>
      <c r="E815" s="4" t="s">
        <v>43</v>
      </c>
      <c r="F815" s="4" t="s">
        <v>43</v>
      </c>
      <c r="G815" s="4" t="s">
        <v>43</v>
      </c>
      <c r="H815" s="4" t="s">
        <v>43</v>
      </c>
      <c r="I815" s="4" t="s">
        <v>43</v>
      </c>
      <c r="J815" s="4" t="s">
        <v>43</v>
      </c>
      <c r="K815" s="4" t="s">
        <v>43</v>
      </c>
      <c r="L815" s="4" t="s">
        <v>43</v>
      </c>
      <c r="M815" s="4" t="s">
        <v>43</v>
      </c>
      <c r="N815" s="4" t="s">
        <v>43</v>
      </c>
      <c r="O815" s="4" t="s">
        <v>43</v>
      </c>
      <c r="P815" s="4" t="s">
        <v>43</v>
      </c>
      <c r="Q815" s="4" t="s">
        <v>43</v>
      </c>
      <c r="R815" s="4" t="s">
        <v>43</v>
      </c>
      <c r="S815" s="4" t="s">
        <v>43</v>
      </c>
      <c r="T815" s="4" t="s">
        <v>43</v>
      </c>
      <c r="U815" s="4" t="s">
        <v>43</v>
      </c>
      <c r="V815" s="4" t="s">
        <v>1161</v>
      </c>
      <c r="W815" s="4" t="s">
        <v>43</v>
      </c>
      <c r="X815" s="4" t="s">
        <v>43</v>
      </c>
      <c r="Y815" s="4">
        <v>17</v>
      </c>
      <c r="Z815" s="4" t="s">
        <v>125684</v>
      </c>
      <c r="AA815" s="4" t="s">
        <v>116</v>
      </c>
      <c r="AB815" s="4">
        <v>5786</v>
      </c>
      <c r="AC815" s="4" t="s">
        <v>66</v>
      </c>
      <c r="AD815" s="4">
        <v>9</v>
      </c>
      <c r="AE815" s="4" t="s">
        <v>138129</v>
      </c>
      <c r="AF815" s="4">
        <v>30</v>
      </c>
      <c r="AG815" s="4">
        <v>3</v>
      </c>
      <c r="AH815" s="4" t="s">
        <v>43</v>
      </c>
      <c r="AI815" s="4" t="s">
        <v>43</v>
      </c>
      <c r="AJ815" s="4" t="s">
        <v>43</v>
      </c>
      <c r="AK815" s="4" t="s">
        <v>43</v>
      </c>
      <c r="AL815" s="4" t="s">
        <v>43</v>
      </c>
      <c r="AM815" s="4" t="s">
        <v>1605</v>
      </c>
      <c r="AN815" s="4" t="s">
        <v>1550</v>
      </c>
      <c r="AO815" s="4" t="s">
        <v>3547</v>
      </c>
      <c r="AP815" s="4" t="s">
        <v>136655</v>
      </c>
      <c r="AQ815" s="4" t="s">
        <v>138047</v>
      </c>
      <c r="AR815" s="4">
        <v>77</v>
      </c>
      <c r="AS815" s="4">
        <v>77</v>
      </c>
      <c r="AT815" s="4" t="s">
        <v>43</v>
      </c>
      <c r="AU815" s="4" t="s">
        <v>43</v>
      </c>
      <c r="AV815" s="4" t="s">
        <v>43</v>
      </c>
      <c r="AW815" s="4" t="s">
        <v>43</v>
      </c>
      <c r="AX815" s="4" t="s">
        <v>43</v>
      </c>
      <c r="AY815" s="4" t="s">
        <v>1160</v>
      </c>
      <c r="AZ815" s="4" t="s">
        <v>43</v>
      </c>
      <c r="BA815" s="4" t="s">
        <v>43</v>
      </c>
      <c r="BB815" s="4" t="s">
        <v>43</v>
      </c>
      <c r="BC815" s="4" t="s">
        <v>43</v>
      </c>
      <c r="BD815" s="4" t="s">
        <v>137721</v>
      </c>
      <c r="BE815" s="4" t="s">
        <v>137722</v>
      </c>
      <c r="BF815" s="4">
        <v>43.088012999999997</v>
      </c>
      <c r="BG815" s="4">
        <v>-87.977046000000001</v>
      </c>
      <c r="BH815" s="4" t="s">
        <v>155956</v>
      </c>
      <c r="BI815" s="4" t="s">
        <v>155957</v>
      </c>
      <c r="BJ815" s="4" t="s">
        <v>155958</v>
      </c>
      <c r="BK815" s="4" t="s">
        <v>155959</v>
      </c>
      <c r="BL815" s="4" t="s">
        <v>155960</v>
      </c>
      <c r="BM815" s="4" t="s">
        <v>155961</v>
      </c>
      <c r="BN815" s="4" t="s">
        <v>155962</v>
      </c>
      <c r="BO815" s="4" t="s">
        <v>155963</v>
      </c>
      <c r="BP815" s="4" t="s">
        <v>155964</v>
      </c>
      <c r="BQ815" s="4" t="s">
        <v>155965</v>
      </c>
      <c r="BR815" s="4" t="s">
        <v>155966</v>
      </c>
      <c r="BS815" s="4" t="s">
        <v>155967</v>
      </c>
      <c r="BT815" s="4" t="s">
        <v>155968</v>
      </c>
      <c r="BU815" s="4" t="s">
        <v>155969</v>
      </c>
      <c r="BV815" s="4" t="s">
        <v>155970</v>
      </c>
      <c r="BW815" s="4" t="s">
        <v>155971</v>
      </c>
      <c r="BX815" s="4" t="s">
        <v>155972</v>
      </c>
      <c r="BY815" s="4" t="s">
        <v>155973</v>
      </c>
      <c r="BZ815" s="4" t="s">
        <v>155974</v>
      </c>
      <c r="CA815" s="4" t="s">
        <v>155975</v>
      </c>
      <c r="CB815" s="4" t="s">
        <v>155976</v>
      </c>
      <c r="CC815" s="4" t="s">
        <v>155977</v>
      </c>
      <c r="CD815" s="4" t="s">
        <v>155978</v>
      </c>
      <c r="CE815" s="4" t="s">
        <v>155979</v>
      </c>
      <c r="CF815" s="4" t="s">
        <v>43</v>
      </c>
      <c r="CG815" s="4" t="s">
        <v>43</v>
      </c>
      <c r="CH815" s="4" t="s">
        <v>138146</v>
      </c>
      <c r="CI815" s="4">
        <v>9</v>
      </c>
    </row>
    <row r="816" spans="1:87" x14ac:dyDescent="0.25">
      <c r="A816" s="4" t="s">
        <v>155980</v>
      </c>
      <c r="B816" s="4" t="s">
        <v>2020</v>
      </c>
      <c r="C816" s="4" t="s">
        <v>43</v>
      </c>
      <c r="D816" s="4" t="s">
        <v>152</v>
      </c>
      <c r="E816" s="4" t="s">
        <v>43</v>
      </c>
      <c r="F816" s="4" t="s">
        <v>43</v>
      </c>
      <c r="G816" s="4" t="s">
        <v>43</v>
      </c>
      <c r="H816" s="4" t="s">
        <v>43</v>
      </c>
      <c r="I816" s="4" t="s">
        <v>43</v>
      </c>
      <c r="J816" s="4" t="s">
        <v>43</v>
      </c>
      <c r="K816" s="4" t="s">
        <v>43</v>
      </c>
      <c r="L816" s="4" t="s">
        <v>43</v>
      </c>
      <c r="M816" s="4" t="s">
        <v>43</v>
      </c>
      <c r="N816" s="4" t="s">
        <v>43</v>
      </c>
      <c r="O816" s="4" t="s">
        <v>43</v>
      </c>
      <c r="P816" s="4" t="s">
        <v>43</v>
      </c>
      <c r="Q816" s="4" t="s">
        <v>43</v>
      </c>
      <c r="R816" s="4" t="s">
        <v>43</v>
      </c>
      <c r="S816" s="4" t="s">
        <v>43</v>
      </c>
      <c r="T816" s="4" t="s">
        <v>43</v>
      </c>
      <c r="U816" s="4" t="s">
        <v>43</v>
      </c>
      <c r="V816" s="4" t="s">
        <v>2020</v>
      </c>
      <c r="W816" s="4" t="s">
        <v>43</v>
      </c>
      <c r="X816" s="4" t="s">
        <v>43</v>
      </c>
      <c r="Y816" s="4">
        <v>18</v>
      </c>
      <c r="Z816" s="4" t="s">
        <v>125684</v>
      </c>
      <c r="AA816" s="4" t="s">
        <v>116</v>
      </c>
      <c r="AB816" s="4">
        <v>5786</v>
      </c>
      <c r="AC816" s="4" t="s">
        <v>46</v>
      </c>
      <c r="AD816" s="4">
        <v>9</v>
      </c>
      <c r="AE816" s="4" t="s">
        <v>138129</v>
      </c>
      <c r="AF816" s="4">
        <v>30</v>
      </c>
      <c r="AG816" s="4">
        <v>3</v>
      </c>
      <c r="AH816" s="4" t="s">
        <v>1605</v>
      </c>
      <c r="AI816" s="4" t="s">
        <v>1606</v>
      </c>
      <c r="AJ816" s="4" t="s">
        <v>1607</v>
      </c>
      <c r="AK816" s="4" t="s">
        <v>1608</v>
      </c>
      <c r="AL816" s="4" t="s">
        <v>1609</v>
      </c>
      <c r="AM816" s="4" t="s">
        <v>1605</v>
      </c>
      <c r="AN816" s="4" t="s">
        <v>1550</v>
      </c>
      <c r="AO816" s="4" t="s">
        <v>3547</v>
      </c>
      <c r="AP816" s="4" t="s">
        <v>136656</v>
      </c>
      <c r="AQ816" s="4" t="s">
        <v>138047</v>
      </c>
      <c r="AR816" s="4">
        <v>78</v>
      </c>
      <c r="AS816" s="4">
        <v>78</v>
      </c>
      <c r="AT816" s="4" t="s">
        <v>43</v>
      </c>
      <c r="AU816" s="4" t="s">
        <v>43</v>
      </c>
      <c r="AV816" s="4" t="s">
        <v>43</v>
      </c>
      <c r="AW816" s="4" t="s">
        <v>43</v>
      </c>
      <c r="AX816" s="4" t="s">
        <v>43</v>
      </c>
      <c r="AY816" s="4" t="s">
        <v>150</v>
      </c>
      <c r="AZ816" s="4" t="s">
        <v>43</v>
      </c>
      <c r="BA816" s="4" t="s">
        <v>43</v>
      </c>
      <c r="BB816" s="4" t="s">
        <v>43</v>
      </c>
      <c r="BC816" s="4" t="s">
        <v>43</v>
      </c>
      <c r="BD816" s="4" t="s">
        <v>137721</v>
      </c>
      <c r="BE816" s="4" t="s">
        <v>137722</v>
      </c>
      <c r="BF816" s="4">
        <v>43.088012999999997</v>
      </c>
      <c r="BG816" s="4">
        <v>-87.977046000000001</v>
      </c>
      <c r="BH816" s="4" t="s">
        <v>155981</v>
      </c>
      <c r="BI816" s="4" t="s">
        <v>155982</v>
      </c>
      <c r="BJ816" s="4" t="s">
        <v>155983</v>
      </c>
      <c r="BK816" s="4" t="s">
        <v>155984</v>
      </c>
      <c r="BL816" s="4" t="s">
        <v>155985</v>
      </c>
      <c r="BM816" s="4" t="s">
        <v>155986</v>
      </c>
      <c r="BN816" s="4" t="s">
        <v>155987</v>
      </c>
      <c r="BO816" s="4" t="s">
        <v>155988</v>
      </c>
      <c r="BP816" s="4" t="s">
        <v>155989</v>
      </c>
      <c r="BQ816" s="4" t="s">
        <v>155990</v>
      </c>
      <c r="BR816" s="4" t="s">
        <v>155991</v>
      </c>
      <c r="BS816" s="4" t="s">
        <v>155992</v>
      </c>
      <c r="BT816" s="4" t="s">
        <v>155993</v>
      </c>
      <c r="BU816" s="4" t="s">
        <v>155994</v>
      </c>
      <c r="BV816" s="4" t="s">
        <v>155995</v>
      </c>
      <c r="BW816" s="4" t="s">
        <v>155996</v>
      </c>
      <c r="BX816" s="4" t="s">
        <v>155997</v>
      </c>
      <c r="BY816" s="4" t="s">
        <v>155998</v>
      </c>
      <c r="BZ816" s="4" t="s">
        <v>155999</v>
      </c>
      <c r="CA816" s="4" t="s">
        <v>156000</v>
      </c>
      <c r="CB816" s="4" t="s">
        <v>156001</v>
      </c>
      <c r="CC816" s="4" t="s">
        <v>156002</v>
      </c>
      <c r="CD816" s="4" t="s">
        <v>156003</v>
      </c>
      <c r="CE816" s="4" t="s">
        <v>156004</v>
      </c>
      <c r="CF816" s="4" t="s">
        <v>43</v>
      </c>
      <c r="CG816" s="4" t="s">
        <v>43</v>
      </c>
      <c r="CH816" s="4" t="s">
        <v>138146</v>
      </c>
      <c r="CI816" s="4">
        <v>9</v>
      </c>
    </row>
    <row r="817" spans="1:87" x14ac:dyDescent="0.25">
      <c r="A817" s="4" t="s">
        <v>156005</v>
      </c>
      <c r="B817" s="4" t="s">
        <v>1163</v>
      </c>
      <c r="C817" s="4" t="s">
        <v>43</v>
      </c>
      <c r="D817" s="4" t="s">
        <v>155</v>
      </c>
      <c r="E817" s="4" t="s">
        <v>43</v>
      </c>
      <c r="F817" s="4" t="s">
        <v>43</v>
      </c>
      <c r="G817" s="4" t="s">
        <v>43</v>
      </c>
      <c r="H817" s="4" t="s">
        <v>43</v>
      </c>
      <c r="I817" s="4" t="s">
        <v>43</v>
      </c>
      <c r="J817" s="4" t="s">
        <v>43</v>
      </c>
      <c r="K817" s="4" t="s">
        <v>43</v>
      </c>
      <c r="L817" s="4" t="s">
        <v>43</v>
      </c>
      <c r="M817" s="4" t="s">
        <v>43</v>
      </c>
      <c r="N817" s="4" t="s">
        <v>43</v>
      </c>
      <c r="O817" s="4" t="s">
        <v>43</v>
      </c>
      <c r="P817" s="4" t="s">
        <v>43</v>
      </c>
      <c r="Q817" s="4" t="s">
        <v>43</v>
      </c>
      <c r="R817" s="4" t="s">
        <v>43</v>
      </c>
      <c r="S817" s="4" t="s">
        <v>43</v>
      </c>
      <c r="T817" s="4" t="s">
        <v>43</v>
      </c>
      <c r="U817" s="4" t="s">
        <v>43</v>
      </c>
      <c r="V817" s="4" t="s">
        <v>1163</v>
      </c>
      <c r="W817" s="4" t="s">
        <v>43</v>
      </c>
      <c r="X817" s="4" t="s">
        <v>43</v>
      </c>
      <c r="Y817" s="4">
        <v>19</v>
      </c>
      <c r="Z817" s="4" t="s">
        <v>125684</v>
      </c>
      <c r="AA817" s="4" t="s">
        <v>116</v>
      </c>
      <c r="AB817" s="4">
        <v>5786</v>
      </c>
      <c r="AC817" s="4" t="s">
        <v>50</v>
      </c>
      <c r="AD817" s="4">
        <v>9</v>
      </c>
      <c r="AE817" s="4" t="s">
        <v>138129</v>
      </c>
      <c r="AF817" s="4">
        <v>30</v>
      </c>
      <c r="AG817" s="4">
        <v>3</v>
      </c>
      <c r="AH817" s="4" t="s">
        <v>43</v>
      </c>
      <c r="AI817" s="4" t="s">
        <v>43</v>
      </c>
      <c r="AJ817" s="4" t="s">
        <v>43</v>
      </c>
      <c r="AK817" s="4" t="s">
        <v>43</v>
      </c>
      <c r="AL817" s="4" t="s">
        <v>43</v>
      </c>
      <c r="AM817" s="4" t="s">
        <v>1605</v>
      </c>
      <c r="AN817" s="4" t="s">
        <v>1550</v>
      </c>
      <c r="AO817" s="4" t="s">
        <v>3547</v>
      </c>
      <c r="AP817" s="4" t="s">
        <v>136514</v>
      </c>
      <c r="AQ817" s="4" t="s">
        <v>138047</v>
      </c>
      <c r="AR817" s="4">
        <v>79</v>
      </c>
      <c r="AS817" s="4">
        <v>79</v>
      </c>
      <c r="AT817" s="4" t="s">
        <v>43</v>
      </c>
      <c r="AU817" s="4" t="s">
        <v>43</v>
      </c>
      <c r="AV817" s="4" t="s">
        <v>43</v>
      </c>
      <c r="AW817" s="4" t="s">
        <v>43</v>
      </c>
      <c r="AX817" s="4" t="s">
        <v>43</v>
      </c>
      <c r="AY817" s="4" t="s">
        <v>153</v>
      </c>
      <c r="AZ817" s="4" t="s">
        <v>43</v>
      </c>
      <c r="BA817" s="4" t="s">
        <v>43</v>
      </c>
      <c r="BB817" s="4" t="s">
        <v>43</v>
      </c>
      <c r="BC817" s="4" t="s">
        <v>43</v>
      </c>
      <c r="BD817" s="4" t="s">
        <v>137721</v>
      </c>
      <c r="BE817" s="4" t="s">
        <v>137722</v>
      </c>
      <c r="BF817" s="4">
        <v>43.088012999999997</v>
      </c>
      <c r="BG817" s="4">
        <v>-87.977046000000001</v>
      </c>
      <c r="BH817" s="4" t="s">
        <v>156006</v>
      </c>
      <c r="BI817" s="4" t="s">
        <v>156007</v>
      </c>
      <c r="BJ817" s="4" t="s">
        <v>156008</v>
      </c>
      <c r="BK817" s="4" t="s">
        <v>156009</v>
      </c>
      <c r="BL817" s="4" t="s">
        <v>156010</v>
      </c>
      <c r="BM817" s="4" t="s">
        <v>156011</v>
      </c>
      <c r="BN817" s="4" t="s">
        <v>156012</v>
      </c>
      <c r="BO817" s="4" t="s">
        <v>156013</v>
      </c>
      <c r="BP817" s="4" t="s">
        <v>156014</v>
      </c>
      <c r="BQ817" s="4" t="s">
        <v>156015</v>
      </c>
      <c r="BR817" s="4" t="s">
        <v>156016</v>
      </c>
      <c r="BS817" s="4" t="s">
        <v>156017</v>
      </c>
      <c r="BT817" s="4" t="s">
        <v>156018</v>
      </c>
      <c r="BU817" s="4" t="s">
        <v>156019</v>
      </c>
      <c r="BV817" s="4" t="s">
        <v>156020</v>
      </c>
      <c r="BW817" s="4" t="s">
        <v>156021</v>
      </c>
      <c r="BX817" s="4" t="s">
        <v>156022</v>
      </c>
      <c r="BY817" s="4" t="s">
        <v>156023</v>
      </c>
      <c r="BZ817" s="4" t="s">
        <v>156024</v>
      </c>
      <c r="CA817" s="4" t="s">
        <v>156025</v>
      </c>
      <c r="CB817" s="4" t="s">
        <v>156026</v>
      </c>
      <c r="CC817" s="4" t="s">
        <v>156027</v>
      </c>
      <c r="CD817" s="4" t="s">
        <v>156028</v>
      </c>
      <c r="CE817" s="4" t="s">
        <v>156029</v>
      </c>
      <c r="CF817" s="4" t="s">
        <v>43</v>
      </c>
      <c r="CG817" s="4" t="s">
        <v>43</v>
      </c>
      <c r="CH817" s="4" t="s">
        <v>138146</v>
      </c>
      <c r="CI817" s="4">
        <v>9</v>
      </c>
    </row>
    <row r="818" spans="1:87" x14ac:dyDescent="0.25">
      <c r="A818" s="4" t="s">
        <v>156030</v>
      </c>
      <c r="B818" s="4" t="s">
        <v>1164</v>
      </c>
      <c r="C818" s="4" t="s">
        <v>43</v>
      </c>
      <c r="D818" s="4" t="s">
        <v>158</v>
      </c>
      <c r="E818" s="4" t="s">
        <v>43</v>
      </c>
      <c r="F818" s="4" t="s">
        <v>43</v>
      </c>
      <c r="G818" s="4" t="s">
        <v>43</v>
      </c>
      <c r="H818" s="4" t="s">
        <v>43</v>
      </c>
      <c r="I818" s="4" t="s">
        <v>43</v>
      </c>
      <c r="J818" s="4" t="s">
        <v>43</v>
      </c>
      <c r="K818" s="4" t="s">
        <v>43</v>
      </c>
      <c r="L818" s="4" t="s">
        <v>43</v>
      </c>
      <c r="M818" s="4" t="s">
        <v>43</v>
      </c>
      <c r="N818" s="4" t="s">
        <v>43</v>
      </c>
      <c r="O818" s="4" t="s">
        <v>43</v>
      </c>
      <c r="P818" s="4" t="s">
        <v>43</v>
      </c>
      <c r="Q818" s="4" t="s">
        <v>43</v>
      </c>
      <c r="R818" s="4" t="s">
        <v>43</v>
      </c>
      <c r="S818" s="4" t="s">
        <v>43</v>
      </c>
      <c r="T818" s="4" t="s">
        <v>43</v>
      </c>
      <c r="U818" s="4" t="s">
        <v>43</v>
      </c>
      <c r="V818" s="4" t="s">
        <v>1164</v>
      </c>
      <c r="W818" s="4" t="s">
        <v>43</v>
      </c>
      <c r="X818" s="4" t="s">
        <v>43</v>
      </c>
      <c r="Y818" s="4">
        <v>20</v>
      </c>
      <c r="Z818" s="4" t="s">
        <v>125684</v>
      </c>
      <c r="AA818" s="4" t="s">
        <v>116</v>
      </c>
      <c r="AB818" s="4">
        <v>5786</v>
      </c>
      <c r="AC818" s="4" t="s">
        <v>54</v>
      </c>
      <c r="AD818" s="4">
        <v>9</v>
      </c>
      <c r="AE818" s="4" t="s">
        <v>138129</v>
      </c>
      <c r="AF818" s="4">
        <v>30</v>
      </c>
      <c r="AG818" s="4">
        <v>3</v>
      </c>
      <c r="AH818" s="4" t="s">
        <v>43</v>
      </c>
      <c r="AI818" s="4" t="s">
        <v>43</v>
      </c>
      <c r="AJ818" s="4" t="s">
        <v>43</v>
      </c>
      <c r="AK818" s="4" t="s">
        <v>43</v>
      </c>
      <c r="AL818" s="4" t="s">
        <v>43</v>
      </c>
      <c r="AM818" s="4" t="s">
        <v>1605</v>
      </c>
      <c r="AN818" s="4" t="s">
        <v>1550</v>
      </c>
      <c r="AO818" s="4" t="s">
        <v>3547</v>
      </c>
      <c r="AP818" s="4" t="s">
        <v>136564</v>
      </c>
      <c r="AQ818" s="4" t="s">
        <v>138047</v>
      </c>
      <c r="AR818" s="4">
        <v>80</v>
      </c>
      <c r="AS818" s="4">
        <v>80</v>
      </c>
      <c r="AT818" s="4" t="s">
        <v>43</v>
      </c>
      <c r="AU818" s="4" t="s">
        <v>43</v>
      </c>
      <c r="AV818" s="4" t="s">
        <v>43</v>
      </c>
      <c r="AW818" s="4" t="s">
        <v>43</v>
      </c>
      <c r="AX818" s="4" t="s">
        <v>43</v>
      </c>
      <c r="AY818" s="4" t="s">
        <v>156</v>
      </c>
      <c r="AZ818" s="4" t="s">
        <v>43</v>
      </c>
      <c r="BA818" s="4" t="s">
        <v>43</v>
      </c>
      <c r="BB818" s="4" t="s">
        <v>43</v>
      </c>
      <c r="BC818" s="4" t="s">
        <v>43</v>
      </c>
      <c r="BD818" s="4" t="s">
        <v>137721</v>
      </c>
      <c r="BE818" s="4" t="s">
        <v>137722</v>
      </c>
      <c r="BF818" s="4">
        <v>43.088012999999997</v>
      </c>
      <c r="BG818" s="4">
        <v>-87.977046000000001</v>
      </c>
      <c r="BH818" s="4" t="s">
        <v>156031</v>
      </c>
      <c r="BI818" s="4" t="s">
        <v>156032</v>
      </c>
      <c r="BJ818" s="4" t="s">
        <v>156033</v>
      </c>
      <c r="BK818" s="4" t="s">
        <v>156034</v>
      </c>
      <c r="BL818" s="4" t="s">
        <v>156035</v>
      </c>
      <c r="BM818" s="4" t="s">
        <v>156036</v>
      </c>
      <c r="BN818" s="4" t="s">
        <v>156037</v>
      </c>
      <c r="BO818" s="4" t="s">
        <v>156038</v>
      </c>
      <c r="BP818" s="4" t="s">
        <v>156039</v>
      </c>
      <c r="BQ818" s="4" t="s">
        <v>156040</v>
      </c>
      <c r="BR818" s="4" t="s">
        <v>156041</v>
      </c>
      <c r="BS818" s="4" t="s">
        <v>156042</v>
      </c>
      <c r="BT818" s="4" t="s">
        <v>156043</v>
      </c>
      <c r="BU818" s="4" t="s">
        <v>156044</v>
      </c>
      <c r="BV818" s="4" t="s">
        <v>156045</v>
      </c>
      <c r="BW818" s="4" t="s">
        <v>156046</v>
      </c>
      <c r="BX818" s="4" t="s">
        <v>156047</v>
      </c>
      <c r="BY818" s="4" t="s">
        <v>156048</v>
      </c>
      <c r="BZ818" s="4" t="s">
        <v>156049</v>
      </c>
      <c r="CA818" s="4" t="s">
        <v>156050</v>
      </c>
      <c r="CB818" s="4" t="s">
        <v>156051</v>
      </c>
      <c r="CC818" s="4" t="s">
        <v>156052</v>
      </c>
      <c r="CD818" s="4" t="s">
        <v>156053</v>
      </c>
      <c r="CE818" s="4" t="s">
        <v>156054</v>
      </c>
      <c r="CF818" s="4" t="s">
        <v>43</v>
      </c>
      <c r="CG818" s="4" t="s">
        <v>43</v>
      </c>
      <c r="CH818" s="4" t="s">
        <v>138146</v>
      </c>
      <c r="CI818" s="4">
        <v>9</v>
      </c>
    </row>
    <row r="819" spans="1:87" x14ac:dyDescent="0.25">
      <c r="A819" s="4" t="s">
        <v>156055</v>
      </c>
      <c r="B819" s="4" t="s">
        <v>2021</v>
      </c>
      <c r="C819" s="4" t="s">
        <v>43</v>
      </c>
      <c r="D819" s="4" t="s">
        <v>1374</v>
      </c>
      <c r="E819" s="4" t="s">
        <v>43</v>
      </c>
      <c r="F819" s="4" t="s">
        <v>43</v>
      </c>
      <c r="G819" s="4" t="s">
        <v>43</v>
      </c>
      <c r="H819" s="4" t="s">
        <v>43</v>
      </c>
      <c r="I819" s="4" t="s">
        <v>43</v>
      </c>
      <c r="J819" s="4" t="s">
        <v>43</v>
      </c>
      <c r="K819" s="4" t="s">
        <v>43</v>
      </c>
      <c r="L819" s="4" t="s">
        <v>43</v>
      </c>
      <c r="M819" s="4" t="s">
        <v>43</v>
      </c>
      <c r="N819" s="4" t="s">
        <v>43</v>
      </c>
      <c r="O819" s="4" t="s">
        <v>43</v>
      </c>
      <c r="P819" s="4" t="s">
        <v>43</v>
      </c>
      <c r="Q819" s="4" t="s">
        <v>43</v>
      </c>
      <c r="R819" s="4" t="s">
        <v>43</v>
      </c>
      <c r="S819" s="4" t="s">
        <v>43</v>
      </c>
      <c r="T819" s="4" t="s">
        <v>43</v>
      </c>
      <c r="U819" s="4" t="s">
        <v>43</v>
      </c>
      <c r="V819" s="4" t="s">
        <v>2021</v>
      </c>
      <c r="W819" s="4" t="s">
        <v>43</v>
      </c>
      <c r="X819" s="4" t="s">
        <v>43</v>
      </c>
      <c r="Y819" s="4">
        <v>21</v>
      </c>
      <c r="Z819" s="4" t="s">
        <v>125684</v>
      </c>
      <c r="AA819" s="4" t="s">
        <v>116</v>
      </c>
      <c r="AB819" s="4">
        <v>5786</v>
      </c>
      <c r="AC819" s="4" t="s">
        <v>188</v>
      </c>
      <c r="AD819" s="4">
        <v>9</v>
      </c>
      <c r="AE819" s="4" t="s">
        <v>138129</v>
      </c>
      <c r="AF819" s="4">
        <v>30</v>
      </c>
      <c r="AG819" s="4">
        <v>3</v>
      </c>
      <c r="AH819" s="4" t="s">
        <v>1605</v>
      </c>
      <c r="AI819" s="4" t="s">
        <v>1606</v>
      </c>
      <c r="AJ819" s="4" t="s">
        <v>1607</v>
      </c>
      <c r="AK819" s="4" t="s">
        <v>1608</v>
      </c>
      <c r="AL819" s="4" t="s">
        <v>1609</v>
      </c>
      <c r="AM819" s="4" t="s">
        <v>1605</v>
      </c>
      <c r="AN819" s="4" t="s">
        <v>1550</v>
      </c>
      <c r="AO819" s="4" t="s">
        <v>3547</v>
      </c>
      <c r="AP819" s="4" t="s">
        <v>136657</v>
      </c>
      <c r="AQ819" s="4" t="s">
        <v>138047</v>
      </c>
      <c r="AR819" s="4">
        <v>81</v>
      </c>
      <c r="AS819" s="4">
        <v>81</v>
      </c>
      <c r="AT819" s="4" t="s">
        <v>43</v>
      </c>
      <c r="AU819" s="4" t="s">
        <v>43</v>
      </c>
      <c r="AV819" s="4" t="s">
        <v>43</v>
      </c>
      <c r="AW819" s="4" t="s">
        <v>43</v>
      </c>
      <c r="AX819" s="4" t="s">
        <v>43</v>
      </c>
      <c r="AY819" s="4" t="s">
        <v>1372</v>
      </c>
      <c r="AZ819" s="4" t="s">
        <v>43</v>
      </c>
      <c r="BA819" s="4" t="s">
        <v>43</v>
      </c>
      <c r="BB819" s="4" t="s">
        <v>43</v>
      </c>
      <c r="BC819" s="4" t="s">
        <v>43</v>
      </c>
      <c r="BD819" s="4" t="s">
        <v>137721</v>
      </c>
      <c r="BE819" s="4" t="s">
        <v>137722</v>
      </c>
      <c r="BF819" s="4">
        <v>43.088012999999997</v>
      </c>
      <c r="BG819" s="4">
        <v>-87.977046000000001</v>
      </c>
      <c r="BH819" s="4" t="s">
        <v>156056</v>
      </c>
      <c r="BI819" s="4" t="s">
        <v>156057</v>
      </c>
      <c r="BJ819" s="4" t="s">
        <v>156058</v>
      </c>
      <c r="BK819" s="4" t="s">
        <v>156059</v>
      </c>
      <c r="BL819" s="4" t="s">
        <v>156060</v>
      </c>
      <c r="BM819" s="4" t="s">
        <v>156061</v>
      </c>
      <c r="BN819" s="4" t="s">
        <v>156062</v>
      </c>
      <c r="BO819" s="4" t="s">
        <v>156063</v>
      </c>
      <c r="BP819" s="4" t="s">
        <v>156064</v>
      </c>
      <c r="BQ819" s="4" t="s">
        <v>156065</v>
      </c>
      <c r="BR819" s="4" t="s">
        <v>156066</v>
      </c>
      <c r="BS819" s="4" t="s">
        <v>156067</v>
      </c>
      <c r="BT819" s="4" t="s">
        <v>156068</v>
      </c>
      <c r="BU819" s="4" t="s">
        <v>156069</v>
      </c>
      <c r="BV819" s="4" t="s">
        <v>156070</v>
      </c>
      <c r="BW819" s="4" t="s">
        <v>156071</v>
      </c>
      <c r="BX819" s="4" t="s">
        <v>156072</v>
      </c>
      <c r="BY819" s="4" t="s">
        <v>156073</v>
      </c>
      <c r="BZ819" s="4" t="s">
        <v>156074</v>
      </c>
      <c r="CA819" s="4" t="s">
        <v>156075</v>
      </c>
      <c r="CB819" s="4" t="s">
        <v>156076</v>
      </c>
      <c r="CC819" s="4" t="s">
        <v>156077</v>
      </c>
      <c r="CD819" s="4" t="s">
        <v>156078</v>
      </c>
      <c r="CE819" s="4" t="s">
        <v>156079</v>
      </c>
      <c r="CF819" s="4" t="s">
        <v>43</v>
      </c>
      <c r="CG819" s="4" t="s">
        <v>43</v>
      </c>
      <c r="CH819" s="4" t="s">
        <v>138146</v>
      </c>
      <c r="CI819" s="4">
        <v>9</v>
      </c>
    </row>
    <row r="820" spans="1:87" x14ac:dyDescent="0.25">
      <c r="A820" s="4" t="s">
        <v>156080</v>
      </c>
      <c r="B820" s="4" t="s">
        <v>1165</v>
      </c>
      <c r="C820" s="4" t="s">
        <v>43</v>
      </c>
      <c r="D820" s="4" t="s">
        <v>161</v>
      </c>
      <c r="E820" s="4" t="s">
        <v>43</v>
      </c>
      <c r="F820" s="4" t="s">
        <v>43</v>
      </c>
      <c r="G820" s="4" t="s">
        <v>43</v>
      </c>
      <c r="H820" s="4" t="s">
        <v>43</v>
      </c>
      <c r="I820" s="4" t="s">
        <v>43</v>
      </c>
      <c r="J820" s="4" t="s">
        <v>43</v>
      </c>
      <c r="K820" s="4" t="s">
        <v>43</v>
      </c>
      <c r="L820" s="4" t="s">
        <v>43</v>
      </c>
      <c r="M820" s="4" t="s">
        <v>43</v>
      </c>
      <c r="N820" s="4" t="s">
        <v>43</v>
      </c>
      <c r="O820" s="4" t="s">
        <v>43</v>
      </c>
      <c r="P820" s="4" t="s">
        <v>43</v>
      </c>
      <c r="Q820" s="4" t="s">
        <v>43</v>
      </c>
      <c r="R820" s="4" t="s">
        <v>43</v>
      </c>
      <c r="S820" s="4" t="s">
        <v>43</v>
      </c>
      <c r="T820" s="4" t="s">
        <v>43</v>
      </c>
      <c r="U820" s="4" t="s">
        <v>43</v>
      </c>
      <c r="V820" s="4" t="s">
        <v>1165</v>
      </c>
      <c r="W820" s="4" t="s">
        <v>43</v>
      </c>
      <c r="X820" s="4" t="s">
        <v>43</v>
      </c>
      <c r="Y820" s="4">
        <v>22</v>
      </c>
      <c r="Z820" s="4" t="s">
        <v>125684</v>
      </c>
      <c r="AA820" s="4" t="s">
        <v>116</v>
      </c>
      <c r="AB820" s="4">
        <v>5786</v>
      </c>
      <c r="AC820" s="4" t="s">
        <v>58</v>
      </c>
      <c r="AD820" s="4">
        <v>9</v>
      </c>
      <c r="AE820" s="4" t="s">
        <v>138129</v>
      </c>
      <c r="AF820" s="4">
        <v>30</v>
      </c>
      <c r="AG820" s="4">
        <v>3</v>
      </c>
      <c r="AH820" s="4" t="s">
        <v>43</v>
      </c>
      <c r="AI820" s="4" t="s">
        <v>43</v>
      </c>
      <c r="AJ820" s="4" t="s">
        <v>43</v>
      </c>
      <c r="AK820" s="4" t="s">
        <v>43</v>
      </c>
      <c r="AL820" s="4" t="s">
        <v>43</v>
      </c>
      <c r="AM820" s="4" t="s">
        <v>1605</v>
      </c>
      <c r="AN820" s="4" t="s">
        <v>1550</v>
      </c>
      <c r="AO820" s="4" t="s">
        <v>3547</v>
      </c>
      <c r="AP820" s="4" t="s">
        <v>136658</v>
      </c>
      <c r="AQ820" s="4" t="s">
        <v>138047</v>
      </c>
      <c r="AR820" s="4">
        <v>82</v>
      </c>
      <c r="AS820" s="4">
        <v>82</v>
      </c>
      <c r="AT820" s="4" t="s">
        <v>43</v>
      </c>
      <c r="AU820" s="4" t="s">
        <v>43</v>
      </c>
      <c r="AV820" s="4" t="s">
        <v>43</v>
      </c>
      <c r="AW820" s="4" t="s">
        <v>43</v>
      </c>
      <c r="AX820" s="4" t="s">
        <v>43</v>
      </c>
      <c r="AY820" s="4" t="s">
        <v>159</v>
      </c>
      <c r="AZ820" s="4" t="s">
        <v>43</v>
      </c>
      <c r="BA820" s="4" t="s">
        <v>43</v>
      </c>
      <c r="BB820" s="4" t="s">
        <v>43</v>
      </c>
      <c r="BC820" s="4" t="s">
        <v>43</v>
      </c>
      <c r="BD820" s="4" t="s">
        <v>137721</v>
      </c>
      <c r="BE820" s="4" t="s">
        <v>137722</v>
      </c>
      <c r="BF820" s="4">
        <v>43.088012999999997</v>
      </c>
      <c r="BG820" s="4">
        <v>-87.977046000000001</v>
      </c>
      <c r="BH820" s="4" t="s">
        <v>156081</v>
      </c>
      <c r="BI820" s="4" t="s">
        <v>156082</v>
      </c>
      <c r="BJ820" s="4" t="s">
        <v>156083</v>
      </c>
      <c r="BK820" s="4" t="s">
        <v>156084</v>
      </c>
      <c r="BL820" s="4" t="s">
        <v>156085</v>
      </c>
      <c r="BM820" s="4" t="s">
        <v>156086</v>
      </c>
      <c r="BN820" s="4" t="s">
        <v>156087</v>
      </c>
      <c r="BO820" s="4" t="s">
        <v>156088</v>
      </c>
      <c r="BP820" s="4" t="s">
        <v>156089</v>
      </c>
      <c r="BQ820" s="4" t="s">
        <v>156090</v>
      </c>
      <c r="BR820" s="4" t="s">
        <v>156091</v>
      </c>
      <c r="BS820" s="4" t="s">
        <v>156092</v>
      </c>
      <c r="BT820" s="4" t="s">
        <v>156093</v>
      </c>
      <c r="BU820" s="4" t="s">
        <v>156094</v>
      </c>
      <c r="BV820" s="4" t="s">
        <v>156095</v>
      </c>
      <c r="BW820" s="4" t="s">
        <v>156096</v>
      </c>
      <c r="BX820" s="4" t="s">
        <v>156097</v>
      </c>
      <c r="BY820" s="4" t="s">
        <v>156098</v>
      </c>
      <c r="BZ820" s="4" t="s">
        <v>156099</v>
      </c>
      <c r="CA820" s="4" t="s">
        <v>156100</v>
      </c>
      <c r="CB820" s="4" t="s">
        <v>156101</v>
      </c>
      <c r="CC820" s="4" t="s">
        <v>156102</v>
      </c>
      <c r="CD820" s="4" t="s">
        <v>156103</v>
      </c>
      <c r="CE820" s="4" t="s">
        <v>156104</v>
      </c>
      <c r="CF820" s="4" t="s">
        <v>43</v>
      </c>
      <c r="CG820" s="4" t="s">
        <v>43</v>
      </c>
      <c r="CH820" s="4" t="s">
        <v>138146</v>
      </c>
      <c r="CI820" s="4">
        <v>9</v>
      </c>
    </row>
    <row r="821" spans="1:87" x14ac:dyDescent="0.25">
      <c r="A821" s="4" t="s">
        <v>156105</v>
      </c>
      <c r="B821" s="4" t="s">
        <v>1166</v>
      </c>
      <c r="C821" s="4" t="s">
        <v>137316</v>
      </c>
      <c r="D821" s="4" t="s">
        <v>137458</v>
      </c>
      <c r="E821" s="4" t="s">
        <v>133332</v>
      </c>
      <c r="F821" s="4" t="s">
        <v>128400</v>
      </c>
      <c r="G821" s="4" t="s">
        <v>43</v>
      </c>
      <c r="H821" s="4" t="s">
        <v>43</v>
      </c>
      <c r="I821" s="4" t="s">
        <v>43</v>
      </c>
      <c r="J821" s="4" t="s">
        <v>43</v>
      </c>
      <c r="K821" s="4" t="s">
        <v>133327</v>
      </c>
      <c r="L821" s="4" t="s">
        <v>133328</v>
      </c>
      <c r="M821" s="4" t="s">
        <v>133329</v>
      </c>
      <c r="N821" s="4" t="s">
        <v>3212</v>
      </c>
      <c r="O821" s="4" t="s">
        <v>3213</v>
      </c>
      <c r="P821" s="4" t="s">
        <v>3214</v>
      </c>
      <c r="Q821" s="4" t="s">
        <v>3215</v>
      </c>
      <c r="R821" s="4" t="s">
        <v>3216</v>
      </c>
      <c r="S821" s="4" t="s">
        <v>3217</v>
      </c>
      <c r="T821" s="4" t="s">
        <v>3218</v>
      </c>
      <c r="U821" s="4" t="s">
        <v>43</v>
      </c>
      <c r="V821" s="4" t="s">
        <v>138052</v>
      </c>
      <c r="W821" s="4" t="s">
        <v>43</v>
      </c>
      <c r="X821" s="4" t="s">
        <v>43</v>
      </c>
      <c r="Y821" s="4">
        <v>23</v>
      </c>
      <c r="Z821" s="4" t="s">
        <v>125684</v>
      </c>
      <c r="AA821" s="4" t="s">
        <v>116</v>
      </c>
      <c r="AB821" s="4">
        <v>5786</v>
      </c>
      <c r="AC821" s="4" t="s">
        <v>62</v>
      </c>
      <c r="AD821" s="4">
        <v>9</v>
      </c>
      <c r="AE821" s="4" t="s">
        <v>138129</v>
      </c>
      <c r="AF821" s="4">
        <v>30</v>
      </c>
      <c r="AG821" s="4">
        <v>3</v>
      </c>
      <c r="AH821" s="4" t="s">
        <v>43</v>
      </c>
      <c r="AI821" s="4" t="s">
        <v>43</v>
      </c>
      <c r="AJ821" s="4" t="s">
        <v>43</v>
      </c>
      <c r="AK821" s="4" t="s">
        <v>43</v>
      </c>
      <c r="AL821" s="4" t="s">
        <v>43</v>
      </c>
      <c r="AM821" s="4" t="s">
        <v>1605</v>
      </c>
      <c r="AN821" s="4" t="s">
        <v>1550</v>
      </c>
      <c r="AO821" s="4" t="s">
        <v>3547</v>
      </c>
      <c r="AP821" s="4" t="s">
        <v>136659</v>
      </c>
      <c r="AQ821" s="4" t="s">
        <v>138047</v>
      </c>
      <c r="AR821" s="4">
        <v>83</v>
      </c>
      <c r="AS821" s="4">
        <v>83</v>
      </c>
      <c r="AT821" s="4" t="s">
        <v>133328</v>
      </c>
      <c r="AU821" s="4" t="s">
        <v>43</v>
      </c>
      <c r="AV821" s="4" t="s">
        <v>43</v>
      </c>
      <c r="AW821" s="4" t="s">
        <v>147178</v>
      </c>
      <c r="AX821" s="4" t="s">
        <v>137459</v>
      </c>
      <c r="AY821" s="4" t="s">
        <v>137460</v>
      </c>
      <c r="AZ821" s="4" t="s">
        <v>43</v>
      </c>
      <c r="BA821" s="4" t="s">
        <v>43</v>
      </c>
      <c r="BB821" s="4" t="s">
        <v>43</v>
      </c>
      <c r="BC821" s="4" t="s">
        <v>43</v>
      </c>
      <c r="BD821" s="4" t="s">
        <v>137721</v>
      </c>
      <c r="BE821" s="4" t="s">
        <v>137722</v>
      </c>
      <c r="BF821" s="4">
        <v>43.088012999999997</v>
      </c>
      <c r="BG821" s="4">
        <v>-87.977046000000001</v>
      </c>
      <c r="BH821" s="4" t="s">
        <v>156106</v>
      </c>
      <c r="BI821" s="4" t="s">
        <v>156107</v>
      </c>
      <c r="BJ821" s="4" t="s">
        <v>156108</v>
      </c>
      <c r="BK821" s="4" t="s">
        <v>156109</v>
      </c>
      <c r="BL821" s="4" t="s">
        <v>156110</v>
      </c>
      <c r="BM821" s="4" t="s">
        <v>156111</v>
      </c>
      <c r="BN821" s="4" t="s">
        <v>156112</v>
      </c>
      <c r="BO821" s="4" t="s">
        <v>156113</v>
      </c>
      <c r="BP821" s="4" t="s">
        <v>156114</v>
      </c>
      <c r="BQ821" s="4" t="s">
        <v>156115</v>
      </c>
      <c r="BR821" s="4" t="s">
        <v>156116</v>
      </c>
      <c r="BS821" s="4" t="s">
        <v>156117</v>
      </c>
      <c r="BT821" s="4" t="s">
        <v>156118</v>
      </c>
      <c r="BU821" s="4" t="s">
        <v>156119</v>
      </c>
      <c r="BV821" s="4" t="s">
        <v>156120</v>
      </c>
      <c r="BW821" s="4" t="s">
        <v>156121</v>
      </c>
      <c r="BX821" s="4" t="s">
        <v>156122</v>
      </c>
      <c r="BY821" s="4" t="s">
        <v>156123</v>
      </c>
      <c r="BZ821" s="4" t="s">
        <v>156124</v>
      </c>
      <c r="CA821" s="4" t="s">
        <v>156125</v>
      </c>
      <c r="CB821" s="4" t="s">
        <v>156126</v>
      </c>
      <c r="CC821" s="4" t="s">
        <v>156127</v>
      </c>
      <c r="CD821" s="4" t="s">
        <v>156128</v>
      </c>
      <c r="CE821" s="4" t="s">
        <v>156129</v>
      </c>
      <c r="CF821" s="4" t="s">
        <v>137132</v>
      </c>
      <c r="CG821" s="4" t="s">
        <v>43</v>
      </c>
      <c r="CH821" s="4" t="s">
        <v>138146</v>
      </c>
      <c r="CI821" s="4">
        <v>9</v>
      </c>
    </row>
    <row r="822" spans="1:87" x14ac:dyDescent="0.25">
      <c r="A822" s="4" t="s">
        <v>156130</v>
      </c>
      <c r="B822" s="4" t="s">
        <v>1168</v>
      </c>
      <c r="C822" s="4" t="s">
        <v>2122</v>
      </c>
      <c r="D822" s="4" t="s">
        <v>136998</v>
      </c>
      <c r="E822" s="4" t="s">
        <v>129958</v>
      </c>
      <c r="F822" s="4" t="s">
        <v>2134</v>
      </c>
      <c r="G822" s="4" t="s">
        <v>43</v>
      </c>
      <c r="H822" s="4" t="s">
        <v>43</v>
      </c>
      <c r="I822" s="4" t="s">
        <v>43</v>
      </c>
      <c r="J822" s="4" t="s">
        <v>43</v>
      </c>
      <c r="K822" s="4" t="s">
        <v>43</v>
      </c>
      <c r="L822" s="4" t="s">
        <v>43</v>
      </c>
      <c r="M822" s="4" t="s">
        <v>43</v>
      </c>
      <c r="N822" s="4" t="s">
        <v>43</v>
      </c>
      <c r="O822" s="4" t="s">
        <v>43</v>
      </c>
      <c r="P822" s="4" t="s">
        <v>43</v>
      </c>
      <c r="Q822" s="4" t="s">
        <v>43</v>
      </c>
      <c r="R822" s="4" t="s">
        <v>43</v>
      </c>
      <c r="S822" s="4" t="s">
        <v>43</v>
      </c>
      <c r="T822" s="4" t="s">
        <v>43</v>
      </c>
      <c r="U822" s="4" t="s">
        <v>43</v>
      </c>
      <c r="V822" s="4" t="s">
        <v>138053</v>
      </c>
      <c r="W822" s="4" t="s">
        <v>43</v>
      </c>
      <c r="X822" s="4" t="s">
        <v>43</v>
      </c>
      <c r="Y822" s="4">
        <v>24</v>
      </c>
      <c r="Z822" s="4" t="s">
        <v>125684</v>
      </c>
      <c r="AA822" s="4" t="s">
        <v>116</v>
      </c>
      <c r="AB822" s="4">
        <v>5786</v>
      </c>
      <c r="AC822" s="4" t="s">
        <v>66</v>
      </c>
      <c r="AD822" s="4">
        <v>9</v>
      </c>
      <c r="AE822" s="4" t="s">
        <v>138129</v>
      </c>
      <c r="AF822" s="4">
        <v>30</v>
      </c>
      <c r="AG822" s="4">
        <v>3</v>
      </c>
      <c r="AH822" s="4" t="s">
        <v>43</v>
      </c>
      <c r="AI822" s="4" t="s">
        <v>43</v>
      </c>
      <c r="AJ822" s="4" t="s">
        <v>43</v>
      </c>
      <c r="AK822" s="4" t="s">
        <v>43</v>
      </c>
      <c r="AL822" s="4" t="s">
        <v>43</v>
      </c>
      <c r="AM822" s="4" t="s">
        <v>1948</v>
      </c>
      <c r="AN822" s="4" t="s">
        <v>1550</v>
      </c>
      <c r="AO822" s="4" t="s">
        <v>3547</v>
      </c>
      <c r="AP822" s="4" t="s">
        <v>136660</v>
      </c>
      <c r="AQ822" s="4" t="s">
        <v>138047</v>
      </c>
      <c r="AR822" s="4">
        <v>84</v>
      </c>
      <c r="AS822" s="4">
        <v>84</v>
      </c>
      <c r="AT822" s="4" t="s">
        <v>43</v>
      </c>
      <c r="AU822" s="4" t="s">
        <v>43</v>
      </c>
      <c r="AV822" s="4" t="s">
        <v>43</v>
      </c>
      <c r="AW822" s="4" t="s">
        <v>43</v>
      </c>
      <c r="AX822" s="4" t="s">
        <v>2131</v>
      </c>
      <c r="AY822" s="4" t="s">
        <v>1167</v>
      </c>
      <c r="AZ822" s="4" t="s">
        <v>2131</v>
      </c>
      <c r="BA822" s="4" t="s">
        <v>43</v>
      </c>
      <c r="BB822" s="4" t="s">
        <v>43</v>
      </c>
      <c r="BC822" s="4" t="s">
        <v>43</v>
      </c>
      <c r="BD822" s="4" t="s">
        <v>137721</v>
      </c>
      <c r="BE822" s="4" t="s">
        <v>137722</v>
      </c>
      <c r="BF822" s="4">
        <v>43.088012999999997</v>
      </c>
      <c r="BG822" s="4">
        <v>-87.977046000000001</v>
      </c>
      <c r="BH822" s="4" t="s">
        <v>156131</v>
      </c>
      <c r="BI822" s="4" t="s">
        <v>156132</v>
      </c>
      <c r="BJ822" s="4" t="s">
        <v>156133</v>
      </c>
      <c r="BK822" s="4" t="s">
        <v>156134</v>
      </c>
      <c r="BL822" s="4" t="s">
        <v>156135</v>
      </c>
      <c r="BM822" s="4" t="s">
        <v>156136</v>
      </c>
      <c r="BN822" s="4" t="s">
        <v>156137</v>
      </c>
      <c r="BO822" s="4" t="s">
        <v>156138</v>
      </c>
      <c r="BP822" s="4" t="s">
        <v>156139</v>
      </c>
      <c r="BQ822" s="4" t="s">
        <v>156140</v>
      </c>
      <c r="BR822" s="4" t="s">
        <v>156141</v>
      </c>
      <c r="BS822" s="4" t="s">
        <v>156142</v>
      </c>
      <c r="BT822" s="4" t="s">
        <v>156143</v>
      </c>
      <c r="BU822" s="4" t="s">
        <v>156144</v>
      </c>
      <c r="BV822" s="4" t="s">
        <v>156145</v>
      </c>
      <c r="BW822" s="4" t="s">
        <v>156146</v>
      </c>
      <c r="BX822" s="4" t="s">
        <v>156147</v>
      </c>
      <c r="BY822" s="4" t="s">
        <v>156148</v>
      </c>
      <c r="BZ822" s="4" t="s">
        <v>156149</v>
      </c>
      <c r="CA822" s="4" t="s">
        <v>156150</v>
      </c>
      <c r="CB822" s="4" t="s">
        <v>156151</v>
      </c>
      <c r="CC822" s="4" t="s">
        <v>156152</v>
      </c>
      <c r="CD822" s="4" t="s">
        <v>156153</v>
      </c>
      <c r="CE822" s="4" t="s">
        <v>156154</v>
      </c>
      <c r="CF822" s="4" t="s">
        <v>43</v>
      </c>
      <c r="CG822" s="4" t="s">
        <v>43</v>
      </c>
      <c r="CH822" s="4" t="s">
        <v>138146</v>
      </c>
      <c r="CI822" s="4">
        <v>10</v>
      </c>
    </row>
    <row r="823" spans="1:87" x14ac:dyDescent="0.25">
      <c r="A823" s="4" t="s">
        <v>156155</v>
      </c>
      <c r="B823" s="4" t="s">
        <v>1170</v>
      </c>
      <c r="C823" s="4" t="s">
        <v>2122</v>
      </c>
      <c r="D823" s="4" t="s">
        <v>137194</v>
      </c>
      <c r="E823" s="4" t="s">
        <v>129958</v>
      </c>
      <c r="F823" s="4" t="s">
        <v>2134</v>
      </c>
      <c r="G823" s="4" t="s">
        <v>43</v>
      </c>
      <c r="H823" s="4" t="s">
        <v>43</v>
      </c>
      <c r="I823" s="4" t="s">
        <v>43</v>
      </c>
      <c r="J823" s="4" t="s">
        <v>43</v>
      </c>
      <c r="K823" s="4" t="s">
        <v>2577</v>
      </c>
      <c r="L823" s="4" t="s">
        <v>43</v>
      </c>
      <c r="M823" s="4" t="s">
        <v>43</v>
      </c>
      <c r="N823" s="4" t="s">
        <v>2578</v>
      </c>
      <c r="O823" s="4" t="s">
        <v>2579</v>
      </c>
      <c r="P823" s="4" t="s">
        <v>2580</v>
      </c>
      <c r="Q823" s="4" t="s">
        <v>43</v>
      </c>
      <c r="R823" s="4" t="s">
        <v>43</v>
      </c>
      <c r="S823" s="4" t="s">
        <v>43</v>
      </c>
      <c r="T823" s="4" t="s">
        <v>43</v>
      </c>
      <c r="U823" s="4" t="s">
        <v>43</v>
      </c>
      <c r="V823" s="4" t="s">
        <v>138054</v>
      </c>
      <c r="W823" s="4" t="s">
        <v>43</v>
      </c>
      <c r="X823" s="4" t="s">
        <v>43</v>
      </c>
      <c r="Y823" s="4">
        <v>25</v>
      </c>
      <c r="Z823" s="4" t="s">
        <v>125684</v>
      </c>
      <c r="AA823" s="4" t="s">
        <v>116</v>
      </c>
      <c r="AB823" s="4">
        <v>5786</v>
      </c>
      <c r="AC823" s="4" t="s">
        <v>46</v>
      </c>
      <c r="AD823" s="4">
        <v>9</v>
      </c>
      <c r="AE823" s="4" t="s">
        <v>138129</v>
      </c>
      <c r="AF823" s="4">
        <v>30</v>
      </c>
      <c r="AG823" s="4">
        <v>3</v>
      </c>
      <c r="AH823" s="4" t="s">
        <v>43</v>
      </c>
      <c r="AI823" s="4" t="s">
        <v>43</v>
      </c>
      <c r="AJ823" s="4" t="s">
        <v>43</v>
      </c>
      <c r="AK823" s="4" t="s">
        <v>43</v>
      </c>
      <c r="AL823" s="4" t="s">
        <v>43</v>
      </c>
      <c r="AM823" s="4" t="s">
        <v>1948</v>
      </c>
      <c r="AN823" s="4" t="s">
        <v>1550</v>
      </c>
      <c r="AO823" s="4" t="s">
        <v>3547</v>
      </c>
      <c r="AP823" s="4" t="s">
        <v>136661</v>
      </c>
      <c r="AQ823" s="4" t="s">
        <v>138047</v>
      </c>
      <c r="AR823" s="4">
        <v>85</v>
      </c>
      <c r="AS823" s="4">
        <v>85</v>
      </c>
      <c r="AT823" s="4" t="s">
        <v>43</v>
      </c>
      <c r="AU823" s="4" t="s">
        <v>43</v>
      </c>
      <c r="AV823" s="4" t="s">
        <v>43</v>
      </c>
      <c r="AW823" s="4" t="s">
        <v>43</v>
      </c>
      <c r="AX823" s="4" t="s">
        <v>2575</v>
      </c>
      <c r="AY823" s="4" t="s">
        <v>165</v>
      </c>
      <c r="AZ823" s="4" t="s">
        <v>2575</v>
      </c>
      <c r="BA823" s="4" t="s">
        <v>43</v>
      </c>
      <c r="BB823" s="4" t="s">
        <v>43</v>
      </c>
      <c r="BC823" s="4" t="s">
        <v>43</v>
      </c>
      <c r="BD823" s="4" t="s">
        <v>137721</v>
      </c>
      <c r="BE823" s="4" t="s">
        <v>137722</v>
      </c>
      <c r="BF823" s="4">
        <v>43.088012999999997</v>
      </c>
      <c r="BG823" s="4">
        <v>-87.977046000000001</v>
      </c>
      <c r="BH823" s="4" t="s">
        <v>156156</v>
      </c>
      <c r="BI823" s="4" t="s">
        <v>156157</v>
      </c>
      <c r="BJ823" s="4" t="s">
        <v>156158</v>
      </c>
      <c r="BK823" s="4" t="s">
        <v>156159</v>
      </c>
      <c r="BL823" s="4" t="s">
        <v>156160</v>
      </c>
      <c r="BM823" s="4" t="s">
        <v>156161</v>
      </c>
      <c r="BN823" s="4" t="s">
        <v>156162</v>
      </c>
      <c r="BO823" s="4" t="s">
        <v>156163</v>
      </c>
      <c r="BP823" s="4" t="s">
        <v>156164</v>
      </c>
      <c r="BQ823" s="4" t="s">
        <v>156165</v>
      </c>
      <c r="BR823" s="4" t="s">
        <v>156166</v>
      </c>
      <c r="BS823" s="4" t="s">
        <v>156167</v>
      </c>
      <c r="BT823" s="4" t="s">
        <v>156168</v>
      </c>
      <c r="BU823" s="4" t="s">
        <v>156169</v>
      </c>
      <c r="BV823" s="4" t="s">
        <v>156170</v>
      </c>
      <c r="BW823" s="4" t="s">
        <v>156171</v>
      </c>
      <c r="BX823" s="4" t="s">
        <v>156172</v>
      </c>
      <c r="BY823" s="4" t="s">
        <v>156173</v>
      </c>
      <c r="BZ823" s="4" t="s">
        <v>156174</v>
      </c>
      <c r="CA823" s="4" t="s">
        <v>156175</v>
      </c>
      <c r="CB823" s="4" t="s">
        <v>156176</v>
      </c>
      <c r="CC823" s="4" t="s">
        <v>156177</v>
      </c>
      <c r="CD823" s="4" t="s">
        <v>156178</v>
      </c>
      <c r="CE823" s="4" t="s">
        <v>156179</v>
      </c>
      <c r="CF823" s="4" t="s">
        <v>43</v>
      </c>
      <c r="CG823" s="4" t="s">
        <v>43</v>
      </c>
      <c r="CH823" s="4" t="s">
        <v>138146</v>
      </c>
      <c r="CI823" s="4">
        <v>10</v>
      </c>
    </row>
    <row r="824" spans="1:87" x14ac:dyDescent="0.25">
      <c r="A824" s="4" t="s">
        <v>156180</v>
      </c>
      <c r="B824" s="4" t="s">
        <v>1171</v>
      </c>
      <c r="C824" s="4" t="s">
        <v>2122</v>
      </c>
      <c r="D824" s="4" t="s">
        <v>137229</v>
      </c>
      <c r="E824" s="4" t="s">
        <v>129958</v>
      </c>
      <c r="F824" s="4" t="s">
        <v>2134</v>
      </c>
      <c r="G824" s="4" t="s">
        <v>43</v>
      </c>
      <c r="H824" s="4" t="s">
        <v>43</v>
      </c>
      <c r="I824" s="4" t="s">
        <v>43</v>
      </c>
      <c r="J824" s="4" t="s">
        <v>43</v>
      </c>
      <c r="K824" s="4" t="s">
        <v>131371</v>
      </c>
      <c r="L824" s="4" t="s">
        <v>43</v>
      </c>
      <c r="M824" s="4" t="s">
        <v>43</v>
      </c>
      <c r="N824" s="4" t="s">
        <v>131372</v>
      </c>
      <c r="O824" s="4" t="s">
        <v>131373</v>
      </c>
      <c r="P824" s="4" t="s">
        <v>130301</v>
      </c>
      <c r="Q824" s="4" t="s">
        <v>43</v>
      </c>
      <c r="R824" s="4" t="s">
        <v>43</v>
      </c>
      <c r="S824" s="4" t="s">
        <v>43</v>
      </c>
      <c r="T824" s="4" t="s">
        <v>43</v>
      </c>
      <c r="U824" s="4" t="s">
        <v>43</v>
      </c>
      <c r="V824" s="4" t="s">
        <v>138055</v>
      </c>
      <c r="W824" s="4" t="s">
        <v>43</v>
      </c>
      <c r="X824" s="4" t="s">
        <v>43</v>
      </c>
      <c r="Y824" s="4">
        <v>26</v>
      </c>
      <c r="Z824" s="4" t="s">
        <v>125684</v>
      </c>
      <c r="AA824" s="4" t="s">
        <v>116</v>
      </c>
      <c r="AB824" s="4">
        <v>5786</v>
      </c>
      <c r="AC824" s="4" t="s">
        <v>50</v>
      </c>
      <c r="AD824" s="4">
        <v>9</v>
      </c>
      <c r="AE824" s="4" t="s">
        <v>138129</v>
      </c>
      <c r="AF824" s="4">
        <v>30</v>
      </c>
      <c r="AG824" s="4">
        <v>3</v>
      </c>
      <c r="AH824" s="4" t="s">
        <v>43</v>
      </c>
      <c r="AI824" s="4" t="s">
        <v>43</v>
      </c>
      <c r="AJ824" s="4" t="s">
        <v>43</v>
      </c>
      <c r="AK824" s="4" t="s">
        <v>43</v>
      </c>
      <c r="AL824" s="4" t="s">
        <v>43</v>
      </c>
      <c r="AM824" s="4" t="s">
        <v>1948</v>
      </c>
      <c r="AN824" s="4" t="s">
        <v>1550</v>
      </c>
      <c r="AO824" s="4" t="s">
        <v>3547</v>
      </c>
      <c r="AP824" s="4" t="s">
        <v>136515</v>
      </c>
      <c r="AQ824" s="4" t="s">
        <v>138047</v>
      </c>
      <c r="AR824" s="4">
        <v>86</v>
      </c>
      <c r="AS824" s="4">
        <v>86</v>
      </c>
      <c r="AT824" s="4" t="s">
        <v>43</v>
      </c>
      <c r="AU824" s="4" t="s">
        <v>43</v>
      </c>
      <c r="AV824" s="4" t="s">
        <v>43</v>
      </c>
      <c r="AW824" s="4" t="s">
        <v>43</v>
      </c>
      <c r="AX824" s="4" t="s">
        <v>2631</v>
      </c>
      <c r="AY824" s="4" t="s">
        <v>168</v>
      </c>
      <c r="AZ824" s="4" t="s">
        <v>2631</v>
      </c>
      <c r="BA824" s="4" t="s">
        <v>43</v>
      </c>
      <c r="BB824" s="4" t="s">
        <v>43</v>
      </c>
      <c r="BC824" s="4" t="s">
        <v>43</v>
      </c>
      <c r="BD824" s="4" t="s">
        <v>137721</v>
      </c>
      <c r="BE824" s="4" t="s">
        <v>137722</v>
      </c>
      <c r="BF824" s="4">
        <v>43.088012999999997</v>
      </c>
      <c r="BG824" s="4">
        <v>-87.977046000000001</v>
      </c>
      <c r="BH824" s="4" t="s">
        <v>156181</v>
      </c>
      <c r="BI824" s="4" t="s">
        <v>156182</v>
      </c>
      <c r="BJ824" s="4" t="s">
        <v>156183</v>
      </c>
      <c r="BK824" s="4" t="s">
        <v>156184</v>
      </c>
      <c r="BL824" s="4" t="s">
        <v>156185</v>
      </c>
      <c r="BM824" s="4" t="s">
        <v>156186</v>
      </c>
      <c r="BN824" s="4" t="s">
        <v>156187</v>
      </c>
      <c r="BO824" s="4" t="s">
        <v>156188</v>
      </c>
      <c r="BP824" s="4" t="s">
        <v>156189</v>
      </c>
      <c r="BQ824" s="4" t="s">
        <v>156190</v>
      </c>
      <c r="BR824" s="4" t="s">
        <v>156191</v>
      </c>
      <c r="BS824" s="4" t="s">
        <v>156192</v>
      </c>
      <c r="BT824" s="4" t="s">
        <v>156193</v>
      </c>
      <c r="BU824" s="4" t="s">
        <v>156194</v>
      </c>
      <c r="BV824" s="4" t="s">
        <v>156195</v>
      </c>
      <c r="BW824" s="4" t="s">
        <v>156196</v>
      </c>
      <c r="BX824" s="4" t="s">
        <v>156197</v>
      </c>
      <c r="BY824" s="4" t="s">
        <v>156198</v>
      </c>
      <c r="BZ824" s="4" t="s">
        <v>156199</v>
      </c>
      <c r="CA824" s="4" t="s">
        <v>156200</v>
      </c>
      <c r="CB824" s="4" t="s">
        <v>156201</v>
      </c>
      <c r="CC824" s="4" t="s">
        <v>156202</v>
      </c>
      <c r="CD824" s="4" t="s">
        <v>156203</v>
      </c>
      <c r="CE824" s="4" t="s">
        <v>156204</v>
      </c>
      <c r="CF824" s="4" t="s">
        <v>43</v>
      </c>
      <c r="CG824" s="4" t="s">
        <v>43</v>
      </c>
      <c r="CH824" s="4" t="s">
        <v>138146</v>
      </c>
      <c r="CI824" s="4">
        <v>10</v>
      </c>
    </row>
    <row r="825" spans="1:87" x14ac:dyDescent="0.25">
      <c r="A825" s="4" t="s">
        <v>156205</v>
      </c>
      <c r="B825" s="4" t="s">
        <v>1172</v>
      </c>
      <c r="C825" s="4" t="s">
        <v>2122</v>
      </c>
      <c r="D825" s="4" t="s">
        <v>137196</v>
      </c>
      <c r="E825" s="4" t="s">
        <v>129958</v>
      </c>
      <c r="F825" s="4" t="s">
        <v>2134</v>
      </c>
      <c r="G825" s="4" t="s">
        <v>43</v>
      </c>
      <c r="H825" s="4" t="s">
        <v>43</v>
      </c>
      <c r="I825" s="4" t="s">
        <v>43</v>
      </c>
      <c r="J825" s="4" t="s">
        <v>43</v>
      </c>
      <c r="K825" s="4" t="s">
        <v>2583</v>
      </c>
      <c r="L825" s="4" t="s">
        <v>43</v>
      </c>
      <c r="M825" s="4" t="s">
        <v>43</v>
      </c>
      <c r="N825" s="4" t="s">
        <v>2584</v>
      </c>
      <c r="O825" s="4" t="s">
        <v>2585</v>
      </c>
      <c r="P825" s="4" t="s">
        <v>2586</v>
      </c>
      <c r="Q825" s="4" t="s">
        <v>43</v>
      </c>
      <c r="R825" s="4" t="s">
        <v>43</v>
      </c>
      <c r="S825" s="4" t="s">
        <v>43</v>
      </c>
      <c r="T825" s="4" t="s">
        <v>43</v>
      </c>
      <c r="U825" s="4" t="s">
        <v>43</v>
      </c>
      <c r="V825" s="4" t="s">
        <v>138056</v>
      </c>
      <c r="W825" s="4" t="s">
        <v>43</v>
      </c>
      <c r="X825" s="4" t="s">
        <v>43</v>
      </c>
      <c r="Y825" s="4">
        <v>27</v>
      </c>
      <c r="Z825" s="4" t="s">
        <v>125684</v>
      </c>
      <c r="AA825" s="4" t="s">
        <v>116</v>
      </c>
      <c r="AB825" s="4">
        <v>5786</v>
      </c>
      <c r="AC825" s="4" t="s">
        <v>54</v>
      </c>
      <c r="AD825" s="4">
        <v>9</v>
      </c>
      <c r="AE825" s="4" t="s">
        <v>138129</v>
      </c>
      <c r="AF825" s="4">
        <v>30</v>
      </c>
      <c r="AG825" s="4">
        <v>3</v>
      </c>
      <c r="AH825" s="4" t="s">
        <v>43</v>
      </c>
      <c r="AI825" s="4" t="s">
        <v>43</v>
      </c>
      <c r="AJ825" s="4" t="s">
        <v>43</v>
      </c>
      <c r="AK825" s="4" t="s">
        <v>43</v>
      </c>
      <c r="AL825" s="4" t="s">
        <v>43</v>
      </c>
      <c r="AM825" s="4" t="s">
        <v>1948</v>
      </c>
      <c r="AN825" s="4" t="s">
        <v>1550</v>
      </c>
      <c r="AO825" s="4" t="s">
        <v>3547</v>
      </c>
      <c r="AP825" s="4" t="s">
        <v>136662</v>
      </c>
      <c r="AQ825" s="4" t="s">
        <v>138047</v>
      </c>
      <c r="AR825" s="4">
        <v>87</v>
      </c>
      <c r="AS825" s="4">
        <v>87</v>
      </c>
      <c r="AT825" s="4" t="s">
        <v>43</v>
      </c>
      <c r="AU825" s="4" t="s">
        <v>43</v>
      </c>
      <c r="AV825" s="4" t="s">
        <v>43</v>
      </c>
      <c r="AW825" s="4" t="s">
        <v>43</v>
      </c>
      <c r="AX825" s="4" t="s">
        <v>2581</v>
      </c>
      <c r="AY825" s="4" t="s">
        <v>171</v>
      </c>
      <c r="AZ825" s="4" t="s">
        <v>2581</v>
      </c>
      <c r="BA825" s="4" t="s">
        <v>43</v>
      </c>
      <c r="BB825" s="4" t="s">
        <v>43</v>
      </c>
      <c r="BC825" s="4" t="s">
        <v>43</v>
      </c>
      <c r="BD825" s="4" t="s">
        <v>137721</v>
      </c>
      <c r="BE825" s="4" t="s">
        <v>137722</v>
      </c>
      <c r="BF825" s="4">
        <v>43.088012999999997</v>
      </c>
      <c r="BG825" s="4">
        <v>-87.977046000000001</v>
      </c>
      <c r="BH825" s="4" t="s">
        <v>156206</v>
      </c>
      <c r="BI825" s="4" t="s">
        <v>156207</v>
      </c>
      <c r="BJ825" s="4" t="s">
        <v>156208</v>
      </c>
      <c r="BK825" s="4" t="s">
        <v>156209</v>
      </c>
      <c r="BL825" s="4" t="s">
        <v>156210</v>
      </c>
      <c r="BM825" s="4" t="s">
        <v>156211</v>
      </c>
      <c r="BN825" s="4" t="s">
        <v>156212</v>
      </c>
      <c r="BO825" s="4" t="s">
        <v>156213</v>
      </c>
      <c r="BP825" s="4" t="s">
        <v>156214</v>
      </c>
      <c r="BQ825" s="4" t="s">
        <v>156215</v>
      </c>
      <c r="BR825" s="4" t="s">
        <v>156216</v>
      </c>
      <c r="BS825" s="4" t="s">
        <v>156217</v>
      </c>
      <c r="BT825" s="4" t="s">
        <v>156218</v>
      </c>
      <c r="BU825" s="4" t="s">
        <v>156219</v>
      </c>
      <c r="BV825" s="4" t="s">
        <v>156220</v>
      </c>
      <c r="BW825" s="4" t="s">
        <v>156221</v>
      </c>
      <c r="BX825" s="4" t="s">
        <v>156222</v>
      </c>
      <c r="BY825" s="4" t="s">
        <v>156223</v>
      </c>
      <c r="BZ825" s="4" t="s">
        <v>156224</v>
      </c>
      <c r="CA825" s="4" t="s">
        <v>156225</v>
      </c>
      <c r="CB825" s="4" t="s">
        <v>156226</v>
      </c>
      <c r="CC825" s="4" t="s">
        <v>156227</v>
      </c>
      <c r="CD825" s="4" t="s">
        <v>156228</v>
      </c>
      <c r="CE825" s="4" t="s">
        <v>156229</v>
      </c>
      <c r="CF825" s="4" t="s">
        <v>43</v>
      </c>
      <c r="CG825" s="4" t="s">
        <v>43</v>
      </c>
      <c r="CH825" s="4" t="s">
        <v>138146</v>
      </c>
      <c r="CI825" s="4">
        <v>10</v>
      </c>
    </row>
    <row r="826" spans="1:87" x14ac:dyDescent="0.25">
      <c r="A826" s="4" t="s">
        <v>156230</v>
      </c>
      <c r="B826" s="4" t="s">
        <v>1173</v>
      </c>
      <c r="C826" s="4" t="s">
        <v>2122</v>
      </c>
      <c r="D826" s="4" t="s">
        <v>137198</v>
      </c>
      <c r="E826" s="4" t="s">
        <v>129958</v>
      </c>
      <c r="F826" s="4" t="s">
        <v>2134</v>
      </c>
      <c r="G826" s="4" t="s">
        <v>43</v>
      </c>
      <c r="H826" s="4" t="s">
        <v>43</v>
      </c>
      <c r="I826" s="4" t="s">
        <v>43</v>
      </c>
      <c r="J826" s="4" t="s">
        <v>43</v>
      </c>
      <c r="K826" s="4" t="s">
        <v>2589</v>
      </c>
      <c r="L826" s="4" t="s">
        <v>43</v>
      </c>
      <c r="M826" s="4" t="s">
        <v>43</v>
      </c>
      <c r="N826" s="4" t="s">
        <v>2590</v>
      </c>
      <c r="O826" s="4" t="s">
        <v>2591</v>
      </c>
      <c r="P826" s="4" t="s">
        <v>2592</v>
      </c>
      <c r="Q826" s="4" t="s">
        <v>43</v>
      </c>
      <c r="R826" s="4" t="s">
        <v>43</v>
      </c>
      <c r="S826" s="4" t="s">
        <v>43</v>
      </c>
      <c r="T826" s="4" t="s">
        <v>43</v>
      </c>
      <c r="U826" s="4" t="s">
        <v>43</v>
      </c>
      <c r="V826" s="4" t="s">
        <v>138057</v>
      </c>
      <c r="W826" s="4" t="s">
        <v>43</v>
      </c>
      <c r="X826" s="4" t="s">
        <v>43</v>
      </c>
      <c r="Y826" s="4">
        <v>28</v>
      </c>
      <c r="Z826" s="4" t="s">
        <v>125684</v>
      </c>
      <c r="AA826" s="4" t="s">
        <v>116</v>
      </c>
      <c r="AB826" s="4">
        <v>5786</v>
      </c>
      <c r="AC826" s="4" t="s">
        <v>188</v>
      </c>
      <c r="AD826" s="4">
        <v>9</v>
      </c>
      <c r="AE826" s="4" t="s">
        <v>138129</v>
      </c>
      <c r="AF826" s="4">
        <v>30</v>
      </c>
      <c r="AG826" s="4">
        <v>3</v>
      </c>
      <c r="AH826" s="4" t="s">
        <v>43</v>
      </c>
      <c r="AI826" s="4" t="s">
        <v>43</v>
      </c>
      <c r="AJ826" s="4" t="s">
        <v>43</v>
      </c>
      <c r="AK826" s="4" t="s">
        <v>43</v>
      </c>
      <c r="AL826" s="4" t="s">
        <v>43</v>
      </c>
      <c r="AM826" s="4" t="s">
        <v>1948</v>
      </c>
      <c r="AN826" s="4" t="s">
        <v>1550</v>
      </c>
      <c r="AO826" s="4" t="s">
        <v>3547</v>
      </c>
      <c r="AP826" s="4" t="s">
        <v>136663</v>
      </c>
      <c r="AQ826" s="4" t="s">
        <v>138047</v>
      </c>
      <c r="AR826" s="4">
        <v>88</v>
      </c>
      <c r="AS826" s="4">
        <v>88</v>
      </c>
      <c r="AT826" s="4" t="s">
        <v>43</v>
      </c>
      <c r="AU826" s="4" t="s">
        <v>43</v>
      </c>
      <c r="AV826" s="4" t="s">
        <v>43</v>
      </c>
      <c r="AW826" s="4" t="s">
        <v>43</v>
      </c>
      <c r="AX826" s="4" t="s">
        <v>2587</v>
      </c>
      <c r="AY826" s="4" t="s">
        <v>174</v>
      </c>
      <c r="AZ826" s="4" t="s">
        <v>2587</v>
      </c>
      <c r="BA826" s="4" t="s">
        <v>43</v>
      </c>
      <c r="BB826" s="4" t="s">
        <v>43</v>
      </c>
      <c r="BC826" s="4" t="s">
        <v>43</v>
      </c>
      <c r="BD826" s="4" t="s">
        <v>137721</v>
      </c>
      <c r="BE826" s="4" t="s">
        <v>137722</v>
      </c>
      <c r="BF826" s="4">
        <v>43.088012999999997</v>
      </c>
      <c r="BG826" s="4">
        <v>-87.977046000000001</v>
      </c>
      <c r="BH826" s="4" t="s">
        <v>156231</v>
      </c>
      <c r="BI826" s="4" t="s">
        <v>156232</v>
      </c>
      <c r="BJ826" s="4" t="s">
        <v>156233</v>
      </c>
      <c r="BK826" s="4" t="s">
        <v>156234</v>
      </c>
      <c r="BL826" s="4" t="s">
        <v>156235</v>
      </c>
      <c r="BM826" s="4" t="s">
        <v>156236</v>
      </c>
      <c r="BN826" s="4" t="s">
        <v>156237</v>
      </c>
      <c r="BO826" s="4" t="s">
        <v>156238</v>
      </c>
      <c r="BP826" s="4" t="s">
        <v>156239</v>
      </c>
      <c r="BQ826" s="4" t="s">
        <v>156240</v>
      </c>
      <c r="BR826" s="4" t="s">
        <v>156241</v>
      </c>
      <c r="BS826" s="4" t="s">
        <v>156242</v>
      </c>
      <c r="BT826" s="4" t="s">
        <v>156243</v>
      </c>
      <c r="BU826" s="4" t="s">
        <v>156244</v>
      </c>
      <c r="BV826" s="4" t="s">
        <v>156245</v>
      </c>
      <c r="BW826" s="4" t="s">
        <v>156246</v>
      </c>
      <c r="BX826" s="4" t="s">
        <v>156247</v>
      </c>
      <c r="BY826" s="4" t="s">
        <v>156248</v>
      </c>
      <c r="BZ826" s="4" t="s">
        <v>156249</v>
      </c>
      <c r="CA826" s="4" t="s">
        <v>156250</v>
      </c>
      <c r="CB826" s="4" t="s">
        <v>156251</v>
      </c>
      <c r="CC826" s="4" t="s">
        <v>156252</v>
      </c>
      <c r="CD826" s="4" t="s">
        <v>156253</v>
      </c>
      <c r="CE826" s="4" t="s">
        <v>156254</v>
      </c>
      <c r="CF826" s="4" t="s">
        <v>43</v>
      </c>
      <c r="CG826" s="4" t="s">
        <v>43</v>
      </c>
      <c r="CH826" s="4" t="s">
        <v>138146</v>
      </c>
      <c r="CI826" s="4">
        <v>10</v>
      </c>
    </row>
    <row r="827" spans="1:87" x14ac:dyDescent="0.25">
      <c r="A827" s="4" t="s">
        <v>156255</v>
      </c>
      <c r="B827" s="4" t="s">
        <v>1174</v>
      </c>
      <c r="C827" s="4" t="s">
        <v>2122</v>
      </c>
      <c r="D827" s="4" t="s">
        <v>137200</v>
      </c>
      <c r="E827" s="4" t="s">
        <v>129958</v>
      </c>
      <c r="F827" s="4" t="s">
        <v>2134</v>
      </c>
      <c r="G827" s="4" t="s">
        <v>43</v>
      </c>
      <c r="H827" s="4" t="s">
        <v>43</v>
      </c>
      <c r="I827" s="4" t="s">
        <v>43</v>
      </c>
      <c r="J827" s="4" t="s">
        <v>43</v>
      </c>
      <c r="K827" s="4" t="s">
        <v>2595</v>
      </c>
      <c r="L827" s="4" t="s">
        <v>43</v>
      </c>
      <c r="M827" s="4" t="s">
        <v>43</v>
      </c>
      <c r="N827" s="4" t="s">
        <v>2596</v>
      </c>
      <c r="O827" s="4" t="s">
        <v>2597</v>
      </c>
      <c r="P827" s="4" t="s">
        <v>2598</v>
      </c>
      <c r="Q827" s="4" t="s">
        <v>43</v>
      </c>
      <c r="R827" s="4" t="s">
        <v>43</v>
      </c>
      <c r="S827" s="4" t="s">
        <v>43</v>
      </c>
      <c r="T827" s="4" t="s">
        <v>43</v>
      </c>
      <c r="U827" s="4" t="s">
        <v>43</v>
      </c>
      <c r="V827" s="4" t="s">
        <v>138058</v>
      </c>
      <c r="W827" s="4" t="s">
        <v>43</v>
      </c>
      <c r="X827" s="4" t="s">
        <v>43</v>
      </c>
      <c r="Y827" s="4">
        <v>29</v>
      </c>
      <c r="Z827" s="4" t="s">
        <v>125684</v>
      </c>
      <c r="AA827" s="4" t="s">
        <v>116</v>
      </c>
      <c r="AB827" s="4">
        <v>5786</v>
      </c>
      <c r="AC827" s="4" t="s">
        <v>58</v>
      </c>
      <c r="AD827" s="4">
        <v>9</v>
      </c>
      <c r="AE827" s="4" t="s">
        <v>138129</v>
      </c>
      <c r="AF827" s="4">
        <v>30</v>
      </c>
      <c r="AG827" s="4">
        <v>3</v>
      </c>
      <c r="AH827" s="4" t="s">
        <v>43</v>
      </c>
      <c r="AI827" s="4" t="s">
        <v>43</v>
      </c>
      <c r="AJ827" s="4" t="s">
        <v>43</v>
      </c>
      <c r="AK827" s="4" t="s">
        <v>43</v>
      </c>
      <c r="AL827" s="4" t="s">
        <v>43</v>
      </c>
      <c r="AM827" s="4" t="s">
        <v>1948</v>
      </c>
      <c r="AN827" s="4" t="s">
        <v>1550</v>
      </c>
      <c r="AO827" s="4" t="s">
        <v>3547</v>
      </c>
      <c r="AP827" s="4" t="s">
        <v>136664</v>
      </c>
      <c r="AQ827" s="4" t="s">
        <v>138047</v>
      </c>
      <c r="AR827" s="4">
        <v>89</v>
      </c>
      <c r="AS827" s="4">
        <v>89</v>
      </c>
      <c r="AT827" s="4" t="s">
        <v>43</v>
      </c>
      <c r="AU827" s="4" t="s">
        <v>43</v>
      </c>
      <c r="AV827" s="4" t="s">
        <v>43</v>
      </c>
      <c r="AW827" s="4" t="s">
        <v>43</v>
      </c>
      <c r="AX827" s="4" t="s">
        <v>2593</v>
      </c>
      <c r="AY827" s="4" t="s">
        <v>177</v>
      </c>
      <c r="AZ827" s="4" t="s">
        <v>2593</v>
      </c>
      <c r="BA827" s="4" t="s">
        <v>43</v>
      </c>
      <c r="BB827" s="4" t="s">
        <v>43</v>
      </c>
      <c r="BC827" s="4" t="s">
        <v>43</v>
      </c>
      <c r="BD827" s="4" t="s">
        <v>137721</v>
      </c>
      <c r="BE827" s="4" t="s">
        <v>137722</v>
      </c>
      <c r="BF827" s="4">
        <v>43.088012999999997</v>
      </c>
      <c r="BG827" s="4">
        <v>-87.977046000000001</v>
      </c>
      <c r="BH827" s="4" t="s">
        <v>156256</v>
      </c>
      <c r="BI827" s="4" t="s">
        <v>156257</v>
      </c>
      <c r="BJ827" s="4" t="s">
        <v>156258</v>
      </c>
      <c r="BK827" s="4" t="s">
        <v>156259</v>
      </c>
      <c r="BL827" s="4" t="s">
        <v>156260</v>
      </c>
      <c r="BM827" s="4" t="s">
        <v>156261</v>
      </c>
      <c r="BN827" s="4" t="s">
        <v>156262</v>
      </c>
      <c r="BO827" s="4" t="s">
        <v>156263</v>
      </c>
      <c r="BP827" s="4" t="s">
        <v>156264</v>
      </c>
      <c r="BQ827" s="4" t="s">
        <v>156265</v>
      </c>
      <c r="BR827" s="4" t="s">
        <v>156266</v>
      </c>
      <c r="BS827" s="4" t="s">
        <v>156267</v>
      </c>
      <c r="BT827" s="4" t="s">
        <v>156268</v>
      </c>
      <c r="BU827" s="4" t="s">
        <v>156269</v>
      </c>
      <c r="BV827" s="4" t="s">
        <v>156270</v>
      </c>
      <c r="BW827" s="4" t="s">
        <v>156271</v>
      </c>
      <c r="BX827" s="4" t="s">
        <v>156272</v>
      </c>
      <c r="BY827" s="4" t="s">
        <v>156273</v>
      </c>
      <c r="BZ827" s="4" t="s">
        <v>156274</v>
      </c>
      <c r="CA827" s="4" t="s">
        <v>156275</v>
      </c>
      <c r="CB827" s="4" t="s">
        <v>156276</v>
      </c>
      <c r="CC827" s="4" t="s">
        <v>156277</v>
      </c>
      <c r="CD827" s="4" t="s">
        <v>156278</v>
      </c>
      <c r="CE827" s="4" t="s">
        <v>156279</v>
      </c>
      <c r="CF827" s="4" t="s">
        <v>43</v>
      </c>
      <c r="CG827" s="4" t="s">
        <v>43</v>
      </c>
      <c r="CH827" s="4" t="s">
        <v>138146</v>
      </c>
      <c r="CI827" s="4">
        <v>10</v>
      </c>
    </row>
    <row r="828" spans="1:87" x14ac:dyDescent="0.25">
      <c r="A828" s="4" t="s">
        <v>156280</v>
      </c>
      <c r="B828" s="4" t="s">
        <v>1175</v>
      </c>
      <c r="C828" s="4" t="s">
        <v>137110</v>
      </c>
      <c r="D828" s="4" t="s">
        <v>137111</v>
      </c>
      <c r="E828" s="4" t="s">
        <v>138091</v>
      </c>
      <c r="F828" s="4" t="s">
        <v>137112</v>
      </c>
      <c r="G828" s="4" t="s">
        <v>43</v>
      </c>
      <c r="H828" s="4" t="s">
        <v>43</v>
      </c>
      <c r="I828" s="4" t="s">
        <v>43</v>
      </c>
      <c r="J828" s="4" t="s">
        <v>43</v>
      </c>
      <c r="K828" s="4" t="s">
        <v>132000</v>
      </c>
      <c r="L828" s="4" t="s">
        <v>2767</v>
      </c>
      <c r="M828" s="4" t="s">
        <v>2598</v>
      </c>
      <c r="N828" s="4" t="s">
        <v>3226</v>
      </c>
      <c r="O828" s="4" t="s">
        <v>3227</v>
      </c>
      <c r="P828" s="4" t="s">
        <v>3228</v>
      </c>
      <c r="Q828" s="4" t="s">
        <v>3229</v>
      </c>
      <c r="R828" s="4" t="s">
        <v>3230</v>
      </c>
      <c r="S828" s="4" t="s">
        <v>132001</v>
      </c>
      <c r="T828" s="4" t="s">
        <v>137113</v>
      </c>
      <c r="U828" s="4" t="s">
        <v>43</v>
      </c>
      <c r="V828" s="4" t="s">
        <v>138092</v>
      </c>
      <c r="W828" s="4" t="s">
        <v>132003</v>
      </c>
      <c r="X828" s="4" t="s">
        <v>132003</v>
      </c>
      <c r="Y828" s="4">
        <v>30</v>
      </c>
      <c r="Z828" s="4" t="s">
        <v>125684</v>
      </c>
      <c r="AA828" s="4" t="s">
        <v>116</v>
      </c>
      <c r="AB828" s="4">
        <v>5786</v>
      </c>
      <c r="AC828" s="4" t="s">
        <v>62</v>
      </c>
      <c r="AD828" s="4">
        <v>9</v>
      </c>
      <c r="AE828" s="4" t="s">
        <v>138129</v>
      </c>
      <c r="AF828" s="4">
        <v>30</v>
      </c>
      <c r="AG828" s="4">
        <v>3</v>
      </c>
      <c r="AH828" s="4" t="s">
        <v>43</v>
      </c>
      <c r="AI828" s="4" t="s">
        <v>43</v>
      </c>
      <c r="AJ828" s="4" t="s">
        <v>43</v>
      </c>
      <c r="AK828" s="4" t="s">
        <v>43</v>
      </c>
      <c r="AL828" s="4" t="s">
        <v>43</v>
      </c>
      <c r="AM828" s="4" t="s">
        <v>1948</v>
      </c>
      <c r="AN828" s="4" t="s">
        <v>1550</v>
      </c>
      <c r="AO828" s="4" t="s">
        <v>3547</v>
      </c>
      <c r="AP828" s="4" t="s">
        <v>136665</v>
      </c>
      <c r="AQ828" s="4" t="s">
        <v>138047</v>
      </c>
      <c r="AR828" s="4">
        <v>90</v>
      </c>
      <c r="AS828" s="4">
        <v>90</v>
      </c>
      <c r="AT828" s="4" t="s">
        <v>2767</v>
      </c>
      <c r="AU828" s="4" t="s">
        <v>43</v>
      </c>
      <c r="AV828" s="4" t="s">
        <v>43</v>
      </c>
      <c r="AW828" s="4" t="s">
        <v>140342</v>
      </c>
      <c r="AX828" s="4" t="s">
        <v>137114</v>
      </c>
      <c r="AY828" s="4" t="s">
        <v>137115</v>
      </c>
      <c r="AZ828" s="4" t="s">
        <v>2677</v>
      </c>
      <c r="BA828" s="4" t="s">
        <v>43</v>
      </c>
      <c r="BB828" s="4" t="s">
        <v>43</v>
      </c>
      <c r="BC828" s="4" t="s">
        <v>2135</v>
      </c>
      <c r="BD828" s="4" t="s">
        <v>137721</v>
      </c>
      <c r="BE828" s="4" t="s">
        <v>137722</v>
      </c>
      <c r="BF828" s="4">
        <v>43.088012999999997</v>
      </c>
      <c r="BG828" s="4">
        <v>-87.977046000000001</v>
      </c>
      <c r="BH828" s="4" t="s">
        <v>156281</v>
      </c>
      <c r="BI828" s="4" t="s">
        <v>156282</v>
      </c>
      <c r="BJ828" s="4" t="s">
        <v>156283</v>
      </c>
      <c r="BK828" s="4" t="s">
        <v>156284</v>
      </c>
      <c r="BL828" s="4" t="s">
        <v>156285</v>
      </c>
      <c r="BM828" s="4" t="s">
        <v>156286</v>
      </c>
      <c r="BN828" s="4" t="s">
        <v>156287</v>
      </c>
      <c r="BO828" s="4" t="s">
        <v>156288</v>
      </c>
      <c r="BP828" s="4" t="s">
        <v>156289</v>
      </c>
      <c r="BQ828" s="4" t="s">
        <v>156290</v>
      </c>
      <c r="BR828" s="4" t="s">
        <v>156291</v>
      </c>
      <c r="BS828" s="4" t="s">
        <v>156292</v>
      </c>
      <c r="BT828" s="4" t="s">
        <v>156293</v>
      </c>
      <c r="BU828" s="4" t="s">
        <v>156294</v>
      </c>
      <c r="BV828" s="4" t="s">
        <v>156295</v>
      </c>
      <c r="BW828" s="4" t="s">
        <v>156296</v>
      </c>
      <c r="BX828" s="4" t="s">
        <v>156297</v>
      </c>
      <c r="BY828" s="4" t="s">
        <v>156298</v>
      </c>
      <c r="BZ828" s="4" t="s">
        <v>156299</v>
      </c>
      <c r="CA828" s="4" t="s">
        <v>156300</v>
      </c>
      <c r="CB828" s="4" t="s">
        <v>156301</v>
      </c>
      <c r="CC828" s="4" t="s">
        <v>156302</v>
      </c>
      <c r="CD828" s="4" t="s">
        <v>156303</v>
      </c>
      <c r="CE828" s="4" t="s">
        <v>156304</v>
      </c>
      <c r="CF828" s="4" t="s">
        <v>43</v>
      </c>
      <c r="CG828" s="4" t="s">
        <v>137116</v>
      </c>
      <c r="CH828" s="4" t="s">
        <v>138146</v>
      </c>
      <c r="CI828" s="4">
        <v>10</v>
      </c>
    </row>
    <row r="829" spans="1:87" x14ac:dyDescent="0.25">
      <c r="A829" s="4" t="s">
        <v>156305</v>
      </c>
      <c r="B829" s="4" t="s">
        <v>126235</v>
      </c>
      <c r="C829" s="4" t="s">
        <v>137202</v>
      </c>
      <c r="D829" s="4" t="s">
        <v>137232</v>
      </c>
      <c r="E829" s="4" t="s">
        <v>138059</v>
      </c>
      <c r="F829" s="4" t="s">
        <v>137233</v>
      </c>
      <c r="G829" s="4" t="s">
        <v>43</v>
      </c>
      <c r="H829" s="4" t="s">
        <v>43</v>
      </c>
      <c r="I829" s="4" t="s">
        <v>43</v>
      </c>
      <c r="J829" s="4" t="s">
        <v>43</v>
      </c>
      <c r="K829" s="4" t="s">
        <v>130661</v>
      </c>
      <c r="L829" s="4" t="s">
        <v>43</v>
      </c>
      <c r="M829" s="4" t="s">
        <v>43</v>
      </c>
      <c r="N829" s="4" t="s">
        <v>2680</v>
      </c>
      <c r="O829" s="4" t="s">
        <v>2671</v>
      </c>
      <c r="P829" s="4" t="s">
        <v>2672</v>
      </c>
      <c r="Q829" s="4" t="s">
        <v>130310</v>
      </c>
      <c r="R829" s="4" t="s">
        <v>43</v>
      </c>
      <c r="S829" s="4" t="s">
        <v>43</v>
      </c>
      <c r="T829" s="4" t="s">
        <v>43</v>
      </c>
      <c r="U829" s="4" t="s">
        <v>43</v>
      </c>
      <c r="V829" s="4" t="s">
        <v>138060</v>
      </c>
      <c r="W829" s="4" t="s">
        <v>43</v>
      </c>
      <c r="X829" s="4" t="s">
        <v>43</v>
      </c>
      <c r="Y829" s="4">
        <v>1</v>
      </c>
      <c r="Z829" s="4" t="s">
        <v>126236</v>
      </c>
      <c r="AA829" s="4" t="s">
        <v>184</v>
      </c>
      <c r="AB829" s="4">
        <v>5786</v>
      </c>
      <c r="AC829" s="4" t="s">
        <v>66</v>
      </c>
      <c r="AD829" s="4">
        <v>10</v>
      </c>
      <c r="AE829" s="4" t="s">
        <v>138129</v>
      </c>
      <c r="AF829" s="4">
        <v>29</v>
      </c>
      <c r="AG829" s="4">
        <v>4</v>
      </c>
      <c r="AH829" s="4" t="s">
        <v>43</v>
      </c>
      <c r="AI829" s="4" t="s">
        <v>43</v>
      </c>
      <c r="AJ829" s="4" t="s">
        <v>43</v>
      </c>
      <c r="AK829" s="4" t="s">
        <v>43</v>
      </c>
      <c r="AL829" s="4" t="s">
        <v>43</v>
      </c>
      <c r="AM829" s="4" t="s">
        <v>1612</v>
      </c>
      <c r="AN829" s="4" t="s">
        <v>1550</v>
      </c>
      <c r="AO829" s="4" t="s">
        <v>3547</v>
      </c>
      <c r="AP829" s="4" t="s">
        <v>136666</v>
      </c>
      <c r="AQ829" s="4" t="s">
        <v>136992</v>
      </c>
      <c r="AR829" s="4">
        <v>91</v>
      </c>
      <c r="AS829" s="4">
        <v>91</v>
      </c>
      <c r="AT829" s="4" t="s">
        <v>43</v>
      </c>
      <c r="AU829" s="4" t="s">
        <v>43</v>
      </c>
      <c r="AV829" s="4" t="s">
        <v>43</v>
      </c>
      <c r="AW829" s="4" t="s">
        <v>43</v>
      </c>
      <c r="AX829" s="4" t="s">
        <v>137234</v>
      </c>
      <c r="AY829" s="4" t="s">
        <v>138061</v>
      </c>
      <c r="AZ829" s="4" t="s">
        <v>2599</v>
      </c>
      <c r="BA829" s="4" t="s">
        <v>43</v>
      </c>
      <c r="BB829" s="4" t="s">
        <v>43</v>
      </c>
      <c r="BC829" s="4" t="s">
        <v>43</v>
      </c>
      <c r="BD829" s="4" t="s">
        <v>137721</v>
      </c>
      <c r="BE829" s="4" t="s">
        <v>137722</v>
      </c>
      <c r="BF829" s="4">
        <v>43.088012999999997</v>
      </c>
      <c r="BG829" s="4">
        <v>-87.977046000000001</v>
      </c>
      <c r="BH829" s="4" t="s">
        <v>156306</v>
      </c>
      <c r="BI829" s="4" t="s">
        <v>156307</v>
      </c>
      <c r="BJ829" s="4" t="s">
        <v>156308</v>
      </c>
      <c r="BK829" s="4" t="s">
        <v>156309</v>
      </c>
      <c r="BL829" s="4" t="s">
        <v>156310</v>
      </c>
      <c r="BM829" s="4" t="s">
        <v>156311</v>
      </c>
      <c r="BN829" s="4" t="s">
        <v>156312</v>
      </c>
      <c r="BO829" s="4" t="s">
        <v>156313</v>
      </c>
      <c r="BP829" s="4" t="s">
        <v>156314</v>
      </c>
      <c r="BQ829" s="4" t="s">
        <v>156315</v>
      </c>
      <c r="BR829" s="4" t="s">
        <v>156316</v>
      </c>
      <c r="BS829" s="4" t="s">
        <v>156317</v>
      </c>
      <c r="BT829" s="4" t="s">
        <v>156318</v>
      </c>
      <c r="BU829" s="4" t="s">
        <v>156319</v>
      </c>
      <c r="BV829" s="4" t="s">
        <v>156320</v>
      </c>
      <c r="BW829" s="4" t="s">
        <v>156321</v>
      </c>
      <c r="BX829" s="4" t="s">
        <v>156322</v>
      </c>
      <c r="BY829" s="4" t="s">
        <v>156323</v>
      </c>
      <c r="BZ829" s="4" t="s">
        <v>156324</v>
      </c>
      <c r="CA829" s="4" t="s">
        <v>156325</v>
      </c>
      <c r="CB829" s="4" t="s">
        <v>156326</v>
      </c>
      <c r="CC829" s="4" t="s">
        <v>156327</v>
      </c>
      <c r="CD829" s="4" t="s">
        <v>156328</v>
      </c>
      <c r="CE829" s="4" t="s">
        <v>156329</v>
      </c>
      <c r="CF829" s="4" t="s">
        <v>43</v>
      </c>
      <c r="CG829" s="4" t="s">
        <v>137116</v>
      </c>
      <c r="CH829" s="4" t="s">
        <v>138146</v>
      </c>
      <c r="CI829" s="4">
        <v>11</v>
      </c>
    </row>
    <row r="830" spans="1:87" x14ac:dyDescent="0.25">
      <c r="A830" s="4" t="s">
        <v>156330</v>
      </c>
      <c r="B830" s="4" t="s">
        <v>127154</v>
      </c>
      <c r="C830" s="4" t="s">
        <v>2122</v>
      </c>
      <c r="D830" s="4" t="s">
        <v>137294</v>
      </c>
      <c r="E830" s="4" t="s">
        <v>129958</v>
      </c>
      <c r="F830" s="4" t="s">
        <v>2134</v>
      </c>
      <c r="G830" s="4" t="s">
        <v>43</v>
      </c>
      <c r="H830" s="4" t="s">
        <v>43</v>
      </c>
      <c r="I830" s="4" t="s">
        <v>43</v>
      </c>
      <c r="J830" s="4" t="s">
        <v>43</v>
      </c>
      <c r="K830" s="4" t="s">
        <v>2607</v>
      </c>
      <c r="L830" s="4" t="s">
        <v>43</v>
      </c>
      <c r="M830" s="4" t="s">
        <v>43</v>
      </c>
      <c r="N830" s="4" t="s">
        <v>2608</v>
      </c>
      <c r="O830" s="4" t="s">
        <v>2609</v>
      </c>
      <c r="P830" s="4" t="s">
        <v>2610</v>
      </c>
      <c r="Q830" s="4" t="s">
        <v>43</v>
      </c>
      <c r="R830" s="4" t="s">
        <v>43</v>
      </c>
      <c r="S830" s="4" t="s">
        <v>43</v>
      </c>
      <c r="T830" s="4" t="s">
        <v>43</v>
      </c>
      <c r="U830" s="4" t="s">
        <v>43</v>
      </c>
      <c r="V830" s="4" t="s">
        <v>138093</v>
      </c>
      <c r="W830" s="4" t="s">
        <v>43</v>
      </c>
      <c r="X830" s="4" t="s">
        <v>43</v>
      </c>
      <c r="Y830" s="4">
        <v>2</v>
      </c>
      <c r="Z830" s="4" t="s">
        <v>126236</v>
      </c>
      <c r="AA830" s="4" t="s">
        <v>184</v>
      </c>
      <c r="AB830" s="4">
        <v>5786</v>
      </c>
      <c r="AC830" s="4" t="s">
        <v>46</v>
      </c>
      <c r="AD830" s="4">
        <v>10</v>
      </c>
      <c r="AE830" s="4" t="s">
        <v>138129</v>
      </c>
      <c r="AF830" s="4">
        <v>29</v>
      </c>
      <c r="AG830" s="4">
        <v>4</v>
      </c>
      <c r="AH830" s="4" t="s">
        <v>43</v>
      </c>
      <c r="AI830" s="4" t="s">
        <v>43</v>
      </c>
      <c r="AJ830" s="4" t="s">
        <v>43</v>
      </c>
      <c r="AK830" s="4" t="s">
        <v>43</v>
      </c>
      <c r="AL830" s="4" t="s">
        <v>43</v>
      </c>
      <c r="AM830" s="4" t="s">
        <v>1612</v>
      </c>
      <c r="AN830" s="4" t="s">
        <v>1550</v>
      </c>
      <c r="AO830" s="4" t="s">
        <v>3547</v>
      </c>
      <c r="AP830" s="4" t="s">
        <v>136569</v>
      </c>
      <c r="AQ830" s="4" t="s">
        <v>136992</v>
      </c>
      <c r="AR830" s="4">
        <v>92</v>
      </c>
      <c r="AS830" s="4">
        <v>92</v>
      </c>
      <c r="AT830" s="4" t="s">
        <v>43</v>
      </c>
      <c r="AU830" s="4" t="s">
        <v>43</v>
      </c>
      <c r="AV830" s="4" t="s">
        <v>43</v>
      </c>
      <c r="AW830" s="4" t="s">
        <v>43</v>
      </c>
      <c r="AX830" s="4" t="s">
        <v>2605</v>
      </c>
      <c r="AY830" s="4" t="s">
        <v>185</v>
      </c>
      <c r="AZ830" s="4" t="s">
        <v>43</v>
      </c>
      <c r="BA830" s="4" t="s">
        <v>43</v>
      </c>
      <c r="BB830" s="4" t="s">
        <v>43</v>
      </c>
      <c r="BC830" s="4" t="s">
        <v>2605</v>
      </c>
      <c r="BD830" s="4" t="s">
        <v>137721</v>
      </c>
      <c r="BE830" s="4" t="s">
        <v>137722</v>
      </c>
      <c r="BF830" s="4">
        <v>43.088012999999997</v>
      </c>
      <c r="BG830" s="4">
        <v>-87.977046000000001</v>
      </c>
      <c r="BH830" s="4" t="s">
        <v>156331</v>
      </c>
      <c r="BI830" s="4" t="s">
        <v>156332</v>
      </c>
      <c r="BJ830" s="4" t="s">
        <v>156333</v>
      </c>
      <c r="BK830" s="4" t="s">
        <v>156334</v>
      </c>
      <c r="BL830" s="4" t="s">
        <v>156335</v>
      </c>
      <c r="BM830" s="4" t="s">
        <v>156336</v>
      </c>
      <c r="BN830" s="4" t="s">
        <v>156337</v>
      </c>
      <c r="BO830" s="4" t="s">
        <v>156338</v>
      </c>
      <c r="BP830" s="4" t="s">
        <v>156339</v>
      </c>
      <c r="BQ830" s="4" t="s">
        <v>156340</v>
      </c>
      <c r="BR830" s="4" t="s">
        <v>156341</v>
      </c>
      <c r="BS830" s="4" t="s">
        <v>156342</v>
      </c>
      <c r="BT830" s="4" t="s">
        <v>156343</v>
      </c>
      <c r="BU830" s="4" t="s">
        <v>156344</v>
      </c>
      <c r="BV830" s="4" t="s">
        <v>156345</v>
      </c>
      <c r="BW830" s="4" t="s">
        <v>156346</v>
      </c>
      <c r="BX830" s="4" t="s">
        <v>156347</v>
      </c>
      <c r="BY830" s="4" t="s">
        <v>156348</v>
      </c>
      <c r="BZ830" s="4" t="s">
        <v>156349</v>
      </c>
      <c r="CA830" s="4" t="s">
        <v>156350</v>
      </c>
      <c r="CB830" s="4" t="s">
        <v>156351</v>
      </c>
      <c r="CC830" s="4" t="s">
        <v>156352</v>
      </c>
      <c r="CD830" s="4" t="s">
        <v>156353</v>
      </c>
      <c r="CE830" s="4" t="s">
        <v>156354</v>
      </c>
      <c r="CF830" s="4" t="s">
        <v>43</v>
      </c>
      <c r="CG830" s="4" t="s">
        <v>43</v>
      </c>
      <c r="CH830" s="4" t="s">
        <v>138146</v>
      </c>
      <c r="CI830" s="4">
        <v>11</v>
      </c>
    </row>
    <row r="831" spans="1:87" x14ac:dyDescent="0.25">
      <c r="A831" s="4" t="s">
        <v>156355</v>
      </c>
      <c r="B831" s="4" t="s">
        <v>126734</v>
      </c>
      <c r="C831" s="4" t="s">
        <v>43</v>
      </c>
      <c r="D831" s="4" t="s">
        <v>191</v>
      </c>
      <c r="E831" s="4" t="s">
        <v>43</v>
      </c>
      <c r="F831" s="4" t="s">
        <v>43</v>
      </c>
      <c r="G831" s="4" t="s">
        <v>43</v>
      </c>
      <c r="H831" s="4" t="s">
        <v>43</v>
      </c>
      <c r="I831" s="4" t="s">
        <v>43</v>
      </c>
      <c r="J831" s="4" t="s">
        <v>43</v>
      </c>
      <c r="K831" s="4" t="s">
        <v>43</v>
      </c>
      <c r="L831" s="4" t="s">
        <v>43</v>
      </c>
      <c r="M831" s="4" t="s">
        <v>43</v>
      </c>
      <c r="N831" s="4" t="s">
        <v>43</v>
      </c>
      <c r="O831" s="4" t="s">
        <v>43</v>
      </c>
      <c r="P831" s="4" t="s">
        <v>43</v>
      </c>
      <c r="Q831" s="4" t="s">
        <v>43</v>
      </c>
      <c r="R831" s="4" t="s">
        <v>43</v>
      </c>
      <c r="S831" s="4" t="s">
        <v>43</v>
      </c>
      <c r="T831" s="4" t="s">
        <v>43</v>
      </c>
      <c r="U831" s="4" t="s">
        <v>43</v>
      </c>
      <c r="V831" s="4" t="s">
        <v>126734</v>
      </c>
      <c r="W831" s="4" t="s">
        <v>43</v>
      </c>
      <c r="X831" s="4" t="s">
        <v>43</v>
      </c>
      <c r="Y831" s="4">
        <v>3</v>
      </c>
      <c r="Z831" s="4" t="s">
        <v>126236</v>
      </c>
      <c r="AA831" s="4" t="s">
        <v>184</v>
      </c>
      <c r="AB831" s="4">
        <v>5786</v>
      </c>
      <c r="AC831" s="4" t="s">
        <v>50</v>
      </c>
      <c r="AD831" s="4">
        <v>10</v>
      </c>
      <c r="AE831" s="4" t="s">
        <v>138129</v>
      </c>
      <c r="AF831" s="4">
        <v>29</v>
      </c>
      <c r="AG831" s="4">
        <v>4</v>
      </c>
      <c r="AH831" s="4" t="s">
        <v>43</v>
      </c>
      <c r="AI831" s="4" t="s">
        <v>43</v>
      </c>
      <c r="AJ831" s="4" t="s">
        <v>43</v>
      </c>
      <c r="AK831" s="4" t="s">
        <v>43</v>
      </c>
      <c r="AL831" s="4" t="s">
        <v>43</v>
      </c>
      <c r="AM831" s="4" t="s">
        <v>1612</v>
      </c>
      <c r="AN831" s="4" t="s">
        <v>1550</v>
      </c>
      <c r="AO831" s="4" t="s">
        <v>3547</v>
      </c>
      <c r="AP831" s="4" t="s">
        <v>136667</v>
      </c>
      <c r="AQ831" s="4" t="s">
        <v>136992</v>
      </c>
      <c r="AR831" s="4">
        <v>93</v>
      </c>
      <c r="AS831" s="4">
        <v>93</v>
      </c>
      <c r="AT831" s="4" t="s">
        <v>43</v>
      </c>
      <c r="AU831" s="4" t="s">
        <v>43</v>
      </c>
      <c r="AV831" s="4" t="s">
        <v>43</v>
      </c>
      <c r="AW831" s="4" t="s">
        <v>43</v>
      </c>
      <c r="AX831" s="4" t="s">
        <v>43</v>
      </c>
      <c r="AY831" s="4" t="s">
        <v>189</v>
      </c>
      <c r="AZ831" s="4" t="s">
        <v>43</v>
      </c>
      <c r="BA831" s="4" t="s">
        <v>43</v>
      </c>
      <c r="BB831" s="4" t="s">
        <v>43</v>
      </c>
      <c r="BC831" s="4" t="s">
        <v>43</v>
      </c>
      <c r="BD831" s="4" t="s">
        <v>137721</v>
      </c>
      <c r="BE831" s="4" t="s">
        <v>137722</v>
      </c>
      <c r="BF831" s="4">
        <v>43.088012999999997</v>
      </c>
      <c r="BG831" s="4">
        <v>-87.977046000000001</v>
      </c>
      <c r="BH831" s="4" t="s">
        <v>156356</v>
      </c>
      <c r="BI831" s="4" t="s">
        <v>156357</v>
      </c>
      <c r="BJ831" s="4" t="s">
        <v>156358</v>
      </c>
      <c r="BK831" s="4" t="s">
        <v>156359</v>
      </c>
      <c r="BL831" s="4" t="s">
        <v>156360</v>
      </c>
      <c r="BM831" s="4" t="s">
        <v>156361</v>
      </c>
      <c r="BN831" s="4" t="s">
        <v>156362</v>
      </c>
      <c r="BO831" s="4" t="s">
        <v>156363</v>
      </c>
      <c r="BP831" s="4" t="s">
        <v>156364</v>
      </c>
      <c r="BQ831" s="4" t="s">
        <v>156365</v>
      </c>
      <c r="BR831" s="4" t="s">
        <v>156366</v>
      </c>
      <c r="BS831" s="4" t="s">
        <v>156367</v>
      </c>
      <c r="BT831" s="4" t="s">
        <v>156368</v>
      </c>
      <c r="BU831" s="4" t="s">
        <v>156369</v>
      </c>
      <c r="BV831" s="4" t="s">
        <v>156370</v>
      </c>
      <c r="BW831" s="4" t="s">
        <v>156371</v>
      </c>
      <c r="BX831" s="4" t="s">
        <v>156372</v>
      </c>
      <c r="BY831" s="4" t="s">
        <v>156373</v>
      </c>
      <c r="BZ831" s="4" t="s">
        <v>156374</v>
      </c>
      <c r="CA831" s="4" t="s">
        <v>156375</v>
      </c>
      <c r="CB831" s="4" t="s">
        <v>156376</v>
      </c>
      <c r="CC831" s="4" t="s">
        <v>156377</v>
      </c>
      <c r="CD831" s="4" t="s">
        <v>156378</v>
      </c>
      <c r="CE831" s="4" t="s">
        <v>156379</v>
      </c>
      <c r="CF831" s="4" t="s">
        <v>43</v>
      </c>
      <c r="CG831" s="4" t="s">
        <v>43</v>
      </c>
      <c r="CH831" s="4" t="s">
        <v>138146</v>
      </c>
      <c r="CI831" s="4">
        <v>11</v>
      </c>
    </row>
    <row r="832" spans="1:87" x14ac:dyDescent="0.25">
      <c r="A832" s="4" t="s">
        <v>156380</v>
      </c>
      <c r="B832" s="4" t="s">
        <v>126512</v>
      </c>
      <c r="C832" s="4" t="s">
        <v>43</v>
      </c>
      <c r="D832" s="4" t="s">
        <v>194</v>
      </c>
      <c r="E832" s="4" t="s">
        <v>43</v>
      </c>
      <c r="F832" s="4" t="s">
        <v>43</v>
      </c>
      <c r="G832" s="4" t="s">
        <v>43</v>
      </c>
      <c r="H832" s="4" t="s">
        <v>43</v>
      </c>
      <c r="I832" s="4" t="s">
        <v>43</v>
      </c>
      <c r="J832" s="4" t="s">
        <v>43</v>
      </c>
      <c r="K832" s="4" t="s">
        <v>43</v>
      </c>
      <c r="L832" s="4" t="s">
        <v>43</v>
      </c>
      <c r="M832" s="4" t="s">
        <v>43</v>
      </c>
      <c r="N832" s="4" t="s">
        <v>43</v>
      </c>
      <c r="O832" s="4" t="s">
        <v>43</v>
      </c>
      <c r="P832" s="4" t="s">
        <v>43</v>
      </c>
      <c r="Q832" s="4" t="s">
        <v>43</v>
      </c>
      <c r="R832" s="4" t="s">
        <v>43</v>
      </c>
      <c r="S832" s="4" t="s">
        <v>43</v>
      </c>
      <c r="T832" s="4" t="s">
        <v>43</v>
      </c>
      <c r="U832" s="4" t="s">
        <v>43</v>
      </c>
      <c r="V832" s="4" t="s">
        <v>126512</v>
      </c>
      <c r="W832" s="4" t="s">
        <v>43</v>
      </c>
      <c r="X832" s="4" t="s">
        <v>43</v>
      </c>
      <c r="Y832" s="4">
        <v>4</v>
      </c>
      <c r="Z832" s="4" t="s">
        <v>126236</v>
      </c>
      <c r="AA832" s="4" t="s">
        <v>184</v>
      </c>
      <c r="AB832" s="4">
        <v>5786</v>
      </c>
      <c r="AC832" s="4" t="s">
        <v>54</v>
      </c>
      <c r="AD832" s="4">
        <v>10</v>
      </c>
      <c r="AE832" s="4" t="s">
        <v>138129</v>
      </c>
      <c r="AF832" s="4">
        <v>29</v>
      </c>
      <c r="AG832" s="4">
        <v>4</v>
      </c>
      <c r="AH832" s="4" t="s">
        <v>43</v>
      </c>
      <c r="AI832" s="4" t="s">
        <v>43</v>
      </c>
      <c r="AJ832" s="4" t="s">
        <v>43</v>
      </c>
      <c r="AK832" s="4" t="s">
        <v>43</v>
      </c>
      <c r="AL832" s="4" t="s">
        <v>43</v>
      </c>
      <c r="AM832" s="4" t="s">
        <v>1612</v>
      </c>
      <c r="AN832" s="4" t="s">
        <v>1550</v>
      </c>
      <c r="AO832" s="4" t="s">
        <v>3547</v>
      </c>
      <c r="AP832" s="4" t="s">
        <v>136516</v>
      </c>
      <c r="AQ832" s="4" t="s">
        <v>136992</v>
      </c>
      <c r="AR832" s="4">
        <v>94</v>
      </c>
      <c r="AS832" s="4">
        <v>94</v>
      </c>
      <c r="AT832" s="4" t="s">
        <v>43</v>
      </c>
      <c r="AU832" s="4" t="s">
        <v>43</v>
      </c>
      <c r="AV832" s="4" t="s">
        <v>43</v>
      </c>
      <c r="AW832" s="4" t="s">
        <v>43</v>
      </c>
      <c r="AX832" s="4" t="s">
        <v>43</v>
      </c>
      <c r="AY832" s="4" t="s">
        <v>192</v>
      </c>
      <c r="AZ832" s="4" t="s">
        <v>43</v>
      </c>
      <c r="BA832" s="4" t="s">
        <v>43</v>
      </c>
      <c r="BB832" s="4" t="s">
        <v>43</v>
      </c>
      <c r="BC832" s="4" t="s">
        <v>43</v>
      </c>
      <c r="BD832" s="4" t="s">
        <v>137721</v>
      </c>
      <c r="BE832" s="4" t="s">
        <v>137722</v>
      </c>
      <c r="BF832" s="4">
        <v>43.088012999999997</v>
      </c>
      <c r="BG832" s="4">
        <v>-87.977046000000001</v>
      </c>
      <c r="BH832" s="4" t="s">
        <v>156381</v>
      </c>
      <c r="BI832" s="4" t="s">
        <v>156382</v>
      </c>
      <c r="BJ832" s="4" t="s">
        <v>156383</v>
      </c>
      <c r="BK832" s="4" t="s">
        <v>156384</v>
      </c>
      <c r="BL832" s="4" t="s">
        <v>156385</v>
      </c>
      <c r="BM832" s="4" t="s">
        <v>156386</v>
      </c>
      <c r="BN832" s="4" t="s">
        <v>156387</v>
      </c>
      <c r="BO832" s="4" t="s">
        <v>156388</v>
      </c>
      <c r="BP832" s="4" t="s">
        <v>156389</v>
      </c>
      <c r="BQ832" s="4" t="s">
        <v>156390</v>
      </c>
      <c r="BR832" s="4" t="s">
        <v>156391</v>
      </c>
      <c r="BS832" s="4" t="s">
        <v>156392</v>
      </c>
      <c r="BT832" s="4" t="s">
        <v>156393</v>
      </c>
      <c r="BU832" s="4" t="s">
        <v>156394</v>
      </c>
      <c r="BV832" s="4" t="s">
        <v>156395</v>
      </c>
      <c r="BW832" s="4" t="s">
        <v>156396</v>
      </c>
      <c r="BX832" s="4" t="s">
        <v>156397</v>
      </c>
      <c r="BY832" s="4" t="s">
        <v>156398</v>
      </c>
      <c r="BZ832" s="4" t="s">
        <v>156399</v>
      </c>
      <c r="CA832" s="4" t="s">
        <v>156400</v>
      </c>
      <c r="CB832" s="4" t="s">
        <v>156401</v>
      </c>
      <c r="CC832" s="4" t="s">
        <v>156402</v>
      </c>
      <c r="CD832" s="4" t="s">
        <v>156403</v>
      </c>
      <c r="CE832" s="4" t="s">
        <v>156404</v>
      </c>
      <c r="CF832" s="4" t="s">
        <v>43</v>
      </c>
      <c r="CG832" s="4" t="s">
        <v>43</v>
      </c>
      <c r="CH832" s="4" t="s">
        <v>138146</v>
      </c>
      <c r="CI832" s="4">
        <v>11</v>
      </c>
    </row>
    <row r="833" spans="1:87" x14ac:dyDescent="0.25">
      <c r="A833" s="4" t="s">
        <v>156405</v>
      </c>
      <c r="B833" s="4" t="s">
        <v>127601</v>
      </c>
      <c r="C833" s="4" t="s">
        <v>43</v>
      </c>
      <c r="D833" s="4" t="s">
        <v>197</v>
      </c>
      <c r="E833" s="4" t="s">
        <v>43</v>
      </c>
      <c r="F833" s="4" t="s">
        <v>43</v>
      </c>
      <c r="G833" s="4" t="s">
        <v>43</v>
      </c>
      <c r="H833" s="4" t="s">
        <v>43</v>
      </c>
      <c r="I833" s="4" t="s">
        <v>43</v>
      </c>
      <c r="J833" s="4" t="s">
        <v>43</v>
      </c>
      <c r="K833" s="4" t="s">
        <v>43</v>
      </c>
      <c r="L833" s="4" t="s">
        <v>43</v>
      </c>
      <c r="M833" s="4" t="s">
        <v>43</v>
      </c>
      <c r="N833" s="4" t="s">
        <v>43</v>
      </c>
      <c r="O833" s="4" t="s">
        <v>43</v>
      </c>
      <c r="P833" s="4" t="s">
        <v>43</v>
      </c>
      <c r="Q833" s="4" t="s">
        <v>43</v>
      </c>
      <c r="R833" s="4" t="s">
        <v>43</v>
      </c>
      <c r="S833" s="4" t="s">
        <v>43</v>
      </c>
      <c r="T833" s="4" t="s">
        <v>43</v>
      </c>
      <c r="U833" s="4" t="s">
        <v>43</v>
      </c>
      <c r="V833" s="4" t="s">
        <v>127601</v>
      </c>
      <c r="W833" s="4" t="s">
        <v>43</v>
      </c>
      <c r="X833" s="4" t="s">
        <v>43</v>
      </c>
      <c r="Y833" s="4">
        <v>5</v>
      </c>
      <c r="Z833" s="4" t="s">
        <v>126236</v>
      </c>
      <c r="AA833" s="4" t="s">
        <v>184</v>
      </c>
      <c r="AB833" s="4">
        <v>5786</v>
      </c>
      <c r="AC833" s="4" t="s">
        <v>188</v>
      </c>
      <c r="AD833" s="4">
        <v>10</v>
      </c>
      <c r="AE833" s="4" t="s">
        <v>138129</v>
      </c>
      <c r="AF833" s="4">
        <v>29</v>
      </c>
      <c r="AG833" s="4">
        <v>4</v>
      </c>
      <c r="AH833" s="4" t="s">
        <v>1612</v>
      </c>
      <c r="AI833" s="4" t="s">
        <v>1613</v>
      </c>
      <c r="AJ833" s="4" t="s">
        <v>1614</v>
      </c>
      <c r="AK833" s="4" t="s">
        <v>1615</v>
      </c>
      <c r="AL833" s="4" t="s">
        <v>1616</v>
      </c>
      <c r="AM833" s="4" t="s">
        <v>1612</v>
      </c>
      <c r="AN833" s="4" t="s">
        <v>1550</v>
      </c>
      <c r="AO833" s="4" t="s">
        <v>3547</v>
      </c>
      <c r="AP833" s="4" t="s">
        <v>136668</v>
      </c>
      <c r="AQ833" s="4" t="s">
        <v>136992</v>
      </c>
      <c r="AR833" s="4">
        <v>95</v>
      </c>
      <c r="AS833" s="4">
        <v>95</v>
      </c>
      <c r="AT833" s="4" t="s">
        <v>43</v>
      </c>
      <c r="AU833" s="4" t="s">
        <v>43</v>
      </c>
      <c r="AV833" s="4" t="s">
        <v>43</v>
      </c>
      <c r="AW833" s="4" t="s">
        <v>43</v>
      </c>
      <c r="AX833" s="4" t="s">
        <v>43</v>
      </c>
      <c r="AY833" s="4" t="s">
        <v>195</v>
      </c>
      <c r="AZ833" s="4" t="s">
        <v>43</v>
      </c>
      <c r="BA833" s="4" t="s">
        <v>43</v>
      </c>
      <c r="BB833" s="4" t="s">
        <v>43</v>
      </c>
      <c r="BC833" s="4" t="s">
        <v>43</v>
      </c>
      <c r="BD833" s="4" t="s">
        <v>137721</v>
      </c>
      <c r="BE833" s="4" t="s">
        <v>137722</v>
      </c>
      <c r="BF833" s="4">
        <v>43.088012999999997</v>
      </c>
      <c r="BG833" s="4">
        <v>-87.977046000000001</v>
      </c>
      <c r="BH833" s="4" t="s">
        <v>156406</v>
      </c>
      <c r="BI833" s="4" t="s">
        <v>156407</v>
      </c>
      <c r="BJ833" s="4" t="s">
        <v>156408</v>
      </c>
      <c r="BK833" s="4" t="s">
        <v>156409</v>
      </c>
      <c r="BL833" s="4" t="s">
        <v>156410</v>
      </c>
      <c r="BM833" s="4" t="s">
        <v>156411</v>
      </c>
      <c r="BN833" s="4" t="s">
        <v>156412</v>
      </c>
      <c r="BO833" s="4" t="s">
        <v>156413</v>
      </c>
      <c r="BP833" s="4" t="s">
        <v>156414</v>
      </c>
      <c r="BQ833" s="4" t="s">
        <v>156415</v>
      </c>
      <c r="BR833" s="4" t="s">
        <v>156416</v>
      </c>
      <c r="BS833" s="4" t="s">
        <v>156417</v>
      </c>
      <c r="BT833" s="4" t="s">
        <v>156418</v>
      </c>
      <c r="BU833" s="4" t="s">
        <v>156419</v>
      </c>
      <c r="BV833" s="4" t="s">
        <v>156420</v>
      </c>
      <c r="BW833" s="4" t="s">
        <v>156421</v>
      </c>
      <c r="BX833" s="4" t="s">
        <v>156422</v>
      </c>
      <c r="BY833" s="4" t="s">
        <v>156423</v>
      </c>
      <c r="BZ833" s="4" t="s">
        <v>156424</v>
      </c>
      <c r="CA833" s="4" t="s">
        <v>156425</v>
      </c>
      <c r="CB833" s="4" t="s">
        <v>156426</v>
      </c>
      <c r="CC833" s="4" t="s">
        <v>156427</v>
      </c>
      <c r="CD833" s="4" t="s">
        <v>156428</v>
      </c>
      <c r="CE833" s="4" t="s">
        <v>156429</v>
      </c>
      <c r="CF833" s="4" t="s">
        <v>43</v>
      </c>
      <c r="CG833" s="4" t="s">
        <v>43</v>
      </c>
      <c r="CH833" s="4" t="s">
        <v>138146</v>
      </c>
      <c r="CI833" s="4">
        <v>11</v>
      </c>
    </row>
    <row r="834" spans="1:87" x14ac:dyDescent="0.25">
      <c r="A834" s="4" t="s">
        <v>156430</v>
      </c>
      <c r="B834" s="4" t="s">
        <v>127192</v>
      </c>
      <c r="C834" s="4" t="s">
        <v>43</v>
      </c>
      <c r="D834" s="4" t="s">
        <v>971</v>
      </c>
      <c r="E834" s="4" t="s">
        <v>43</v>
      </c>
      <c r="F834" s="4" t="s">
        <v>43</v>
      </c>
      <c r="G834" s="4" t="s">
        <v>43</v>
      </c>
      <c r="H834" s="4" t="s">
        <v>43</v>
      </c>
      <c r="I834" s="4" t="s">
        <v>43</v>
      </c>
      <c r="J834" s="4" t="s">
        <v>43</v>
      </c>
      <c r="K834" s="4" t="s">
        <v>43</v>
      </c>
      <c r="L834" s="4" t="s">
        <v>43</v>
      </c>
      <c r="M834" s="4" t="s">
        <v>43</v>
      </c>
      <c r="N834" s="4" t="s">
        <v>43</v>
      </c>
      <c r="O834" s="4" t="s">
        <v>43</v>
      </c>
      <c r="P834" s="4" t="s">
        <v>43</v>
      </c>
      <c r="Q834" s="4" t="s">
        <v>43</v>
      </c>
      <c r="R834" s="4" t="s">
        <v>43</v>
      </c>
      <c r="S834" s="4" t="s">
        <v>43</v>
      </c>
      <c r="T834" s="4" t="s">
        <v>43</v>
      </c>
      <c r="U834" s="4" t="s">
        <v>43</v>
      </c>
      <c r="V834" s="4" t="s">
        <v>127192</v>
      </c>
      <c r="W834" s="4" t="s">
        <v>43</v>
      </c>
      <c r="X834" s="4" t="s">
        <v>43</v>
      </c>
      <c r="Y834" s="4">
        <v>6</v>
      </c>
      <c r="Z834" s="4" t="s">
        <v>126236</v>
      </c>
      <c r="AA834" s="4" t="s">
        <v>184</v>
      </c>
      <c r="AB834" s="4">
        <v>5786</v>
      </c>
      <c r="AC834" s="4" t="s">
        <v>58</v>
      </c>
      <c r="AD834" s="4">
        <v>10</v>
      </c>
      <c r="AE834" s="4" t="s">
        <v>138129</v>
      </c>
      <c r="AF834" s="4">
        <v>29</v>
      </c>
      <c r="AG834" s="4">
        <v>4</v>
      </c>
      <c r="AH834" s="4" t="s">
        <v>43</v>
      </c>
      <c r="AI834" s="4" t="s">
        <v>43</v>
      </c>
      <c r="AJ834" s="4" t="s">
        <v>43</v>
      </c>
      <c r="AK834" s="4" t="s">
        <v>43</v>
      </c>
      <c r="AL834" s="4" t="s">
        <v>43</v>
      </c>
      <c r="AM834" s="4" t="s">
        <v>1612</v>
      </c>
      <c r="AN834" s="4" t="s">
        <v>1550</v>
      </c>
      <c r="AO834" s="4" t="s">
        <v>3547</v>
      </c>
      <c r="AP834" s="4" t="s">
        <v>136669</v>
      </c>
      <c r="AQ834" s="4" t="s">
        <v>136992</v>
      </c>
      <c r="AR834" s="4">
        <v>96</v>
      </c>
      <c r="AS834" s="4">
        <v>96</v>
      </c>
      <c r="AT834" s="4" t="s">
        <v>43</v>
      </c>
      <c r="AU834" s="4" t="s">
        <v>43</v>
      </c>
      <c r="AV834" s="4" t="s">
        <v>43</v>
      </c>
      <c r="AW834" s="4" t="s">
        <v>43</v>
      </c>
      <c r="AX834" s="4" t="s">
        <v>43</v>
      </c>
      <c r="AY834" s="4" t="s">
        <v>970</v>
      </c>
      <c r="AZ834" s="4" t="s">
        <v>43</v>
      </c>
      <c r="BA834" s="4" t="s">
        <v>43</v>
      </c>
      <c r="BB834" s="4" t="s">
        <v>43</v>
      </c>
      <c r="BC834" s="4" t="s">
        <v>43</v>
      </c>
      <c r="BD834" s="4" t="s">
        <v>137721</v>
      </c>
      <c r="BE834" s="4" t="s">
        <v>137722</v>
      </c>
      <c r="BF834" s="4">
        <v>43.088012999999997</v>
      </c>
      <c r="BG834" s="4">
        <v>-87.977046000000001</v>
      </c>
      <c r="BH834" s="4" t="s">
        <v>156431</v>
      </c>
      <c r="BI834" s="4" t="s">
        <v>156432</v>
      </c>
      <c r="BJ834" s="4" t="s">
        <v>156433</v>
      </c>
      <c r="BK834" s="4" t="s">
        <v>156434</v>
      </c>
      <c r="BL834" s="4" t="s">
        <v>156435</v>
      </c>
      <c r="BM834" s="4" t="s">
        <v>156436</v>
      </c>
      <c r="BN834" s="4" t="s">
        <v>156437</v>
      </c>
      <c r="BO834" s="4" t="s">
        <v>156438</v>
      </c>
      <c r="BP834" s="4" t="s">
        <v>156439</v>
      </c>
      <c r="BQ834" s="4" t="s">
        <v>156440</v>
      </c>
      <c r="BR834" s="4" t="s">
        <v>156441</v>
      </c>
      <c r="BS834" s="4" t="s">
        <v>156442</v>
      </c>
      <c r="BT834" s="4" t="s">
        <v>156443</v>
      </c>
      <c r="BU834" s="4" t="s">
        <v>156444</v>
      </c>
      <c r="BV834" s="4" t="s">
        <v>156445</v>
      </c>
      <c r="BW834" s="4" t="s">
        <v>156446</v>
      </c>
      <c r="BX834" s="4" t="s">
        <v>156447</v>
      </c>
      <c r="BY834" s="4" t="s">
        <v>156448</v>
      </c>
      <c r="BZ834" s="4" t="s">
        <v>156449</v>
      </c>
      <c r="CA834" s="4" t="s">
        <v>156450</v>
      </c>
      <c r="CB834" s="4" t="s">
        <v>156451</v>
      </c>
      <c r="CC834" s="4" t="s">
        <v>156452</v>
      </c>
      <c r="CD834" s="4" t="s">
        <v>156453</v>
      </c>
      <c r="CE834" s="4" t="s">
        <v>156454</v>
      </c>
      <c r="CF834" s="4" t="s">
        <v>43</v>
      </c>
      <c r="CG834" s="4" t="s">
        <v>43</v>
      </c>
      <c r="CH834" s="4" t="s">
        <v>138146</v>
      </c>
      <c r="CI834" s="4">
        <v>11</v>
      </c>
    </row>
    <row r="835" spans="1:87" x14ac:dyDescent="0.25">
      <c r="A835" s="4" t="s">
        <v>156455</v>
      </c>
      <c r="B835" s="4" t="s">
        <v>126956</v>
      </c>
      <c r="C835" s="4" t="s">
        <v>2922</v>
      </c>
      <c r="D835" s="4" t="s">
        <v>137670</v>
      </c>
      <c r="E835" s="4" t="s">
        <v>133966</v>
      </c>
      <c r="F835" s="4" t="s">
        <v>43</v>
      </c>
      <c r="G835" s="4" t="s">
        <v>43</v>
      </c>
      <c r="H835" s="4" t="s">
        <v>43</v>
      </c>
      <c r="I835" s="4" t="s">
        <v>43</v>
      </c>
      <c r="J835" s="4" t="s">
        <v>43</v>
      </c>
      <c r="K835" s="4" t="s">
        <v>3236</v>
      </c>
      <c r="L835" s="4" t="s">
        <v>3237</v>
      </c>
      <c r="M835" s="4" t="s">
        <v>3238</v>
      </c>
      <c r="N835" s="4" t="s">
        <v>3239</v>
      </c>
      <c r="O835" s="4" t="s">
        <v>3240</v>
      </c>
      <c r="P835" s="4" t="s">
        <v>3241</v>
      </c>
      <c r="Q835" s="4" t="s">
        <v>3242</v>
      </c>
      <c r="R835" s="4" t="s">
        <v>3243</v>
      </c>
      <c r="S835" s="4" t="s">
        <v>3244</v>
      </c>
      <c r="T835" s="4" t="s">
        <v>3245</v>
      </c>
      <c r="U835" s="4" t="s">
        <v>43</v>
      </c>
      <c r="V835" s="4" t="s">
        <v>138062</v>
      </c>
      <c r="W835" s="4" t="s">
        <v>43</v>
      </c>
      <c r="X835" s="4" t="s">
        <v>43</v>
      </c>
      <c r="Y835" s="4">
        <v>7</v>
      </c>
      <c r="Z835" s="4" t="s">
        <v>126236</v>
      </c>
      <c r="AA835" s="4" t="s">
        <v>184</v>
      </c>
      <c r="AB835" s="4">
        <v>5786</v>
      </c>
      <c r="AC835" s="4" t="s">
        <v>62</v>
      </c>
      <c r="AD835" s="4">
        <v>10</v>
      </c>
      <c r="AE835" s="4" t="s">
        <v>138129</v>
      </c>
      <c r="AF835" s="4">
        <v>29</v>
      </c>
      <c r="AG835" s="4">
        <v>4</v>
      </c>
      <c r="AH835" s="4" t="s">
        <v>43</v>
      </c>
      <c r="AI835" s="4" t="s">
        <v>43</v>
      </c>
      <c r="AJ835" s="4" t="s">
        <v>43</v>
      </c>
      <c r="AK835" s="4" t="s">
        <v>43</v>
      </c>
      <c r="AL835" s="4" t="s">
        <v>43</v>
      </c>
      <c r="AM835" s="4" t="s">
        <v>1612</v>
      </c>
      <c r="AN835" s="4" t="s">
        <v>1550</v>
      </c>
      <c r="AO835" s="4" t="s">
        <v>3547</v>
      </c>
      <c r="AP835" s="4" t="s">
        <v>136670</v>
      </c>
      <c r="AQ835" s="4" t="s">
        <v>136992</v>
      </c>
      <c r="AR835" s="4">
        <v>97</v>
      </c>
      <c r="AS835" s="4">
        <v>97</v>
      </c>
      <c r="AT835" s="4" t="s">
        <v>3237</v>
      </c>
      <c r="AU835" s="4" t="s">
        <v>43</v>
      </c>
      <c r="AV835" s="4" t="s">
        <v>43</v>
      </c>
      <c r="AW835" s="4" t="s">
        <v>140710</v>
      </c>
      <c r="AX835" s="4" t="s">
        <v>3233</v>
      </c>
      <c r="AY835" s="4" t="s">
        <v>137671</v>
      </c>
      <c r="AZ835" s="4" t="s">
        <v>43</v>
      </c>
      <c r="BA835" s="4" t="s">
        <v>43</v>
      </c>
      <c r="BB835" s="4" t="s">
        <v>43</v>
      </c>
      <c r="BC835" s="4" t="s">
        <v>43</v>
      </c>
      <c r="BD835" s="4" t="s">
        <v>137721</v>
      </c>
      <c r="BE835" s="4" t="s">
        <v>137722</v>
      </c>
      <c r="BF835" s="4">
        <v>43.088012999999997</v>
      </c>
      <c r="BG835" s="4">
        <v>-87.977046000000001</v>
      </c>
      <c r="BH835" s="4" t="s">
        <v>156456</v>
      </c>
      <c r="BI835" s="4" t="s">
        <v>156457</v>
      </c>
      <c r="BJ835" s="4" t="s">
        <v>156458</v>
      </c>
      <c r="BK835" s="4" t="s">
        <v>156459</v>
      </c>
      <c r="BL835" s="4" t="s">
        <v>156460</v>
      </c>
      <c r="BM835" s="4" t="s">
        <v>156461</v>
      </c>
      <c r="BN835" s="4" t="s">
        <v>156462</v>
      </c>
      <c r="BO835" s="4" t="s">
        <v>156463</v>
      </c>
      <c r="BP835" s="4" t="s">
        <v>156464</v>
      </c>
      <c r="BQ835" s="4" t="s">
        <v>156465</v>
      </c>
      <c r="BR835" s="4" t="s">
        <v>156466</v>
      </c>
      <c r="BS835" s="4" t="s">
        <v>156467</v>
      </c>
      <c r="BT835" s="4" t="s">
        <v>156468</v>
      </c>
      <c r="BU835" s="4" t="s">
        <v>156469</v>
      </c>
      <c r="BV835" s="4" t="s">
        <v>156470</v>
      </c>
      <c r="BW835" s="4" t="s">
        <v>156471</v>
      </c>
      <c r="BX835" s="4" t="s">
        <v>156472</v>
      </c>
      <c r="BY835" s="4" t="s">
        <v>156473</v>
      </c>
      <c r="BZ835" s="4" t="s">
        <v>156474</v>
      </c>
      <c r="CA835" s="4" t="s">
        <v>156475</v>
      </c>
      <c r="CB835" s="4" t="s">
        <v>156476</v>
      </c>
      <c r="CC835" s="4" t="s">
        <v>156477</v>
      </c>
      <c r="CD835" s="4" t="s">
        <v>156478</v>
      </c>
      <c r="CE835" s="4" t="s">
        <v>156479</v>
      </c>
      <c r="CF835" s="4" t="s">
        <v>43</v>
      </c>
      <c r="CG835" s="4" t="s">
        <v>43</v>
      </c>
      <c r="CH835" s="4" t="s">
        <v>138146</v>
      </c>
      <c r="CI835" s="4">
        <v>11</v>
      </c>
    </row>
    <row r="836" spans="1:87" x14ac:dyDescent="0.25">
      <c r="A836" s="4" t="s">
        <v>156480</v>
      </c>
      <c r="B836" s="4" t="s">
        <v>126237</v>
      </c>
      <c r="C836" s="4" t="s">
        <v>43</v>
      </c>
      <c r="D836" s="4" t="s">
        <v>203</v>
      </c>
      <c r="E836" s="4" t="s">
        <v>43</v>
      </c>
      <c r="F836" s="4" t="s">
        <v>43</v>
      </c>
      <c r="G836" s="4" t="s">
        <v>43</v>
      </c>
      <c r="H836" s="4" t="s">
        <v>43</v>
      </c>
      <c r="I836" s="4" t="s">
        <v>43</v>
      </c>
      <c r="J836" s="4" t="s">
        <v>43</v>
      </c>
      <c r="K836" s="4" t="s">
        <v>43</v>
      </c>
      <c r="L836" s="4" t="s">
        <v>43</v>
      </c>
      <c r="M836" s="4" t="s">
        <v>43</v>
      </c>
      <c r="N836" s="4" t="s">
        <v>43</v>
      </c>
      <c r="O836" s="4" t="s">
        <v>43</v>
      </c>
      <c r="P836" s="4" t="s">
        <v>43</v>
      </c>
      <c r="Q836" s="4" t="s">
        <v>43</v>
      </c>
      <c r="R836" s="4" t="s">
        <v>43</v>
      </c>
      <c r="S836" s="4" t="s">
        <v>43</v>
      </c>
      <c r="T836" s="4" t="s">
        <v>43</v>
      </c>
      <c r="U836" s="4" t="s">
        <v>43</v>
      </c>
      <c r="V836" s="4" t="s">
        <v>126237</v>
      </c>
      <c r="W836" s="4" t="s">
        <v>43</v>
      </c>
      <c r="X836" s="4" t="s">
        <v>43</v>
      </c>
      <c r="Y836" s="4">
        <v>8</v>
      </c>
      <c r="Z836" s="4" t="s">
        <v>126236</v>
      </c>
      <c r="AA836" s="4" t="s">
        <v>184</v>
      </c>
      <c r="AB836" s="4">
        <v>5786</v>
      </c>
      <c r="AC836" s="4" t="s">
        <v>66</v>
      </c>
      <c r="AD836" s="4">
        <v>10</v>
      </c>
      <c r="AE836" s="4" t="s">
        <v>138129</v>
      </c>
      <c r="AF836" s="4">
        <v>29</v>
      </c>
      <c r="AG836" s="4">
        <v>4</v>
      </c>
      <c r="AH836" s="4" t="s">
        <v>43</v>
      </c>
      <c r="AI836" s="4" t="s">
        <v>43</v>
      </c>
      <c r="AJ836" s="4" t="s">
        <v>43</v>
      </c>
      <c r="AK836" s="4" t="s">
        <v>43</v>
      </c>
      <c r="AL836" s="4" t="s">
        <v>43</v>
      </c>
      <c r="AM836" s="4" t="s">
        <v>1621</v>
      </c>
      <c r="AN836" s="4" t="s">
        <v>1550</v>
      </c>
      <c r="AO836" s="4" t="s">
        <v>3547</v>
      </c>
      <c r="AP836" s="4" t="s">
        <v>136671</v>
      </c>
      <c r="AQ836" s="4" t="s">
        <v>136992</v>
      </c>
      <c r="AR836" s="4">
        <v>98</v>
      </c>
      <c r="AS836" s="4">
        <v>98</v>
      </c>
      <c r="AT836" s="4" t="s">
        <v>43</v>
      </c>
      <c r="AU836" s="4" t="s">
        <v>43</v>
      </c>
      <c r="AV836" s="4" t="s">
        <v>43</v>
      </c>
      <c r="AW836" s="4" t="s">
        <v>43</v>
      </c>
      <c r="AX836" s="4" t="s">
        <v>43</v>
      </c>
      <c r="AY836" s="4" t="s">
        <v>201</v>
      </c>
      <c r="AZ836" s="4" t="s">
        <v>43</v>
      </c>
      <c r="BA836" s="4" t="s">
        <v>43</v>
      </c>
      <c r="BB836" s="4" t="s">
        <v>43</v>
      </c>
      <c r="BC836" s="4" t="s">
        <v>43</v>
      </c>
      <c r="BD836" s="4" t="s">
        <v>137721</v>
      </c>
      <c r="BE836" s="4" t="s">
        <v>137722</v>
      </c>
      <c r="BF836" s="4">
        <v>43.088012999999997</v>
      </c>
      <c r="BG836" s="4">
        <v>-87.977046000000001</v>
      </c>
      <c r="BH836" s="4" t="s">
        <v>156481</v>
      </c>
      <c r="BI836" s="4" t="s">
        <v>156482</v>
      </c>
      <c r="BJ836" s="4" t="s">
        <v>156483</v>
      </c>
      <c r="BK836" s="4" t="s">
        <v>156484</v>
      </c>
      <c r="BL836" s="4" t="s">
        <v>156485</v>
      </c>
      <c r="BM836" s="4" t="s">
        <v>156486</v>
      </c>
      <c r="BN836" s="4" t="s">
        <v>156487</v>
      </c>
      <c r="BO836" s="4" t="s">
        <v>156488</v>
      </c>
      <c r="BP836" s="4" t="s">
        <v>156489</v>
      </c>
      <c r="BQ836" s="4" t="s">
        <v>156490</v>
      </c>
      <c r="BR836" s="4" t="s">
        <v>156491</v>
      </c>
      <c r="BS836" s="4" t="s">
        <v>156492</v>
      </c>
      <c r="BT836" s="4" t="s">
        <v>156493</v>
      </c>
      <c r="BU836" s="4" t="s">
        <v>156494</v>
      </c>
      <c r="BV836" s="4" t="s">
        <v>156495</v>
      </c>
      <c r="BW836" s="4" t="s">
        <v>156496</v>
      </c>
      <c r="BX836" s="4" t="s">
        <v>156497</v>
      </c>
      <c r="BY836" s="4" t="s">
        <v>156498</v>
      </c>
      <c r="BZ836" s="4" t="s">
        <v>156499</v>
      </c>
      <c r="CA836" s="4" t="s">
        <v>156500</v>
      </c>
      <c r="CB836" s="4" t="s">
        <v>156501</v>
      </c>
      <c r="CC836" s="4" t="s">
        <v>156502</v>
      </c>
      <c r="CD836" s="4" t="s">
        <v>156503</v>
      </c>
      <c r="CE836" s="4" t="s">
        <v>156504</v>
      </c>
      <c r="CF836" s="4" t="s">
        <v>43</v>
      </c>
      <c r="CG836" s="4" t="s">
        <v>43</v>
      </c>
      <c r="CH836" s="4" t="s">
        <v>138146</v>
      </c>
      <c r="CI836" s="4">
        <v>12</v>
      </c>
    </row>
    <row r="837" spans="1:87" x14ac:dyDescent="0.25">
      <c r="A837" s="4" t="s">
        <v>156505</v>
      </c>
      <c r="B837" s="4" t="s">
        <v>128203</v>
      </c>
      <c r="C837" s="4" t="s">
        <v>43</v>
      </c>
      <c r="D837" s="4" t="s">
        <v>1619</v>
      </c>
      <c r="E837" s="4" t="s">
        <v>43</v>
      </c>
      <c r="F837" s="4" t="s">
        <v>43</v>
      </c>
      <c r="G837" s="4" t="s">
        <v>43</v>
      </c>
      <c r="H837" s="4" t="s">
        <v>43</v>
      </c>
      <c r="I837" s="4" t="s">
        <v>43</v>
      </c>
      <c r="J837" s="4" t="s">
        <v>43</v>
      </c>
      <c r="K837" s="4" t="s">
        <v>43</v>
      </c>
      <c r="L837" s="4" t="s">
        <v>43</v>
      </c>
      <c r="M837" s="4" t="s">
        <v>43</v>
      </c>
      <c r="N837" s="4" t="s">
        <v>43</v>
      </c>
      <c r="O837" s="4" t="s">
        <v>43</v>
      </c>
      <c r="P837" s="4" t="s">
        <v>43</v>
      </c>
      <c r="Q837" s="4" t="s">
        <v>43</v>
      </c>
      <c r="R837" s="4" t="s">
        <v>43</v>
      </c>
      <c r="S837" s="4" t="s">
        <v>43</v>
      </c>
      <c r="T837" s="4" t="s">
        <v>43</v>
      </c>
      <c r="U837" s="4" t="s">
        <v>43</v>
      </c>
      <c r="V837" s="4" t="s">
        <v>128203</v>
      </c>
      <c r="W837" s="4" t="s">
        <v>43</v>
      </c>
      <c r="X837" s="4" t="s">
        <v>43</v>
      </c>
      <c r="Y837" s="4">
        <v>9</v>
      </c>
      <c r="Z837" s="4" t="s">
        <v>126236</v>
      </c>
      <c r="AA837" s="4" t="s">
        <v>184</v>
      </c>
      <c r="AB837" s="4">
        <v>5786</v>
      </c>
      <c r="AC837" s="4" t="s">
        <v>46</v>
      </c>
      <c r="AD837" s="4">
        <v>10</v>
      </c>
      <c r="AE837" s="4" t="s">
        <v>138129</v>
      </c>
      <c r="AF837" s="4">
        <v>29</v>
      </c>
      <c r="AG837" s="4">
        <v>4</v>
      </c>
      <c r="AH837" s="4" t="s">
        <v>1621</v>
      </c>
      <c r="AI837" s="4" t="s">
        <v>1622</v>
      </c>
      <c r="AJ837" s="4" t="s">
        <v>1623</v>
      </c>
      <c r="AK837" s="4" t="s">
        <v>1624</v>
      </c>
      <c r="AL837" s="4" t="s">
        <v>1625</v>
      </c>
      <c r="AM837" s="4" t="s">
        <v>1621</v>
      </c>
      <c r="AN837" s="4" t="s">
        <v>1550</v>
      </c>
      <c r="AO837" s="4" t="s">
        <v>3547</v>
      </c>
      <c r="AP837" s="4" t="s">
        <v>136672</v>
      </c>
      <c r="AQ837" s="4" t="s">
        <v>136992</v>
      </c>
      <c r="AR837" s="4">
        <v>99</v>
      </c>
      <c r="AS837" s="4">
        <v>99</v>
      </c>
      <c r="AT837" s="4" t="s">
        <v>43</v>
      </c>
      <c r="AU837" s="4" t="s">
        <v>43</v>
      </c>
      <c r="AV837" s="4" t="s">
        <v>43</v>
      </c>
      <c r="AW837" s="4" t="s">
        <v>43</v>
      </c>
      <c r="AX837" s="4" t="s">
        <v>43</v>
      </c>
      <c r="AY837" s="4" t="s">
        <v>1617</v>
      </c>
      <c r="AZ837" s="4" t="s">
        <v>43</v>
      </c>
      <c r="BA837" s="4" t="s">
        <v>43</v>
      </c>
      <c r="BB837" s="4" t="s">
        <v>43</v>
      </c>
      <c r="BC837" s="4" t="s">
        <v>43</v>
      </c>
      <c r="BD837" s="4" t="s">
        <v>137721</v>
      </c>
      <c r="BE837" s="4" t="s">
        <v>137722</v>
      </c>
      <c r="BF837" s="4">
        <v>43.088012999999997</v>
      </c>
      <c r="BG837" s="4">
        <v>-87.977046000000001</v>
      </c>
      <c r="BH837" s="4" t="s">
        <v>156506</v>
      </c>
      <c r="BI837" s="4" t="s">
        <v>156507</v>
      </c>
      <c r="BJ837" s="4" t="s">
        <v>156508</v>
      </c>
      <c r="BK837" s="4" t="s">
        <v>156509</v>
      </c>
      <c r="BL837" s="4" t="s">
        <v>156510</v>
      </c>
      <c r="BM837" s="4" t="s">
        <v>156511</v>
      </c>
      <c r="BN837" s="4" t="s">
        <v>156512</v>
      </c>
      <c r="BO837" s="4" t="s">
        <v>156513</v>
      </c>
      <c r="BP837" s="4" t="s">
        <v>156514</v>
      </c>
      <c r="BQ837" s="4" t="s">
        <v>156515</v>
      </c>
      <c r="BR837" s="4" t="s">
        <v>156516</v>
      </c>
      <c r="BS837" s="4" t="s">
        <v>156517</v>
      </c>
      <c r="BT837" s="4" t="s">
        <v>156518</v>
      </c>
      <c r="BU837" s="4" t="s">
        <v>156519</v>
      </c>
      <c r="BV837" s="4" t="s">
        <v>156520</v>
      </c>
      <c r="BW837" s="4" t="s">
        <v>156521</v>
      </c>
      <c r="BX837" s="4" t="s">
        <v>156522</v>
      </c>
      <c r="BY837" s="4" t="s">
        <v>156523</v>
      </c>
      <c r="BZ837" s="4" t="s">
        <v>156524</v>
      </c>
      <c r="CA837" s="4" t="s">
        <v>156525</v>
      </c>
      <c r="CB837" s="4" t="s">
        <v>156526</v>
      </c>
      <c r="CC837" s="4" t="s">
        <v>156527</v>
      </c>
      <c r="CD837" s="4" t="s">
        <v>156528</v>
      </c>
      <c r="CE837" s="4" t="s">
        <v>156529</v>
      </c>
      <c r="CF837" s="4" t="s">
        <v>43</v>
      </c>
      <c r="CG837" s="4" t="s">
        <v>43</v>
      </c>
      <c r="CH837" s="4" t="s">
        <v>138146</v>
      </c>
      <c r="CI837" s="4">
        <v>12</v>
      </c>
    </row>
    <row r="838" spans="1:87" x14ac:dyDescent="0.25">
      <c r="A838" s="4" t="s">
        <v>156530</v>
      </c>
      <c r="B838" s="4" t="s">
        <v>126735</v>
      </c>
      <c r="C838" s="4" t="s">
        <v>2122</v>
      </c>
      <c r="D838" s="4" t="s">
        <v>137357</v>
      </c>
      <c r="E838" s="4" t="s">
        <v>131119</v>
      </c>
      <c r="F838" s="4" t="s">
        <v>2614</v>
      </c>
      <c r="G838" s="4" t="s">
        <v>43</v>
      </c>
      <c r="H838" s="4" t="s">
        <v>43</v>
      </c>
      <c r="I838" s="4" t="s">
        <v>43</v>
      </c>
      <c r="J838" s="4" t="s">
        <v>43</v>
      </c>
      <c r="K838" s="4" t="s">
        <v>2571</v>
      </c>
      <c r="L838" s="4" t="s">
        <v>43</v>
      </c>
      <c r="M838" s="4" t="s">
        <v>43</v>
      </c>
      <c r="N838" s="4" t="s">
        <v>2572</v>
      </c>
      <c r="O838" s="4" t="s">
        <v>2573</v>
      </c>
      <c r="P838" s="4" t="s">
        <v>2574</v>
      </c>
      <c r="Q838" s="4" t="s">
        <v>43</v>
      </c>
      <c r="R838" s="4" t="s">
        <v>43</v>
      </c>
      <c r="S838" s="4" t="s">
        <v>43</v>
      </c>
      <c r="T838" s="4" t="s">
        <v>43</v>
      </c>
      <c r="U838" s="4" t="s">
        <v>43</v>
      </c>
      <c r="V838" s="4" t="s">
        <v>138063</v>
      </c>
      <c r="W838" s="4" t="s">
        <v>43</v>
      </c>
      <c r="X838" s="4" t="s">
        <v>43</v>
      </c>
      <c r="Y838" s="4">
        <v>10</v>
      </c>
      <c r="Z838" s="4" t="s">
        <v>126236</v>
      </c>
      <c r="AA838" s="4" t="s">
        <v>184</v>
      </c>
      <c r="AB838" s="4">
        <v>5786</v>
      </c>
      <c r="AC838" s="4" t="s">
        <v>50</v>
      </c>
      <c r="AD838" s="4">
        <v>10</v>
      </c>
      <c r="AE838" s="4" t="s">
        <v>138129</v>
      </c>
      <c r="AF838" s="4">
        <v>29</v>
      </c>
      <c r="AG838" s="4">
        <v>4</v>
      </c>
      <c r="AH838" s="4" t="s">
        <v>43</v>
      </c>
      <c r="AI838" s="4" t="s">
        <v>43</v>
      </c>
      <c r="AJ838" s="4" t="s">
        <v>43</v>
      </c>
      <c r="AK838" s="4" t="s">
        <v>43</v>
      </c>
      <c r="AL838" s="4" t="s">
        <v>43</v>
      </c>
      <c r="AM838" s="4" t="s">
        <v>1621</v>
      </c>
      <c r="AN838" s="4" t="s">
        <v>1550</v>
      </c>
      <c r="AO838" s="4" t="s">
        <v>3547</v>
      </c>
      <c r="AP838" s="4" t="s">
        <v>136673</v>
      </c>
      <c r="AQ838" s="4" t="s">
        <v>136992</v>
      </c>
      <c r="AR838" s="4">
        <v>100</v>
      </c>
      <c r="AS838" s="4">
        <v>100</v>
      </c>
      <c r="AT838" s="4" t="s">
        <v>43</v>
      </c>
      <c r="AU838" s="4" t="s">
        <v>43</v>
      </c>
      <c r="AV838" s="4" t="s">
        <v>43</v>
      </c>
      <c r="AW838" s="4" t="s">
        <v>43</v>
      </c>
      <c r="AX838" s="4" t="s">
        <v>2611</v>
      </c>
      <c r="AY838" s="4" t="s">
        <v>204</v>
      </c>
      <c r="AZ838" s="4" t="s">
        <v>43</v>
      </c>
      <c r="BA838" s="4" t="s">
        <v>2611</v>
      </c>
      <c r="BB838" s="4" t="s">
        <v>43</v>
      </c>
      <c r="BC838" s="4" t="s">
        <v>43</v>
      </c>
      <c r="BD838" s="4" t="s">
        <v>137721</v>
      </c>
      <c r="BE838" s="4" t="s">
        <v>137722</v>
      </c>
      <c r="BF838" s="4">
        <v>43.088012999999997</v>
      </c>
      <c r="BG838" s="4">
        <v>-87.977046000000001</v>
      </c>
      <c r="BH838" s="4" t="s">
        <v>156531</v>
      </c>
      <c r="BI838" s="4" t="s">
        <v>156532</v>
      </c>
      <c r="BJ838" s="4" t="s">
        <v>156533</v>
      </c>
      <c r="BK838" s="4" t="s">
        <v>156534</v>
      </c>
      <c r="BL838" s="4" t="s">
        <v>156535</v>
      </c>
      <c r="BM838" s="4" t="s">
        <v>156536</v>
      </c>
      <c r="BN838" s="4" t="s">
        <v>156537</v>
      </c>
      <c r="BO838" s="4" t="s">
        <v>156538</v>
      </c>
      <c r="BP838" s="4" t="s">
        <v>156539</v>
      </c>
      <c r="BQ838" s="4" t="s">
        <v>156540</v>
      </c>
      <c r="BR838" s="4" t="s">
        <v>156541</v>
      </c>
      <c r="BS838" s="4" t="s">
        <v>156542</v>
      </c>
      <c r="BT838" s="4" t="s">
        <v>156543</v>
      </c>
      <c r="BU838" s="4" t="s">
        <v>156544</v>
      </c>
      <c r="BV838" s="4" t="s">
        <v>156545</v>
      </c>
      <c r="BW838" s="4" t="s">
        <v>156546</v>
      </c>
      <c r="BX838" s="4" t="s">
        <v>156547</v>
      </c>
      <c r="BY838" s="4" t="s">
        <v>156548</v>
      </c>
      <c r="BZ838" s="4" t="s">
        <v>156549</v>
      </c>
      <c r="CA838" s="4" t="s">
        <v>156550</v>
      </c>
      <c r="CB838" s="4" t="s">
        <v>156551</v>
      </c>
      <c r="CC838" s="4" t="s">
        <v>156552</v>
      </c>
      <c r="CD838" s="4" t="s">
        <v>156553</v>
      </c>
      <c r="CE838" s="4" t="s">
        <v>156554</v>
      </c>
      <c r="CF838" s="4" t="s">
        <v>43</v>
      </c>
      <c r="CG838" s="4" t="s">
        <v>43</v>
      </c>
      <c r="CH838" s="4" t="s">
        <v>138146</v>
      </c>
      <c r="CI838" s="4">
        <v>12</v>
      </c>
    </row>
    <row r="839" spans="1:87" x14ac:dyDescent="0.25">
      <c r="A839" s="4" t="s">
        <v>156555</v>
      </c>
      <c r="B839" s="4" t="s">
        <v>126513</v>
      </c>
      <c r="C839" s="4" t="s">
        <v>43</v>
      </c>
      <c r="D839" s="4" t="s">
        <v>209</v>
      </c>
      <c r="E839" s="4" t="s">
        <v>43</v>
      </c>
      <c r="F839" s="4" t="s">
        <v>43</v>
      </c>
      <c r="G839" s="4" t="s">
        <v>43</v>
      </c>
      <c r="H839" s="4" t="s">
        <v>43</v>
      </c>
      <c r="I839" s="4" t="s">
        <v>43</v>
      </c>
      <c r="J839" s="4" t="s">
        <v>43</v>
      </c>
      <c r="K839" s="4" t="s">
        <v>43</v>
      </c>
      <c r="L839" s="4" t="s">
        <v>43</v>
      </c>
      <c r="M839" s="4" t="s">
        <v>43</v>
      </c>
      <c r="N839" s="4" t="s">
        <v>43</v>
      </c>
      <c r="O839" s="4" t="s">
        <v>43</v>
      </c>
      <c r="P839" s="4" t="s">
        <v>43</v>
      </c>
      <c r="Q839" s="4" t="s">
        <v>43</v>
      </c>
      <c r="R839" s="4" t="s">
        <v>43</v>
      </c>
      <c r="S839" s="4" t="s">
        <v>43</v>
      </c>
      <c r="T839" s="4" t="s">
        <v>43</v>
      </c>
      <c r="U839" s="4" t="s">
        <v>43</v>
      </c>
      <c r="V839" s="4" t="s">
        <v>126513</v>
      </c>
      <c r="W839" s="4" t="s">
        <v>43</v>
      </c>
      <c r="X839" s="4" t="s">
        <v>43</v>
      </c>
      <c r="Y839" s="4">
        <v>11</v>
      </c>
      <c r="Z839" s="4" t="s">
        <v>126236</v>
      </c>
      <c r="AA839" s="4" t="s">
        <v>184</v>
      </c>
      <c r="AB839" s="4">
        <v>5786</v>
      </c>
      <c r="AC839" s="4" t="s">
        <v>54</v>
      </c>
      <c r="AD839" s="4">
        <v>10</v>
      </c>
      <c r="AE839" s="4" t="s">
        <v>138129</v>
      </c>
      <c r="AF839" s="4">
        <v>29</v>
      </c>
      <c r="AG839" s="4">
        <v>4</v>
      </c>
      <c r="AH839" s="4" t="s">
        <v>43</v>
      </c>
      <c r="AI839" s="4" t="s">
        <v>43</v>
      </c>
      <c r="AJ839" s="4" t="s">
        <v>43</v>
      </c>
      <c r="AK839" s="4" t="s">
        <v>43</v>
      </c>
      <c r="AL839" s="4" t="s">
        <v>43</v>
      </c>
      <c r="AM839" s="4" t="s">
        <v>1621</v>
      </c>
      <c r="AN839" s="4" t="s">
        <v>1550</v>
      </c>
      <c r="AO839" s="4" t="s">
        <v>3547</v>
      </c>
      <c r="AP839" s="4" t="s">
        <v>136517</v>
      </c>
      <c r="AQ839" s="4" t="s">
        <v>136992</v>
      </c>
      <c r="AR839" s="4">
        <v>101</v>
      </c>
      <c r="AS839" s="4">
        <v>101</v>
      </c>
      <c r="AT839" s="4" t="s">
        <v>43</v>
      </c>
      <c r="AU839" s="4" t="s">
        <v>43</v>
      </c>
      <c r="AV839" s="4" t="s">
        <v>43</v>
      </c>
      <c r="AW839" s="4" t="s">
        <v>43</v>
      </c>
      <c r="AX839" s="4" t="s">
        <v>43</v>
      </c>
      <c r="AY839" s="4" t="s">
        <v>207</v>
      </c>
      <c r="AZ839" s="4" t="s">
        <v>43</v>
      </c>
      <c r="BA839" s="4" t="s">
        <v>43</v>
      </c>
      <c r="BB839" s="4" t="s">
        <v>43</v>
      </c>
      <c r="BC839" s="4" t="s">
        <v>43</v>
      </c>
      <c r="BD839" s="4" t="s">
        <v>137721</v>
      </c>
      <c r="BE839" s="4" t="s">
        <v>137722</v>
      </c>
      <c r="BF839" s="4">
        <v>43.088012999999997</v>
      </c>
      <c r="BG839" s="4">
        <v>-87.977046000000001</v>
      </c>
      <c r="BH839" s="4" t="s">
        <v>156556</v>
      </c>
      <c r="BI839" s="4" t="s">
        <v>156557</v>
      </c>
      <c r="BJ839" s="4" t="s">
        <v>156558</v>
      </c>
      <c r="BK839" s="4" t="s">
        <v>156559</v>
      </c>
      <c r="BL839" s="4" t="s">
        <v>156560</v>
      </c>
      <c r="BM839" s="4" t="s">
        <v>156561</v>
      </c>
      <c r="BN839" s="4" t="s">
        <v>156562</v>
      </c>
      <c r="BO839" s="4" t="s">
        <v>156563</v>
      </c>
      <c r="BP839" s="4" t="s">
        <v>156564</v>
      </c>
      <c r="BQ839" s="4" t="s">
        <v>156565</v>
      </c>
      <c r="BR839" s="4" t="s">
        <v>156566</v>
      </c>
      <c r="BS839" s="4" t="s">
        <v>156567</v>
      </c>
      <c r="BT839" s="4" t="s">
        <v>156568</v>
      </c>
      <c r="BU839" s="4" t="s">
        <v>156569</v>
      </c>
      <c r="BV839" s="4" t="s">
        <v>156570</v>
      </c>
      <c r="BW839" s="4" t="s">
        <v>156571</v>
      </c>
      <c r="BX839" s="4" t="s">
        <v>156572</v>
      </c>
      <c r="BY839" s="4" t="s">
        <v>156573</v>
      </c>
      <c r="BZ839" s="4" t="s">
        <v>156574</v>
      </c>
      <c r="CA839" s="4" t="s">
        <v>156575</v>
      </c>
      <c r="CB839" s="4" t="s">
        <v>156576</v>
      </c>
      <c r="CC839" s="4" t="s">
        <v>156577</v>
      </c>
      <c r="CD839" s="4" t="s">
        <v>156578</v>
      </c>
      <c r="CE839" s="4" t="s">
        <v>156579</v>
      </c>
      <c r="CF839" s="4" t="s">
        <v>43</v>
      </c>
      <c r="CG839" s="4" t="s">
        <v>43</v>
      </c>
      <c r="CH839" s="4" t="s">
        <v>138146</v>
      </c>
      <c r="CI839" s="4">
        <v>12</v>
      </c>
    </row>
    <row r="840" spans="1:87" x14ac:dyDescent="0.25">
      <c r="A840" s="4" t="s">
        <v>156580</v>
      </c>
      <c r="B840" s="4" t="s">
        <v>127602</v>
      </c>
      <c r="C840" s="4" t="s">
        <v>43</v>
      </c>
      <c r="D840" s="4" t="s">
        <v>212</v>
      </c>
      <c r="E840" s="4" t="s">
        <v>43</v>
      </c>
      <c r="F840" s="4" t="s">
        <v>43</v>
      </c>
      <c r="G840" s="4" t="s">
        <v>43</v>
      </c>
      <c r="H840" s="4" t="s">
        <v>43</v>
      </c>
      <c r="I840" s="4" t="s">
        <v>43</v>
      </c>
      <c r="J840" s="4" t="s">
        <v>43</v>
      </c>
      <c r="K840" s="4" t="s">
        <v>43</v>
      </c>
      <c r="L840" s="4" t="s">
        <v>43</v>
      </c>
      <c r="M840" s="4" t="s">
        <v>43</v>
      </c>
      <c r="N840" s="4" t="s">
        <v>43</v>
      </c>
      <c r="O840" s="4" t="s">
        <v>43</v>
      </c>
      <c r="P840" s="4" t="s">
        <v>43</v>
      </c>
      <c r="Q840" s="4" t="s">
        <v>43</v>
      </c>
      <c r="R840" s="4" t="s">
        <v>43</v>
      </c>
      <c r="S840" s="4" t="s">
        <v>43</v>
      </c>
      <c r="T840" s="4" t="s">
        <v>43</v>
      </c>
      <c r="U840" s="4" t="s">
        <v>43</v>
      </c>
      <c r="V840" s="4" t="s">
        <v>127602</v>
      </c>
      <c r="W840" s="4" t="s">
        <v>43</v>
      </c>
      <c r="X840" s="4" t="s">
        <v>43</v>
      </c>
      <c r="Y840" s="4">
        <v>12</v>
      </c>
      <c r="Z840" s="4" t="s">
        <v>126236</v>
      </c>
      <c r="AA840" s="4" t="s">
        <v>184</v>
      </c>
      <c r="AB840" s="4">
        <v>5786</v>
      </c>
      <c r="AC840" s="4" t="s">
        <v>188</v>
      </c>
      <c r="AD840" s="4">
        <v>10</v>
      </c>
      <c r="AE840" s="4" t="s">
        <v>138129</v>
      </c>
      <c r="AF840" s="4">
        <v>29</v>
      </c>
      <c r="AG840" s="4">
        <v>4</v>
      </c>
      <c r="AH840" s="4" t="s">
        <v>1621</v>
      </c>
      <c r="AI840" s="4" t="s">
        <v>1622</v>
      </c>
      <c r="AJ840" s="4" t="s">
        <v>1623</v>
      </c>
      <c r="AK840" s="4" t="s">
        <v>1624</v>
      </c>
      <c r="AL840" s="4" t="s">
        <v>1625</v>
      </c>
      <c r="AM840" s="4" t="s">
        <v>1621</v>
      </c>
      <c r="AN840" s="4" t="s">
        <v>1550</v>
      </c>
      <c r="AO840" s="4" t="s">
        <v>3547</v>
      </c>
      <c r="AP840" s="4" t="s">
        <v>136674</v>
      </c>
      <c r="AQ840" s="4" t="s">
        <v>136992</v>
      </c>
      <c r="AR840" s="4">
        <v>102</v>
      </c>
      <c r="AS840" s="4">
        <v>102</v>
      </c>
      <c r="AT840" s="4" t="s">
        <v>43</v>
      </c>
      <c r="AU840" s="4" t="s">
        <v>43</v>
      </c>
      <c r="AV840" s="4" t="s">
        <v>43</v>
      </c>
      <c r="AW840" s="4" t="s">
        <v>43</v>
      </c>
      <c r="AX840" s="4" t="s">
        <v>43</v>
      </c>
      <c r="AY840" s="4" t="s">
        <v>210</v>
      </c>
      <c r="AZ840" s="4" t="s">
        <v>43</v>
      </c>
      <c r="BA840" s="4" t="s">
        <v>43</v>
      </c>
      <c r="BB840" s="4" t="s">
        <v>43</v>
      </c>
      <c r="BC840" s="4" t="s">
        <v>43</v>
      </c>
      <c r="BD840" s="4" t="s">
        <v>138129</v>
      </c>
      <c r="BE840" s="4" t="s">
        <v>138129</v>
      </c>
      <c r="BF840" s="4" t="s">
        <v>138129</v>
      </c>
      <c r="BG840" s="4" t="s">
        <v>138129</v>
      </c>
      <c r="BH840" s="4" t="s">
        <v>138129</v>
      </c>
      <c r="BI840" s="4" t="s">
        <v>138129</v>
      </c>
      <c r="BJ840" s="4" t="s">
        <v>138129</v>
      </c>
      <c r="BK840" s="4" t="s">
        <v>138129</v>
      </c>
      <c r="BL840" s="4" t="s">
        <v>138129</v>
      </c>
      <c r="BM840" s="4" t="s">
        <v>138129</v>
      </c>
      <c r="BN840" s="4" t="s">
        <v>138129</v>
      </c>
      <c r="BO840" s="4" t="s">
        <v>138129</v>
      </c>
      <c r="BP840" s="4" t="s">
        <v>138129</v>
      </c>
      <c r="BQ840" s="4" t="s">
        <v>138129</v>
      </c>
      <c r="BR840" s="4" t="s">
        <v>138129</v>
      </c>
      <c r="BS840" s="4" t="s">
        <v>138129</v>
      </c>
      <c r="BT840" s="4" t="s">
        <v>138129</v>
      </c>
      <c r="BU840" s="4" t="s">
        <v>138129</v>
      </c>
      <c r="BV840" s="4" t="s">
        <v>138129</v>
      </c>
      <c r="BW840" s="4" t="s">
        <v>138129</v>
      </c>
      <c r="BX840" s="4" t="s">
        <v>138129</v>
      </c>
      <c r="BY840" s="4" t="s">
        <v>138129</v>
      </c>
      <c r="BZ840" s="4" t="s">
        <v>138129</v>
      </c>
      <c r="CA840" s="4" t="s">
        <v>138129</v>
      </c>
      <c r="CB840" s="4" t="s">
        <v>138129</v>
      </c>
      <c r="CC840" s="4" t="s">
        <v>138129</v>
      </c>
      <c r="CD840" s="4" t="s">
        <v>138129</v>
      </c>
      <c r="CE840" s="4" t="s">
        <v>138129</v>
      </c>
      <c r="CF840" s="4" t="s">
        <v>43</v>
      </c>
      <c r="CG840" s="4" t="s">
        <v>43</v>
      </c>
      <c r="CH840" s="4" t="s">
        <v>138146</v>
      </c>
      <c r="CI840" s="4">
        <v>12</v>
      </c>
    </row>
    <row r="841" spans="1:87" x14ac:dyDescent="0.25">
      <c r="A841" s="4" t="s">
        <v>156581</v>
      </c>
      <c r="B841" s="4" t="s">
        <v>127193</v>
      </c>
      <c r="C841" s="4" t="s">
        <v>43</v>
      </c>
      <c r="D841" s="4" t="s">
        <v>973</v>
      </c>
      <c r="E841" s="4" t="s">
        <v>43</v>
      </c>
      <c r="F841" s="4" t="s">
        <v>43</v>
      </c>
      <c r="G841" s="4" t="s">
        <v>43</v>
      </c>
      <c r="H841" s="4" t="s">
        <v>43</v>
      </c>
      <c r="I841" s="4" t="s">
        <v>43</v>
      </c>
      <c r="J841" s="4" t="s">
        <v>43</v>
      </c>
      <c r="K841" s="4" t="s">
        <v>43</v>
      </c>
      <c r="L841" s="4" t="s">
        <v>43</v>
      </c>
      <c r="M841" s="4" t="s">
        <v>43</v>
      </c>
      <c r="N841" s="4" t="s">
        <v>43</v>
      </c>
      <c r="O841" s="4" t="s">
        <v>43</v>
      </c>
      <c r="P841" s="4" t="s">
        <v>43</v>
      </c>
      <c r="Q841" s="4" t="s">
        <v>43</v>
      </c>
      <c r="R841" s="4" t="s">
        <v>43</v>
      </c>
      <c r="S841" s="4" t="s">
        <v>43</v>
      </c>
      <c r="T841" s="4" t="s">
        <v>43</v>
      </c>
      <c r="U841" s="4" t="s">
        <v>43</v>
      </c>
      <c r="V841" s="4" t="s">
        <v>127193</v>
      </c>
      <c r="W841" s="4" t="s">
        <v>43</v>
      </c>
      <c r="X841" s="4" t="s">
        <v>43</v>
      </c>
      <c r="Y841" s="4">
        <v>13</v>
      </c>
      <c r="Z841" s="4" t="s">
        <v>126236</v>
      </c>
      <c r="AA841" s="4" t="s">
        <v>184</v>
      </c>
      <c r="AB841" s="4">
        <v>5786</v>
      </c>
      <c r="AC841" s="4" t="s">
        <v>58</v>
      </c>
      <c r="AD841" s="4">
        <v>10</v>
      </c>
      <c r="AE841" s="4" t="s">
        <v>138129</v>
      </c>
      <c r="AF841" s="4">
        <v>29</v>
      </c>
      <c r="AG841" s="4">
        <v>4</v>
      </c>
      <c r="AH841" s="4" t="s">
        <v>43</v>
      </c>
      <c r="AI841" s="4" t="s">
        <v>43</v>
      </c>
      <c r="AJ841" s="4" t="s">
        <v>43</v>
      </c>
      <c r="AK841" s="4" t="s">
        <v>43</v>
      </c>
      <c r="AL841" s="4" t="s">
        <v>43</v>
      </c>
      <c r="AM841" s="4" t="s">
        <v>1621</v>
      </c>
      <c r="AN841" s="4" t="s">
        <v>1550</v>
      </c>
      <c r="AO841" s="4" t="s">
        <v>3547</v>
      </c>
      <c r="AP841" s="4" t="s">
        <v>136675</v>
      </c>
      <c r="AQ841" s="4" t="s">
        <v>136992</v>
      </c>
      <c r="AR841" s="4">
        <v>103</v>
      </c>
      <c r="AS841" s="4">
        <v>103</v>
      </c>
      <c r="AT841" s="4" t="s">
        <v>43</v>
      </c>
      <c r="AU841" s="4" t="s">
        <v>43</v>
      </c>
      <c r="AV841" s="4" t="s">
        <v>43</v>
      </c>
      <c r="AW841" s="4" t="s">
        <v>43</v>
      </c>
      <c r="AX841" s="4" t="s">
        <v>43</v>
      </c>
      <c r="AY841" s="4" t="s">
        <v>972</v>
      </c>
      <c r="AZ841" s="4" t="s">
        <v>43</v>
      </c>
      <c r="BA841" s="4" t="s">
        <v>43</v>
      </c>
      <c r="BB841" s="4" t="s">
        <v>43</v>
      </c>
      <c r="BC841" s="4" t="s">
        <v>43</v>
      </c>
      <c r="BD841" s="4" t="s">
        <v>138129</v>
      </c>
      <c r="BE841" s="4" t="s">
        <v>138129</v>
      </c>
      <c r="BF841" s="4" t="s">
        <v>138129</v>
      </c>
      <c r="BG841" s="4" t="s">
        <v>138129</v>
      </c>
      <c r="BH841" s="4" t="s">
        <v>138129</v>
      </c>
      <c r="BI841" s="4" t="s">
        <v>138129</v>
      </c>
      <c r="BJ841" s="4" t="s">
        <v>138129</v>
      </c>
      <c r="BK841" s="4" t="s">
        <v>138129</v>
      </c>
      <c r="BL841" s="4" t="s">
        <v>138129</v>
      </c>
      <c r="BM841" s="4" t="s">
        <v>138129</v>
      </c>
      <c r="BN841" s="4" t="s">
        <v>138129</v>
      </c>
      <c r="BO841" s="4" t="s">
        <v>138129</v>
      </c>
      <c r="BP841" s="4" t="s">
        <v>138129</v>
      </c>
      <c r="BQ841" s="4" t="s">
        <v>138129</v>
      </c>
      <c r="BR841" s="4" t="s">
        <v>138129</v>
      </c>
      <c r="BS841" s="4" t="s">
        <v>138129</v>
      </c>
      <c r="BT841" s="4" t="s">
        <v>138129</v>
      </c>
      <c r="BU841" s="4" t="s">
        <v>138129</v>
      </c>
      <c r="BV841" s="4" t="s">
        <v>138129</v>
      </c>
      <c r="BW841" s="4" t="s">
        <v>138129</v>
      </c>
      <c r="BX841" s="4" t="s">
        <v>138129</v>
      </c>
      <c r="BY841" s="4" t="s">
        <v>138129</v>
      </c>
      <c r="BZ841" s="4" t="s">
        <v>138129</v>
      </c>
      <c r="CA841" s="4" t="s">
        <v>138129</v>
      </c>
      <c r="CB841" s="4" t="s">
        <v>138129</v>
      </c>
      <c r="CC841" s="4" t="s">
        <v>138129</v>
      </c>
      <c r="CD841" s="4" t="s">
        <v>138129</v>
      </c>
      <c r="CE841" s="4" t="s">
        <v>138129</v>
      </c>
      <c r="CF841" s="4" t="s">
        <v>43</v>
      </c>
      <c r="CG841" s="4" t="s">
        <v>43</v>
      </c>
      <c r="CH841" s="4" t="s">
        <v>138146</v>
      </c>
      <c r="CI841" s="4">
        <v>12</v>
      </c>
    </row>
    <row r="842" spans="1:87" x14ac:dyDescent="0.25">
      <c r="A842" s="4" t="s">
        <v>156582</v>
      </c>
      <c r="B842" s="4" t="s">
        <v>126957</v>
      </c>
      <c r="C842" s="4" t="s">
        <v>2922</v>
      </c>
      <c r="D842" s="4" t="s">
        <v>137573</v>
      </c>
      <c r="E842" s="4" t="s">
        <v>133967</v>
      </c>
      <c r="F842" s="4" t="s">
        <v>43</v>
      </c>
      <c r="G842" s="4" t="s">
        <v>43</v>
      </c>
      <c r="H842" s="4" t="s">
        <v>43</v>
      </c>
      <c r="I842" s="4" t="s">
        <v>43</v>
      </c>
      <c r="J842" s="4" t="s">
        <v>43</v>
      </c>
      <c r="K842" s="4" t="s">
        <v>3249</v>
      </c>
      <c r="L842" s="4" t="s">
        <v>3250</v>
      </c>
      <c r="M842" s="4" t="s">
        <v>3251</v>
      </c>
      <c r="N842" s="4" t="s">
        <v>1622</v>
      </c>
      <c r="O842" s="4" t="s">
        <v>3252</v>
      </c>
      <c r="P842" s="4" t="s">
        <v>3253</v>
      </c>
      <c r="Q842" s="4" t="s">
        <v>3254</v>
      </c>
      <c r="R842" s="4" t="s">
        <v>3255</v>
      </c>
      <c r="S842" s="4" t="s">
        <v>3256</v>
      </c>
      <c r="T842" s="4" t="s">
        <v>3257</v>
      </c>
      <c r="U842" s="4" t="s">
        <v>43</v>
      </c>
      <c r="V842" s="4" t="s">
        <v>137574</v>
      </c>
      <c r="W842" s="4" t="s">
        <v>43</v>
      </c>
      <c r="X842" s="4" t="s">
        <v>43</v>
      </c>
      <c r="Y842" s="4">
        <v>14</v>
      </c>
      <c r="Z842" s="4" t="s">
        <v>126236</v>
      </c>
      <c r="AA842" s="4" t="s">
        <v>184</v>
      </c>
      <c r="AB842" s="4">
        <v>5786</v>
      </c>
      <c r="AC842" s="4" t="s">
        <v>62</v>
      </c>
      <c r="AD842" s="4">
        <v>10</v>
      </c>
      <c r="AE842" s="4" t="s">
        <v>138129</v>
      </c>
      <c r="AF842" s="4">
        <v>29</v>
      </c>
      <c r="AG842" s="4">
        <v>4</v>
      </c>
      <c r="AH842" s="4" t="s">
        <v>43</v>
      </c>
      <c r="AI842" s="4" t="s">
        <v>43</v>
      </c>
      <c r="AJ842" s="4" t="s">
        <v>43</v>
      </c>
      <c r="AK842" s="4" t="s">
        <v>43</v>
      </c>
      <c r="AL842" s="4" t="s">
        <v>43</v>
      </c>
      <c r="AM842" s="4" t="s">
        <v>1621</v>
      </c>
      <c r="AN842" s="4" t="s">
        <v>1550</v>
      </c>
      <c r="AO842" s="4" t="s">
        <v>3547</v>
      </c>
      <c r="AP842" s="4" t="s">
        <v>136676</v>
      </c>
      <c r="AQ842" s="4" t="s">
        <v>136992</v>
      </c>
      <c r="AR842" s="4">
        <v>104</v>
      </c>
      <c r="AS842" s="4">
        <v>104</v>
      </c>
      <c r="AT842" s="4" t="s">
        <v>3250</v>
      </c>
      <c r="AU842" s="4" t="s">
        <v>43</v>
      </c>
      <c r="AV842" s="4" t="s">
        <v>43</v>
      </c>
      <c r="AW842" s="4" t="s">
        <v>140894</v>
      </c>
      <c r="AX842" s="4" t="s">
        <v>3246</v>
      </c>
      <c r="AY842" s="4" t="s">
        <v>137575</v>
      </c>
      <c r="AZ842" s="4" t="s">
        <v>43</v>
      </c>
      <c r="BA842" s="4" t="s">
        <v>43</v>
      </c>
      <c r="BB842" s="4" t="s">
        <v>43</v>
      </c>
      <c r="BC842" s="4" t="s">
        <v>43</v>
      </c>
      <c r="BD842" s="4" t="s">
        <v>138129</v>
      </c>
      <c r="BE842" s="4" t="s">
        <v>138129</v>
      </c>
      <c r="BF842" s="4" t="s">
        <v>138129</v>
      </c>
      <c r="BG842" s="4" t="s">
        <v>138129</v>
      </c>
      <c r="BH842" s="4" t="s">
        <v>138129</v>
      </c>
      <c r="BI842" s="4" t="s">
        <v>138129</v>
      </c>
      <c r="BJ842" s="4" t="s">
        <v>138129</v>
      </c>
      <c r="BK842" s="4" t="s">
        <v>138129</v>
      </c>
      <c r="BL842" s="4" t="s">
        <v>138129</v>
      </c>
      <c r="BM842" s="4" t="s">
        <v>138129</v>
      </c>
      <c r="BN842" s="4" t="s">
        <v>138129</v>
      </c>
      <c r="BO842" s="4" t="s">
        <v>138129</v>
      </c>
      <c r="BP842" s="4" t="s">
        <v>138129</v>
      </c>
      <c r="BQ842" s="4" t="s">
        <v>138129</v>
      </c>
      <c r="BR842" s="4" t="s">
        <v>138129</v>
      </c>
      <c r="BS842" s="4" t="s">
        <v>138129</v>
      </c>
      <c r="BT842" s="4" t="s">
        <v>138129</v>
      </c>
      <c r="BU842" s="4" t="s">
        <v>138129</v>
      </c>
      <c r="BV842" s="4" t="s">
        <v>138129</v>
      </c>
      <c r="BW842" s="4" t="s">
        <v>138129</v>
      </c>
      <c r="BX842" s="4" t="s">
        <v>138129</v>
      </c>
      <c r="BY842" s="4" t="s">
        <v>138129</v>
      </c>
      <c r="BZ842" s="4" t="s">
        <v>138129</v>
      </c>
      <c r="CA842" s="4" t="s">
        <v>138129</v>
      </c>
      <c r="CB842" s="4" t="s">
        <v>138129</v>
      </c>
      <c r="CC842" s="4" t="s">
        <v>138129</v>
      </c>
      <c r="CD842" s="4" t="s">
        <v>138129</v>
      </c>
      <c r="CE842" s="4" t="s">
        <v>138129</v>
      </c>
      <c r="CF842" s="4" t="s">
        <v>43</v>
      </c>
      <c r="CG842" s="4" t="s">
        <v>43</v>
      </c>
      <c r="CH842" s="4" t="s">
        <v>138146</v>
      </c>
      <c r="CI842" s="4">
        <v>12</v>
      </c>
    </row>
    <row r="843" spans="1:87" x14ac:dyDescent="0.25">
      <c r="A843" s="4" t="s">
        <v>156583</v>
      </c>
      <c r="B843" s="4" t="s">
        <v>126238</v>
      </c>
      <c r="C843" s="4" t="s">
        <v>43</v>
      </c>
      <c r="D843" s="4" t="s">
        <v>218</v>
      </c>
      <c r="E843" s="4" t="s">
        <v>43</v>
      </c>
      <c r="F843" s="4" t="s">
        <v>43</v>
      </c>
      <c r="G843" s="4" t="s">
        <v>43</v>
      </c>
      <c r="H843" s="4" t="s">
        <v>43</v>
      </c>
      <c r="I843" s="4" t="s">
        <v>43</v>
      </c>
      <c r="J843" s="4" t="s">
        <v>43</v>
      </c>
      <c r="K843" s="4" t="s">
        <v>43</v>
      </c>
      <c r="L843" s="4" t="s">
        <v>43</v>
      </c>
      <c r="M843" s="4" t="s">
        <v>43</v>
      </c>
      <c r="N843" s="4" t="s">
        <v>43</v>
      </c>
      <c r="O843" s="4" t="s">
        <v>43</v>
      </c>
      <c r="P843" s="4" t="s">
        <v>43</v>
      </c>
      <c r="Q843" s="4" t="s">
        <v>43</v>
      </c>
      <c r="R843" s="4" t="s">
        <v>43</v>
      </c>
      <c r="S843" s="4" t="s">
        <v>43</v>
      </c>
      <c r="T843" s="4" t="s">
        <v>43</v>
      </c>
      <c r="U843" s="4" t="s">
        <v>43</v>
      </c>
      <c r="V843" s="4" t="s">
        <v>126238</v>
      </c>
      <c r="W843" s="4" t="s">
        <v>43</v>
      </c>
      <c r="X843" s="4" t="s">
        <v>43</v>
      </c>
      <c r="Y843" s="4">
        <v>15</v>
      </c>
      <c r="Z843" s="4" t="s">
        <v>126236</v>
      </c>
      <c r="AA843" s="4" t="s">
        <v>184</v>
      </c>
      <c r="AB843" s="4">
        <v>5786</v>
      </c>
      <c r="AC843" s="4" t="s">
        <v>66</v>
      </c>
      <c r="AD843" s="4">
        <v>10</v>
      </c>
      <c r="AE843" s="4" t="s">
        <v>138129</v>
      </c>
      <c r="AF843" s="4">
        <v>29</v>
      </c>
      <c r="AG843" s="4">
        <v>4</v>
      </c>
      <c r="AH843" s="4" t="s">
        <v>43</v>
      </c>
      <c r="AI843" s="4" t="s">
        <v>43</v>
      </c>
      <c r="AJ843" s="4" t="s">
        <v>43</v>
      </c>
      <c r="AK843" s="4" t="s">
        <v>43</v>
      </c>
      <c r="AL843" s="4" t="s">
        <v>43</v>
      </c>
      <c r="AM843" s="4" t="s">
        <v>1630</v>
      </c>
      <c r="AN843" s="4" t="s">
        <v>1630</v>
      </c>
      <c r="AO843" s="4" t="s">
        <v>3616</v>
      </c>
      <c r="AP843" s="4" t="s">
        <v>136677</v>
      </c>
      <c r="AQ843" s="4" t="s">
        <v>136992</v>
      </c>
      <c r="AR843" s="4">
        <v>105</v>
      </c>
      <c r="AS843" s="4">
        <v>105</v>
      </c>
      <c r="AT843" s="4" t="s">
        <v>43</v>
      </c>
      <c r="AU843" s="4" t="s">
        <v>43</v>
      </c>
      <c r="AV843" s="4" t="s">
        <v>43</v>
      </c>
      <c r="AW843" s="4" t="s">
        <v>43</v>
      </c>
      <c r="AX843" s="4" t="s">
        <v>43</v>
      </c>
      <c r="AY843" s="4" t="s">
        <v>216</v>
      </c>
      <c r="AZ843" s="4" t="s">
        <v>43</v>
      </c>
      <c r="BA843" s="4" t="s">
        <v>43</v>
      </c>
      <c r="BB843" s="4" t="s">
        <v>43</v>
      </c>
      <c r="BC843" s="4" t="s">
        <v>43</v>
      </c>
      <c r="BD843" s="4" t="s">
        <v>138129</v>
      </c>
      <c r="BE843" s="4" t="s">
        <v>138129</v>
      </c>
      <c r="BF843" s="4" t="s">
        <v>138129</v>
      </c>
      <c r="BG843" s="4" t="s">
        <v>138129</v>
      </c>
      <c r="BH843" s="4" t="s">
        <v>138129</v>
      </c>
      <c r="BI843" s="4" t="s">
        <v>138129</v>
      </c>
      <c r="BJ843" s="4" t="s">
        <v>138129</v>
      </c>
      <c r="BK843" s="4" t="s">
        <v>138129</v>
      </c>
      <c r="BL843" s="4" t="s">
        <v>138129</v>
      </c>
      <c r="BM843" s="4" t="s">
        <v>138129</v>
      </c>
      <c r="BN843" s="4" t="s">
        <v>138129</v>
      </c>
      <c r="BO843" s="4" t="s">
        <v>138129</v>
      </c>
      <c r="BP843" s="4" t="s">
        <v>138129</v>
      </c>
      <c r="BQ843" s="4" t="s">
        <v>138129</v>
      </c>
      <c r="BR843" s="4" t="s">
        <v>138129</v>
      </c>
      <c r="BS843" s="4" t="s">
        <v>138129</v>
      </c>
      <c r="BT843" s="4" t="s">
        <v>138129</v>
      </c>
      <c r="BU843" s="4" t="s">
        <v>138129</v>
      </c>
      <c r="BV843" s="4" t="s">
        <v>138129</v>
      </c>
      <c r="BW843" s="4" t="s">
        <v>138129</v>
      </c>
      <c r="BX843" s="4" t="s">
        <v>138129</v>
      </c>
      <c r="BY843" s="4" t="s">
        <v>138129</v>
      </c>
      <c r="BZ843" s="4" t="s">
        <v>138129</v>
      </c>
      <c r="CA843" s="4" t="s">
        <v>138129</v>
      </c>
      <c r="CB843" s="4" t="s">
        <v>138129</v>
      </c>
      <c r="CC843" s="4" t="s">
        <v>138129</v>
      </c>
      <c r="CD843" s="4" t="s">
        <v>138129</v>
      </c>
      <c r="CE843" s="4" t="s">
        <v>138129</v>
      </c>
      <c r="CF843" s="4" t="s">
        <v>43</v>
      </c>
      <c r="CG843" s="4" t="s">
        <v>43</v>
      </c>
      <c r="CH843" s="4" t="s">
        <v>138146</v>
      </c>
      <c r="CI843" s="4">
        <v>13</v>
      </c>
    </row>
    <row r="844" spans="1:87" x14ac:dyDescent="0.25">
      <c r="A844" s="4" t="s">
        <v>156584</v>
      </c>
      <c r="B844" s="4" t="s">
        <v>128204</v>
      </c>
      <c r="C844" s="4" t="s">
        <v>43</v>
      </c>
      <c r="D844" s="4" t="s">
        <v>1628</v>
      </c>
      <c r="E844" s="4" t="s">
        <v>43</v>
      </c>
      <c r="F844" s="4" t="s">
        <v>43</v>
      </c>
      <c r="G844" s="4" t="s">
        <v>43</v>
      </c>
      <c r="H844" s="4" t="s">
        <v>43</v>
      </c>
      <c r="I844" s="4" t="s">
        <v>43</v>
      </c>
      <c r="J844" s="4" t="s">
        <v>43</v>
      </c>
      <c r="K844" s="4" t="s">
        <v>43</v>
      </c>
      <c r="L844" s="4" t="s">
        <v>43</v>
      </c>
      <c r="M844" s="4" t="s">
        <v>43</v>
      </c>
      <c r="N844" s="4" t="s">
        <v>43</v>
      </c>
      <c r="O844" s="4" t="s">
        <v>43</v>
      </c>
      <c r="P844" s="4" t="s">
        <v>43</v>
      </c>
      <c r="Q844" s="4" t="s">
        <v>43</v>
      </c>
      <c r="R844" s="4" t="s">
        <v>43</v>
      </c>
      <c r="S844" s="4" t="s">
        <v>43</v>
      </c>
      <c r="T844" s="4" t="s">
        <v>43</v>
      </c>
      <c r="U844" s="4" t="s">
        <v>43</v>
      </c>
      <c r="V844" s="4" t="s">
        <v>128204</v>
      </c>
      <c r="W844" s="4" t="s">
        <v>43</v>
      </c>
      <c r="X844" s="4" t="s">
        <v>43</v>
      </c>
      <c r="Y844" s="4">
        <v>16</v>
      </c>
      <c r="Z844" s="4" t="s">
        <v>126236</v>
      </c>
      <c r="AA844" s="4" t="s">
        <v>184</v>
      </c>
      <c r="AB844" s="4">
        <v>5786</v>
      </c>
      <c r="AC844" s="4" t="s">
        <v>46</v>
      </c>
      <c r="AD844" s="4">
        <v>10</v>
      </c>
      <c r="AE844" s="4" t="s">
        <v>138129</v>
      </c>
      <c r="AF844" s="4">
        <v>29</v>
      </c>
      <c r="AG844" s="4">
        <v>4</v>
      </c>
      <c r="AH844" s="4" t="s">
        <v>1630</v>
      </c>
      <c r="AI844" s="4" t="s">
        <v>1631</v>
      </c>
      <c r="AJ844" s="4" t="s">
        <v>1632</v>
      </c>
      <c r="AK844" s="4" t="s">
        <v>1633</v>
      </c>
      <c r="AL844" s="4" t="s">
        <v>1634</v>
      </c>
      <c r="AM844" s="4" t="s">
        <v>1630</v>
      </c>
      <c r="AN844" s="4" t="s">
        <v>1630</v>
      </c>
      <c r="AO844" s="4" t="s">
        <v>3616</v>
      </c>
      <c r="AP844" s="4" t="s">
        <v>136678</v>
      </c>
      <c r="AQ844" s="4" t="s">
        <v>136992</v>
      </c>
      <c r="AR844" s="4">
        <v>106</v>
      </c>
      <c r="AS844" s="4">
        <v>106</v>
      </c>
      <c r="AT844" s="4" t="s">
        <v>43</v>
      </c>
      <c r="AU844" s="4" t="s">
        <v>43</v>
      </c>
      <c r="AV844" s="4" t="s">
        <v>43</v>
      </c>
      <c r="AW844" s="4" t="s">
        <v>43</v>
      </c>
      <c r="AX844" s="4" t="s">
        <v>43</v>
      </c>
      <c r="AY844" s="4" t="s">
        <v>1626</v>
      </c>
      <c r="AZ844" s="4" t="s">
        <v>43</v>
      </c>
      <c r="BA844" s="4" t="s">
        <v>43</v>
      </c>
      <c r="BB844" s="4" t="s">
        <v>43</v>
      </c>
      <c r="BC844" s="4" t="s">
        <v>43</v>
      </c>
      <c r="BD844" s="4" t="s">
        <v>138129</v>
      </c>
      <c r="BE844" s="4" t="s">
        <v>138129</v>
      </c>
      <c r="BF844" s="4" t="s">
        <v>138129</v>
      </c>
      <c r="BG844" s="4" t="s">
        <v>138129</v>
      </c>
      <c r="BH844" s="4" t="s">
        <v>138129</v>
      </c>
      <c r="BI844" s="4" t="s">
        <v>138129</v>
      </c>
      <c r="BJ844" s="4" t="s">
        <v>138129</v>
      </c>
      <c r="BK844" s="4" t="s">
        <v>138129</v>
      </c>
      <c r="BL844" s="4" t="s">
        <v>138129</v>
      </c>
      <c r="BM844" s="4" t="s">
        <v>138129</v>
      </c>
      <c r="BN844" s="4" t="s">
        <v>138129</v>
      </c>
      <c r="BO844" s="4" t="s">
        <v>138129</v>
      </c>
      <c r="BP844" s="4" t="s">
        <v>138129</v>
      </c>
      <c r="BQ844" s="4" t="s">
        <v>138129</v>
      </c>
      <c r="BR844" s="4" t="s">
        <v>138129</v>
      </c>
      <c r="BS844" s="4" t="s">
        <v>138129</v>
      </c>
      <c r="BT844" s="4" t="s">
        <v>138129</v>
      </c>
      <c r="BU844" s="4" t="s">
        <v>138129</v>
      </c>
      <c r="BV844" s="4" t="s">
        <v>138129</v>
      </c>
      <c r="BW844" s="4" t="s">
        <v>138129</v>
      </c>
      <c r="BX844" s="4" t="s">
        <v>138129</v>
      </c>
      <c r="BY844" s="4" t="s">
        <v>138129</v>
      </c>
      <c r="BZ844" s="4" t="s">
        <v>138129</v>
      </c>
      <c r="CA844" s="4" t="s">
        <v>138129</v>
      </c>
      <c r="CB844" s="4" t="s">
        <v>138129</v>
      </c>
      <c r="CC844" s="4" t="s">
        <v>138129</v>
      </c>
      <c r="CD844" s="4" t="s">
        <v>138129</v>
      </c>
      <c r="CE844" s="4" t="s">
        <v>138129</v>
      </c>
      <c r="CF844" s="4" t="s">
        <v>43</v>
      </c>
      <c r="CG844" s="4" t="s">
        <v>43</v>
      </c>
      <c r="CH844" s="4" t="s">
        <v>138146</v>
      </c>
      <c r="CI844" s="4">
        <v>13</v>
      </c>
    </row>
    <row r="845" spans="1:87" x14ac:dyDescent="0.25">
      <c r="A845" s="4" t="s">
        <v>156585</v>
      </c>
      <c r="B845" s="4" t="s">
        <v>126736</v>
      </c>
      <c r="C845" s="4" t="s">
        <v>43</v>
      </c>
      <c r="D845" s="4" t="s">
        <v>221</v>
      </c>
      <c r="E845" s="4" t="s">
        <v>43</v>
      </c>
      <c r="F845" s="4" t="s">
        <v>43</v>
      </c>
      <c r="G845" s="4" t="s">
        <v>43</v>
      </c>
      <c r="H845" s="4" t="s">
        <v>43</v>
      </c>
      <c r="I845" s="4" t="s">
        <v>43</v>
      </c>
      <c r="J845" s="4" t="s">
        <v>43</v>
      </c>
      <c r="K845" s="4" t="s">
        <v>43</v>
      </c>
      <c r="L845" s="4" t="s">
        <v>43</v>
      </c>
      <c r="M845" s="4" t="s">
        <v>43</v>
      </c>
      <c r="N845" s="4" t="s">
        <v>43</v>
      </c>
      <c r="O845" s="4" t="s">
        <v>43</v>
      </c>
      <c r="P845" s="4" t="s">
        <v>43</v>
      </c>
      <c r="Q845" s="4" t="s">
        <v>43</v>
      </c>
      <c r="R845" s="4" t="s">
        <v>43</v>
      </c>
      <c r="S845" s="4" t="s">
        <v>43</v>
      </c>
      <c r="T845" s="4" t="s">
        <v>43</v>
      </c>
      <c r="U845" s="4" t="s">
        <v>43</v>
      </c>
      <c r="V845" s="4" t="s">
        <v>126736</v>
      </c>
      <c r="W845" s="4" t="s">
        <v>43</v>
      </c>
      <c r="X845" s="4" t="s">
        <v>43</v>
      </c>
      <c r="Y845" s="4">
        <v>17</v>
      </c>
      <c r="Z845" s="4" t="s">
        <v>126236</v>
      </c>
      <c r="AA845" s="4" t="s">
        <v>184</v>
      </c>
      <c r="AB845" s="4">
        <v>5786</v>
      </c>
      <c r="AC845" s="4" t="s">
        <v>50</v>
      </c>
      <c r="AD845" s="4">
        <v>10</v>
      </c>
      <c r="AE845" s="4" t="s">
        <v>138129</v>
      </c>
      <c r="AF845" s="4">
        <v>29</v>
      </c>
      <c r="AG845" s="4">
        <v>4</v>
      </c>
      <c r="AH845" s="4" t="s">
        <v>43</v>
      </c>
      <c r="AI845" s="4" t="s">
        <v>43</v>
      </c>
      <c r="AJ845" s="4" t="s">
        <v>43</v>
      </c>
      <c r="AK845" s="4" t="s">
        <v>43</v>
      </c>
      <c r="AL845" s="4" t="s">
        <v>43</v>
      </c>
      <c r="AM845" s="4" t="s">
        <v>1630</v>
      </c>
      <c r="AN845" s="4" t="s">
        <v>1630</v>
      </c>
      <c r="AO845" s="4" t="s">
        <v>3616</v>
      </c>
      <c r="AP845" s="4" t="s">
        <v>136679</v>
      </c>
      <c r="AQ845" s="4" t="s">
        <v>136992</v>
      </c>
      <c r="AR845" s="4">
        <v>107</v>
      </c>
      <c r="AS845" s="4">
        <v>107</v>
      </c>
      <c r="AT845" s="4" t="s">
        <v>43</v>
      </c>
      <c r="AU845" s="4" t="s">
        <v>43</v>
      </c>
      <c r="AV845" s="4" t="s">
        <v>43</v>
      </c>
      <c r="AW845" s="4" t="s">
        <v>43</v>
      </c>
      <c r="AX845" s="4" t="s">
        <v>43</v>
      </c>
      <c r="AY845" s="4" t="s">
        <v>219</v>
      </c>
      <c r="AZ845" s="4" t="s">
        <v>43</v>
      </c>
      <c r="BA845" s="4" t="s">
        <v>43</v>
      </c>
      <c r="BB845" s="4" t="s">
        <v>43</v>
      </c>
      <c r="BC845" s="4" t="s">
        <v>43</v>
      </c>
      <c r="BD845" s="4" t="s">
        <v>138129</v>
      </c>
      <c r="BE845" s="4" t="s">
        <v>138129</v>
      </c>
      <c r="BF845" s="4" t="s">
        <v>138129</v>
      </c>
      <c r="BG845" s="4" t="s">
        <v>138129</v>
      </c>
      <c r="BH845" s="4" t="s">
        <v>138129</v>
      </c>
      <c r="BI845" s="4" t="s">
        <v>138129</v>
      </c>
      <c r="BJ845" s="4" t="s">
        <v>138129</v>
      </c>
      <c r="BK845" s="4" t="s">
        <v>138129</v>
      </c>
      <c r="BL845" s="4" t="s">
        <v>138129</v>
      </c>
      <c r="BM845" s="4" t="s">
        <v>138129</v>
      </c>
      <c r="BN845" s="4" t="s">
        <v>138129</v>
      </c>
      <c r="BO845" s="4" t="s">
        <v>138129</v>
      </c>
      <c r="BP845" s="4" t="s">
        <v>138129</v>
      </c>
      <c r="BQ845" s="4" t="s">
        <v>138129</v>
      </c>
      <c r="BR845" s="4" t="s">
        <v>138129</v>
      </c>
      <c r="BS845" s="4" t="s">
        <v>138129</v>
      </c>
      <c r="BT845" s="4" t="s">
        <v>138129</v>
      </c>
      <c r="BU845" s="4" t="s">
        <v>138129</v>
      </c>
      <c r="BV845" s="4" t="s">
        <v>138129</v>
      </c>
      <c r="BW845" s="4" t="s">
        <v>138129</v>
      </c>
      <c r="BX845" s="4" t="s">
        <v>138129</v>
      </c>
      <c r="BY845" s="4" t="s">
        <v>138129</v>
      </c>
      <c r="BZ845" s="4" t="s">
        <v>138129</v>
      </c>
      <c r="CA845" s="4" t="s">
        <v>138129</v>
      </c>
      <c r="CB845" s="4" t="s">
        <v>138129</v>
      </c>
      <c r="CC845" s="4" t="s">
        <v>138129</v>
      </c>
      <c r="CD845" s="4" t="s">
        <v>138129</v>
      </c>
      <c r="CE845" s="4" t="s">
        <v>138129</v>
      </c>
      <c r="CF845" s="4" t="s">
        <v>43</v>
      </c>
      <c r="CG845" s="4" t="s">
        <v>43</v>
      </c>
      <c r="CH845" s="4" t="s">
        <v>138146</v>
      </c>
      <c r="CI845" s="4">
        <v>13</v>
      </c>
    </row>
    <row r="846" spans="1:87" x14ac:dyDescent="0.25">
      <c r="A846" s="4" t="s">
        <v>156586</v>
      </c>
      <c r="B846" s="4" t="s">
        <v>126514</v>
      </c>
      <c r="C846" s="4" t="s">
        <v>43</v>
      </c>
      <c r="D846" s="4" t="s">
        <v>224</v>
      </c>
      <c r="E846" s="4" t="s">
        <v>43</v>
      </c>
      <c r="F846" s="4" t="s">
        <v>43</v>
      </c>
      <c r="G846" s="4" t="s">
        <v>43</v>
      </c>
      <c r="H846" s="4" t="s">
        <v>43</v>
      </c>
      <c r="I846" s="4" t="s">
        <v>43</v>
      </c>
      <c r="J846" s="4" t="s">
        <v>43</v>
      </c>
      <c r="K846" s="4" t="s">
        <v>43</v>
      </c>
      <c r="L846" s="4" t="s">
        <v>43</v>
      </c>
      <c r="M846" s="4" t="s">
        <v>43</v>
      </c>
      <c r="N846" s="4" t="s">
        <v>43</v>
      </c>
      <c r="O846" s="4" t="s">
        <v>43</v>
      </c>
      <c r="P846" s="4" t="s">
        <v>43</v>
      </c>
      <c r="Q846" s="4" t="s">
        <v>43</v>
      </c>
      <c r="R846" s="4" t="s">
        <v>43</v>
      </c>
      <c r="S846" s="4" t="s">
        <v>43</v>
      </c>
      <c r="T846" s="4" t="s">
        <v>43</v>
      </c>
      <c r="U846" s="4" t="s">
        <v>43</v>
      </c>
      <c r="V846" s="4" t="s">
        <v>126514</v>
      </c>
      <c r="W846" s="4" t="s">
        <v>43</v>
      </c>
      <c r="X846" s="4" t="s">
        <v>43</v>
      </c>
      <c r="Y846" s="4">
        <v>18</v>
      </c>
      <c r="Z846" s="4" t="s">
        <v>126236</v>
      </c>
      <c r="AA846" s="4" t="s">
        <v>184</v>
      </c>
      <c r="AB846" s="4">
        <v>5786</v>
      </c>
      <c r="AC846" s="4" t="s">
        <v>54</v>
      </c>
      <c r="AD846" s="4">
        <v>10</v>
      </c>
      <c r="AE846" s="4" t="s">
        <v>138129</v>
      </c>
      <c r="AF846" s="4">
        <v>29</v>
      </c>
      <c r="AG846" s="4">
        <v>4</v>
      </c>
      <c r="AH846" s="4" t="s">
        <v>43</v>
      </c>
      <c r="AI846" s="4" t="s">
        <v>43</v>
      </c>
      <c r="AJ846" s="4" t="s">
        <v>43</v>
      </c>
      <c r="AK846" s="4" t="s">
        <v>43</v>
      </c>
      <c r="AL846" s="4" t="s">
        <v>43</v>
      </c>
      <c r="AM846" s="4" t="s">
        <v>1630</v>
      </c>
      <c r="AN846" s="4" t="s">
        <v>1630</v>
      </c>
      <c r="AO846" s="4" t="s">
        <v>3616</v>
      </c>
      <c r="AP846" s="4" t="s">
        <v>136518</v>
      </c>
      <c r="AQ846" s="4" t="s">
        <v>136992</v>
      </c>
      <c r="AR846" s="4">
        <v>108</v>
      </c>
      <c r="AS846" s="4">
        <v>108</v>
      </c>
      <c r="AT846" s="4" t="s">
        <v>43</v>
      </c>
      <c r="AU846" s="4" t="s">
        <v>43</v>
      </c>
      <c r="AV846" s="4" t="s">
        <v>43</v>
      </c>
      <c r="AW846" s="4" t="s">
        <v>43</v>
      </c>
      <c r="AX846" s="4" t="s">
        <v>43</v>
      </c>
      <c r="AY846" s="4" t="s">
        <v>222</v>
      </c>
      <c r="AZ846" s="4" t="s">
        <v>43</v>
      </c>
      <c r="BA846" s="4" t="s">
        <v>43</v>
      </c>
      <c r="BB846" s="4" t="s">
        <v>43</v>
      </c>
      <c r="BC846" s="4" t="s">
        <v>43</v>
      </c>
      <c r="BD846" s="4" t="s">
        <v>138129</v>
      </c>
      <c r="BE846" s="4" t="s">
        <v>138129</v>
      </c>
      <c r="BF846" s="4" t="s">
        <v>138129</v>
      </c>
      <c r="BG846" s="4" t="s">
        <v>138129</v>
      </c>
      <c r="BH846" s="4" t="s">
        <v>138129</v>
      </c>
      <c r="BI846" s="4" t="s">
        <v>138129</v>
      </c>
      <c r="BJ846" s="4" t="s">
        <v>138129</v>
      </c>
      <c r="BK846" s="4" t="s">
        <v>138129</v>
      </c>
      <c r="BL846" s="4" t="s">
        <v>138129</v>
      </c>
      <c r="BM846" s="4" t="s">
        <v>138129</v>
      </c>
      <c r="BN846" s="4" t="s">
        <v>138129</v>
      </c>
      <c r="BO846" s="4" t="s">
        <v>138129</v>
      </c>
      <c r="BP846" s="4" t="s">
        <v>138129</v>
      </c>
      <c r="BQ846" s="4" t="s">
        <v>138129</v>
      </c>
      <c r="BR846" s="4" t="s">
        <v>138129</v>
      </c>
      <c r="BS846" s="4" t="s">
        <v>138129</v>
      </c>
      <c r="BT846" s="4" t="s">
        <v>138129</v>
      </c>
      <c r="BU846" s="4" t="s">
        <v>138129</v>
      </c>
      <c r="BV846" s="4" t="s">
        <v>138129</v>
      </c>
      <c r="BW846" s="4" t="s">
        <v>138129</v>
      </c>
      <c r="BX846" s="4" t="s">
        <v>138129</v>
      </c>
      <c r="BY846" s="4" t="s">
        <v>138129</v>
      </c>
      <c r="BZ846" s="4" t="s">
        <v>138129</v>
      </c>
      <c r="CA846" s="4" t="s">
        <v>138129</v>
      </c>
      <c r="CB846" s="4" t="s">
        <v>138129</v>
      </c>
      <c r="CC846" s="4" t="s">
        <v>138129</v>
      </c>
      <c r="CD846" s="4" t="s">
        <v>138129</v>
      </c>
      <c r="CE846" s="4" t="s">
        <v>138129</v>
      </c>
      <c r="CF846" s="4" t="s">
        <v>43</v>
      </c>
      <c r="CG846" s="4" t="s">
        <v>43</v>
      </c>
      <c r="CH846" s="4" t="s">
        <v>138146</v>
      </c>
      <c r="CI846" s="4">
        <v>13</v>
      </c>
    </row>
    <row r="847" spans="1:87" x14ac:dyDescent="0.25">
      <c r="A847" s="4" t="s">
        <v>156587</v>
      </c>
      <c r="B847" s="4" t="s">
        <v>127603</v>
      </c>
      <c r="C847" s="4" t="s">
        <v>43</v>
      </c>
      <c r="D847" s="4" t="s">
        <v>227</v>
      </c>
      <c r="E847" s="4" t="s">
        <v>43</v>
      </c>
      <c r="F847" s="4" t="s">
        <v>43</v>
      </c>
      <c r="G847" s="4" t="s">
        <v>43</v>
      </c>
      <c r="H847" s="4" t="s">
        <v>43</v>
      </c>
      <c r="I847" s="4" t="s">
        <v>43</v>
      </c>
      <c r="J847" s="4" t="s">
        <v>43</v>
      </c>
      <c r="K847" s="4" t="s">
        <v>43</v>
      </c>
      <c r="L847" s="4" t="s">
        <v>43</v>
      </c>
      <c r="M847" s="4" t="s">
        <v>43</v>
      </c>
      <c r="N847" s="4" t="s">
        <v>43</v>
      </c>
      <c r="O847" s="4" t="s">
        <v>43</v>
      </c>
      <c r="P847" s="4" t="s">
        <v>43</v>
      </c>
      <c r="Q847" s="4" t="s">
        <v>43</v>
      </c>
      <c r="R847" s="4" t="s">
        <v>43</v>
      </c>
      <c r="S847" s="4" t="s">
        <v>43</v>
      </c>
      <c r="T847" s="4" t="s">
        <v>43</v>
      </c>
      <c r="U847" s="4" t="s">
        <v>43</v>
      </c>
      <c r="V847" s="4" t="s">
        <v>127603</v>
      </c>
      <c r="W847" s="4" t="s">
        <v>43</v>
      </c>
      <c r="X847" s="4" t="s">
        <v>43</v>
      </c>
      <c r="Y847" s="4">
        <v>19</v>
      </c>
      <c r="Z847" s="4" t="s">
        <v>126236</v>
      </c>
      <c r="AA847" s="4" t="s">
        <v>184</v>
      </c>
      <c r="AB847" s="4">
        <v>5786</v>
      </c>
      <c r="AC847" s="4" t="s">
        <v>188</v>
      </c>
      <c r="AD847" s="4">
        <v>10</v>
      </c>
      <c r="AE847" s="4" t="s">
        <v>138129</v>
      </c>
      <c r="AF847" s="4">
        <v>29</v>
      </c>
      <c r="AG847" s="4">
        <v>4</v>
      </c>
      <c r="AH847" s="4" t="s">
        <v>1630</v>
      </c>
      <c r="AI847" s="4" t="s">
        <v>1631</v>
      </c>
      <c r="AJ847" s="4" t="s">
        <v>1632</v>
      </c>
      <c r="AK847" s="4" t="s">
        <v>1633</v>
      </c>
      <c r="AL847" s="4" t="s">
        <v>1634</v>
      </c>
      <c r="AM847" s="4" t="s">
        <v>1630</v>
      </c>
      <c r="AN847" s="4" t="s">
        <v>1630</v>
      </c>
      <c r="AO847" s="4" t="s">
        <v>3616</v>
      </c>
      <c r="AP847" s="4" t="s">
        <v>136680</v>
      </c>
      <c r="AQ847" s="4" t="s">
        <v>136992</v>
      </c>
      <c r="AR847" s="4">
        <v>109</v>
      </c>
      <c r="AS847" s="4">
        <v>109</v>
      </c>
      <c r="AT847" s="4" t="s">
        <v>43</v>
      </c>
      <c r="AU847" s="4" t="s">
        <v>43</v>
      </c>
      <c r="AV847" s="4" t="s">
        <v>43</v>
      </c>
      <c r="AW847" s="4" t="s">
        <v>43</v>
      </c>
      <c r="AX847" s="4" t="s">
        <v>43</v>
      </c>
      <c r="AY847" s="4" t="s">
        <v>225</v>
      </c>
      <c r="AZ847" s="4" t="s">
        <v>43</v>
      </c>
      <c r="BA847" s="4" t="s">
        <v>43</v>
      </c>
      <c r="BB847" s="4" t="s">
        <v>43</v>
      </c>
      <c r="BC847" s="4" t="s">
        <v>43</v>
      </c>
      <c r="BD847" s="4" t="s">
        <v>138129</v>
      </c>
      <c r="BE847" s="4" t="s">
        <v>138129</v>
      </c>
      <c r="BF847" s="4" t="s">
        <v>138129</v>
      </c>
      <c r="BG847" s="4" t="s">
        <v>138129</v>
      </c>
      <c r="BH847" s="4" t="s">
        <v>138129</v>
      </c>
      <c r="BI847" s="4" t="s">
        <v>138129</v>
      </c>
      <c r="BJ847" s="4" t="s">
        <v>138129</v>
      </c>
      <c r="BK847" s="4" t="s">
        <v>138129</v>
      </c>
      <c r="BL847" s="4" t="s">
        <v>138129</v>
      </c>
      <c r="BM847" s="4" t="s">
        <v>138129</v>
      </c>
      <c r="BN847" s="4" t="s">
        <v>138129</v>
      </c>
      <c r="BO847" s="4" t="s">
        <v>138129</v>
      </c>
      <c r="BP847" s="4" t="s">
        <v>138129</v>
      </c>
      <c r="BQ847" s="4" t="s">
        <v>138129</v>
      </c>
      <c r="BR847" s="4" t="s">
        <v>138129</v>
      </c>
      <c r="BS847" s="4" t="s">
        <v>138129</v>
      </c>
      <c r="BT847" s="4" t="s">
        <v>138129</v>
      </c>
      <c r="BU847" s="4" t="s">
        <v>138129</v>
      </c>
      <c r="BV847" s="4" t="s">
        <v>138129</v>
      </c>
      <c r="BW847" s="4" t="s">
        <v>138129</v>
      </c>
      <c r="BX847" s="4" t="s">
        <v>138129</v>
      </c>
      <c r="BY847" s="4" t="s">
        <v>138129</v>
      </c>
      <c r="BZ847" s="4" t="s">
        <v>138129</v>
      </c>
      <c r="CA847" s="4" t="s">
        <v>138129</v>
      </c>
      <c r="CB847" s="4" t="s">
        <v>138129</v>
      </c>
      <c r="CC847" s="4" t="s">
        <v>138129</v>
      </c>
      <c r="CD847" s="4" t="s">
        <v>138129</v>
      </c>
      <c r="CE847" s="4" t="s">
        <v>138129</v>
      </c>
      <c r="CF847" s="4" t="s">
        <v>43</v>
      </c>
      <c r="CG847" s="4" t="s">
        <v>43</v>
      </c>
      <c r="CH847" s="4" t="s">
        <v>138146</v>
      </c>
      <c r="CI847" s="4">
        <v>13</v>
      </c>
    </row>
    <row r="848" spans="1:87" x14ac:dyDescent="0.25">
      <c r="A848" s="4" t="s">
        <v>156588</v>
      </c>
      <c r="B848" s="4" t="s">
        <v>127194</v>
      </c>
      <c r="C848" s="4" t="s">
        <v>43</v>
      </c>
      <c r="D848" s="4" t="s">
        <v>975</v>
      </c>
      <c r="E848" s="4" t="s">
        <v>43</v>
      </c>
      <c r="F848" s="4" t="s">
        <v>43</v>
      </c>
      <c r="G848" s="4" t="s">
        <v>43</v>
      </c>
      <c r="H848" s="4" t="s">
        <v>43</v>
      </c>
      <c r="I848" s="4" t="s">
        <v>43</v>
      </c>
      <c r="J848" s="4" t="s">
        <v>43</v>
      </c>
      <c r="K848" s="4" t="s">
        <v>43</v>
      </c>
      <c r="L848" s="4" t="s">
        <v>43</v>
      </c>
      <c r="M848" s="4" t="s">
        <v>43</v>
      </c>
      <c r="N848" s="4" t="s">
        <v>43</v>
      </c>
      <c r="O848" s="4" t="s">
        <v>43</v>
      </c>
      <c r="P848" s="4" t="s">
        <v>43</v>
      </c>
      <c r="Q848" s="4" t="s">
        <v>43</v>
      </c>
      <c r="R848" s="4" t="s">
        <v>43</v>
      </c>
      <c r="S848" s="4" t="s">
        <v>43</v>
      </c>
      <c r="T848" s="4" t="s">
        <v>43</v>
      </c>
      <c r="U848" s="4" t="s">
        <v>43</v>
      </c>
      <c r="V848" s="4" t="s">
        <v>127194</v>
      </c>
      <c r="W848" s="4" t="s">
        <v>43</v>
      </c>
      <c r="X848" s="4" t="s">
        <v>43</v>
      </c>
      <c r="Y848" s="4">
        <v>20</v>
      </c>
      <c r="Z848" s="4" t="s">
        <v>126236</v>
      </c>
      <c r="AA848" s="4" t="s">
        <v>184</v>
      </c>
      <c r="AB848" s="4">
        <v>5786</v>
      </c>
      <c r="AC848" s="4" t="s">
        <v>58</v>
      </c>
      <c r="AD848" s="4">
        <v>10</v>
      </c>
      <c r="AE848" s="4" t="s">
        <v>138129</v>
      </c>
      <c r="AF848" s="4">
        <v>29</v>
      </c>
      <c r="AG848" s="4">
        <v>4</v>
      </c>
      <c r="AH848" s="4" t="s">
        <v>43</v>
      </c>
      <c r="AI848" s="4" t="s">
        <v>43</v>
      </c>
      <c r="AJ848" s="4" t="s">
        <v>43</v>
      </c>
      <c r="AK848" s="4" t="s">
        <v>43</v>
      </c>
      <c r="AL848" s="4" t="s">
        <v>43</v>
      </c>
      <c r="AM848" s="4" t="s">
        <v>1630</v>
      </c>
      <c r="AN848" s="4" t="s">
        <v>1630</v>
      </c>
      <c r="AO848" s="4" t="s">
        <v>3616</v>
      </c>
      <c r="AP848" s="4" t="s">
        <v>136681</v>
      </c>
      <c r="AQ848" s="4" t="s">
        <v>136992</v>
      </c>
      <c r="AR848" s="4">
        <v>110</v>
      </c>
      <c r="AS848" s="4">
        <v>110</v>
      </c>
      <c r="AT848" s="4" t="s">
        <v>43</v>
      </c>
      <c r="AU848" s="4" t="s">
        <v>43</v>
      </c>
      <c r="AV848" s="4" t="s">
        <v>43</v>
      </c>
      <c r="AW848" s="4" t="s">
        <v>43</v>
      </c>
      <c r="AX848" s="4" t="s">
        <v>43</v>
      </c>
      <c r="AY848" s="4" t="s">
        <v>974</v>
      </c>
      <c r="AZ848" s="4" t="s">
        <v>43</v>
      </c>
      <c r="BA848" s="4" t="s">
        <v>43</v>
      </c>
      <c r="BB848" s="4" t="s">
        <v>43</v>
      </c>
      <c r="BC848" s="4" t="s">
        <v>43</v>
      </c>
      <c r="BD848" s="4" t="s">
        <v>138129</v>
      </c>
      <c r="BE848" s="4" t="s">
        <v>138129</v>
      </c>
      <c r="BF848" s="4" t="s">
        <v>138129</v>
      </c>
      <c r="BG848" s="4" t="s">
        <v>138129</v>
      </c>
      <c r="BH848" s="4" t="s">
        <v>138129</v>
      </c>
      <c r="BI848" s="4" t="s">
        <v>138129</v>
      </c>
      <c r="BJ848" s="4" t="s">
        <v>138129</v>
      </c>
      <c r="BK848" s="4" t="s">
        <v>138129</v>
      </c>
      <c r="BL848" s="4" t="s">
        <v>138129</v>
      </c>
      <c r="BM848" s="4" t="s">
        <v>138129</v>
      </c>
      <c r="BN848" s="4" t="s">
        <v>138129</v>
      </c>
      <c r="BO848" s="4" t="s">
        <v>138129</v>
      </c>
      <c r="BP848" s="4" t="s">
        <v>138129</v>
      </c>
      <c r="BQ848" s="4" t="s">
        <v>138129</v>
      </c>
      <c r="BR848" s="4" t="s">
        <v>138129</v>
      </c>
      <c r="BS848" s="4" t="s">
        <v>138129</v>
      </c>
      <c r="BT848" s="4" t="s">
        <v>138129</v>
      </c>
      <c r="BU848" s="4" t="s">
        <v>138129</v>
      </c>
      <c r="BV848" s="4" t="s">
        <v>138129</v>
      </c>
      <c r="BW848" s="4" t="s">
        <v>138129</v>
      </c>
      <c r="BX848" s="4" t="s">
        <v>138129</v>
      </c>
      <c r="BY848" s="4" t="s">
        <v>138129</v>
      </c>
      <c r="BZ848" s="4" t="s">
        <v>138129</v>
      </c>
      <c r="CA848" s="4" t="s">
        <v>138129</v>
      </c>
      <c r="CB848" s="4" t="s">
        <v>138129</v>
      </c>
      <c r="CC848" s="4" t="s">
        <v>138129</v>
      </c>
      <c r="CD848" s="4" t="s">
        <v>138129</v>
      </c>
      <c r="CE848" s="4" t="s">
        <v>138129</v>
      </c>
      <c r="CF848" s="4" t="s">
        <v>43</v>
      </c>
      <c r="CG848" s="4" t="s">
        <v>43</v>
      </c>
      <c r="CH848" s="4" t="s">
        <v>138146</v>
      </c>
      <c r="CI848" s="4">
        <v>13</v>
      </c>
    </row>
    <row r="849" spans="1:87" x14ac:dyDescent="0.25">
      <c r="A849" s="4" t="s">
        <v>156589</v>
      </c>
      <c r="B849" s="4" t="s">
        <v>126958</v>
      </c>
      <c r="C849" s="4" t="s">
        <v>2922</v>
      </c>
      <c r="D849" s="4" t="s">
        <v>137520</v>
      </c>
      <c r="E849" s="4" t="s">
        <v>132626</v>
      </c>
      <c r="F849" s="4" t="s">
        <v>43</v>
      </c>
      <c r="G849" s="4" t="s">
        <v>43</v>
      </c>
      <c r="H849" s="4" t="s">
        <v>43</v>
      </c>
      <c r="I849" s="4" t="s">
        <v>43</v>
      </c>
      <c r="J849" s="4" t="s">
        <v>43</v>
      </c>
      <c r="K849" s="4" t="s">
        <v>2980</v>
      </c>
      <c r="L849" s="4" t="s">
        <v>2981</v>
      </c>
      <c r="M849" s="4" t="s">
        <v>2982</v>
      </c>
      <c r="N849" s="4" t="s">
        <v>2983</v>
      </c>
      <c r="O849" s="4" t="s">
        <v>2984</v>
      </c>
      <c r="P849" s="4" t="s">
        <v>2985</v>
      </c>
      <c r="Q849" s="4" t="s">
        <v>2986</v>
      </c>
      <c r="R849" s="4" t="s">
        <v>2987</v>
      </c>
      <c r="S849" s="4" t="s">
        <v>2988</v>
      </c>
      <c r="T849" s="4" t="s">
        <v>2989</v>
      </c>
      <c r="U849" s="4" t="s">
        <v>2990</v>
      </c>
      <c r="V849" s="4" t="s">
        <v>137521</v>
      </c>
      <c r="W849" s="4" t="s">
        <v>43</v>
      </c>
      <c r="X849" s="4" t="s">
        <v>43</v>
      </c>
      <c r="Y849" s="4">
        <v>21</v>
      </c>
      <c r="Z849" s="4" t="s">
        <v>126236</v>
      </c>
      <c r="AA849" s="4" t="s">
        <v>184</v>
      </c>
      <c r="AB849" s="4">
        <v>5786</v>
      </c>
      <c r="AC849" s="4" t="s">
        <v>62</v>
      </c>
      <c r="AD849" s="4">
        <v>10</v>
      </c>
      <c r="AE849" s="4" t="s">
        <v>138129</v>
      </c>
      <c r="AF849" s="4">
        <v>29</v>
      </c>
      <c r="AG849" s="4">
        <v>4</v>
      </c>
      <c r="AH849" s="4" t="s">
        <v>43</v>
      </c>
      <c r="AI849" s="4" t="s">
        <v>43</v>
      </c>
      <c r="AJ849" s="4" t="s">
        <v>43</v>
      </c>
      <c r="AK849" s="4" t="s">
        <v>43</v>
      </c>
      <c r="AL849" s="4" t="s">
        <v>43</v>
      </c>
      <c r="AM849" s="4" t="s">
        <v>1630</v>
      </c>
      <c r="AN849" s="4" t="s">
        <v>1630</v>
      </c>
      <c r="AO849" s="4" t="s">
        <v>3616</v>
      </c>
      <c r="AP849" s="4" t="s">
        <v>136682</v>
      </c>
      <c r="AQ849" s="4" t="s">
        <v>136992</v>
      </c>
      <c r="AR849" s="4">
        <v>111</v>
      </c>
      <c r="AS849" s="4">
        <v>111</v>
      </c>
      <c r="AT849" s="4" t="s">
        <v>2981</v>
      </c>
      <c r="AU849" s="4" t="s">
        <v>43</v>
      </c>
      <c r="AV849" s="4" t="s">
        <v>43</v>
      </c>
      <c r="AW849" s="4" t="s">
        <v>138280</v>
      </c>
      <c r="AX849" s="4" t="s">
        <v>2977</v>
      </c>
      <c r="AY849" s="4" t="s">
        <v>137522</v>
      </c>
      <c r="AZ849" s="4" t="s">
        <v>43</v>
      </c>
      <c r="BA849" s="4" t="s">
        <v>43</v>
      </c>
      <c r="BB849" s="4" t="s">
        <v>43</v>
      </c>
      <c r="BC849" s="4" t="s">
        <v>43</v>
      </c>
      <c r="BD849" s="4" t="s">
        <v>138129</v>
      </c>
      <c r="BE849" s="4" t="s">
        <v>138129</v>
      </c>
      <c r="BF849" s="4" t="s">
        <v>138129</v>
      </c>
      <c r="BG849" s="4" t="s">
        <v>138129</v>
      </c>
      <c r="BH849" s="4" t="s">
        <v>138129</v>
      </c>
      <c r="BI849" s="4" t="s">
        <v>138129</v>
      </c>
      <c r="BJ849" s="4" t="s">
        <v>138129</v>
      </c>
      <c r="BK849" s="4" t="s">
        <v>138129</v>
      </c>
      <c r="BL849" s="4" t="s">
        <v>138129</v>
      </c>
      <c r="BM849" s="4" t="s">
        <v>138129</v>
      </c>
      <c r="BN849" s="4" t="s">
        <v>138129</v>
      </c>
      <c r="BO849" s="4" t="s">
        <v>138129</v>
      </c>
      <c r="BP849" s="4" t="s">
        <v>138129</v>
      </c>
      <c r="BQ849" s="4" t="s">
        <v>138129</v>
      </c>
      <c r="BR849" s="4" t="s">
        <v>138129</v>
      </c>
      <c r="BS849" s="4" t="s">
        <v>138129</v>
      </c>
      <c r="BT849" s="4" t="s">
        <v>138129</v>
      </c>
      <c r="BU849" s="4" t="s">
        <v>138129</v>
      </c>
      <c r="BV849" s="4" t="s">
        <v>138129</v>
      </c>
      <c r="BW849" s="4" t="s">
        <v>138129</v>
      </c>
      <c r="BX849" s="4" t="s">
        <v>138129</v>
      </c>
      <c r="BY849" s="4" t="s">
        <v>138129</v>
      </c>
      <c r="BZ849" s="4" t="s">
        <v>138129</v>
      </c>
      <c r="CA849" s="4" t="s">
        <v>138129</v>
      </c>
      <c r="CB849" s="4" t="s">
        <v>138129</v>
      </c>
      <c r="CC849" s="4" t="s">
        <v>138129</v>
      </c>
      <c r="CD849" s="4" t="s">
        <v>138129</v>
      </c>
      <c r="CE849" s="4" t="s">
        <v>138129</v>
      </c>
      <c r="CF849" s="4" t="s">
        <v>43</v>
      </c>
      <c r="CG849" s="4" t="s">
        <v>43</v>
      </c>
      <c r="CH849" s="4" t="s">
        <v>138146</v>
      </c>
      <c r="CI849" s="4">
        <v>13</v>
      </c>
    </row>
    <row r="850" spans="1:87" x14ac:dyDescent="0.25">
      <c r="A850" s="4" t="s">
        <v>156590</v>
      </c>
      <c r="B850" s="4" t="s">
        <v>126239</v>
      </c>
      <c r="C850" s="4" t="s">
        <v>43</v>
      </c>
      <c r="D850" s="4" t="s">
        <v>233</v>
      </c>
      <c r="E850" s="4" t="s">
        <v>43</v>
      </c>
      <c r="F850" s="4" t="s">
        <v>43</v>
      </c>
      <c r="G850" s="4" t="s">
        <v>43</v>
      </c>
      <c r="H850" s="4" t="s">
        <v>43</v>
      </c>
      <c r="I850" s="4" t="s">
        <v>43</v>
      </c>
      <c r="J850" s="4" t="s">
        <v>43</v>
      </c>
      <c r="K850" s="4" t="s">
        <v>43</v>
      </c>
      <c r="L850" s="4" t="s">
        <v>43</v>
      </c>
      <c r="M850" s="4" t="s">
        <v>43</v>
      </c>
      <c r="N850" s="4" t="s">
        <v>43</v>
      </c>
      <c r="O850" s="4" t="s">
        <v>43</v>
      </c>
      <c r="P850" s="4" t="s">
        <v>43</v>
      </c>
      <c r="Q850" s="4" t="s">
        <v>43</v>
      </c>
      <c r="R850" s="4" t="s">
        <v>43</v>
      </c>
      <c r="S850" s="4" t="s">
        <v>43</v>
      </c>
      <c r="T850" s="4" t="s">
        <v>43</v>
      </c>
      <c r="U850" s="4" t="s">
        <v>43</v>
      </c>
      <c r="V850" s="4" t="s">
        <v>126239</v>
      </c>
      <c r="W850" s="4" t="s">
        <v>43</v>
      </c>
      <c r="X850" s="4" t="s">
        <v>43</v>
      </c>
      <c r="Y850" s="4">
        <v>22</v>
      </c>
      <c r="Z850" s="4" t="s">
        <v>126236</v>
      </c>
      <c r="AA850" s="4" t="s">
        <v>184</v>
      </c>
      <c r="AB850" s="4">
        <v>5786</v>
      </c>
      <c r="AC850" s="4" t="s">
        <v>66</v>
      </c>
      <c r="AD850" s="4">
        <v>10</v>
      </c>
      <c r="AE850" s="4" t="s">
        <v>138129</v>
      </c>
      <c r="AF850" s="4">
        <v>29</v>
      </c>
      <c r="AG850" s="4">
        <v>4</v>
      </c>
      <c r="AH850" s="4" t="s">
        <v>43</v>
      </c>
      <c r="AI850" s="4" t="s">
        <v>43</v>
      </c>
      <c r="AJ850" s="4" t="s">
        <v>43</v>
      </c>
      <c r="AK850" s="4" t="s">
        <v>43</v>
      </c>
      <c r="AL850" s="4" t="s">
        <v>43</v>
      </c>
      <c r="AM850" s="4" t="s">
        <v>1639</v>
      </c>
      <c r="AN850" s="4" t="s">
        <v>1630</v>
      </c>
      <c r="AO850" s="4" t="s">
        <v>3616</v>
      </c>
      <c r="AP850" s="4" t="s">
        <v>136683</v>
      </c>
      <c r="AQ850" s="4" t="s">
        <v>136992</v>
      </c>
      <c r="AR850" s="4">
        <v>112</v>
      </c>
      <c r="AS850" s="4">
        <v>112</v>
      </c>
      <c r="AT850" s="4" t="s">
        <v>43</v>
      </c>
      <c r="AU850" s="4" t="s">
        <v>43</v>
      </c>
      <c r="AV850" s="4" t="s">
        <v>43</v>
      </c>
      <c r="AW850" s="4" t="s">
        <v>43</v>
      </c>
      <c r="AX850" s="4" t="s">
        <v>43</v>
      </c>
      <c r="AY850" s="4" t="s">
        <v>231</v>
      </c>
      <c r="AZ850" s="4" t="s">
        <v>43</v>
      </c>
      <c r="BA850" s="4" t="s">
        <v>43</v>
      </c>
      <c r="BB850" s="4" t="s">
        <v>43</v>
      </c>
      <c r="BC850" s="4" t="s">
        <v>43</v>
      </c>
      <c r="BD850" s="4" t="s">
        <v>138129</v>
      </c>
      <c r="BE850" s="4" t="s">
        <v>138129</v>
      </c>
      <c r="BF850" s="4" t="s">
        <v>138129</v>
      </c>
      <c r="BG850" s="4" t="s">
        <v>138129</v>
      </c>
      <c r="BH850" s="4" t="s">
        <v>138129</v>
      </c>
      <c r="BI850" s="4" t="s">
        <v>138129</v>
      </c>
      <c r="BJ850" s="4" t="s">
        <v>138129</v>
      </c>
      <c r="BK850" s="4" t="s">
        <v>138129</v>
      </c>
      <c r="BL850" s="4" t="s">
        <v>138129</v>
      </c>
      <c r="BM850" s="4" t="s">
        <v>138129</v>
      </c>
      <c r="BN850" s="4" t="s">
        <v>138129</v>
      </c>
      <c r="BO850" s="4" t="s">
        <v>138129</v>
      </c>
      <c r="BP850" s="4" t="s">
        <v>138129</v>
      </c>
      <c r="BQ850" s="4" t="s">
        <v>138129</v>
      </c>
      <c r="BR850" s="4" t="s">
        <v>138129</v>
      </c>
      <c r="BS850" s="4" t="s">
        <v>138129</v>
      </c>
      <c r="BT850" s="4" t="s">
        <v>138129</v>
      </c>
      <c r="BU850" s="4" t="s">
        <v>138129</v>
      </c>
      <c r="BV850" s="4" t="s">
        <v>138129</v>
      </c>
      <c r="BW850" s="4" t="s">
        <v>138129</v>
      </c>
      <c r="BX850" s="4" t="s">
        <v>138129</v>
      </c>
      <c r="BY850" s="4" t="s">
        <v>138129</v>
      </c>
      <c r="BZ850" s="4" t="s">
        <v>138129</v>
      </c>
      <c r="CA850" s="4" t="s">
        <v>138129</v>
      </c>
      <c r="CB850" s="4" t="s">
        <v>138129</v>
      </c>
      <c r="CC850" s="4" t="s">
        <v>138129</v>
      </c>
      <c r="CD850" s="4" t="s">
        <v>138129</v>
      </c>
      <c r="CE850" s="4" t="s">
        <v>138129</v>
      </c>
      <c r="CF850" s="4" t="s">
        <v>43</v>
      </c>
      <c r="CG850" s="4" t="s">
        <v>43</v>
      </c>
      <c r="CH850" s="4" t="s">
        <v>138146</v>
      </c>
      <c r="CI850" s="4">
        <v>14</v>
      </c>
    </row>
    <row r="851" spans="1:87" x14ac:dyDescent="0.25">
      <c r="A851" s="4" t="s">
        <v>156591</v>
      </c>
      <c r="B851" s="4" t="s">
        <v>128205</v>
      </c>
      <c r="C851" s="4" t="s">
        <v>43</v>
      </c>
      <c r="D851" s="4" t="s">
        <v>1637</v>
      </c>
      <c r="E851" s="4" t="s">
        <v>43</v>
      </c>
      <c r="F851" s="4" t="s">
        <v>43</v>
      </c>
      <c r="G851" s="4" t="s">
        <v>43</v>
      </c>
      <c r="H851" s="4" t="s">
        <v>43</v>
      </c>
      <c r="I851" s="4" t="s">
        <v>43</v>
      </c>
      <c r="J851" s="4" t="s">
        <v>43</v>
      </c>
      <c r="K851" s="4" t="s">
        <v>43</v>
      </c>
      <c r="L851" s="4" t="s">
        <v>43</v>
      </c>
      <c r="M851" s="4" t="s">
        <v>43</v>
      </c>
      <c r="N851" s="4" t="s">
        <v>43</v>
      </c>
      <c r="O851" s="4" t="s">
        <v>43</v>
      </c>
      <c r="P851" s="4" t="s">
        <v>43</v>
      </c>
      <c r="Q851" s="4" t="s">
        <v>43</v>
      </c>
      <c r="R851" s="4" t="s">
        <v>43</v>
      </c>
      <c r="S851" s="4" t="s">
        <v>43</v>
      </c>
      <c r="T851" s="4" t="s">
        <v>43</v>
      </c>
      <c r="U851" s="4" t="s">
        <v>43</v>
      </c>
      <c r="V851" s="4" t="s">
        <v>128205</v>
      </c>
      <c r="W851" s="4" t="s">
        <v>43</v>
      </c>
      <c r="X851" s="4" t="s">
        <v>43</v>
      </c>
      <c r="Y851" s="4">
        <v>23</v>
      </c>
      <c r="Z851" s="4" t="s">
        <v>126236</v>
      </c>
      <c r="AA851" s="4" t="s">
        <v>184</v>
      </c>
      <c r="AB851" s="4">
        <v>5786</v>
      </c>
      <c r="AC851" s="4" t="s">
        <v>46</v>
      </c>
      <c r="AD851" s="4">
        <v>10</v>
      </c>
      <c r="AE851" s="4" t="s">
        <v>138129</v>
      </c>
      <c r="AF851" s="4">
        <v>29</v>
      </c>
      <c r="AG851" s="4">
        <v>4</v>
      </c>
      <c r="AH851" s="4" t="s">
        <v>1639</v>
      </c>
      <c r="AI851" s="4" t="s">
        <v>1640</v>
      </c>
      <c r="AJ851" s="4" t="s">
        <v>1641</v>
      </c>
      <c r="AK851" s="4" t="s">
        <v>1642</v>
      </c>
      <c r="AL851" s="4" t="s">
        <v>1643</v>
      </c>
      <c r="AM851" s="4" t="s">
        <v>1639</v>
      </c>
      <c r="AN851" s="4" t="s">
        <v>1630</v>
      </c>
      <c r="AO851" s="4" t="s">
        <v>3616</v>
      </c>
      <c r="AP851" s="4" t="s">
        <v>136684</v>
      </c>
      <c r="AQ851" s="4" t="s">
        <v>136992</v>
      </c>
      <c r="AR851" s="4">
        <v>113</v>
      </c>
      <c r="AS851" s="4">
        <v>113</v>
      </c>
      <c r="AT851" s="4" t="s">
        <v>43</v>
      </c>
      <c r="AU851" s="4" t="s">
        <v>43</v>
      </c>
      <c r="AV851" s="4" t="s">
        <v>43</v>
      </c>
      <c r="AW851" s="4" t="s">
        <v>43</v>
      </c>
      <c r="AX851" s="4" t="s">
        <v>43</v>
      </c>
      <c r="AY851" s="4" t="s">
        <v>1635</v>
      </c>
      <c r="AZ851" s="4" t="s">
        <v>43</v>
      </c>
      <c r="BA851" s="4" t="s">
        <v>43</v>
      </c>
      <c r="BB851" s="4" t="s">
        <v>43</v>
      </c>
      <c r="BC851" s="4" t="s">
        <v>43</v>
      </c>
      <c r="BD851" s="4" t="s">
        <v>138129</v>
      </c>
      <c r="BE851" s="4" t="s">
        <v>138129</v>
      </c>
      <c r="BF851" s="4" t="s">
        <v>138129</v>
      </c>
      <c r="BG851" s="4" t="s">
        <v>138129</v>
      </c>
      <c r="BH851" s="4" t="s">
        <v>138129</v>
      </c>
      <c r="BI851" s="4" t="s">
        <v>138129</v>
      </c>
      <c r="BJ851" s="4" t="s">
        <v>138129</v>
      </c>
      <c r="BK851" s="4" t="s">
        <v>138129</v>
      </c>
      <c r="BL851" s="4" t="s">
        <v>138129</v>
      </c>
      <c r="BM851" s="4" t="s">
        <v>138129</v>
      </c>
      <c r="BN851" s="4" t="s">
        <v>138129</v>
      </c>
      <c r="BO851" s="4" t="s">
        <v>138129</v>
      </c>
      <c r="BP851" s="4" t="s">
        <v>138129</v>
      </c>
      <c r="BQ851" s="4" t="s">
        <v>138129</v>
      </c>
      <c r="BR851" s="4" t="s">
        <v>138129</v>
      </c>
      <c r="BS851" s="4" t="s">
        <v>138129</v>
      </c>
      <c r="BT851" s="4" t="s">
        <v>138129</v>
      </c>
      <c r="BU851" s="4" t="s">
        <v>138129</v>
      </c>
      <c r="BV851" s="4" t="s">
        <v>138129</v>
      </c>
      <c r="BW851" s="4" t="s">
        <v>138129</v>
      </c>
      <c r="BX851" s="4" t="s">
        <v>138129</v>
      </c>
      <c r="BY851" s="4" t="s">
        <v>138129</v>
      </c>
      <c r="BZ851" s="4" t="s">
        <v>138129</v>
      </c>
      <c r="CA851" s="4" t="s">
        <v>138129</v>
      </c>
      <c r="CB851" s="4" t="s">
        <v>138129</v>
      </c>
      <c r="CC851" s="4" t="s">
        <v>138129</v>
      </c>
      <c r="CD851" s="4" t="s">
        <v>138129</v>
      </c>
      <c r="CE851" s="4" t="s">
        <v>138129</v>
      </c>
      <c r="CF851" s="4" t="s">
        <v>43</v>
      </c>
      <c r="CG851" s="4" t="s">
        <v>43</v>
      </c>
      <c r="CH851" s="4" t="s">
        <v>138146</v>
      </c>
      <c r="CI851" s="4">
        <v>14</v>
      </c>
    </row>
    <row r="852" spans="1:87" x14ac:dyDescent="0.25">
      <c r="A852" s="4" t="s">
        <v>156592</v>
      </c>
      <c r="B852" s="4" t="s">
        <v>126737</v>
      </c>
      <c r="C852" s="4" t="s">
        <v>43</v>
      </c>
      <c r="D852" s="4" t="s">
        <v>236</v>
      </c>
      <c r="E852" s="4" t="s">
        <v>43</v>
      </c>
      <c r="F852" s="4" t="s">
        <v>43</v>
      </c>
      <c r="G852" s="4" t="s">
        <v>43</v>
      </c>
      <c r="H852" s="4" t="s">
        <v>43</v>
      </c>
      <c r="I852" s="4" t="s">
        <v>43</v>
      </c>
      <c r="J852" s="4" t="s">
        <v>43</v>
      </c>
      <c r="K852" s="4" t="s">
        <v>43</v>
      </c>
      <c r="L852" s="4" t="s">
        <v>43</v>
      </c>
      <c r="M852" s="4" t="s">
        <v>43</v>
      </c>
      <c r="N852" s="4" t="s">
        <v>43</v>
      </c>
      <c r="O852" s="4" t="s">
        <v>43</v>
      </c>
      <c r="P852" s="4" t="s">
        <v>43</v>
      </c>
      <c r="Q852" s="4" t="s">
        <v>43</v>
      </c>
      <c r="R852" s="4" t="s">
        <v>43</v>
      </c>
      <c r="S852" s="4" t="s">
        <v>43</v>
      </c>
      <c r="T852" s="4" t="s">
        <v>43</v>
      </c>
      <c r="U852" s="4" t="s">
        <v>43</v>
      </c>
      <c r="V852" s="4" t="s">
        <v>126737</v>
      </c>
      <c r="W852" s="4" t="s">
        <v>43</v>
      </c>
      <c r="X852" s="4" t="s">
        <v>43</v>
      </c>
      <c r="Y852" s="4">
        <v>24</v>
      </c>
      <c r="Z852" s="4" t="s">
        <v>126236</v>
      </c>
      <c r="AA852" s="4" t="s">
        <v>184</v>
      </c>
      <c r="AB852" s="4">
        <v>5786</v>
      </c>
      <c r="AC852" s="4" t="s">
        <v>50</v>
      </c>
      <c r="AD852" s="4">
        <v>10</v>
      </c>
      <c r="AE852" s="4" t="s">
        <v>138129</v>
      </c>
      <c r="AF852" s="4">
        <v>29</v>
      </c>
      <c r="AG852" s="4">
        <v>4</v>
      </c>
      <c r="AH852" s="4" t="s">
        <v>43</v>
      </c>
      <c r="AI852" s="4" t="s">
        <v>43</v>
      </c>
      <c r="AJ852" s="4" t="s">
        <v>43</v>
      </c>
      <c r="AK852" s="4" t="s">
        <v>43</v>
      </c>
      <c r="AL852" s="4" t="s">
        <v>43</v>
      </c>
      <c r="AM852" s="4" t="s">
        <v>1639</v>
      </c>
      <c r="AN852" s="4" t="s">
        <v>1630</v>
      </c>
      <c r="AO852" s="4" t="s">
        <v>3616</v>
      </c>
      <c r="AP852" s="4" t="s">
        <v>136685</v>
      </c>
      <c r="AQ852" s="4" t="s">
        <v>136992</v>
      </c>
      <c r="AR852" s="4">
        <v>114</v>
      </c>
      <c r="AS852" s="4">
        <v>114</v>
      </c>
      <c r="AT852" s="4" t="s">
        <v>43</v>
      </c>
      <c r="AU852" s="4" t="s">
        <v>43</v>
      </c>
      <c r="AV852" s="4" t="s">
        <v>43</v>
      </c>
      <c r="AW852" s="4" t="s">
        <v>43</v>
      </c>
      <c r="AX852" s="4" t="s">
        <v>43</v>
      </c>
      <c r="AY852" s="4" t="s">
        <v>234</v>
      </c>
      <c r="AZ852" s="4" t="s">
        <v>43</v>
      </c>
      <c r="BA852" s="4" t="s">
        <v>43</v>
      </c>
      <c r="BB852" s="4" t="s">
        <v>43</v>
      </c>
      <c r="BC852" s="4" t="s">
        <v>43</v>
      </c>
      <c r="BD852" s="4" t="s">
        <v>138129</v>
      </c>
      <c r="BE852" s="4" t="s">
        <v>138129</v>
      </c>
      <c r="BF852" s="4" t="s">
        <v>138129</v>
      </c>
      <c r="BG852" s="4" t="s">
        <v>138129</v>
      </c>
      <c r="BH852" s="4" t="s">
        <v>138129</v>
      </c>
      <c r="BI852" s="4" t="s">
        <v>138129</v>
      </c>
      <c r="BJ852" s="4" t="s">
        <v>138129</v>
      </c>
      <c r="BK852" s="4" t="s">
        <v>138129</v>
      </c>
      <c r="BL852" s="4" t="s">
        <v>138129</v>
      </c>
      <c r="BM852" s="4" t="s">
        <v>138129</v>
      </c>
      <c r="BN852" s="4" t="s">
        <v>138129</v>
      </c>
      <c r="BO852" s="4" t="s">
        <v>138129</v>
      </c>
      <c r="BP852" s="4" t="s">
        <v>138129</v>
      </c>
      <c r="BQ852" s="4" t="s">
        <v>138129</v>
      </c>
      <c r="BR852" s="4" t="s">
        <v>138129</v>
      </c>
      <c r="BS852" s="4" t="s">
        <v>138129</v>
      </c>
      <c r="BT852" s="4" t="s">
        <v>138129</v>
      </c>
      <c r="BU852" s="4" t="s">
        <v>138129</v>
      </c>
      <c r="BV852" s="4" t="s">
        <v>138129</v>
      </c>
      <c r="BW852" s="4" t="s">
        <v>138129</v>
      </c>
      <c r="BX852" s="4" t="s">
        <v>138129</v>
      </c>
      <c r="BY852" s="4" t="s">
        <v>138129</v>
      </c>
      <c r="BZ852" s="4" t="s">
        <v>138129</v>
      </c>
      <c r="CA852" s="4" t="s">
        <v>138129</v>
      </c>
      <c r="CB852" s="4" t="s">
        <v>138129</v>
      </c>
      <c r="CC852" s="4" t="s">
        <v>138129</v>
      </c>
      <c r="CD852" s="4" t="s">
        <v>138129</v>
      </c>
      <c r="CE852" s="4" t="s">
        <v>138129</v>
      </c>
      <c r="CF852" s="4" t="s">
        <v>43</v>
      </c>
      <c r="CG852" s="4" t="s">
        <v>43</v>
      </c>
      <c r="CH852" s="4" t="s">
        <v>138146</v>
      </c>
      <c r="CI852" s="4">
        <v>14</v>
      </c>
    </row>
    <row r="853" spans="1:87" x14ac:dyDescent="0.25">
      <c r="A853" s="4" t="s">
        <v>156593</v>
      </c>
      <c r="B853" s="4" t="s">
        <v>126515</v>
      </c>
      <c r="C853" s="4" t="s">
        <v>43</v>
      </c>
      <c r="D853" s="4" t="s">
        <v>239</v>
      </c>
      <c r="E853" s="4" t="s">
        <v>43</v>
      </c>
      <c r="F853" s="4" t="s">
        <v>43</v>
      </c>
      <c r="G853" s="4" t="s">
        <v>43</v>
      </c>
      <c r="H853" s="4" t="s">
        <v>43</v>
      </c>
      <c r="I853" s="4" t="s">
        <v>43</v>
      </c>
      <c r="J853" s="4" t="s">
        <v>43</v>
      </c>
      <c r="K853" s="4" t="s">
        <v>43</v>
      </c>
      <c r="L853" s="4" t="s">
        <v>43</v>
      </c>
      <c r="M853" s="4" t="s">
        <v>43</v>
      </c>
      <c r="N853" s="4" t="s">
        <v>43</v>
      </c>
      <c r="O853" s="4" t="s">
        <v>43</v>
      </c>
      <c r="P853" s="4" t="s">
        <v>43</v>
      </c>
      <c r="Q853" s="4" t="s">
        <v>43</v>
      </c>
      <c r="R853" s="4" t="s">
        <v>43</v>
      </c>
      <c r="S853" s="4" t="s">
        <v>43</v>
      </c>
      <c r="T853" s="4" t="s">
        <v>43</v>
      </c>
      <c r="U853" s="4" t="s">
        <v>43</v>
      </c>
      <c r="V853" s="4" t="s">
        <v>126515</v>
      </c>
      <c r="W853" s="4" t="s">
        <v>43</v>
      </c>
      <c r="X853" s="4" t="s">
        <v>43</v>
      </c>
      <c r="Y853" s="4">
        <v>25</v>
      </c>
      <c r="Z853" s="4" t="s">
        <v>126236</v>
      </c>
      <c r="AA853" s="4" t="s">
        <v>184</v>
      </c>
      <c r="AB853" s="4">
        <v>5786</v>
      </c>
      <c r="AC853" s="4" t="s">
        <v>54</v>
      </c>
      <c r="AD853" s="4">
        <v>10</v>
      </c>
      <c r="AE853" s="4" t="s">
        <v>138129</v>
      </c>
      <c r="AF853" s="4">
        <v>29</v>
      </c>
      <c r="AG853" s="4">
        <v>4</v>
      </c>
      <c r="AH853" s="4" t="s">
        <v>43</v>
      </c>
      <c r="AI853" s="4" t="s">
        <v>43</v>
      </c>
      <c r="AJ853" s="4" t="s">
        <v>43</v>
      </c>
      <c r="AK853" s="4" t="s">
        <v>43</v>
      </c>
      <c r="AL853" s="4" t="s">
        <v>43</v>
      </c>
      <c r="AM853" s="4" t="s">
        <v>1639</v>
      </c>
      <c r="AN853" s="4" t="s">
        <v>1630</v>
      </c>
      <c r="AO853" s="4" t="s">
        <v>3616</v>
      </c>
      <c r="AP853" s="4" t="s">
        <v>136519</v>
      </c>
      <c r="AQ853" s="4" t="s">
        <v>136992</v>
      </c>
      <c r="AR853" s="4">
        <v>115</v>
      </c>
      <c r="AS853" s="4">
        <v>115</v>
      </c>
      <c r="AT853" s="4" t="s">
        <v>43</v>
      </c>
      <c r="AU853" s="4" t="s">
        <v>43</v>
      </c>
      <c r="AV853" s="4" t="s">
        <v>43</v>
      </c>
      <c r="AW853" s="4" t="s">
        <v>43</v>
      </c>
      <c r="AX853" s="4" t="s">
        <v>43</v>
      </c>
      <c r="AY853" s="4" t="s">
        <v>237</v>
      </c>
      <c r="AZ853" s="4" t="s">
        <v>43</v>
      </c>
      <c r="BA853" s="4" t="s">
        <v>43</v>
      </c>
      <c r="BB853" s="4" t="s">
        <v>43</v>
      </c>
      <c r="BC853" s="4" t="s">
        <v>43</v>
      </c>
      <c r="BD853" s="4" t="s">
        <v>138129</v>
      </c>
      <c r="BE853" s="4" t="s">
        <v>138129</v>
      </c>
      <c r="BF853" s="4" t="s">
        <v>138129</v>
      </c>
      <c r="BG853" s="4" t="s">
        <v>138129</v>
      </c>
      <c r="BH853" s="4" t="s">
        <v>138129</v>
      </c>
      <c r="BI853" s="4" t="s">
        <v>138129</v>
      </c>
      <c r="BJ853" s="4" t="s">
        <v>138129</v>
      </c>
      <c r="BK853" s="4" t="s">
        <v>138129</v>
      </c>
      <c r="BL853" s="4" t="s">
        <v>138129</v>
      </c>
      <c r="BM853" s="4" t="s">
        <v>138129</v>
      </c>
      <c r="BN853" s="4" t="s">
        <v>138129</v>
      </c>
      <c r="BO853" s="4" t="s">
        <v>138129</v>
      </c>
      <c r="BP853" s="4" t="s">
        <v>138129</v>
      </c>
      <c r="BQ853" s="4" t="s">
        <v>138129</v>
      </c>
      <c r="BR853" s="4" t="s">
        <v>138129</v>
      </c>
      <c r="BS853" s="4" t="s">
        <v>138129</v>
      </c>
      <c r="BT853" s="4" t="s">
        <v>138129</v>
      </c>
      <c r="BU853" s="4" t="s">
        <v>138129</v>
      </c>
      <c r="BV853" s="4" t="s">
        <v>138129</v>
      </c>
      <c r="BW853" s="4" t="s">
        <v>138129</v>
      </c>
      <c r="BX853" s="4" t="s">
        <v>138129</v>
      </c>
      <c r="BY853" s="4" t="s">
        <v>138129</v>
      </c>
      <c r="BZ853" s="4" t="s">
        <v>138129</v>
      </c>
      <c r="CA853" s="4" t="s">
        <v>138129</v>
      </c>
      <c r="CB853" s="4" t="s">
        <v>138129</v>
      </c>
      <c r="CC853" s="4" t="s">
        <v>138129</v>
      </c>
      <c r="CD853" s="4" t="s">
        <v>138129</v>
      </c>
      <c r="CE853" s="4" t="s">
        <v>138129</v>
      </c>
      <c r="CF853" s="4" t="s">
        <v>43</v>
      </c>
      <c r="CG853" s="4" t="s">
        <v>43</v>
      </c>
      <c r="CH853" s="4" t="s">
        <v>138146</v>
      </c>
      <c r="CI853" s="4">
        <v>14</v>
      </c>
    </row>
    <row r="854" spans="1:87" x14ac:dyDescent="0.25">
      <c r="A854" s="4" t="s">
        <v>156594</v>
      </c>
      <c r="B854" s="4" t="s">
        <v>127604</v>
      </c>
      <c r="C854" s="4" t="s">
        <v>43</v>
      </c>
      <c r="D854" s="4" t="s">
        <v>242</v>
      </c>
      <c r="E854" s="4" t="s">
        <v>43</v>
      </c>
      <c r="F854" s="4" t="s">
        <v>43</v>
      </c>
      <c r="G854" s="4" t="s">
        <v>43</v>
      </c>
      <c r="H854" s="4" t="s">
        <v>43</v>
      </c>
      <c r="I854" s="4" t="s">
        <v>43</v>
      </c>
      <c r="J854" s="4" t="s">
        <v>43</v>
      </c>
      <c r="K854" s="4" t="s">
        <v>43</v>
      </c>
      <c r="L854" s="4" t="s">
        <v>43</v>
      </c>
      <c r="M854" s="4" t="s">
        <v>43</v>
      </c>
      <c r="N854" s="4" t="s">
        <v>43</v>
      </c>
      <c r="O854" s="4" t="s">
        <v>43</v>
      </c>
      <c r="P854" s="4" t="s">
        <v>43</v>
      </c>
      <c r="Q854" s="4" t="s">
        <v>43</v>
      </c>
      <c r="R854" s="4" t="s">
        <v>43</v>
      </c>
      <c r="S854" s="4" t="s">
        <v>43</v>
      </c>
      <c r="T854" s="4" t="s">
        <v>43</v>
      </c>
      <c r="U854" s="4" t="s">
        <v>43</v>
      </c>
      <c r="V854" s="4" t="s">
        <v>127604</v>
      </c>
      <c r="W854" s="4" t="s">
        <v>43</v>
      </c>
      <c r="X854" s="4" t="s">
        <v>43</v>
      </c>
      <c r="Y854" s="4">
        <v>26</v>
      </c>
      <c r="Z854" s="4" t="s">
        <v>126236</v>
      </c>
      <c r="AA854" s="4" t="s">
        <v>184</v>
      </c>
      <c r="AB854" s="4">
        <v>5786</v>
      </c>
      <c r="AC854" s="4" t="s">
        <v>188</v>
      </c>
      <c r="AD854" s="4">
        <v>10</v>
      </c>
      <c r="AE854" s="4" t="s">
        <v>138129</v>
      </c>
      <c r="AF854" s="4">
        <v>29</v>
      </c>
      <c r="AG854" s="4">
        <v>4</v>
      </c>
      <c r="AH854" s="4" t="s">
        <v>1639</v>
      </c>
      <c r="AI854" s="4" t="s">
        <v>1640</v>
      </c>
      <c r="AJ854" s="4" t="s">
        <v>1641</v>
      </c>
      <c r="AK854" s="4" t="s">
        <v>1642</v>
      </c>
      <c r="AL854" s="4" t="s">
        <v>1643</v>
      </c>
      <c r="AM854" s="4" t="s">
        <v>1639</v>
      </c>
      <c r="AN854" s="4" t="s">
        <v>1630</v>
      </c>
      <c r="AO854" s="4" t="s">
        <v>3616</v>
      </c>
      <c r="AP854" s="4" t="s">
        <v>136686</v>
      </c>
      <c r="AQ854" s="4" t="s">
        <v>136992</v>
      </c>
      <c r="AR854" s="4">
        <v>116</v>
      </c>
      <c r="AS854" s="4">
        <v>116</v>
      </c>
      <c r="AT854" s="4" t="s">
        <v>43</v>
      </c>
      <c r="AU854" s="4" t="s">
        <v>43</v>
      </c>
      <c r="AV854" s="4" t="s">
        <v>43</v>
      </c>
      <c r="AW854" s="4" t="s">
        <v>43</v>
      </c>
      <c r="AX854" s="4" t="s">
        <v>43</v>
      </c>
      <c r="AY854" s="4" t="s">
        <v>240</v>
      </c>
      <c r="AZ854" s="4" t="s">
        <v>43</v>
      </c>
      <c r="BA854" s="4" t="s">
        <v>43</v>
      </c>
      <c r="BB854" s="4" t="s">
        <v>43</v>
      </c>
      <c r="BC854" s="4" t="s">
        <v>43</v>
      </c>
      <c r="BD854" s="4" t="s">
        <v>138129</v>
      </c>
      <c r="BE854" s="4" t="s">
        <v>138129</v>
      </c>
      <c r="BF854" s="4" t="s">
        <v>138129</v>
      </c>
      <c r="BG854" s="4" t="s">
        <v>138129</v>
      </c>
      <c r="BH854" s="4" t="s">
        <v>138129</v>
      </c>
      <c r="BI854" s="4" t="s">
        <v>138129</v>
      </c>
      <c r="BJ854" s="4" t="s">
        <v>138129</v>
      </c>
      <c r="BK854" s="4" t="s">
        <v>138129</v>
      </c>
      <c r="BL854" s="4" t="s">
        <v>138129</v>
      </c>
      <c r="BM854" s="4" t="s">
        <v>138129</v>
      </c>
      <c r="BN854" s="4" t="s">
        <v>138129</v>
      </c>
      <c r="BO854" s="4" t="s">
        <v>138129</v>
      </c>
      <c r="BP854" s="4" t="s">
        <v>138129</v>
      </c>
      <c r="BQ854" s="4" t="s">
        <v>138129</v>
      </c>
      <c r="BR854" s="4" t="s">
        <v>138129</v>
      </c>
      <c r="BS854" s="4" t="s">
        <v>138129</v>
      </c>
      <c r="BT854" s="4" t="s">
        <v>138129</v>
      </c>
      <c r="BU854" s="4" t="s">
        <v>138129</v>
      </c>
      <c r="BV854" s="4" t="s">
        <v>138129</v>
      </c>
      <c r="BW854" s="4" t="s">
        <v>138129</v>
      </c>
      <c r="BX854" s="4" t="s">
        <v>138129</v>
      </c>
      <c r="BY854" s="4" t="s">
        <v>138129</v>
      </c>
      <c r="BZ854" s="4" t="s">
        <v>138129</v>
      </c>
      <c r="CA854" s="4" t="s">
        <v>138129</v>
      </c>
      <c r="CB854" s="4" t="s">
        <v>138129</v>
      </c>
      <c r="CC854" s="4" t="s">
        <v>138129</v>
      </c>
      <c r="CD854" s="4" t="s">
        <v>138129</v>
      </c>
      <c r="CE854" s="4" t="s">
        <v>138129</v>
      </c>
      <c r="CF854" s="4" t="s">
        <v>43</v>
      </c>
      <c r="CG854" s="4" t="s">
        <v>43</v>
      </c>
      <c r="CH854" s="4" t="s">
        <v>138146</v>
      </c>
      <c r="CI854" s="4">
        <v>14</v>
      </c>
    </row>
    <row r="855" spans="1:87" x14ac:dyDescent="0.25">
      <c r="A855" s="4" t="s">
        <v>156595</v>
      </c>
      <c r="B855" s="4" t="s">
        <v>127195</v>
      </c>
      <c r="C855" s="4" t="s">
        <v>43</v>
      </c>
      <c r="D855" s="4" t="s">
        <v>977</v>
      </c>
      <c r="E855" s="4" t="s">
        <v>43</v>
      </c>
      <c r="F855" s="4" t="s">
        <v>43</v>
      </c>
      <c r="G855" s="4" t="s">
        <v>43</v>
      </c>
      <c r="H855" s="4" t="s">
        <v>43</v>
      </c>
      <c r="I855" s="4" t="s">
        <v>43</v>
      </c>
      <c r="J855" s="4" t="s">
        <v>43</v>
      </c>
      <c r="K855" s="4" t="s">
        <v>43</v>
      </c>
      <c r="L855" s="4" t="s">
        <v>43</v>
      </c>
      <c r="M855" s="4" t="s">
        <v>43</v>
      </c>
      <c r="N855" s="4" t="s">
        <v>43</v>
      </c>
      <c r="O855" s="4" t="s">
        <v>43</v>
      </c>
      <c r="P855" s="4" t="s">
        <v>43</v>
      </c>
      <c r="Q855" s="4" t="s">
        <v>43</v>
      </c>
      <c r="R855" s="4" t="s">
        <v>43</v>
      </c>
      <c r="S855" s="4" t="s">
        <v>43</v>
      </c>
      <c r="T855" s="4" t="s">
        <v>43</v>
      </c>
      <c r="U855" s="4" t="s">
        <v>43</v>
      </c>
      <c r="V855" s="4" t="s">
        <v>127195</v>
      </c>
      <c r="W855" s="4" t="s">
        <v>43</v>
      </c>
      <c r="X855" s="4" t="s">
        <v>43</v>
      </c>
      <c r="Y855" s="4">
        <v>27</v>
      </c>
      <c r="Z855" s="4" t="s">
        <v>126236</v>
      </c>
      <c r="AA855" s="4" t="s">
        <v>184</v>
      </c>
      <c r="AB855" s="4">
        <v>5786</v>
      </c>
      <c r="AC855" s="4" t="s">
        <v>58</v>
      </c>
      <c r="AD855" s="4">
        <v>10</v>
      </c>
      <c r="AE855" s="4" t="s">
        <v>138129</v>
      </c>
      <c r="AF855" s="4">
        <v>29</v>
      </c>
      <c r="AG855" s="4">
        <v>4</v>
      </c>
      <c r="AH855" s="4" t="s">
        <v>43</v>
      </c>
      <c r="AI855" s="4" t="s">
        <v>43</v>
      </c>
      <c r="AJ855" s="4" t="s">
        <v>43</v>
      </c>
      <c r="AK855" s="4" t="s">
        <v>43</v>
      </c>
      <c r="AL855" s="4" t="s">
        <v>43</v>
      </c>
      <c r="AM855" s="4" t="s">
        <v>1639</v>
      </c>
      <c r="AN855" s="4" t="s">
        <v>1630</v>
      </c>
      <c r="AO855" s="4" t="s">
        <v>3616</v>
      </c>
      <c r="AP855" s="4" t="s">
        <v>136687</v>
      </c>
      <c r="AQ855" s="4" t="s">
        <v>136992</v>
      </c>
      <c r="AR855" s="4">
        <v>117</v>
      </c>
      <c r="AS855" s="4">
        <v>117</v>
      </c>
      <c r="AT855" s="4" t="s">
        <v>43</v>
      </c>
      <c r="AU855" s="4" t="s">
        <v>43</v>
      </c>
      <c r="AV855" s="4" t="s">
        <v>43</v>
      </c>
      <c r="AW855" s="4" t="s">
        <v>43</v>
      </c>
      <c r="AX855" s="4" t="s">
        <v>43</v>
      </c>
      <c r="AY855" s="4" t="s">
        <v>976</v>
      </c>
      <c r="AZ855" s="4" t="s">
        <v>43</v>
      </c>
      <c r="BA855" s="4" t="s">
        <v>43</v>
      </c>
      <c r="BB855" s="4" t="s">
        <v>43</v>
      </c>
      <c r="BC855" s="4" t="s">
        <v>43</v>
      </c>
      <c r="BD855" s="4" t="s">
        <v>138129</v>
      </c>
      <c r="BE855" s="4" t="s">
        <v>138129</v>
      </c>
      <c r="BF855" s="4" t="s">
        <v>138129</v>
      </c>
      <c r="BG855" s="4" t="s">
        <v>138129</v>
      </c>
      <c r="BH855" s="4" t="s">
        <v>138129</v>
      </c>
      <c r="BI855" s="4" t="s">
        <v>138129</v>
      </c>
      <c r="BJ855" s="4" t="s">
        <v>138129</v>
      </c>
      <c r="BK855" s="4" t="s">
        <v>138129</v>
      </c>
      <c r="BL855" s="4" t="s">
        <v>138129</v>
      </c>
      <c r="BM855" s="4" t="s">
        <v>138129</v>
      </c>
      <c r="BN855" s="4" t="s">
        <v>138129</v>
      </c>
      <c r="BO855" s="4" t="s">
        <v>138129</v>
      </c>
      <c r="BP855" s="4" t="s">
        <v>138129</v>
      </c>
      <c r="BQ855" s="4" t="s">
        <v>138129</v>
      </c>
      <c r="BR855" s="4" t="s">
        <v>138129</v>
      </c>
      <c r="BS855" s="4" t="s">
        <v>138129</v>
      </c>
      <c r="BT855" s="4" t="s">
        <v>138129</v>
      </c>
      <c r="BU855" s="4" t="s">
        <v>138129</v>
      </c>
      <c r="BV855" s="4" t="s">
        <v>138129</v>
      </c>
      <c r="BW855" s="4" t="s">
        <v>138129</v>
      </c>
      <c r="BX855" s="4" t="s">
        <v>138129</v>
      </c>
      <c r="BY855" s="4" t="s">
        <v>138129</v>
      </c>
      <c r="BZ855" s="4" t="s">
        <v>138129</v>
      </c>
      <c r="CA855" s="4" t="s">
        <v>138129</v>
      </c>
      <c r="CB855" s="4" t="s">
        <v>138129</v>
      </c>
      <c r="CC855" s="4" t="s">
        <v>138129</v>
      </c>
      <c r="CD855" s="4" t="s">
        <v>138129</v>
      </c>
      <c r="CE855" s="4" t="s">
        <v>138129</v>
      </c>
      <c r="CF855" s="4" t="s">
        <v>43</v>
      </c>
      <c r="CG855" s="4" t="s">
        <v>43</v>
      </c>
      <c r="CH855" s="4" t="s">
        <v>138146</v>
      </c>
      <c r="CI855" s="4">
        <v>14</v>
      </c>
    </row>
    <row r="856" spans="1:87" x14ac:dyDescent="0.25">
      <c r="A856" s="4" t="s">
        <v>156596</v>
      </c>
      <c r="B856" s="4" t="s">
        <v>126959</v>
      </c>
      <c r="C856" s="4" t="s">
        <v>137316</v>
      </c>
      <c r="D856" s="4" t="s">
        <v>137359</v>
      </c>
      <c r="E856" s="4" t="s">
        <v>133968</v>
      </c>
      <c r="F856" s="4" t="s">
        <v>128731</v>
      </c>
      <c r="G856" s="4" t="s">
        <v>43</v>
      </c>
      <c r="H856" s="4" t="s">
        <v>43</v>
      </c>
      <c r="I856" s="4" t="s">
        <v>43</v>
      </c>
      <c r="J856" s="4" t="s">
        <v>43</v>
      </c>
      <c r="K856" s="4" t="s">
        <v>3260</v>
      </c>
      <c r="L856" s="4" t="s">
        <v>3261</v>
      </c>
      <c r="M856" s="4" t="s">
        <v>3262</v>
      </c>
      <c r="N856" s="4" t="s">
        <v>3263</v>
      </c>
      <c r="O856" s="4" t="s">
        <v>3264</v>
      </c>
      <c r="P856" s="4" t="s">
        <v>3265</v>
      </c>
      <c r="Q856" s="4" t="s">
        <v>3266</v>
      </c>
      <c r="R856" s="4" t="s">
        <v>3267</v>
      </c>
      <c r="S856" s="4" t="s">
        <v>3268</v>
      </c>
      <c r="T856" s="4" t="s">
        <v>3269</v>
      </c>
      <c r="U856" s="4" t="s">
        <v>43</v>
      </c>
      <c r="V856" s="4" t="s">
        <v>137360</v>
      </c>
      <c r="W856" s="4" t="s">
        <v>43</v>
      </c>
      <c r="X856" s="4" t="s">
        <v>43</v>
      </c>
      <c r="Y856" s="4">
        <v>28</v>
      </c>
      <c r="Z856" s="4" t="s">
        <v>126236</v>
      </c>
      <c r="AA856" s="4" t="s">
        <v>184</v>
      </c>
      <c r="AB856" s="4">
        <v>5786</v>
      </c>
      <c r="AC856" s="4" t="s">
        <v>62</v>
      </c>
      <c r="AD856" s="4">
        <v>10</v>
      </c>
      <c r="AE856" s="4" t="s">
        <v>138129</v>
      </c>
      <c r="AF856" s="4">
        <v>29</v>
      </c>
      <c r="AG856" s="4">
        <v>4</v>
      </c>
      <c r="AH856" s="4" t="s">
        <v>43</v>
      </c>
      <c r="AI856" s="4" t="s">
        <v>43</v>
      </c>
      <c r="AJ856" s="4" t="s">
        <v>43</v>
      </c>
      <c r="AK856" s="4" t="s">
        <v>43</v>
      </c>
      <c r="AL856" s="4" t="s">
        <v>43</v>
      </c>
      <c r="AM856" s="4" t="s">
        <v>1639</v>
      </c>
      <c r="AN856" s="4" t="s">
        <v>1630</v>
      </c>
      <c r="AO856" s="4" t="s">
        <v>3616</v>
      </c>
      <c r="AP856" s="4" t="s">
        <v>136688</v>
      </c>
      <c r="AQ856" s="4" t="s">
        <v>136992</v>
      </c>
      <c r="AR856" s="4">
        <v>118</v>
      </c>
      <c r="AS856" s="4">
        <v>118</v>
      </c>
      <c r="AT856" s="4" t="s">
        <v>3261</v>
      </c>
      <c r="AU856" s="4" t="s">
        <v>43</v>
      </c>
      <c r="AV856" s="4" t="s">
        <v>43</v>
      </c>
      <c r="AW856" s="4" t="s">
        <v>138466</v>
      </c>
      <c r="AX856" s="4" t="s">
        <v>137361</v>
      </c>
      <c r="AY856" s="4" t="s">
        <v>137362</v>
      </c>
      <c r="AZ856" s="4" t="s">
        <v>43</v>
      </c>
      <c r="BA856" s="4" t="s">
        <v>43</v>
      </c>
      <c r="BB856" s="4" t="s">
        <v>43</v>
      </c>
      <c r="BC856" s="4" t="s">
        <v>43</v>
      </c>
      <c r="BD856" s="4" t="s">
        <v>138129</v>
      </c>
      <c r="BE856" s="4" t="s">
        <v>138129</v>
      </c>
      <c r="BF856" s="4" t="s">
        <v>138129</v>
      </c>
      <c r="BG856" s="4" t="s">
        <v>138129</v>
      </c>
      <c r="BH856" s="4" t="s">
        <v>138129</v>
      </c>
      <c r="BI856" s="4" t="s">
        <v>138129</v>
      </c>
      <c r="BJ856" s="4" t="s">
        <v>138129</v>
      </c>
      <c r="BK856" s="4" t="s">
        <v>138129</v>
      </c>
      <c r="BL856" s="4" t="s">
        <v>138129</v>
      </c>
      <c r="BM856" s="4" t="s">
        <v>138129</v>
      </c>
      <c r="BN856" s="4" t="s">
        <v>138129</v>
      </c>
      <c r="BO856" s="4" t="s">
        <v>138129</v>
      </c>
      <c r="BP856" s="4" t="s">
        <v>138129</v>
      </c>
      <c r="BQ856" s="4" t="s">
        <v>138129</v>
      </c>
      <c r="BR856" s="4" t="s">
        <v>138129</v>
      </c>
      <c r="BS856" s="4" t="s">
        <v>138129</v>
      </c>
      <c r="BT856" s="4" t="s">
        <v>138129</v>
      </c>
      <c r="BU856" s="4" t="s">
        <v>138129</v>
      </c>
      <c r="BV856" s="4" t="s">
        <v>138129</v>
      </c>
      <c r="BW856" s="4" t="s">
        <v>138129</v>
      </c>
      <c r="BX856" s="4" t="s">
        <v>138129</v>
      </c>
      <c r="BY856" s="4" t="s">
        <v>138129</v>
      </c>
      <c r="BZ856" s="4" t="s">
        <v>138129</v>
      </c>
      <c r="CA856" s="4" t="s">
        <v>138129</v>
      </c>
      <c r="CB856" s="4" t="s">
        <v>138129</v>
      </c>
      <c r="CC856" s="4" t="s">
        <v>138129</v>
      </c>
      <c r="CD856" s="4" t="s">
        <v>138129</v>
      </c>
      <c r="CE856" s="4" t="s">
        <v>138129</v>
      </c>
      <c r="CF856" s="4" t="s">
        <v>137363</v>
      </c>
      <c r="CG856" s="4" t="s">
        <v>43</v>
      </c>
      <c r="CH856" s="4" t="s">
        <v>138146</v>
      </c>
      <c r="CI856" s="4">
        <v>14</v>
      </c>
    </row>
    <row r="857" spans="1:87" x14ac:dyDescent="0.25">
      <c r="A857" s="4" t="s">
        <v>156597</v>
      </c>
      <c r="B857" s="4" t="s">
        <v>126240</v>
      </c>
      <c r="C857" s="4" t="s">
        <v>43</v>
      </c>
      <c r="D857" s="4" t="s">
        <v>248</v>
      </c>
      <c r="E857" s="4" t="s">
        <v>43</v>
      </c>
      <c r="F857" s="4" t="s">
        <v>43</v>
      </c>
      <c r="G857" s="4" t="s">
        <v>43</v>
      </c>
      <c r="H857" s="4" t="s">
        <v>43</v>
      </c>
      <c r="I857" s="4" t="s">
        <v>43</v>
      </c>
      <c r="J857" s="4" t="s">
        <v>43</v>
      </c>
      <c r="K857" s="4" t="s">
        <v>43</v>
      </c>
      <c r="L857" s="4" t="s">
        <v>43</v>
      </c>
      <c r="M857" s="4" t="s">
        <v>43</v>
      </c>
      <c r="N857" s="4" t="s">
        <v>43</v>
      </c>
      <c r="O857" s="4" t="s">
        <v>43</v>
      </c>
      <c r="P857" s="4" t="s">
        <v>43</v>
      </c>
      <c r="Q857" s="4" t="s">
        <v>43</v>
      </c>
      <c r="R857" s="4" t="s">
        <v>43</v>
      </c>
      <c r="S857" s="4" t="s">
        <v>43</v>
      </c>
      <c r="T857" s="4" t="s">
        <v>43</v>
      </c>
      <c r="U857" s="4" t="s">
        <v>43</v>
      </c>
      <c r="V857" s="4" t="s">
        <v>126240</v>
      </c>
      <c r="W857" s="4" t="s">
        <v>43</v>
      </c>
      <c r="X857" s="4" t="s">
        <v>43</v>
      </c>
      <c r="Y857" s="4">
        <v>29</v>
      </c>
      <c r="Z857" s="4" t="s">
        <v>126236</v>
      </c>
      <c r="AA857" s="4" t="s">
        <v>184</v>
      </c>
      <c r="AB857" s="4">
        <v>5786</v>
      </c>
      <c r="AC857" s="4" t="s">
        <v>66</v>
      </c>
      <c r="AD857" s="4">
        <v>10</v>
      </c>
      <c r="AE857" s="4" t="s">
        <v>138129</v>
      </c>
      <c r="AF857" s="4">
        <v>29</v>
      </c>
      <c r="AG857" s="4">
        <v>4</v>
      </c>
      <c r="AH857" s="4" t="s">
        <v>43</v>
      </c>
      <c r="AI857" s="4" t="s">
        <v>43</v>
      </c>
      <c r="AJ857" s="4" t="s">
        <v>43</v>
      </c>
      <c r="AK857" s="4" t="s">
        <v>43</v>
      </c>
      <c r="AL857" s="4" t="s">
        <v>43</v>
      </c>
      <c r="AM857" s="4" t="s">
        <v>1645</v>
      </c>
      <c r="AN857" s="4" t="s">
        <v>1630</v>
      </c>
      <c r="AO857" s="4" t="s">
        <v>3616</v>
      </c>
      <c r="AP857" s="4" t="s">
        <v>136689</v>
      </c>
      <c r="AQ857" s="4" t="s">
        <v>136992</v>
      </c>
      <c r="AR857" s="4">
        <v>119</v>
      </c>
      <c r="AS857" s="4">
        <v>119</v>
      </c>
      <c r="AT857" s="4" t="s">
        <v>43</v>
      </c>
      <c r="AU857" s="4" t="s">
        <v>43</v>
      </c>
      <c r="AV857" s="4" t="s">
        <v>43</v>
      </c>
      <c r="AW857" s="4" t="s">
        <v>43</v>
      </c>
      <c r="AX857" s="4" t="s">
        <v>43</v>
      </c>
      <c r="AY857" s="4" t="s">
        <v>246</v>
      </c>
      <c r="AZ857" s="4" t="s">
        <v>43</v>
      </c>
      <c r="BA857" s="4" t="s">
        <v>43</v>
      </c>
      <c r="BB857" s="4" t="s">
        <v>43</v>
      </c>
      <c r="BC857" s="4" t="s">
        <v>43</v>
      </c>
      <c r="BD857" s="4" t="s">
        <v>138129</v>
      </c>
      <c r="BE857" s="4" t="s">
        <v>138129</v>
      </c>
      <c r="BF857" s="4" t="s">
        <v>138129</v>
      </c>
      <c r="BG857" s="4" t="s">
        <v>138129</v>
      </c>
      <c r="BH857" s="4" t="s">
        <v>138129</v>
      </c>
      <c r="BI857" s="4" t="s">
        <v>138129</v>
      </c>
      <c r="BJ857" s="4" t="s">
        <v>138129</v>
      </c>
      <c r="BK857" s="4" t="s">
        <v>138129</v>
      </c>
      <c r="BL857" s="4" t="s">
        <v>138129</v>
      </c>
      <c r="BM857" s="4" t="s">
        <v>138129</v>
      </c>
      <c r="BN857" s="4" t="s">
        <v>138129</v>
      </c>
      <c r="BO857" s="4" t="s">
        <v>138129</v>
      </c>
      <c r="BP857" s="4" t="s">
        <v>138129</v>
      </c>
      <c r="BQ857" s="4" t="s">
        <v>138129</v>
      </c>
      <c r="BR857" s="4" t="s">
        <v>138129</v>
      </c>
      <c r="BS857" s="4" t="s">
        <v>138129</v>
      </c>
      <c r="BT857" s="4" t="s">
        <v>138129</v>
      </c>
      <c r="BU857" s="4" t="s">
        <v>138129</v>
      </c>
      <c r="BV857" s="4" t="s">
        <v>138129</v>
      </c>
      <c r="BW857" s="4" t="s">
        <v>138129</v>
      </c>
      <c r="BX857" s="4" t="s">
        <v>138129</v>
      </c>
      <c r="BY857" s="4" t="s">
        <v>138129</v>
      </c>
      <c r="BZ857" s="4" t="s">
        <v>138129</v>
      </c>
      <c r="CA857" s="4" t="s">
        <v>138129</v>
      </c>
      <c r="CB857" s="4" t="s">
        <v>138129</v>
      </c>
      <c r="CC857" s="4" t="s">
        <v>138129</v>
      </c>
      <c r="CD857" s="4" t="s">
        <v>138129</v>
      </c>
      <c r="CE857" s="4" t="s">
        <v>138129</v>
      </c>
      <c r="CF857" s="4" t="s">
        <v>43</v>
      </c>
      <c r="CG857" s="4" t="s">
        <v>43</v>
      </c>
      <c r="CH857" s="4" t="s">
        <v>138146</v>
      </c>
      <c r="CI857" s="4">
        <v>15</v>
      </c>
    </row>
    <row r="858" spans="1:87" x14ac:dyDescent="0.25">
      <c r="A858" s="4" t="s">
        <v>156598</v>
      </c>
      <c r="B858" s="4" t="s">
        <v>125624</v>
      </c>
      <c r="C858" s="4" t="s">
        <v>2664</v>
      </c>
      <c r="D858" s="4" t="s">
        <v>137364</v>
      </c>
      <c r="E858" s="4" t="s">
        <v>130937</v>
      </c>
      <c r="F858" s="4" t="s">
        <v>2688</v>
      </c>
      <c r="G858" s="4" t="s">
        <v>43</v>
      </c>
      <c r="H858" s="4" t="s">
        <v>43</v>
      </c>
      <c r="I858" s="4" t="s">
        <v>43</v>
      </c>
      <c r="J858" s="4" t="s">
        <v>43</v>
      </c>
      <c r="K858" s="4" t="s">
        <v>2668</v>
      </c>
      <c r="L858" s="4" t="s">
        <v>43</v>
      </c>
      <c r="M858" s="4" t="s">
        <v>43</v>
      </c>
      <c r="N858" s="4" t="s">
        <v>2669</v>
      </c>
      <c r="O858" s="4" t="s">
        <v>2670</v>
      </c>
      <c r="P858" s="4" t="s">
        <v>2671</v>
      </c>
      <c r="Q858" s="4" t="s">
        <v>2672</v>
      </c>
      <c r="R858" s="4" t="s">
        <v>43</v>
      </c>
      <c r="S858" s="4" t="s">
        <v>43</v>
      </c>
      <c r="T858" s="4" t="s">
        <v>43</v>
      </c>
      <c r="U858" s="4" t="s">
        <v>43</v>
      </c>
      <c r="V858" s="4" t="s">
        <v>137365</v>
      </c>
      <c r="W858" s="4" t="s">
        <v>43</v>
      </c>
      <c r="X858" s="4" t="s">
        <v>43</v>
      </c>
      <c r="Y858" s="4">
        <v>1</v>
      </c>
      <c r="Z858" s="4" t="s">
        <v>124461</v>
      </c>
      <c r="AA858" s="4" t="s">
        <v>596</v>
      </c>
      <c r="AB858" s="4">
        <v>5786</v>
      </c>
      <c r="AC858" s="4" t="s">
        <v>46</v>
      </c>
      <c r="AD858" s="4">
        <v>11</v>
      </c>
      <c r="AE858" s="4" t="s">
        <v>138129</v>
      </c>
      <c r="AF858" s="4">
        <v>30</v>
      </c>
      <c r="AG858" s="4">
        <v>5</v>
      </c>
      <c r="AH858" s="4" t="s">
        <v>43</v>
      </c>
      <c r="AI858" s="4" t="s">
        <v>43</v>
      </c>
      <c r="AJ858" s="4" t="s">
        <v>43</v>
      </c>
      <c r="AK858" s="4" t="s">
        <v>43</v>
      </c>
      <c r="AL858" s="4" t="s">
        <v>43</v>
      </c>
      <c r="AM858" s="4" t="s">
        <v>1645</v>
      </c>
      <c r="AN858" s="4" t="s">
        <v>1630</v>
      </c>
      <c r="AO858" s="4" t="s">
        <v>3616</v>
      </c>
      <c r="AP858" s="4" t="s">
        <v>136690</v>
      </c>
      <c r="AQ858" s="4" t="s">
        <v>136977</v>
      </c>
      <c r="AR858" s="4">
        <v>120</v>
      </c>
      <c r="AS858" s="4">
        <v>120</v>
      </c>
      <c r="AT858" s="4" t="s">
        <v>43</v>
      </c>
      <c r="AU858" s="4" t="s">
        <v>43</v>
      </c>
      <c r="AV858" s="4" t="s">
        <v>43</v>
      </c>
      <c r="AW858" s="4" t="s">
        <v>43</v>
      </c>
      <c r="AX858" s="4" t="s">
        <v>2685</v>
      </c>
      <c r="AY858" s="4" t="s">
        <v>137366</v>
      </c>
      <c r="AZ858" s="4" t="s">
        <v>43</v>
      </c>
      <c r="BA858" s="4" t="s">
        <v>43</v>
      </c>
      <c r="BB858" s="4" t="s">
        <v>43</v>
      </c>
      <c r="BC858" s="4" t="s">
        <v>43</v>
      </c>
      <c r="BD858" s="4" t="s">
        <v>138129</v>
      </c>
      <c r="BE858" s="4" t="s">
        <v>138129</v>
      </c>
      <c r="BF858" s="4" t="s">
        <v>138129</v>
      </c>
      <c r="BG858" s="4" t="s">
        <v>138129</v>
      </c>
      <c r="BH858" s="4" t="s">
        <v>138129</v>
      </c>
      <c r="BI858" s="4" t="s">
        <v>138129</v>
      </c>
      <c r="BJ858" s="4" t="s">
        <v>138129</v>
      </c>
      <c r="BK858" s="4" t="s">
        <v>138129</v>
      </c>
      <c r="BL858" s="4" t="s">
        <v>138129</v>
      </c>
      <c r="BM858" s="4" t="s">
        <v>138129</v>
      </c>
      <c r="BN858" s="4" t="s">
        <v>138129</v>
      </c>
      <c r="BO858" s="4" t="s">
        <v>138129</v>
      </c>
      <c r="BP858" s="4" t="s">
        <v>138129</v>
      </c>
      <c r="BQ858" s="4" t="s">
        <v>138129</v>
      </c>
      <c r="BR858" s="4" t="s">
        <v>138129</v>
      </c>
      <c r="BS858" s="4" t="s">
        <v>138129</v>
      </c>
      <c r="BT858" s="4" t="s">
        <v>138129</v>
      </c>
      <c r="BU858" s="4" t="s">
        <v>138129</v>
      </c>
      <c r="BV858" s="4" t="s">
        <v>138129</v>
      </c>
      <c r="BW858" s="4" t="s">
        <v>138129</v>
      </c>
      <c r="BX858" s="4" t="s">
        <v>138129</v>
      </c>
      <c r="BY858" s="4" t="s">
        <v>138129</v>
      </c>
      <c r="BZ858" s="4" t="s">
        <v>138129</v>
      </c>
      <c r="CA858" s="4" t="s">
        <v>138129</v>
      </c>
      <c r="CB858" s="4" t="s">
        <v>138129</v>
      </c>
      <c r="CC858" s="4" t="s">
        <v>138129</v>
      </c>
      <c r="CD858" s="4" t="s">
        <v>138129</v>
      </c>
      <c r="CE858" s="4" t="s">
        <v>138129</v>
      </c>
      <c r="CF858" s="4" t="s">
        <v>43</v>
      </c>
      <c r="CG858" s="4" t="s">
        <v>136993</v>
      </c>
      <c r="CH858" s="4" t="s">
        <v>138146</v>
      </c>
      <c r="CI858" s="4">
        <v>15</v>
      </c>
    </row>
    <row r="859" spans="1:87" x14ac:dyDescent="0.25">
      <c r="A859" s="4" t="s">
        <v>156599</v>
      </c>
      <c r="B859" s="4" t="s">
        <v>124966</v>
      </c>
      <c r="C859" s="4" t="s">
        <v>43</v>
      </c>
      <c r="D859" s="4" t="s">
        <v>599</v>
      </c>
      <c r="E859" s="4" t="s">
        <v>43</v>
      </c>
      <c r="F859" s="4" t="s">
        <v>43</v>
      </c>
      <c r="G859" s="4" t="s">
        <v>43</v>
      </c>
      <c r="H859" s="4" t="s">
        <v>43</v>
      </c>
      <c r="I859" s="4" t="s">
        <v>43</v>
      </c>
      <c r="J859" s="4" t="s">
        <v>43</v>
      </c>
      <c r="K859" s="4" t="s">
        <v>43</v>
      </c>
      <c r="L859" s="4" t="s">
        <v>43</v>
      </c>
      <c r="M859" s="4" t="s">
        <v>43</v>
      </c>
      <c r="N859" s="4" t="s">
        <v>43</v>
      </c>
      <c r="O859" s="4" t="s">
        <v>43</v>
      </c>
      <c r="P859" s="4" t="s">
        <v>43</v>
      </c>
      <c r="Q859" s="4" t="s">
        <v>43</v>
      </c>
      <c r="R859" s="4" t="s">
        <v>43</v>
      </c>
      <c r="S859" s="4" t="s">
        <v>43</v>
      </c>
      <c r="T859" s="4" t="s">
        <v>43</v>
      </c>
      <c r="U859" s="4" t="s">
        <v>43</v>
      </c>
      <c r="V859" s="4" t="s">
        <v>124966</v>
      </c>
      <c r="W859" s="4" t="s">
        <v>43</v>
      </c>
      <c r="X859" s="4" t="s">
        <v>43</v>
      </c>
      <c r="Y859" s="4">
        <v>2</v>
      </c>
      <c r="Z859" s="4" t="s">
        <v>124461</v>
      </c>
      <c r="AA859" s="4" t="s">
        <v>596</v>
      </c>
      <c r="AB859" s="4">
        <v>5786</v>
      </c>
      <c r="AC859" s="4" t="s">
        <v>50</v>
      </c>
      <c r="AD859" s="4">
        <v>11</v>
      </c>
      <c r="AE859" s="4" t="s">
        <v>138129</v>
      </c>
      <c r="AF859" s="4">
        <v>30</v>
      </c>
      <c r="AG859" s="4">
        <v>5</v>
      </c>
      <c r="AH859" s="4" t="s">
        <v>43</v>
      </c>
      <c r="AI859" s="4" t="s">
        <v>43</v>
      </c>
      <c r="AJ859" s="4" t="s">
        <v>43</v>
      </c>
      <c r="AK859" s="4" t="s">
        <v>43</v>
      </c>
      <c r="AL859" s="4" t="s">
        <v>43</v>
      </c>
      <c r="AM859" s="4" t="s">
        <v>1645</v>
      </c>
      <c r="AN859" s="4" t="s">
        <v>1630</v>
      </c>
      <c r="AO859" s="4" t="s">
        <v>3616</v>
      </c>
      <c r="AP859" s="4" t="s">
        <v>136691</v>
      </c>
      <c r="AQ859" s="4" t="s">
        <v>136977</v>
      </c>
      <c r="AR859" s="4">
        <v>121</v>
      </c>
      <c r="AS859" s="4">
        <v>121</v>
      </c>
      <c r="AT859" s="4" t="s">
        <v>43</v>
      </c>
      <c r="AU859" s="4" t="s">
        <v>43</v>
      </c>
      <c r="AV859" s="4" t="s">
        <v>43</v>
      </c>
      <c r="AW859" s="4" t="s">
        <v>43</v>
      </c>
      <c r="AX859" s="4" t="s">
        <v>43</v>
      </c>
      <c r="AY859" s="4" t="s">
        <v>597</v>
      </c>
      <c r="AZ859" s="4" t="s">
        <v>43</v>
      </c>
      <c r="BA859" s="4" t="s">
        <v>43</v>
      </c>
      <c r="BB859" s="4" t="s">
        <v>43</v>
      </c>
      <c r="BC859" s="4" t="s">
        <v>43</v>
      </c>
      <c r="BD859" s="4" t="s">
        <v>138129</v>
      </c>
      <c r="BE859" s="4" t="s">
        <v>138129</v>
      </c>
      <c r="BF859" s="4" t="s">
        <v>138129</v>
      </c>
      <c r="BG859" s="4" t="s">
        <v>138129</v>
      </c>
      <c r="BH859" s="4" t="s">
        <v>138129</v>
      </c>
      <c r="BI859" s="4" t="s">
        <v>138129</v>
      </c>
      <c r="BJ859" s="4" t="s">
        <v>138129</v>
      </c>
      <c r="BK859" s="4" t="s">
        <v>138129</v>
      </c>
      <c r="BL859" s="4" t="s">
        <v>138129</v>
      </c>
      <c r="BM859" s="4" t="s">
        <v>138129</v>
      </c>
      <c r="BN859" s="4" t="s">
        <v>138129</v>
      </c>
      <c r="BO859" s="4" t="s">
        <v>138129</v>
      </c>
      <c r="BP859" s="4" t="s">
        <v>138129</v>
      </c>
      <c r="BQ859" s="4" t="s">
        <v>138129</v>
      </c>
      <c r="BR859" s="4" t="s">
        <v>138129</v>
      </c>
      <c r="BS859" s="4" t="s">
        <v>138129</v>
      </c>
      <c r="BT859" s="4" t="s">
        <v>138129</v>
      </c>
      <c r="BU859" s="4" t="s">
        <v>138129</v>
      </c>
      <c r="BV859" s="4" t="s">
        <v>138129</v>
      </c>
      <c r="BW859" s="4" t="s">
        <v>138129</v>
      </c>
      <c r="BX859" s="4" t="s">
        <v>138129</v>
      </c>
      <c r="BY859" s="4" t="s">
        <v>138129</v>
      </c>
      <c r="BZ859" s="4" t="s">
        <v>138129</v>
      </c>
      <c r="CA859" s="4" t="s">
        <v>138129</v>
      </c>
      <c r="CB859" s="4" t="s">
        <v>138129</v>
      </c>
      <c r="CC859" s="4" t="s">
        <v>138129</v>
      </c>
      <c r="CD859" s="4" t="s">
        <v>138129</v>
      </c>
      <c r="CE859" s="4" t="s">
        <v>138129</v>
      </c>
      <c r="CF859" s="4" t="s">
        <v>43</v>
      </c>
      <c r="CG859" s="4" t="s">
        <v>43</v>
      </c>
      <c r="CH859" s="4" t="s">
        <v>138146</v>
      </c>
      <c r="CI859" s="4">
        <v>15</v>
      </c>
    </row>
    <row r="860" spans="1:87" x14ac:dyDescent="0.25">
      <c r="A860" s="4" t="s">
        <v>156600</v>
      </c>
      <c r="B860" s="4" t="s">
        <v>125400</v>
      </c>
      <c r="C860" s="4" t="s">
        <v>43</v>
      </c>
      <c r="D860" s="4" t="s">
        <v>602</v>
      </c>
      <c r="E860" s="4" t="s">
        <v>43</v>
      </c>
      <c r="F860" s="4" t="s">
        <v>43</v>
      </c>
      <c r="G860" s="4" t="s">
        <v>43</v>
      </c>
      <c r="H860" s="4" t="s">
        <v>43</v>
      </c>
      <c r="I860" s="4" t="s">
        <v>43</v>
      </c>
      <c r="J860" s="4" t="s">
        <v>43</v>
      </c>
      <c r="K860" s="4" t="s">
        <v>43</v>
      </c>
      <c r="L860" s="4" t="s">
        <v>43</v>
      </c>
      <c r="M860" s="4" t="s">
        <v>43</v>
      </c>
      <c r="N860" s="4" t="s">
        <v>43</v>
      </c>
      <c r="O860" s="4" t="s">
        <v>43</v>
      </c>
      <c r="P860" s="4" t="s">
        <v>43</v>
      </c>
      <c r="Q860" s="4" t="s">
        <v>43</v>
      </c>
      <c r="R860" s="4" t="s">
        <v>43</v>
      </c>
      <c r="S860" s="4" t="s">
        <v>43</v>
      </c>
      <c r="T860" s="4" t="s">
        <v>43</v>
      </c>
      <c r="U860" s="4" t="s">
        <v>43</v>
      </c>
      <c r="V860" s="4" t="s">
        <v>125400</v>
      </c>
      <c r="W860" s="4" t="s">
        <v>43</v>
      </c>
      <c r="X860" s="4" t="s">
        <v>43</v>
      </c>
      <c r="Y860" s="4">
        <v>3</v>
      </c>
      <c r="Z860" s="4" t="s">
        <v>124461</v>
      </c>
      <c r="AA860" s="4" t="s">
        <v>596</v>
      </c>
      <c r="AB860" s="4">
        <v>5786</v>
      </c>
      <c r="AC860" s="4" t="s">
        <v>54</v>
      </c>
      <c r="AD860" s="4">
        <v>11</v>
      </c>
      <c r="AE860" s="4" t="s">
        <v>138129</v>
      </c>
      <c r="AF860" s="4">
        <v>30</v>
      </c>
      <c r="AG860" s="4">
        <v>5</v>
      </c>
      <c r="AH860" s="4" t="s">
        <v>43</v>
      </c>
      <c r="AI860" s="4" t="s">
        <v>43</v>
      </c>
      <c r="AJ860" s="4" t="s">
        <v>43</v>
      </c>
      <c r="AK860" s="4" t="s">
        <v>43</v>
      </c>
      <c r="AL860" s="4" t="s">
        <v>43</v>
      </c>
      <c r="AM860" s="4" t="s">
        <v>1645</v>
      </c>
      <c r="AN860" s="4" t="s">
        <v>1630</v>
      </c>
      <c r="AO860" s="4" t="s">
        <v>3616</v>
      </c>
      <c r="AP860" s="4" t="s">
        <v>136520</v>
      </c>
      <c r="AQ860" s="4" t="s">
        <v>136977</v>
      </c>
      <c r="AR860" s="4">
        <v>122</v>
      </c>
      <c r="AS860" s="4">
        <v>122</v>
      </c>
      <c r="AT860" s="4" t="s">
        <v>43</v>
      </c>
      <c r="AU860" s="4" t="s">
        <v>43</v>
      </c>
      <c r="AV860" s="4" t="s">
        <v>43</v>
      </c>
      <c r="AW860" s="4" t="s">
        <v>43</v>
      </c>
      <c r="AX860" s="4" t="s">
        <v>43</v>
      </c>
      <c r="AY860" s="4" t="s">
        <v>600</v>
      </c>
      <c r="AZ860" s="4" t="s">
        <v>43</v>
      </c>
      <c r="BA860" s="4" t="s">
        <v>43</v>
      </c>
      <c r="BB860" s="4" t="s">
        <v>43</v>
      </c>
      <c r="BC860" s="4" t="s">
        <v>43</v>
      </c>
      <c r="BD860" s="4" t="s">
        <v>138129</v>
      </c>
      <c r="BE860" s="4" t="s">
        <v>138129</v>
      </c>
      <c r="BF860" s="4" t="s">
        <v>138129</v>
      </c>
      <c r="BG860" s="4" t="s">
        <v>138129</v>
      </c>
      <c r="BH860" s="4" t="s">
        <v>138129</v>
      </c>
      <c r="BI860" s="4" t="s">
        <v>138129</v>
      </c>
      <c r="BJ860" s="4" t="s">
        <v>138129</v>
      </c>
      <c r="BK860" s="4" t="s">
        <v>138129</v>
      </c>
      <c r="BL860" s="4" t="s">
        <v>138129</v>
      </c>
      <c r="BM860" s="4" t="s">
        <v>138129</v>
      </c>
      <c r="BN860" s="4" t="s">
        <v>138129</v>
      </c>
      <c r="BO860" s="4" t="s">
        <v>138129</v>
      </c>
      <c r="BP860" s="4" t="s">
        <v>138129</v>
      </c>
      <c r="BQ860" s="4" t="s">
        <v>138129</v>
      </c>
      <c r="BR860" s="4" t="s">
        <v>138129</v>
      </c>
      <c r="BS860" s="4" t="s">
        <v>138129</v>
      </c>
      <c r="BT860" s="4" t="s">
        <v>138129</v>
      </c>
      <c r="BU860" s="4" t="s">
        <v>138129</v>
      </c>
      <c r="BV860" s="4" t="s">
        <v>138129</v>
      </c>
      <c r="BW860" s="4" t="s">
        <v>138129</v>
      </c>
      <c r="BX860" s="4" t="s">
        <v>138129</v>
      </c>
      <c r="BY860" s="4" t="s">
        <v>138129</v>
      </c>
      <c r="BZ860" s="4" t="s">
        <v>138129</v>
      </c>
      <c r="CA860" s="4" t="s">
        <v>138129</v>
      </c>
      <c r="CB860" s="4" t="s">
        <v>138129</v>
      </c>
      <c r="CC860" s="4" t="s">
        <v>138129</v>
      </c>
      <c r="CD860" s="4" t="s">
        <v>138129</v>
      </c>
      <c r="CE860" s="4" t="s">
        <v>138129</v>
      </c>
      <c r="CF860" s="4" t="s">
        <v>43</v>
      </c>
      <c r="CG860" s="4" t="s">
        <v>43</v>
      </c>
      <c r="CH860" s="4" t="s">
        <v>138146</v>
      </c>
      <c r="CI860" s="4">
        <v>15</v>
      </c>
    </row>
    <row r="861" spans="1:87" x14ac:dyDescent="0.25">
      <c r="A861" s="4" t="s">
        <v>156601</v>
      </c>
      <c r="B861" s="4" t="s">
        <v>127789</v>
      </c>
      <c r="C861" s="4" t="s">
        <v>43</v>
      </c>
      <c r="D861" s="4" t="s">
        <v>605</v>
      </c>
      <c r="E861" s="4" t="s">
        <v>43</v>
      </c>
      <c r="F861" s="4" t="s">
        <v>43</v>
      </c>
      <c r="G861" s="4" t="s">
        <v>43</v>
      </c>
      <c r="H861" s="4" t="s">
        <v>43</v>
      </c>
      <c r="I861" s="4" t="s">
        <v>43</v>
      </c>
      <c r="J861" s="4" t="s">
        <v>43</v>
      </c>
      <c r="K861" s="4" t="s">
        <v>43</v>
      </c>
      <c r="L861" s="4" t="s">
        <v>43</v>
      </c>
      <c r="M861" s="4" t="s">
        <v>43</v>
      </c>
      <c r="N861" s="4" t="s">
        <v>43</v>
      </c>
      <c r="O861" s="4" t="s">
        <v>43</v>
      </c>
      <c r="P861" s="4" t="s">
        <v>43</v>
      </c>
      <c r="Q861" s="4" t="s">
        <v>43</v>
      </c>
      <c r="R861" s="4" t="s">
        <v>43</v>
      </c>
      <c r="S861" s="4" t="s">
        <v>43</v>
      </c>
      <c r="T861" s="4" t="s">
        <v>43</v>
      </c>
      <c r="U861" s="4" t="s">
        <v>43</v>
      </c>
      <c r="V861" s="4" t="s">
        <v>127789</v>
      </c>
      <c r="W861" s="4" t="s">
        <v>43</v>
      </c>
      <c r="X861" s="4" t="s">
        <v>43</v>
      </c>
      <c r="Y861" s="4">
        <v>4</v>
      </c>
      <c r="Z861" s="4" t="s">
        <v>124461</v>
      </c>
      <c r="AA861" s="4" t="s">
        <v>596</v>
      </c>
      <c r="AB861" s="4">
        <v>5786</v>
      </c>
      <c r="AC861" s="4" t="s">
        <v>188</v>
      </c>
      <c r="AD861" s="4">
        <v>11</v>
      </c>
      <c r="AE861" s="4" t="s">
        <v>138129</v>
      </c>
      <c r="AF861" s="4">
        <v>30</v>
      </c>
      <c r="AG861" s="4">
        <v>5</v>
      </c>
      <c r="AH861" s="4" t="s">
        <v>1645</v>
      </c>
      <c r="AI861" s="4" t="s">
        <v>1646</v>
      </c>
      <c r="AJ861" s="4" t="s">
        <v>1647</v>
      </c>
      <c r="AK861" s="4" t="s">
        <v>1648</v>
      </c>
      <c r="AL861" s="4" t="s">
        <v>1649</v>
      </c>
      <c r="AM861" s="4" t="s">
        <v>1645</v>
      </c>
      <c r="AN861" s="4" t="s">
        <v>1630</v>
      </c>
      <c r="AO861" s="4" t="s">
        <v>3616</v>
      </c>
      <c r="AP861" s="4" t="s">
        <v>136692</v>
      </c>
      <c r="AQ861" s="4" t="s">
        <v>136977</v>
      </c>
      <c r="AR861" s="4">
        <v>123</v>
      </c>
      <c r="AS861" s="4">
        <v>123</v>
      </c>
      <c r="AT861" s="4" t="s">
        <v>43</v>
      </c>
      <c r="AU861" s="4" t="s">
        <v>43</v>
      </c>
      <c r="AV861" s="4" t="s">
        <v>43</v>
      </c>
      <c r="AW861" s="4" t="s">
        <v>43</v>
      </c>
      <c r="AX861" s="4" t="s">
        <v>43</v>
      </c>
      <c r="AY861" s="4" t="s">
        <v>603</v>
      </c>
      <c r="AZ861" s="4" t="s">
        <v>43</v>
      </c>
      <c r="BA861" s="4" t="s">
        <v>43</v>
      </c>
      <c r="BB861" s="4" t="s">
        <v>43</v>
      </c>
      <c r="BC861" s="4" t="s">
        <v>43</v>
      </c>
      <c r="BD861" s="4" t="s">
        <v>138129</v>
      </c>
      <c r="BE861" s="4" t="s">
        <v>138129</v>
      </c>
      <c r="BF861" s="4" t="s">
        <v>138129</v>
      </c>
      <c r="BG861" s="4" t="s">
        <v>138129</v>
      </c>
      <c r="BH861" s="4" t="s">
        <v>138129</v>
      </c>
      <c r="BI861" s="4" t="s">
        <v>138129</v>
      </c>
      <c r="BJ861" s="4" t="s">
        <v>138129</v>
      </c>
      <c r="BK861" s="4" t="s">
        <v>138129</v>
      </c>
      <c r="BL861" s="4" t="s">
        <v>138129</v>
      </c>
      <c r="BM861" s="4" t="s">
        <v>138129</v>
      </c>
      <c r="BN861" s="4" t="s">
        <v>138129</v>
      </c>
      <c r="BO861" s="4" t="s">
        <v>138129</v>
      </c>
      <c r="BP861" s="4" t="s">
        <v>138129</v>
      </c>
      <c r="BQ861" s="4" t="s">
        <v>138129</v>
      </c>
      <c r="BR861" s="4" t="s">
        <v>138129</v>
      </c>
      <c r="BS861" s="4" t="s">
        <v>138129</v>
      </c>
      <c r="BT861" s="4" t="s">
        <v>138129</v>
      </c>
      <c r="BU861" s="4" t="s">
        <v>138129</v>
      </c>
      <c r="BV861" s="4" t="s">
        <v>138129</v>
      </c>
      <c r="BW861" s="4" t="s">
        <v>138129</v>
      </c>
      <c r="BX861" s="4" t="s">
        <v>138129</v>
      </c>
      <c r="BY861" s="4" t="s">
        <v>138129</v>
      </c>
      <c r="BZ861" s="4" t="s">
        <v>138129</v>
      </c>
      <c r="CA861" s="4" t="s">
        <v>138129</v>
      </c>
      <c r="CB861" s="4" t="s">
        <v>138129</v>
      </c>
      <c r="CC861" s="4" t="s">
        <v>138129</v>
      </c>
      <c r="CD861" s="4" t="s">
        <v>138129</v>
      </c>
      <c r="CE861" s="4" t="s">
        <v>138129</v>
      </c>
      <c r="CF861" s="4" t="s">
        <v>43</v>
      </c>
      <c r="CG861" s="4" t="s">
        <v>43</v>
      </c>
      <c r="CH861" s="4" t="s">
        <v>138146</v>
      </c>
      <c r="CI861" s="4">
        <v>15</v>
      </c>
    </row>
    <row r="862" spans="1:87" x14ac:dyDescent="0.25">
      <c r="A862" s="4" t="s">
        <v>156602</v>
      </c>
      <c r="B862" s="4" t="s">
        <v>125185</v>
      </c>
      <c r="C862" s="4" t="s">
        <v>43</v>
      </c>
      <c r="D862" s="4" t="s">
        <v>1177</v>
      </c>
      <c r="E862" s="4" t="s">
        <v>43</v>
      </c>
      <c r="F862" s="4" t="s">
        <v>43</v>
      </c>
      <c r="G862" s="4" t="s">
        <v>43</v>
      </c>
      <c r="H862" s="4" t="s">
        <v>43</v>
      </c>
      <c r="I862" s="4" t="s">
        <v>43</v>
      </c>
      <c r="J862" s="4" t="s">
        <v>43</v>
      </c>
      <c r="K862" s="4" t="s">
        <v>43</v>
      </c>
      <c r="L862" s="4" t="s">
        <v>43</v>
      </c>
      <c r="M862" s="4" t="s">
        <v>43</v>
      </c>
      <c r="N862" s="4" t="s">
        <v>43</v>
      </c>
      <c r="O862" s="4" t="s">
        <v>43</v>
      </c>
      <c r="P862" s="4" t="s">
        <v>43</v>
      </c>
      <c r="Q862" s="4" t="s">
        <v>43</v>
      </c>
      <c r="R862" s="4" t="s">
        <v>43</v>
      </c>
      <c r="S862" s="4" t="s">
        <v>43</v>
      </c>
      <c r="T862" s="4" t="s">
        <v>43</v>
      </c>
      <c r="U862" s="4" t="s">
        <v>43</v>
      </c>
      <c r="V862" s="4" t="s">
        <v>125185</v>
      </c>
      <c r="W862" s="4" t="s">
        <v>43</v>
      </c>
      <c r="X862" s="4" t="s">
        <v>43</v>
      </c>
      <c r="Y862" s="4">
        <v>5</v>
      </c>
      <c r="Z862" s="4" t="s">
        <v>124461</v>
      </c>
      <c r="AA862" s="4" t="s">
        <v>596</v>
      </c>
      <c r="AB862" s="4">
        <v>5786</v>
      </c>
      <c r="AC862" s="4" t="s">
        <v>58</v>
      </c>
      <c r="AD862" s="4">
        <v>11</v>
      </c>
      <c r="AE862" s="4" t="s">
        <v>138129</v>
      </c>
      <c r="AF862" s="4">
        <v>30</v>
      </c>
      <c r="AG862" s="4">
        <v>5</v>
      </c>
      <c r="AH862" s="4" t="s">
        <v>43</v>
      </c>
      <c r="AI862" s="4" t="s">
        <v>43</v>
      </c>
      <c r="AJ862" s="4" t="s">
        <v>43</v>
      </c>
      <c r="AK862" s="4" t="s">
        <v>43</v>
      </c>
      <c r="AL862" s="4" t="s">
        <v>43</v>
      </c>
      <c r="AM862" s="4" t="s">
        <v>1645</v>
      </c>
      <c r="AN862" s="4" t="s">
        <v>1630</v>
      </c>
      <c r="AO862" s="4" t="s">
        <v>3616</v>
      </c>
      <c r="AP862" s="4" t="s">
        <v>136693</v>
      </c>
      <c r="AQ862" s="4" t="s">
        <v>136977</v>
      </c>
      <c r="AR862" s="4">
        <v>124</v>
      </c>
      <c r="AS862" s="4">
        <v>124</v>
      </c>
      <c r="AT862" s="4" t="s">
        <v>43</v>
      </c>
      <c r="AU862" s="4" t="s">
        <v>43</v>
      </c>
      <c r="AV862" s="4" t="s">
        <v>43</v>
      </c>
      <c r="AW862" s="4" t="s">
        <v>43</v>
      </c>
      <c r="AX862" s="4" t="s">
        <v>43</v>
      </c>
      <c r="AY862" s="4" t="s">
        <v>1176</v>
      </c>
      <c r="AZ862" s="4" t="s">
        <v>43</v>
      </c>
      <c r="BA862" s="4" t="s">
        <v>43</v>
      </c>
      <c r="BB862" s="4" t="s">
        <v>43</v>
      </c>
      <c r="BC862" s="4" t="s">
        <v>43</v>
      </c>
      <c r="BD862" s="4" t="s">
        <v>138129</v>
      </c>
      <c r="BE862" s="4" t="s">
        <v>138129</v>
      </c>
      <c r="BF862" s="4" t="s">
        <v>138129</v>
      </c>
      <c r="BG862" s="4" t="s">
        <v>138129</v>
      </c>
      <c r="BH862" s="4" t="s">
        <v>138129</v>
      </c>
      <c r="BI862" s="4" t="s">
        <v>138129</v>
      </c>
      <c r="BJ862" s="4" t="s">
        <v>138129</v>
      </c>
      <c r="BK862" s="4" t="s">
        <v>138129</v>
      </c>
      <c r="BL862" s="4" t="s">
        <v>138129</v>
      </c>
      <c r="BM862" s="4" t="s">
        <v>138129</v>
      </c>
      <c r="BN862" s="4" t="s">
        <v>138129</v>
      </c>
      <c r="BO862" s="4" t="s">
        <v>138129</v>
      </c>
      <c r="BP862" s="4" t="s">
        <v>138129</v>
      </c>
      <c r="BQ862" s="4" t="s">
        <v>138129</v>
      </c>
      <c r="BR862" s="4" t="s">
        <v>138129</v>
      </c>
      <c r="BS862" s="4" t="s">
        <v>138129</v>
      </c>
      <c r="BT862" s="4" t="s">
        <v>138129</v>
      </c>
      <c r="BU862" s="4" t="s">
        <v>138129</v>
      </c>
      <c r="BV862" s="4" t="s">
        <v>138129</v>
      </c>
      <c r="BW862" s="4" t="s">
        <v>138129</v>
      </c>
      <c r="BX862" s="4" t="s">
        <v>138129</v>
      </c>
      <c r="BY862" s="4" t="s">
        <v>138129</v>
      </c>
      <c r="BZ862" s="4" t="s">
        <v>138129</v>
      </c>
      <c r="CA862" s="4" t="s">
        <v>138129</v>
      </c>
      <c r="CB862" s="4" t="s">
        <v>138129</v>
      </c>
      <c r="CC862" s="4" t="s">
        <v>138129</v>
      </c>
      <c r="CD862" s="4" t="s">
        <v>138129</v>
      </c>
      <c r="CE862" s="4" t="s">
        <v>138129</v>
      </c>
      <c r="CF862" s="4" t="s">
        <v>43</v>
      </c>
      <c r="CG862" s="4" t="s">
        <v>43</v>
      </c>
      <c r="CH862" s="4" t="s">
        <v>138146</v>
      </c>
      <c r="CI862" s="4">
        <v>15</v>
      </c>
    </row>
    <row r="863" spans="1:87" x14ac:dyDescent="0.25">
      <c r="A863" s="4" t="s">
        <v>156603</v>
      </c>
      <c r="B863" s="4" t="s">
        <v>124460</v>
      </c>
      <c r="C863" s="4" t="s">
        <v>2922</v>
      </c>
      <c r="D863" s="4" t="s">
        <v>137576</v>
      </c>
      <c r="E863" s="4" t="s">
        <v>133128</v>
      </c>
      <c r="F863" s="4" t="s">
        <v>43</v>
      </c>
      <c r="G863" s="4" t="s">
        <v>43</v>
      </c>
      <c r="H863" s="4" t="s">
        <v>43</v>
      </c>
      <c r="I863" s="4" t="s">
        <v>43</v>
      </c>
      <c r="J863" s="4" t="s">
        <v>43</v>
      </c>
      <c r="K863" s="4" t="s">
        <v>3273</v>
      </c>
      <c r="L863" s="4" t="s">
        <v>3274</v>
      </c>
      <c r="M863" s="4" t="s">
        <v>3275</v>
      </c>
      <c r="N863" s="4" t="s">
        <v>3276</v>
      </c>
      <c r="O863" s="4" t="s">
        <v>3277</v>
      </c>
      <c r="P863" s="4" t="s">
        <v>3278</v>
      </c>
      <c r="Q863" s="4" t="s">
        <v>3279</v>
      </c>
      <c r="R863" s="4" t="s">
        <v>3280</v>
      </c>
      <c r="S863" s="4" t="s">
        <v>3281</v>
      </c>
      <c r="T863" s="4" t="s">
        <v>3282</v>
      </c>
      <c r="U863" s="4" t="s">
        <v>43</v>
      </c>
      <c r="V863" s="4" t="s">
        <v>137577</v>
      </c>
      <c r="W863" s="4" t="s">
        <v>43</v>
      </c>
      <c r="X863" s="4" t="s">
        <v>43</v>
      </c>
      <c r="Y863" s="4">
        <v>6</v>
      </c>
      <c r="Z863" s="4" t="s">
        <v>124461</v>
      </c>
      <c r="AA863" s="4" t="s">
        <v>596</v>
      </c>
      <c r="AB863" s="4">
        <v>5786</v>
      </c>
      <c r="AC863" s="4" t="s">
        <v>62</v>
      </c>
      <c r="AD863" s="4">
        <v>11</v>
      </c>
      <c r="AE863" s="4" t="s">
        <v>138129</v>
      </c>
      <c r="AF863" s="4">
        <v>30</v>
      </c>
      <c r="AG863" s="4">
        <v>5</v>
      </c>
      <c r="AH863" s="4" t="s">
        <v>43</v>
      </c>
      <c r="AI863" s="4" t="s">
        <v>43</v>
      </c>
      <c r="AJ863" s="4" t="s">
        <v>43</v>
      </c>
      <c r="AK863" s="4" t="s">
        <v>43</v>
      </c>
      <c r="AL863" s="4" t="s">
        <v>43</v>
      </c>
      <c r="AM863" s="4" t="s">
        <v>1645</v>
      </c>
      <c r="AN863" s="4" t="s">
        <v>1630</v>
      </c>
      <c r="AO863" s="4" t="s">
        <v>3616</v>
      </c>
      <c r="AP863" s="4" t="s">
        <v>136694</v>
      </c>
      <c r="AQ863" s="4" t="s">
        <v>136977</v>
      </c>
      <c r="AR863" s="4">
        <v>125</v>
      </c>
      <c r="AS863" s="4">
        <v>125</v>
      </c>
      <c r="AT863" s="4" t="s">
        <v>3274</v>
      </c>
      <c r="AU863" s="4" t="s">
        <v>43</v>
      </c>
      <c r="AV863" s="4" t="s">
        <v>43</v>
      </c>
      <c r="AW863" s="4" t="s">
        <v>138642</v>
      </c>
      <c r="AX863" s="4" t="s">
        <v>3270</v>
      </c>
      <c r="AY863" s="4" t="s">
        <v>137578</v>
      </c>
      <c r="AZ863" s="4" t="s">
        <v>43</v>
      </c>
      <c r="BA863" s="4" t="s">
        <v>43</v>
      </c>
      <c r="BB863" s="4" t="s">
        <v>43</v>
      </c>
      <c r="BC863" s="4" t="s">
        <v>43</v>
      </c>
      <c r="BD863" s="4" t="s">
        <v>138129</v>
      </c>
      <c r="BE863" s="4" t="s">
        <v>138129</v>
      </c>
      <c r="BF863" s="4" t="s">
        <v>138129</v>
      </c>
      <c r="BG863" s="4" t="s">
        <v>138129</v>
      </c>
      <c r="BH863" s="4" t="s">
        <v>138129</v>
      </c>
      <c r="BI863" s="4" t="s">
        <v>138129</v>
      </c>
      <c r="BJ863" s="4" t="s">
        <v>138129</v>
      </c>
      <c r="BK863" s="4" t="s">
        <v>138129</v>
      </c>
      <c r="BL863" s="4" t="s">
        <v>138129</v>
      </c>
      <c r="BM863" s="4" t="s">
        <v>138129</v>
      </c>
      <c r="BN863" s="4" t="s">
        <v>138129</v>
      </c>
      <c r="BO863" s="4" t="s">
        <v>138129</v>
      </c>
      <c r="BP863" s="4" t="s">
        <v>138129</v>
      </c>
      <c r="BQ863" s="4" t="s">
        <v>138129</v>
      </c>
      <c r="BR863" s="4" t="s">
        <v>138129</v>
      </c>
      <c r="BS863" s="4" t="s">
        <v>138129</v>
      </c>
      <c r="BT863" s="4" t="s">
        <v>138129</v>
      </c>
      <c r="BU863" s="4" t="s">
        <v>138129</v>
      </c>
      <c r="BV863" s="4" t="s">
        <v>138129</v>
      </c>
      <c r="BW863" s="4" t="s">
        <v>138129</v>
      </c>
      <c r="BX863" s="4" t="s">
        <v>138129</v>
      </c>
      <c r="BY863" s="4" t="s">
        <v>138129</v>
      </c>
      <c r="BZ863" s="4" t="s">
        <v>138129</v>
      </c>
      <c r="CA863" s="4" t="s">
        <v>138129</v>
      </c>
      <c r="CB863" s="4" t="s">
        <v>138129</v>
      </c>
      <c r="CC863" s="4" t="s">
        <v>138129</v>
      </c>
      <c r="CD863" s="4" t="s">
        <v>138129</v>
      </c>
      <c r="CE863" s="4" t="s">
        <v>138129</v>
      </c>
      <c r="CF863" s="4" t="s">
        <v>43</v>
      </c>
      <c r="CG863" s="4" t="s">
        <v>43</v>
      </c>
      <c r="CH863" s="4" t="s">
        <v>138146</v>
      </c>
      <c r="CI863" s="4">
        <v>15</v>
      </c>
    </row>
    <row r="864" spans="1:87" x14ac:dyDescent="0.25">
      <c r="A864" s="4" t="s">
        <v>156604</v>
      </c>
      <c r="B864" s="4" t="s">
        <v>124746</v>
      </c>
      <c r="C864" s="4" t="s">
        <v>43</v>
      </c>
      <c r="D864" s="4" t="s">
        <v>611</v>
      </c>
      <c r="E864" s="4" t="s">
        <v>43</v>
      </c>
      <c r="F864" s="4" t="s">
        <v>43</v>
      </c>
      <c r="G864" s="4" t="s">
        <v>43</v>
      </c>
      <c r="H864" s="4" t="s">
        <v>43</v>
      </c>
      <c r="I864" s="4" t="s">
        <v>43</v>
      </c>
      <c r="J864" s="4" t="s">
        <v>43</v>
      </c>
      <c r="K864" s="4" t="s">
        <v>43</v>
      </c>
      <c r="L864" s="4" t="s">
        <v>43</v>
      </c>
      <c r="M864" s="4" t="s">
        <v>43</v>
      </c>
      <c r="N864" s="4" t="s">
        <v>43</v>
      </c>
      <c r="O864" s="4" t="s">
        <v>43</v>
      </c>
      <c r="P864" s="4" t="s">
        <v>43</v>
      </c>
      <c r="Q864" s="4" t="s">
        <v>43</v>
      </c>
      <c r="R864" s="4" t="s">
        <v>43</v>
      </c>
      <c r="S864" s="4" t="s">
        <v>43</v>
      </c>
      <c r="T864" s="4" t="s">
        <v>43</v>
      </c>
      <c r="U864" s="4" t="s">
        <v>43</v>
      </c>
      <c r="V864" s="4" t="s">
        <v>124746</v>
      </c>
      <c r="W864" s="4" t="s">
        <v>43</v>
      </c>
      <c r="X864" s="4" t="s">
        <v>43</v>
      </c>
      <c r="Y864" s="4">
        <v>7</v>
      </c>
      <c r="Z864" s="4" t="s">
        <v>124461</v>
      </c>
      <c r="AA864" s="4" t="s">
        <v>596</v>
      </c>
      <c r="AB864" s="4">
        <v>5786</v>
      </c>
      <c r="AC864" s="4" t="s">
        <v>66</v>
      </c>
      <c r="AD864" s="4">
        <v>11</v>
      </c>
      <c r="AE864" s="4" t="s">
        <v>138129</v>
      </c>
      <c r="AF864" s="4">
        <v>30</v>
      </c>
      <c r="AG864" s="4">
        <v>5</v>
      </c>
      <c r="AH864" s="4" t="s">
        <v>43</v>
      </c>
      <c r="AI864" s="4" t="s">
        <v>43</v>
      </c>
      <c r="AJ864" s="4" t="s">
        <v>43</v>
      </c>
      <c r="AK864" s="4" t="s">
        <v>43</v>
      </c>
      <c r="AL864" s="4" t="s">
        <v>43</v>
      </c>
      <c r="AM864" s="4" t="s">
        <v>1654</v>
      </c>
      <c r="AN864" s="4" t="s">
        <v>1630</v>
      </c>
      <c r="AO864" s="4" t="s">
        <v>3616</v>
      </c>
      <c r="AP864" s="4" t="s">
        <v>136695</v>
      </c>
      <c r="AQ864" s="4" t="s">
        <v>136977</v>
      </c>
      <c r="AR864" s="4">
        <v>126</v>
      </c>
      <c r="AS864" s="4">
        <v>126</v>
      </c>
      <c r="AT864" s="4" t="s">
        <v>43</v>
      </c>
      <c r="AU864" s="4" t="s">
        <v>43</v>
      </c>
      <c r="AV864" s="4" t="s">
        <v>43</v>
      </c>
      <c r="AW864" s="4" t="s">
        <v>43</v>
      </c>
      <c r="AX864" s="4" t="s">
        <v>43</v>
      </c>
      <c r="AY864" s="4" t="s">
        <v>609</v>
      </c>
      <c r="AZ864" s="4" t="s">
        <v>43</v>
      </c>
      <c r="BA864" s="4" t="s">
        <v>43</v>
      </c>
      <c r="BB864" s="4" t="s">
        <v>43</v>
      </c>
      <c r="BC864" s="4" t="s">
        <v>43</v>
      </c>
      <c r="BD864" s="4" t="s">
        <v>138129</v>
      </c>
      <c r="BE864" s="4" t="s">
        <v>138129</v>
      </c>
      <c r="BF864" s="4" t="s">
        <v>138129</v>
      </c>
      <c r="BG864" s="4" t="s">
        <v>138129</v>
      </c>
      <c r="BH864" s="4" t="s">
        <v>138129</v>
      </c>
      <c r="BI864" s="4" t="s">
        <v>138129</v>
      </c>
      <c r="BJ864" s="4" t="s">
        <v>138129</v>
      </c>
      <c r="BK864" s="4" t="s">
        <v>138129</v>
      </c>
      <c r="BL864" s="4" t="s">
        <v>138129</v>
      </c>
      <c r="BM864" s="4" t="s">
        <v>138129</v>
      </c>
      <c r="BN864" s="4" t="s">
        <v>138129</v>
      </c>
      <c r="BO864" s="4" t="s">
        <v>138129</v>
      </c>
      <c r="BP864" s="4" t="s">
        <v>138129</v>
      </c>
      <c r="BQ864" s="4" t="s">
        <v>138129</v>
      </c>
      <c r="BR864" s="4" t="s">
        <v>138129</v>
      </c>
      <c r="BS864" s="4" t="s">
        <v>138129</v>
      </c>
      <c r="BT864" s="4" t="s">
        <v>138129</v>
      </c>
      <c r="BU864" s="4" t="s">
        <v>138129</v>
      </c>
      <c r="BV864" s="4" t="s">
        <v>138129</v>
      </c>
      <c r="BW864" s="4" t="s">
        <v>138129</v>
      </c>
      <c r="BX864" s="4" t="s">
        <v>138129</v>
      </c>
      <c r="BY864" s="4" t="s">
        <v>138129</v>
      </c>
      <c r="BZ864" s="4" t="s">
        <v>138129</v>
      </c>
      <c r="CA864" s="4" t="s">
        <v>138129</v>
      </c>
      <c r="CB864" s="4" t="s">
        <v>138129</v>
      </c>
      <c r="CC864" s="4" t="s">
        <v>138129</v>
      </c>
      <c r="CD864" s="4" t="s">
        <v>138129</v>
      </c>
      <c r="CE864" s="4" t="s">
        <v>138129</v>
      </c>
      <c r="CF864" s="4" t="s">
        <v>43</v>
      </c>
      <c r="CG864" s="4" t="s">
        <v>43</v>
      </c>
      <c r="CH864" s="4" t="s">
        <v>138146</v>
      </c>
      <c r="CI864" s="4">
        <v>16</v>
      </c>
    </row>
    <row r="865" spans="1:87" x14ac:dyDescent="0.25">
      <c r="A865" s="4" t="s">
        <v>156605</v>
      </c>
      <c r="B865" s="4" t="s">
        <v>127997</v>
      </c>
      <c r="C865" s="4" t="s">
        <v>43</v>
      </c>
      <c r="D865" s="4" t="s">
        <v>1652</v>
      </c>
      <c r="E865" s="4" t="s">
        <v>43</v>
      </c>
      <c r="F865" s="4" t="s">
        <v>43</v>
      </c>
      <c r="G865" s="4" t="s">
        <v>43</v>
      </c>
      <c r="H865" s="4" t="s">
        <v>43</v>
      </c>
      <c r="I865" s="4" t="s">
        <v>43</v>
      </c>
      <c r="J865" s="4" t="s">
        <v>43</v>
      </c>
      <c r="K865" s="4" t="s">
        <v>43</v>
      </c>
      <c r="L865" s="4" t="s">
        <v>43</v>
      </c>
      <c r="M865" s="4" t="s">
        <v>43</v>
      </c>
      <c r="N865" s="4" t="s">
        <v>43</v>
      </c>
      <c r="O865" s="4" t="s">
        <v>43</v>
      </c>
      <c r="P865" s="4" t="s">
        <v>43</v>
      </c>
      <c r="Q865" s="4" t="s">
        <v>43</v>
      </c>
      <c r="R865" s="4" t="s">
        <v>43</v>
      </c>
      <c r="S865" s="4" t="s">
        <v>43</v>
      </c>
      <c r="T865" s="4" t="s">
        <v>43</v>
      </c>
      <c r="U865" s="4" t="s">
        <v>43</v>
      </c>
      <c r="V865" s="4" t="s">
        <v>127997</v>
      </c>
      <c r="W865" s="4" t="s">
        <v>43</v>
      </c>
      <c r="X865" s="4" t="s">
        <v>43</v>
      </c>
      <c r="Y865" s="4">
        <v>8</v>
      </c>
      <c r="Z865" s="4" t="s">
        <v>124461</v>
      </c>
      <c r="AA865" s="4" t="s">
        <v>596</v>
      </c>
      <c r="AB865" s="4">
        <v>5786</v>
      </c>
      <c r="AC865" s="4" t="s">
        <v>46</v>
      </c>
      <c r="AD865" s="4">
        <v>11</v>
      </c>
      <c r="AE865" s="4" t="s">
        <v>138129</v>
      </c>
      <c r="AF865" s="4">
        <v>30</v>
      </c>
      <c r="AG865" s="4">
        <v>5</v>
      </c>
      <c r="AH865" s="4" t="s">
        <v>1654</v>
      </c>
      <c r="AI865" s="4" t="s">
        <v>1655</v>
      </c>
      <c r="AJ865" s="4" t="s">
        <v>1656</v>
      </c>
      <c r="AK865" s="4" t="s">
        <v>1657</v>
      </c>
      <c r="AL865" s="4" t="s">
        <v>1658</v>
      </c>
      <c r="AM865" s="4" t="s">
        <v>1654</v>
      </c>
      <c r="AN865" s="4" t="s">
        <v>1630</v>
      </c>
      <c r="AO865" s="4" t="s">
        <v>3616</v>
      </c>
      <c r="AP865" s="4" t="s">
        <v>136696</v>
      </c>
      <c r="AQ865" s="4" t="s">
        <v>136977</v>
      </c>
      <c r="AR865" s="4">
        <v>127</v>
      </c>
      <c r="AS865" s="4">
        <v>127</v>
      </c>
      <c r="AT865" s="4" t="s">
        <v>43</v>
      </c>
      <c r="AU865" s="4" t="s">
        <v>43</v>
      </c>
      <c r="AV865" s="4" t="s">
        <v>43</v>
      </c>
      <c r="AW865" s="4" t="s">
        <v>43</v>
      </c>
      <c r="AX865" s="4" t="s">
        <v>43</v>
      </c>
      <c r="AY865" s="4" t="s">
        <v>1650</v>
      </c>
      <c r="AZ865" s="4" t="s">
        <v>43</v>
      </c>
      <c r="BA865" s="4" t="s">
        <v>43</v>
      </c>
      <c r="BB865" s="4" t="s">
        <v>43</v>
      </c>
      <c r="BC865" s="4" t="s">
        <v>43</v>
      </c>
      <c r="BD865" s="4" t="s">
        <v>138129</v>
      </c>
      <c r="BE865" s="4" t="s">
        <v>138129</v>
      </c>
      <c r="BF865" s="4" t="s">
        <v>138129</v>
      </c>
      <c r="BG865" s="4" t="s">
        <v>138129</v>
      </c>
      <c r="BH865" s="4" t="s">
        <v>138129</v>
      </c>
      <c r="BI865" s="4" t="s">
        <v>138129</v>
      </c>
      <c r="BJ865" s="4" t="s">
        <v>138129</v>
      </c>
      <c r="BK865" s="4" t="s">
        <v>138129</v>
      </c>
      <c r="BL865" s="4" t="s">
        <v>138129</v>
      </c>
      <c r="BM865" s="4" t="s">
        <v>138129</v>
      </c>
      <c r="BN865" s="4" t="s">
        <v>138129</v>
      </c>
      <c r="BO865" s="4" t="s">
        <v>138129</v>
      </c>
      <c r="BP865" s="4" t="s">
        <v>138129</v>
      </c>
      <c r="BQ865" s="4" t="s">
        <v>138129</v>
      </c>
      <c r="BR865" s="4" t="s">
        <v>138129</v>
      </c>
      <c r="BS865" s="4" t="s">
        <v>138129</v>
      </c>
      <c r="BT865" s="4" t="s">
        <v>138129</v>
      </c>
      <c r="BU865" s="4" t="s">
        <v>138129</v>
      </c>
      <c r="BV865" s="4" t="s">
        <v>138129</v>
      </c>
      <c r="BW865" s="4" t="s">
        <v>138129</v>
      </c>
      <c r="BX865" s="4" t="s">
        <v>138129</v>
      </c>
      <c r="BY865" s="4" t="s">
        <v>138129</v>
      </c>
      <c r="BZ865" s="4" t="s">
        <v>138129</v>
      </c>
      <c r="CA865" s="4" t="s">
        <v>138129</v>
      </c>
      <c r="CB865" s="4" t="s">
        <v>138129</v>
      </c>
      <c r="CC865" s="4" t="s">
        <v>138129</v>
      </c>
      <c r="CD865" s="4" t="s">
        <v>138129</v>
      </c>
      <c r="CE865" s="4" t="s">
        <v>138129</v>
      </c>
      <c r="CF865" s="4" t="s">
        <v>43</v>
      </c>
      <c r="CG865" s="4" t="s">
        <v>43</v>
      </c>
      <c r="CH865" s="4" t="s">
        <v>138146</v>
      </c>
      <c r="CI865" s="4">
        <v>16</v>
      </c>
    </row>
    <row r="866" spans="1:87" x14ac:dyDescent="0.25">
      <c r="A866" s="4" t="s">
        <v>156606</v>
      </c>
      <c r="B866" s="4" t="s">
        <v>124967</v>
      </c>
      <c r="C866" s="4" t="s">
        <v>43</v>
      </c>
      <c r="D866" s="4" t="s">
        <v>614</v>
      </c>
      <c r="E866" s="4" t="s">
        <v>43</v>
      </c>
      <c r="F866" s="4" t="s">
        <v>43</v>
      </c>
      <c r="G866" s="4" t="s">
        <v>43</v>
      </c>
      <c r="H866" s="4" t="s">
        <v>43</v>
      </c>
      <c r="I866" s="4" t="s">
        <v>43</v>
      </c>
      <c r="J866" s="4" t="s">
        <v>43</v>
      </c>
      <c r="K866" s="4" t="s">
        <v>43</v>
      </c>
      <c r="L866" s="4" t="s">
        <v>43</v>
      </c>
      <c r="M866" s="4" t="s">
        <v>43</v>
      </c>
      <c r="N866" s="4" t="s">
        <v>43</v>
      </c>
      <c r="O866" s="4" t="s">
        <v>43</v>
      </c>
      <c r="P866" s="4" t="s">
        <v>43</v>
      </c>
      <c r="Q866" s="4" t="s">
        <v>43</v>
      </c>
      <c r="R866" s="4" t="s">
        <v>43</v>
      </c>
      <c r="S866" s="4" t="s">
        <v>43</v>
      </c>
      <c r="T866" s="4" t="s">
        <v>43</v>
      </c>
      <c r="U866" s="4" t="s">
        <v>43</v>
      </c>
      <c r="V866" s="4" t="s">
        <v>124967</v>
      </c>
      <c r="W866" s="4" t="s">
        <v>43</v>
      </c>
      <c r="X866" s="4" t="s">
        <v>43</v>
      </c>
      <c r="Y866" s="4">
        <v>9</v>
      </c>
      <c r="Z866" s="4" t="s">
        <v>124461</v>
      </c>
      <c r="AA866" s="4" t="s">
        <v>596</v>
      </c>
      <c r="AB866" s="4">
        <v>5786</v>
      </c>
      <c r="AC866" s="4" t="s">
        <v>50</v>
      </c>
      <c r="AD866" s="4">
        <v>11</v>
      </c>
      <c r="AE866" s="4" t="s">
        <v>138129</v>
      </c>
      <c r="AF866" s="4">
        <v>30</v>
      </c>
      <c r="AG866" s="4">
        <v>5</v>
      </c>
      <c r="AH866" s="4" t="s">
        <v>43</v>
      </c>
      <c r="AI866" s="4" t="s">
        <v>43</v>
      </c>
      <c r="AJ866" s="4" t="s">
        <v>43</v>
      </c>
      <c r="AK866" s="4" t="s">
        <v>43</v>
      </c>
      <c r="AL866" s="4" t="s">
        <v>43</v>
      </c>
      <c r="AM866" s="4" t="s">
        <v>1654</v>
      </c>
      <c r="AN866" s="4" t="s">
        <v>1630</v>
      </c>
      <c r="AO866" s="4" t="s">
        <v>3616</v>
      </c>
      <c r="AP866" s="4" t="s">
        <v>136697</v>
      </c>
      <c r="AQ866" s="4" t="s">
        <v>136977</v>
      </c>
      <c r="AR866" s="4">
        <v>128</v>
      </c>
      <c r="AS866" s="4">
        <v>128</v>
      </c>
      <c r="AT866" s="4" t="s">
        <v>43</v>
      </c>
      <c r="AU866" s="4" t="s">
        <v>43</v>
      </c>
      <c r="AV866" s="4" t="s">
        <v>43</v>
      </c>
      <c r="AW866" s="4" t="s">
        <v>43</v>
      </c>
      <c r="AX866" s="4" t="s">
        <v>43</v>
      </c>
      <c r="AY866" s="4" t="s">
        <v>612</v>
      </c>
      <c r="AZ866" s="4" t="s">
        <v>43</v>
      </c>
      <c r="BA866" s="4" t="s">
        <v>43</v>
      </c>
      <c r="BB866" s="4" t="s">
        <v>43</v>
      </c>
      <c r="BC866" s="4" t="s">
        <v>43</v>
      </c>
      <c r="BD866" s="4" t="s">
        <v>138129</v>
      </c>
      <c r="BE866" s="4" t="s">
        <v>138129</v>
      </c>
      <c r="BF866" s="4" t="s">
        <v>138129</v>
      </c>
      <c r="BG866" s="4" t="s">
        <v>138129</v>
      </c>
      <c r="BH866" s="4" t="s">
        <v>138129</v>
      </c>
      <c r="BI866" s="4" t="s">
        <v>138129</v>
      </c>
      <c r="BJ866" s="4" t="s">
        <v>138129</v>
      </c>
      <c r="BK866" s="4" t="s">
        <v>138129</v>
      </c>
      <c r="BL866" s="4" t="s">
        <v>138129</v>
      </c>
      <c r="BM866" s="4" t="s">
        <v>138129</v>
      </c>
      <c r="BN866" s="4" t="s">
        <v>138129</v>
      </c>
      <c r="BO866" s="4" t="s">
        <v>138129</v>
      </c>
      <c r="BP866" s="4" t="s">
        <v>138129</v>
      </c>
      <c r="BQ866" s="4" t="s">
        <v>138129</v>
      </c>
      <c r="BR866" s="4" t="s">
        <v>138129</v>
      </c>
      <c r="BS866" s="4" t="s">
        <v>138129</v>
      </c>
      <c r="BT866" s="4" t="s">
        <v>138129</v>
      </c>
      <c r="BU866" s="4" t="s">
        <v>138129</v>
      </c>
      <c r="BV866" s="4" t="s">
        <v>138129</v>
      </c>
      <c r="BW866" s="4" t="s">
        <v>138129</v>
      </c>
      <c r="BX866" s="4" t="s">
        <v>138129</v>
      </c>
      <c r="BY866" s="4" t="s">
        <v>138129</v>
      </c>
      <c r="BZ866" s="4" t="s">
        <v>138129</v>
      </c>
      <c r="CA866" s="4" t="s">
        <v>138129</v>
      </c>
      <c r="CB866" s="4" t="s">
        <v>138129</v>
      </c>
      <c r="CC866" s="4" t="s">
        <v>138129</v>
      </c>
      <c r="CD866" s="4" t="s">
        <v>138129</v>
      </c>
      <c r="CE866" s="4" t="s">
        <v>138129</v>
      </c>
      <c r="CF866" s="4" t="s">
        <v>43</v>
      </c>
      <c r="CG866" s="4" t="s">
        <v>43</v>
      </c>
      <c r="CH866" s="4" t="s">
        <v>138146</v>
      </c>
      <c r="CI866" s="4">
        <v>16</v>
      </c>
    </row>
    <row r="867" spans="1:87" x14ac:dyDescent="0.25">
      <c r="A867" s="4" t="s">
        <v>156607</v>
      </c>
      <c r="B867" s="4" t="s">
        <v>125401</v>
      </c>
      <c r="C867" s="4" t="s">
        <v>43</v>
      </c>
      <c r="D867" s="4" t="s">
        <v>617</v>
      </c>
      <c r="E867" s="4" t="s">
        <v>43</v>
      </c>
      <c r="F867" s="4" t="s">
        <v>43</v>
      </c>
      <c r="G867" s="4" t="s">
        <v>43</v>
      </c>
      <c r="H867" s="4" t="s">
        <v>43</v>
      </c>
      <c r="I867" s="4" t="s">
        <v>43</v>
      </c>
      <c r="J867" s="4" t="s">
        <v>43</v>
      </c>
      <c r="K867" s="4" t="s">
        <v>43</v>
      </c>
      <c r="L867" s="4" t="s">
        <v>43</v>
      </c>
      <c r="M867" s="4" t="s">
        <v>43</v>
      </c>
      <c r="N867" s="4" t="s">
        <v>43</v>
      </c>
      <c r="O867" s="4" t="s">
        <v>43</v>
      </c>
      <c r="P867" s="4" t="s">
        <v>43</v>
      </c>
      <c r="Q867" s="4" t="s">
        <v>43</v>
      </c>
      <c r="R867" s="4" t="s">
        <v>43</v>
      </c>
      <c r="S867" s="4" t="s">
        <v>43</v>
      </c>
      <c r="T867" s="4" t="s">
        <v>43</v>
      </c>
      <c r="U867" s="4" t="s">
        <v>43</v>
      </c>
      <c r="V867" s="4" t="s">
        <v>125401</v>
      </c>
      <c r="W867" s="4" t="s">
        <v>43</v>
      </c>
      <c r="X867" s="4" t="s">
        <v>43</v>
      </c>
      <c r="Y867" s="4">
        <v>10</v>
      </c>
      <c r="Z867" s="4" t="s">
        <v>124461</v>
      </c>
      <c r="AA867" s="4" t="s">
        <v>596</v>
      </c>
      <c r="AB867" s="4">
        <v>5786</v>
      </c>
      <c r="AC867" s="4" t="s">
        <v>54</v>
      </c>
      <c r="AD867" s="4">
        <v>11</v>
      </c>
      <c r="AE867" s="4" t="s">
        <v>138129</v>
      </c>
      <c r="AF867" s="4">
        <v>30</v>
      </c>
      <c r="AG867" s="4">
        <v>5</v>
      </c>
      <c r="AH867" s="4" t="s">
        <v>43</v>
      </c>
      <c r="AI867" s="4" t="s">
        <v>43</v>
      </c>
      <c r="AJ867" s="4" t="s">
        <v>43</v>
      </c>
      <c r="AK867" s="4" t="s">
        <v>43</v>
      </c>
      <c r="AL867" s="4" t="s">
        <v>43</v>
      </c>
      <c r="AM867" s="4" t="s">
        <v>1654</v>
      </c>
      <c r="AN867" s="4" t="s">
        <v>1630</v>
      </c>
      <c r="AO867" s="4" t="s">
        <v>3616</v>
      </c>
      <c r="AP867" s="4" t="s">
        <v>136521</v>
      </c>
      <c r="AQ867" s="4" t="s">
        <v>136977</v>
      </c>
      <c r="AR867" s="4">
        <v>129</v>
      </c>
      <c r="AS867" s="4">
        <v>129</v>
      </c>
      <c r="AT867" s="4" t="s">
        <v>43</v>
      </c>
      <c r="AU867" s="4" t="s">
        <v>43</v>
      </c>
      <c r="AV867" s="4" t="s">
        <v>43</v>
      </c>
      <c r="AW867" s="4" t="s">
        <v>43</v>
      </c>
      <c r="AX867" s="4" t="s">
        <v>43</v>
      </c>
      <c r="AY867" s="4" t="s">
        <v>615</v>
      </c>
      <c r="AZ867" s="4" t="s">
        <v>43</v>
      </c>
      <c r="BA867" s="4" t="s">
        <v>43</v>
      </c>
      <c r="BB867" s="4" t="s">
        <v>43</v>
      </c>
      <c r="BC867" s="4" t="s">
        <v>43</v>
      </c>
      <c r="BD867" s="4" t="s">
        <v>138129</v>
      </c>
      <c r="BE867" s="4" t="s">
        <v>138129</v>
      </c>
      <c r="BF867" s="4" t="s">
        <v>138129</v>
      </c>
      <c r="BG867" s="4" t="s">
        <v>138129</v>
      </c>
      <c r="BH867" s="4" t="s">
        <v>138129</v>
      </c>
      <c r="BI867" s="4" t="s">
        <v>138129</v>
      </c>
      <c r="BJ867" s="4" t="s">
        <v>138129</v>
      </c>
      <c r="BK867" s="4" t="s">
        <v>138129</v>
      </c>
      <c r="BL867" s="4" t="s">
        <v>138129</v>
      </c>
      <c r="BM867" s="4" t="s">
        <v>138129</v>
      </c>
      <c r="BN867" s="4" t="s">
        <v>138129</v>
      </c>
      <c r="BO867" s="4" t="s">
        <v>138129</v>
      </c>
      <c r="BP867" s="4" t="s">
        <v>138129</v>
      </c>
      <c r="BQ867" s="4" t="s">
        <v>138129</v>
      </c>
      <c r="BR867" s="4" t="s">
        <v>138129</v>
      </c>
      <c r="BS867" s="4" t="s">
        <v>138129</v>
      </c>
      <c r="BT867" s="4" t="s">
        <v>138129</v>
      </c>
      <c r="BU867" s="4" t="s">
        <v>138129</v>
      </c>
      <c r="BV867" s="4" t="s">
        <v>138129</v>
      </c>
      <c r="BW867" s="4" t="s">
        <v>138129</v>
      </c>
      <c r="BX867" s="4" t="s">
        <v>138129</v>
      </c>
      <c r="BY867" s="4" t="s">
        <v>138129</v>
      </c>
      <c r="BZ867" s="4" t="s">
        <v>138129</v>
      </c>
      <c r="CA867" s="4" t="s">
        <v>138129</v>
      </c>
      <c r="CB867" s="4" t="s">
        <v>138129</v>
      </c>
      <c r="CC867" s="4" t="s">
        <v>138129</v>
      </c>
      <c r="CD867" s="4" t="s">
        <v>138129</v>
      </c>
      <c r="CE867" s="4" t="s">
        <v>138129</v>
      </c>
      <c r="CF867" s="4" t="s">
        <v>43</v>
      </c>
      <c r="CG867" s="4" t="s">
        <v>43</v>
      </c>
      <c r="CH867" s="4" t="s">
        <v>138146</v>
      </c>
      <c r="CI867" s="4">
        <v>16</v>
      </c>
    </row>
    <row r="868" spans="1:87" x14ac:dyDescent="0.25">
      <c r="A868" s="4" t="s">
        <v>156608</v>
      </c>
      <c r="B868" s="4" t="s">
        <v>127790</v>
      </c>
      <c r="C868" s="4" t="s">
        <v>43</v>
      </c>
      <c r="D868" s="4" t="s">
        <v>620</v>
      </c>
      <c r="E868" s="4" t="s">
        <v>43</v>
      </c>
      <c r="F868" s="4" t="s">
        <v>43</v>
      </c>
      <c r="G868" s="4" t="s">
        <v>43</v>
      </c>
      <c r="H868" s="4" t="s">
        <v>43</v>
      </c>
      <c r="I868" s="4" t="s">
        <v>43</v>
      </c>
      <c r="J868" s="4" t="s">
        <v>43</v>
      </c>
      <c r="K868" s="4" t="s">
        <v>43</v>
      </c>
      <c r="L868" s="4" t="s">
        <v>43</v>
      </c>
      <c r="M868" s="4" t="s">
        <v>43</v>
      </c>
      <c r="N868" s="4" t="s">
        <v>43</v>
      </c>
      <c r="O868" s="4" t="s">
        <v>43</v>
      </c>
      <c r="P868" s="4" t="s">
        <v>43</v>
      </c>
      <c r="Q868" s="4" t="s">
        <v>43</v>
      </c>
      <c r="R868" s="4" t="s">
        <v>43</v>
      </c>
      <c r="S868" s="4" t="s">
        <v>43</v>
      </c>
      <c r="T868" s="4" t="s">
        <v>43</v>
      </c>
      <c r="U868" s="4" t="s">
        <v>43</v>
      </c>
      <c r="V868" s="4" t="s">
        <v>127790</v>
      </c>
      <c r="W868" s="4" t="s">
        <v>43</v>
      </c>
      <c r="X868" s="4" t="s">
        <v>43</v>
      </c>
      <c r="Y868" s="4">
        <v>11</v>
      </c>
      <c r="Z868" s="4" t="s">
        <v>124461</v>
      </c>
      <c r="AA868" s="4" t="s">
        <v>596</v>
      </c>
      <c r="AB868" s="4">
        <v>5786</v>
      </c>
      <c r="AC868" s="4" t="s">
        <v>188</v>
      </c>
      <c r="AD868" s="4">
        <v>11</v>
      </c>
      <c r="AE868" s="4" t="s">
        <v>138129</v>
      </c>
      <c r="AF868" s="4">
        <v>30</v>
      </c>
      <c r="AG868" s="4">
        <v>5</v>
      </c>
      <c r="AH868" s="4" t="s">
        <v>1654</v>
      </c>
      <c r="AI868" s="4" t="s">
        <v>1655</v>
      </c>
      <c r="AJ868" s="4" t="s">
        <v>1656</v>
      </c>
      <c r="AK868" s="4" t="s">
        <v>1657</v>
      </c>
      <c r="AL868" s="4" t="s">
        <v>1658</v>
      </c>
      <c r="AM868" s="4" t="s">
        <v>1654</v>
      </c>
      <c r="AN868" s="4" t="s">
        <v>1630</v>
      </c>
      <c r="AO868" s="4" t="s">
        <v>3616</v>
      </c>
      <c r="AP868" s="4" t="s">
        <v>136698</v>
      </c>
      <c r="AQ868" s="4" t="s">
        <v>136977</v>
      </c>
      <c r="AR868" s="4">
        <v>130</v>
      </c>
      <c r="AS868" s="4">
        <v>130</v>
      </c>
      <c r="AT868" s="4" t="s">
        <v>43</v>
      </c>
      <c r="AU868" s="4" t="s">
        <v>43</v>
      </c>
      <c r="AV868" s="4" t="s">
        <v>43</v>
      </c>
      <c r="AW868" s="4" t="s">
        <v>43</v>
      </c>
      <c r="AX868" s="4" t="s">
        <v>43</v>
      </c>
      <c r="AY868" s="4" t="s">
        <v>618</v>
      </c>
      <c r="AZ868" s="4" t="s">
        <v>43</v>
      </c>
      <c r="BA868" s="4" t="s">
        <v>43</v>
      </c>
      <c r="BB868" s="4" t="s">
        <v>43</v>
      </c>
      <c r="BC868" s="4" t="s">
        <v>43</v>
      </c>
      <c r="BD868" s="4" t="s">
        <v>138129</v>
      </c>
      <c r="BE868" s="4" t="s">
        <v>138129</v>
      </c>
      <c r="BF868" s="4" t="s">
        <v>138129</v>
      </c>
      <c r="BG868" s="4" t="s">
        <v>138129</v>
      </c>
      <c r="BH868" s="4" t="s">
        <v>138129</v>
      </c>
      <c r="BI868" s="4" t="s">
        <v>138129</v>
      </c>
      <c r="BJ868" s="4" t="s">
        <v>138129</v>
      </c>
      <c r="BK868" s="4" t="s">
        <v>138129</v>
      </c>
      <c r="BL868" s="4" t="s">
        <v>138129</v>
      </c>
      <c r="BM868" s="4" t="s">
        <v>138129</v>
      </c>
      <c r="BN868" s="4" t="s">
        <v>138129</v>
      </c>
      <c r="BO868" s="4" t="s">
        <v>138129</v>
      </c>
      <c r="BP868" s="4" t="s">
        <v>138129</v>
      </c>
      <c r="BQ868" s="4" t="s">
        <v>138129</v>
      </c>
      <c r="BR868" s="4" t="s">
        <v>138129</v>
      </c>
      <c r="BS868" s="4" t="s">
        <v>138129</v>
      </c>
      <c r="BT868" s="4" t="s">
        <v>138129</v>
      </c>
      <c r="BU868" s="4" t="s">
        <v>138129</v>
      </c>
      <c r="BV868" s="4" t="s">
        <v>138129</v>
      </c>
      <c r="BW868" s="4" t="s">
        <v>138129</v>
      </c>
      <c r="BX868" s="4" t="s">
        <v>138129</v>
      </c>
      <c r="BY868" s="4" t="s">
        <v>138129</v>
      </c>
      <c r="BZ868" s="4" t="s">
        <v>138129</v>
      </c>
      <c r="CA868" s="4" t="s">
        <v>138129</v>
      </c>
      <c r="CB868" s="4" t="s">
        <v>138129</v>
      </c>
      <c r="CC868" s="4" t="s">
        <v>138129</v>
      </c>
      <c r="CD868" s="4" t="s">
        <v>138129</v>
      </c>
      <c r="CE868" s="4" t="s">
        <v>138129</v>
      </c>
      <c r="CF868" s="4" t="s">
        <v>43</v>
      </c>
      <c r="CG868" s="4" t="s">
        <v>43</v>
      </c>
      <c r="CH868" s="4" t="s">
        <v>138146</v>
      </c>
      <c r="CI868" s="4">
        <v>16</v>
      </c>
    </row>
    <row r="869" spans="1:87" x14ac:dyDescent="0.25">
      <c r="A869" s="4" t="s">
        <v>156609</v>
      </c>
      <c r="B869" s="4" t="s">
        <v>125186</v>
      </c>
      <c r="C869" s="4" t="s">
        <v>43</v>
      </c>
      <c r="D869" s="4" t="s">
        <v>1179</v>
      </c>
      <c r="E869" s="4" t="s">
        <v>43</v>
      </c>
      <c r="F869" s="4" t="s">
        <v>43</v>
      </c>
      <c r="G869" s="4" t="s">
        <v>43</v>
      </c>
      <c r="H869" s="4" t="s">
        <v>43</v>
      </c>
      <c r="I869" s="4" t="s">
        <v>43</v>
      </c>
      <c r="J869" s="4" t="s">
        <v>43</v>
      </c>
      <c r="K869" s="4" t="s">
        <v>43</v>
      </c>
      <c r="L869" s="4" t="s">
        <v>43</v>
      </c>
      <c r="M869" s="4" t="s">
        <v>43</v>
      </c>
      <c r="N869" s="4" t="s">
        <v>43</v>
      </c>
      <c r="O869" s="4" t="s">
        <v>43</v>
      </c>
      <c r="P869" s="4" t="s">
        <v>43</v>
      </c>
      <c r="Q869" s="4" t="s">
        <v>43</v>
      </c>
      <c r="R869" s="4" t="s">
        <v>43</v>
      </c>
      <c r="S869" s="4" t="s">
        <v>43</v>
      </c>
      <c r="T869" s="4" t="s">
        <v>43</v>
      </c>
      <c r="U869" s="4" t="s">
        <v>43</v>
      </c>
      <c r="V869" s="4" t="s">
        <v>125186</v>
      </c>
      <c r="W869" s="4" t="s">
        <v>43</v>
      </c>
      <c r="X869" s="4" t="s">
        <v>43</v>
      </c>
      <c r="Y869" s="4">
        <v>12</v>
      </c>
      <c r="Z869" s="4" t="s">
        <v>124461</v>
      </c>
      <c r="AA869" s="4" t="s">
        <v>596</v>
      </c>
      <c r="AB869" s="4">
        <v>5786</v>
      </c>
      <c r="AC869" s="4" t="s">
        <v>58</v>
      </c>
      <c r="AD869" s="4">
        <v>11</v>
      </c>
      <c r="AE869" s="4" t="s">
        <v>138129</v>
      </c>
      <c r="AF869" s="4">
        <v>30</v>
      </c>
      <c r="AG869" s="4">
        <v>5</v>
      </c>
      <c r="AH869" s="4" t="s">
        <v>43</v>
      </c>
      <c r="AI869" s="4" t="s">
        <v>43</v>
      </c>
      <c r="AJ869" s="4" t="s">
        <v>43</v>
      </c>
      <c r="AK869" s="4" t="s">
        <v>43</v>
      </c>
      <c r="AL869" s="4" t="s">
        <v>43</v>
      </c>
      <c r="AM869" s="4" t="s">
        <v>1654</v>
      </c>
      <c r="AN869" s="4" t="s">
        <v>1630</v>
      </c>
      <c r="AO869" s="4" t="s">
        <v>3616</v>
      </c>
      <c r="AP869" s="4" t="s">
        <v>136699</v>
      </c>
      <c r="AQ869" s="4" t="s">
        <v>136977</v>
      </c>
      <c r="AR869" s="4">
        <v>131</v>
      </c>
      <c r="AS869" s="4">
        <v>131</v>
      </c>
      <c r="AT869" s="4" t="s">
        <v>43</v>
      </c>
      <c r="AU869" s="4" t="s">
        <v>43</v>
      </c>
      <c r="AV869" s="4" t="s">
        <v>43</v>
      </c>
      <c r="AW869" s="4" t="s">
        <v>43</v>
      </c>
      <c r="AX869" s="4" t="s">
        <v>43</v>
      </c>
      <c r="AY869" s="4" t="s">
        <v>1178</v>
      </c>
      <c r="AZ869" s="4" t="s">
        <v>43</v>
      </c>
      <c r="BA869" s="4" t="s">
        <v>43</v>
      </c>
      <c r="BB869" s="4" t="s">
        <v>43</v>
      </c>
      <c r="BC869" s="4" t="s">
        <v>43</v>
      </c>
      <c r="BD869" s="4" t="s">
        <v>138129</v>
      </c>
      <c r="BE869" s="4" t="s">
        <v>138129</v>
      </c>
      <c r="BF869" s="4" t="s">
        <v>138129</v>
      </c>
      <c r="BG869" s="4" t="s">
        <v>138129</v>
      </c>
      <c r="BH869" s="4" t="s">
        <v>138129</v>
      </c>
      <c r="BI869" s="4" t="s">
        <v>138129</v>
      </c>
      <c r="BJ869" s="4" t="s">
        <v>138129</v>
      </c>
      <c r="BK869" s="4" t="s">
        <v>138129</v>
      </c>
      <c r="BL869" s="4" t="s">
        <v>138129</v>
      </c>
      <c r="BM869" s="4" t="s">
        <v>138129</v>
      </c>
      <c r="BN869" s="4" t="s">
        <v>138129</v>
      </c>
      <c r="BO869" s="4" t="s">
        <v>138129</v>
      </c>
      <c r="BP869" s="4" t="s">
        <v>138129</v>
      </c>
      <c r="BQ869" s="4" t="s">
        <v>138129</v>
      </c>
      <c r="BR869" s="4" t="s">
        <v>138129</v>
      </c>
      <c r="BS869" s="4" t="s">
        <v>138129</v>
      </c>
      <c r="BT869" s="4" t="s">
        <v>138129</v>
      </c>
      <c r="BU869" s="4" t="s">
        <v>138129</v>
      </c>
      <c r="BV869" s="4" t="s">
        <v>138129</v>
      </c>
      <c r="BW869" s="4" t="s">
        <v>138129</v>
      </c>
      <c r="BX869" s="4" t="s">
        <v>138129</v>
      </c>
      <c r="BY869" s="4" t="s">
        <v>138129</v>
      </c>
      <c r="BZ869" s="4" t="s">
        <v>138129</v>
      </c>
      <c r="CA869" s="4" t="s">
        <v>138129</v>
      </c>
      <c r="CB869" s="4" t="s">
        <v>138129</v>
      </c>
      <c r="CC869" s="4" t="s">
        <v>138129</v>
      </c>
      <c r="CD869" s="4" t="s">
        <v>138129</v>
      </c>
      <c r="CE869" s="4" t="s">
        <v>138129</v>
      </c>
      <c r="CF869" s="4" t="s">
        <v>43</v>
      </c>
      <c r="CG869" s="4" t="s">
        <v>43</v>
      </c>
      <c r="CH869" s="4" t="s">
        <v>138146</v>
      </c>
      <c r="CI869" s="4">
        <v>16</v>
      </c>
    </row>
    <row r="870" spans="1:87" x14ac:dyDescent="0.25">
      <c r="A870" s="4" t="s">
        <v>156610</v>
      </c>
      <c r="B870" s="4" t="s">
        <v>124462</v>
      </c>
      <c r="C870" s="4" t="s">
        <v>137103</v>
      </c>
      <c r="D870" s="4" t="s">
        <v>137367</v>
      </c>
      <c r="E870" s="4" t="s">
        <v>137368</v>
      </c>
      <c r="F870" s="4" t="s">
        <v>2148</v>
      </c>
      <c r="G870" s="4" t="s">
        <v>43</v>
      </c>
      <c r="H870" s="4" t="s">
        <v>43</v>
      </c>
      <c r="I870" s="4" t="s">
        <v>43</v>
      </c>
      <c r="J870" s="4" t="s">
        <v>43</v>
      </c>
      <c r="K870" s="4" t="s">
        <v>2994</v>
      </c>
      <c r="L870" s="4" t="s">
        <v>2995</v>
      </c>
      <c r="M870" s="4" t="s">
        <v>2626</v>
      </c>
      <c r="N870" s="4" t="s">
        <v>1655</v>
      </c>
      <c r="O870" s="4" t="s">
        <v>2840</v>
      </c>
      <c r="P870" s="4" t="s">
        <v>2841</v>
      </c>
      <c r="Q870" s="4" t="s">
        <v>2842</v>
      </c>
      <c r="R870" s="4" t="s">
        <v>2996</v>
      </c>
      <c r="S870" s="4" t="s">
        <v>2997</v>
      </c>
      <c r="T870" s="4" t="s">
        <v>2998</v>
      </c>
      <c r="U870" s="4" t="s">
        <v>2999</v>
      </c>
      <c r="V870" s="4" t="s">
        <v>137369</v>
      </c>
      <c r="W870" s="4" t="s">
        <v>43</v>
      </c>
      <c r="X870" s="4" t="s">
        <v>43</v>
      </c>
      <c r="Y870" s="4">
        <v>13</v>
      </c>
      <c r="Z870" s="4" t="s">
        <v>124461</v>
      </c>
      <c r="AA870" s="4" t="s">
        <v>596</v>
      </c>
      <c r="AB870" s="4">
        <v>5786</v>
      </c>
      <c r="AC870" s="4" t="s">
        <v>62</v>
      </c>
      <c r="AD870" s="4">
        <v>11</v>
      </c>
      <c r="AE870" s="4" t="s">
        <v>138129</v>
      </c>
      <c r="AF870" s="4">
        <v>30</v>
      </c>
      <c r="AG870" s="4">
        <v>5</v>
      </c>
      <c r="AH870" s="4" t="s">
        <v>43</v>
      </c>
      <c r="AI870" s="4" t="s">
        <v>43</v>
      </c>
      <c r="AJ870" s="4" t="s">
        <v>43</v>
      </c>
      <c r="AK870" s="4" t="s">
        <v>43</v>
      </c>
      <c r="AL870" s="4" t="s">
        <v>43</v>
      </c>
      <c r="AM870" s="4" t="s">
        <v>1654</v>
      </c>
      <c r="AN870" s="4" t="s">
        <v>1630</v>
      </c>
      <c r="AO870" s="4" t="s">
        <v>3616</v>
      </c>
      <c r="AP870" s="4" t="s">
        <v>136700</v>
      </c>
      <c r="AQ870" s="4" t="s">
        <v>136977</v>
      </c>
      <c r="AR870" s="4">
        <v>132</v>
      </c>
      <c r="AS870" s="4">
        <v>132</v>
      </c>
      <c r="AT870" s="4" t="s">
        <v>2995</v>
      </c>
      <c r="AU870" s="4" t="s">
        <v>43</v>
      </c>
      <c r="AV870" s="4" t="s">
        <v>43</v>
      </c>
      <c r="AW870" s="4" t="s">
        <v>138818</v>
      </c>
      <c r="AX870" s="4" t="s">
        <v>137370</v>
      </c>
      <c r="AY870" s="4" t="s">
        <v>137371</v>
      </c>
      <c r="AZ870" s="4" t="s">
        <v>43</v>
      </c>
      <c r="BA870" s="4" t="s">
        <v>43</v>
      </c>
      <c r="BB870" s="4" t="s">
        <v>2144</v>
      </c>
      <c r="BC870" s="4" t="s">
        <v>43</v>
      </c>
      <c r="BD870" s="4" t="s">
        <v>138129</v>
      </c>
      <c r="BE870" s="4" t="s">
        <v>138129</v>
      </c>
      <c r="BF870" s="4" t="s">
        <v>138129</v>
      </c>
      <c r="BG870" s="4" t="s">
        <v>138129</v>
      </c>
      <c r="BH870" s="4" t="s">
        <v>138129</v>
      </c>
      <c r="BI870" s="4" t="s">
        <v>138129</v>
      </c>
      <c r="BJ870" s="4" t="s">
        <v>138129</v>
      </c>
      <c r="BK870" s="4" t="s">
        <v>138129</v>
      </c>
      <c r="BL870" s="4" t="s">
        <v>138129</v>
      </c>
      <c r="BM870" s="4" t="s">
        <v>138129</v>
      </c>
      <c r="BN870" s="4" t="s">
        <v>138129</v>
      </c>
      <c r="BO870" s="4" t="s">
        <v>138129</v>
      </c>
      <c r="BP870" s="4" t="s">
        <v>138129</v>
      </c>
      <c r="BQ870" s="4" t="s">
        <v>138129</v>
      </c>
      <c r="BR870" s="4" t="s">
        <v>138129</v>
      </c>
      <c r="BS870" s="4" t="s">
        <v>138129</v>
      </c>
      <c r="BT870" s="4" t="s">
        <v>138129</v>
      </c>
      <c r="BU870" s="4" t="s">
        <v>138129</v>
      </c>
      <c r="BV870" s="4" t="s">
        <v>138129</v>
      </c>
      <c r="BW870" s="4" t="s">
        <v>138129</v>
      </c>
      <c r="BX870" s="4" t="s">
        <v>138129</v>
      </c>
      <c r="BY870" s="4" t="s">
        <v>138129</v>
      </c>
      <c r="BZ870" s="4" t="s">
        <v>138129</v>
      </c>
      <c r="CA870" s="4" t="s">
        <v>138129</v>
      </c>
      <c r="CB870" s="4" t="s">
        <v>138129</v>
      </c>
      <c r="CC870" s="4" t="s">
        <v>138129</v>
      </c>
      <c r="CD870" s="4" t="s">
        <v>138129</v>
      </c>
      <c r="CE870" s="4" t="s">
        <v>138129</v>
      </c>
      <c r="CF870" s="4" t="s">
        <v>43</v>
      </c>
      <c r="CG870" s="4" t="s">
        <v>43</v>
      </c>
      <c r="CH870" s="4" t="s">
        <v>138146</v>
      </c>
      <c r="CI870" s="4">
        <v>16</v>
      </c>
    </row>
    <row r="871" spans="1:87" x14ac:dyDescent="0.25">
      <c r="A871" s="4" t="s">
        <v>156611</v>
      </c>
      <c r="B871" s="4" t="s">
        <v>124747</v>
      </c>
      <c r="C871" s="4" t="s">
        <v>43</v>
      </c>
      <c r="D871" s="4" t="s">
        <v>626</v>
      </c>
      <c r="E871" s="4" t="s">
        <v>43</v>
      </c>
      <c r="F871" s="4" t="s">
        <v>43</v>
      </c>
      <c r="G871" s="4" t="s">
        <v>43</v>
      </c>
      <c r="H871" s="4" t="s">
        <v>43</v>
      </c>
      <c r="I871" s="4" t="s">
        <v>43</v>
      </c>
      <c r="J871" s="4" t="s">
        <v>43</v>
      </c>
      <c r="K871" s="4" t="s">
        <v>43</v>
      </c>
      <c r="L871" s="4" t="s">
        <v>43</v>
      </c>
      <c r="M871" s="4" t="s">
        <v>43</v>
      </c>
      <c r="N871" s="4" t="s">
        <v>43</v>
      </c>
      <c r="O871" s="4" t="s">
        <v>43</v>
      </c>
      <c r="P871" s="4" t="s">
        <v>43</v>
      </c>
      <c r="Q871" s="4" t="s">
        <v>43</v>
      </c>
      <c r="R871" s="4" t="s">
        <v>43</v>
      </c>
      <c r="S871" s="4" t="s">
        <v>43</v>
      </c>
      <c r="T871" s="4" t="s">
        <v>43</v>
      </c>
      <c r="U871" s="4" t="s">
        <v>43</v>
      </c>
      <c r="V871" s="4" t="s">
        <v>124747</v>
      </c>
      <c r="W871" s="4" t="s">
        <v>43</v>
      </c>
      <c r="X871" s="4" t="s">
        <v>43</v>
      </c>
      <c r="Y871" s="4">
        <v>14</v>
      </c>
      <c r="Z871" s="4" t="s">
        <v>124461</v>
      </c>
      <c r="AA871" s="4" t="s">
        <v>596</v>
      </c>
      <c r="AB871" s="4">
        <v>5786</v>
      </c>
      <c r="AC871" s="4" t="s">
        <v>66</v>
      </c>
      <c r="AD871" s="4">
        <v>11</v>
      </c>
      <c r="AE871" s="4" t="s">
        <v>138129</v>
      </c>
      <c r="AF871" s="4">
        <v>30</v>
      </c>
      <c r="AG871" s="4">
        <v>5</v>
      </c>
      <c r="AH871" s="4" t="s">
        <v>43</v>
      </c>
      <c r="AI871" s="4" t="s">
        <v>43</v>
      </c>
      <c r="AJ871" s="4" t="s">
        <v>43</v>
      </c>
      <c r="AK871" s="4" t="s">
        <v>43</v>
      </c>
      <c r="AL871" s="4" t="s">
        <v>43</v>
      </c>
      <c r="AM871" s="4" t="s">
        <v>1663</v>
      </c>
      <c r="AN871" s="4" t="s">
        <v>1630</v>
      </c>
      <c r="AO871" s="4" t="s">
        <v>3616</v>
      </c>
      <c r="AP871" s="4" t="s">
        <v>136701</v>
      </c>
      <c r="AQ871" s="4" t="s">
        <v>136977</v>
      </c>
      <c r="AR871" s="4">
        <v>133</v>
      </c>
      <c r="AS871" s="4">
        <v>133</v>
      </c>
      <c r="AT871" s="4" t="s">
        <v>43</v>
      </c>
      <c r="AU871" s="4" t="s">
        <v>43</v>
      </c>
      <c r="AV871" s="4" t="s">
        <v>43</v>
      </c>
      <c r="AW871" s="4" t="s">
        <v>43</v>
      </c>
      <c r="AX871" s="4" t="s">
        <v>43</v>
      </c>
      <c r="AY871" s="4" t="s">
        <v>624</v>
      </c>
      <c r="AZ871" s="4" t="s">
        <v>43</v>
      </c>
      <c r="BA871" s="4" t="s">
        <v>43</v>
      </c>
      <c r="BB871" s="4" t="s">
        <v>43</v>
      </c>
      <c r="BC871" s="4" t="s">
        <v>43</v>
      </c>
      <c r="BD871" s="4" t="s">
        <v>138129</v>
      </c>
      <c r="BE871" s="4" t="s">
        <v>138129</v>
      </c>
      <c r="BF871" s="4" t="s">
        <v>138129</v>
      </c>
      <c r="BG871" s="4" t="s">
        <v>138129</v>
      </c>
      <c r="BH871" s="4" t="s">
        <v>138129</v>
      </c>
      <c r="BI871" s="4" t="s">
        <v>138129</v>
      </c>
      <c r="BJ871" s="4" t="s">
        <v>138129</v>
      </c>
      <c r="BK871" s="4" t="s">
        <v>138129</v>
      </c>
      <c r="BL871" s="4" t="s">
        <v>138129</v>
      </c>
      <c r="BM871" s="4" t="s">
        <v>138129</v>
      </c>
      <c r="BN871" s="4" t="s">
        <v>138129</v>
      </c>
      <c r="BO871" s="4" t="s">
        <v>138129</v>
      </c>
      <c r="BP871" s="4" t="s">
        <v>138129</v>
      </c>
      <c r="BQ871" s="4" t="s">
        <v>138129</v>
      </c>
      <c r="BR871" s="4" t="s">
        <v>138129</v>
      </c>
      <c r="BS871" s="4" t="s">
        <v>138129</v>
      </c>
      <c r="BT871" s="4" t="s">
        <v>138129</v>
      </c>
      <c r="BU871" s="4" t="s">
        <v>138129</v>
      </c>
      <c r="BV871" s="4" t="s">
        <v>138129</v>
      </c>
      <c r="BW871" s="4" t="s">
        <v>138129</v>
      </c>
      <c r="BX871" s="4" t="s">
        <v>138129</v>
      </c>
      <c r="BY871" s="4" t="s">
        <v>138129</v>
      </c>
      <c r="BZ871" s="4" t="s">
        <v>138129</v>
      </c>
      <c r="CA871" s="4" t="s">
        <v>138129</v>
      </c>
      <c r="CB871" s="4" t="s">
        <v>138129</v>
      </c>
      <c r="CC871" s="4" t="s">
        <v>138129</v>
      </c>
      <c r="CD871" s="4" t="s">
        <v>138129</v>
      </c>
      <c r="CE871" s="4" t="s">
        <v>138129</v>
      </c>
      <c r="CF871" s="4" t="s">
        <v>43</v>
      </c>
      <c r="CG871" s="4" t="s">
        <v>43</v>
      </c>
      <c r="CH871" s="4" t="s">
        <v>138146</v>
      </c>
      <c r="CI871" s="4">
        <v>17</v>
      </c>
    </row>
    <row r="872" spans="1:87" x14ac:dyDescent="0.25">
      <c r="A872" s="4" t="s">
        <v>156612</v>
      </c>
      <c r="B872" s="4" t="s">
        <v>127998</v>
      </c>
      <c r="C872" s="4" t="s">
        <v>2122</v>
      </c>
      <c r="D872" s="4" t="s">
        <v>137000</v>
      </c>
      <c r="E872" s="4" t="s">
        <v>129043</v>
      </c>
      <c r="F872" s="4" t="s">
        <v>2143</v>
      </c>
      <c r="G872" s="4" t="s">
        <v>43</v>
      </c>
      <c r="H872" s="4" t="s">
        <v>43</v>
      </c>
      <c r="I872" s="4" t="s">
        <v>43</v>
      </c>
      <c r="J872" s="4" t="s">
        <v>43</v>
      </c>
      <c r="K872" s="4" t="s">
        <v>43</v>
      </c>
      <c r="L872" s="4" t="s">
        <v>43</v>
      </c>
      <c r="M872" s="4" t="s">
        <v>43</v>
      </c>
      <c r="N872" s="4" t="s">
        <v>43</v>
      </c>
      <c r="O872" s="4" t="s">
        <v>43</v>
      </c>
      <c r="P872" s="4" t="s">
        <v>43</v>
      </c>
      <c r="Q872" s="4" t="s">
        <v>43</v>
      </c>
      <c r="R872" s="4" t="s">
        <v>43</v>
      </c>
      <c r="S872" s="4" t="s">
        <v>43</v>
      </c>
      <c r="T872" s="4" t="s">
        <v>43</v>
      </c>
      <c r="U872" s="4" t="s">
        <v>43</v>
      </c>
      <c r="V872" s="4" t="s">
        <v>137001</v>
      </c>
      <c r="W872" s="4" t="s">
        <v>43</v>
      </c>
      <c r="X872" s="4" t="s">
        <v>43</v>
      </c>
      <c r="Y872" s="4">
        <v>15</v>
      </c>
      <c r="Z872" s="4" t="s">
        <v>124461</v>
      </c>
      <c r="AA872" s="4" t="s">
        <v>596</v>
      </c>
      <c r="AB872" s="4">
        <v>5786</v>
      </c>
      <c r="AC872" s="4" t="s">
        <v>46</v>
      </c>
      <c r="AD872" s="4">
        <v>11</v>
      </c>
      <c r="AE872" s="4" t="s">
        <v>138129</v>
      </c>
      <c r="AF872" s="4">
        <v>30</v>
      </c>
      <c r="AG872" s="4">
        <v>5</v>
      </c>
      <c r="AH872" s="4" t="s">
        <v>1663</v>
      </c>
      <c r="AI872" s="4" t="s">
        <v>1664</v>
      </c>
      <c r="AJ872" s="4" t="s">
        <v>1665</v>
      </c>
      <c r="AK872" s="4" t="s">
        <v>1666</v>
      </c>
      <c r="AL872" s="4" t="s">
        <v>1667</v>
      </c>
      <c r="AM872" s="4" t="s">
        <v>1663</v>
      </c>
      <c r="AN872" s="4" t="s">
        <v>1630</v>
      </c>
      <c r="AO872" s="4" t="s">
        <v>3616</v>
      </c>
      <c r="AP872" s="4" t="s">
        <v>136702</v>
      </c>
      <c r="AQ872" s="4" t="s">
        <v>136977</v>
      </c>
      <c r="AR872" s="4">
        <v>134</v>
      </c>
      <c r="AS872" s="4">
        <v>134</v>
      </c>
      <c r="AT872" s="4" t="s">
        <v>43</v>
      </c>
      <c r="AU872" s="4" t="s">
        <v>43</v>
      </c>
      <c r="AV872" s="4" t="s">
        <v>43</v>
      </c>
      <c r="AW872" s="4" t="s">
        <v>43</v>
      </c>
      <c r="AX872" s="4" t="s">
        <v>2140</v>
      </c>
      <c r="AY872" s="4" t="s">
        <v>1659</v>
      </c>
      <c r="AZ872" s="4" t="s">
        <v>43</v>
      </c>
      <c r="BA872" s="4" t="s">
        <v>43</v>
      </c>
      <c r="BB872" s="4" t="s">
        <v>43</v>
      </c>
      <c r="BC872" s="4" t="s">
        <v>2140</v>
      </c>
      <c r="BD872" s="4" t="s">
        <v>138129</v>
      </c>
      <c r="BE872" s="4" t="s">
        <v>138129</v>
      </c>
      <c r="BF872" s="4" t="s">
        <v>138129</v>
      </c>
      <c r="BG872" s="4" t="s">
        <v>138129</v>
      </c>
      <c r="BH872" s="4" t="s">
        <v>138129</v>
      </c>
      <c r="BI872" s="4" t="s">
        <v>138129</v>
      </c>
      <c r="BJ872" s="4" t="s">
        <v>138129</v>
      </c>
      <c r="BK872" s="4" t="s">
        <v>138129</v>
      </c>
      <c r="BL872" s="4" t="s">
        <v>138129</v>
      </c>
      <c r="BM872" s="4" t="s">
        <v>138129</v>
      </c>
      <c r="BN872" s="4" t="s">
        <v>138129</v>
      </c>
      <c r="BO872" s="4" t="s">
        <v>138129</v>
      </c>
      <c r="BP872" s="4" t="s">
        <v>138129</v>
      </c>
      <c r="BQ872" s="4" t="s">
        <v>138129</v>
      </c>
      <c r="BR872" s="4" t="s">
        <v>138129</v>
      </c>
      <c r="BS872" s="4" t="s">
        <v>138129</v>
      </c>
      <c r="BT872" s="4" t="s">
        <v>138129</v>
      </c>
      <c r="BU872" s="4" t="s">
        <v>138129</v>
      </c>
      <c r="BV872" s="4" t="s">
        <v>138129</v>
      </c>
      <c r="BW872" s="4" t="s">
        <v>138129</v>
      </c>
      <c r="BX872" s="4" t="s">
        <v>138129</v>
      </c>
      <c r="BY872" s="4" t="s">
        <v>138129</v>
      </c>
      <c r="BZ872" s="4" t="s">
        <v>138129</v>
      </c>
      <c r="CA872" s="4" t="s">
        <v>138129</v>
      </c>
      <c r="CB872" s="4" t="s">
        <v>138129</v>
      </c>
      <c r="CC872" s="4" t="s">
        <v>138129</v>
      </c>
      <c r="CD872" s="4" t="s">
        <v>138129</v>
      </c>
      <c r="CE872" s="4" t="s">
        <v>138129</v>
      </c>
      <c r="CF872" s="4" t="s">
        <v>43</v>
      </c>
      <c r="CG872" s="4" t="s">
        <v>43</v>
      </c>
      <c r="CH872" s="4" t="s">
        <v>138146</v>
      </c>
      <c r="CI872" s="4">
        <v>17</v>
      </c>
    </row>
    <row r="873" spans="1:87" x14ac:dyDescent="0.25">
      <c r="A873" s="4" t="s">
        <v>156613</v>
      </c>
      <c r="B873" s="4" t="s">
        <v>124968</v>
      </c>
      <c r="C873" s="4" t="s">
        <v>43</v>
      </c>
      <c r="D873" s="4" t="s">
        <v>629</v>
      </c>
      <c r="E873" s="4" t="s">
        <v>43</v>
      </c>
      <c r="F873" s="4" t="s">
        <v>43</v>
      </c>
      <c r="G873" s="4" t="s">
        <v>43</v>
      </c>
      <c r="H873" s="4" t="s">
        <v>43</v>
      </c>
      <c r="I873" s="4" t="s">
        <v>43</v>
      </c>
      <c r="J873" s="4" t="s">
        <v>43</v>
      </c>
      <c r="K873" s="4" t="s">
        <v>43</v>
      </c>
      <c r="L873" s="4" t="s">
        <v>43</v>
      </c>
      <c r="M873" s="4" t="s">
        <v>43</v>
      </c>
      <c r="N873" s="4" t="s">
        <v>43</v>
      </c>
      <c r="O873" s="4" t="s">
        <v>43</v>
      </c>
      <c r="P873" s="4" t="s">
        <v>43</v>
      </c>
      <c r="Q873" s="4" t="s">
        <v>43</v>
      </c>
      <c r="R873" s="4" t="s">
        <v>43</v>
      </c>
      <c r="S873" s="4" t="s">
        <v>43</v>
      </c>
      <c r="T873" s="4" t="s">
        <v>43</v>
      </c>
      <c r="U873" s="4" t="s">
        <v>43</v>
      </c>
      <c r="V873" s="4" t="s">
        <v>124968</v>
      </c>
      <c r="W873" s="4" t="s">
        <v>43</v>
      </c>
      <c r="X873" s="4" t="s">
        <v>43</v>
      </c>
      <c r="Y873" s="4">
        <v>16</v>
      </c>
      <c r="Z873" s="4" t="s">
        <v>124461</v>
      </c>
      <c r="AA873" s="4" t="s">
        <v>596</v>
      </c>
      <c r="AB873" s="4">
        <v>5786</v>
      </c>
      <c r="AC873" s="4" t="s">
        <v>50</v>
      </c>
      <c r="AD873" s="4">
        <v>11</v>
      </c>
      <c r="AE873" s="4" t="s">
        <v>138129</v>
      </c>
      <c r="AF873" s="4">
        <v>30</v>
      </c>
      <c r="AG873" s="4">
        <v>5</v>
      </c>
      <c r="AH873" s="4" t="s">
        <v>43</v>
      </c>
      <c r="AI873" s="4" t="s">
        <v>43</v>
      </c>
      <c r="AJ873" s="4" t="s">
        <v>43</v>
      </c>
      <c r="AK873" s="4" t="s">
        <v>43</v>
      </c>
      <c r="AL873" s="4" t="s">
        <v>43</v>
      </c>
      <c r="AM873" s="4" t="s">
        <v>1663</v>
      </c>
      <c r="AN873" s="4" t="s">
        <v>1630</v>
      </c>
      <c r="AO873" s="4" t="s">
        <v>3616</v>
      </c>
      <c r="AP873" s="4" t="s">
        <v>136703</v>
      </c>
      <c r="AQ873" s="4" t="s">
        <v>136977</v>
      </c>
      <c r="AR873" s="4">
        <v>135</v>
      </c>
      <c r="AS873" s="4">
        <v>135</v>
      </c>
      <c r="AT873" s="4" t="s">
        <v>43</v>
      </c>
      <c r="AU873" s="4" t="s">
        <v>43</v>
      </c>
      <c r="AV873" s="4" t="s">
        <v>43</v>
      </c>
      <c r="AW873" s="4" t="s">
        <v>43</v>
      </c>
      <c r="AX873" s="4" t="s">
        <v>43</v>
      </c>
      <c r="AY873" s="4" t="s">
        <v>627</v>
      </c>
      <c r="AZ873" s="4" t="s">
        <v>43</v>
      </c>
      <c r="BA873" s="4" t="s">
        <v>43</v>
      </c>
      <c r="BB873" s="4" t="s">
        <v>43</v>
      </c>
      <c r="BC873" s="4" t="s">
        <v>43</v>
      </c>
      <c r="BD873" s="4" t="s">
        <v>138129</v>
      </c>
      <c r="BE873" s="4" t="s">
        <v>138129</v>
      </c>
      <c r="BF873" s="4" t="s">
        <v>138129</v>
      </c>
      <c r="BG873" s="4" t="s">
        <v>138129</v>
      </c>
      <c r="BH873" s="4" t="s">
        <v>138129</v>
      </c>
      <c r="BI873" s="4" t="s">
        <v>138129</v>
      </c>
      <c r="BJ873" s="4" t="s">
        <v>138129</v>
      </c>
      <c r="BK873" s="4" t="s">
        <v>138129</v>
      </c>
      <c r="BL873" s="4" t="s">
        <v>138129</v>
      </c>
      <c r="BM873" s="4" t="s">
        <v>138129</v>
      </c>
      <c r="BN873" s="4" t="s">
        <v>138129</v>
      </c>
      <c r="BO873" s="4" t="s">
        <v>138129</v>
      </c>
      <c r="BP873" s="4" t="s">
        <v>138129</v>
      </c>
      <c r="BQ873" s="4" t="s">
        <v>138129</v>
      </c>
      <c r="BR873" s="4" t="s">
        <v>138129</v>
      </c>
      <c r="BS873" s="4" t="s">
        <v>138129</v>
      </c>
      <c r="BT873" s="4" t="s">
        <v>138129</v>
      </c>
      <c r="BU873" s="4" t="s">
        <v>138129</v>
      </c>
      <c r="BV873" s="4" t="s">
        <v>138129</v>
      </c>
      <c r="BW873" s="4" t="s">
        <v>138129</v>
      </c>
      <c r="BX873" s="4" t="s">
        <v>138129</v>
      </c>
      <c r="BY873" s="4" t="s">
        <v>138129</v>
      </c>
      <c r="BZ873" s="4" t="s">
        <v>138129</v>
      </c>
      <c r="CA873" s="4" t="s">
        <v>138129</v>
      </c>
      <c r="CB873" s="4" t="s">
        <v>138129</v>
      </c>
      <c r="CC873" s="4" t="s">
        <v>138129</v>
      </c>
      <c r="CD873" s="4" t="s">
        <v>138129</v>
      </c>
      <c r="CE873" s="4" t="s">
        <v>138129</v>
      </c>
      <c r="CF873" s="4" t="s">
        <v>43</v>
      </c>
      <c r="CG873" s="4" t="s">
        <v>43</v>
      </c>
      <c r="CH873" s="4" t="s">
        <v>138146</v>
      </c>
      <c r="CI873" s="4">
        <v>17</v>
      </c>
    </row>
    <row r="874" spans="1:87" x14ac:dyDescent="0.25">
      <c r="A874" s="4" t="s">
        <v>156614</v>
      </c>
      <c r="B874" s="4" t="s">
        <v>125402</v>
      </c>
      <c r="C874" s="4" t="s">
        <v>43</v>
      </c>
      <c r="D874" s="4" t="s">
        <v>632</v>
      </c>
      <c r="E874" s="4" t="s">
        <v>43</v>
      </c>
      <c r="F874" s="4" t="s">
        <v>43</v>
      </c>
      <c r="G874" s="4" t="s">
        <v>43</v>
      </c>
      <c r="H874" s="4" t="s">
        <v>43</v>
      </c>
      <c r="I874" s="4" t="s">
        <v>43</v>
      </c>
      <c r="J874" s="4" t="s">
        <v>43</v>
      </c>
      <c r="K874" s="4" t="s">
        <v>43</v>
      </c>
      <c r="L874" s="4" t="s">
        <v>43</v>
      </c>
      <c r="M874" s="4" t="s">
        <v>43</v>
      </c>
      <c r="N874" s="4" t="s">
        <v>43</v>
      </c>
      <c r="O874" s="4" t="s">
        <v>43</v>
      </c>
      <c r="P874" s="4" t="s">
        <v>43</v>
      </c>
      <c r="Q874" s="4" t="s">
        <v>43</v>
      </c>
      <c r="R874" s="4" t="s">
        <v>43</v>
      </c>
      <c r="S874" s="4" t="s">
        <v>43</v>
      </c>
      <c r="T874" s="4" t="s">
        <v>43</v>
      </c>
      <c r="U874" s="4" t="s">
        <v>43</v>
      </c>
      <c r="V874" s="4" t="s">
        <v>125402</v>
      </c>
      <c r="W874" s="4" t="s">
        <v>43</v>
      </c>
      <c r="X874" s="4" t="s">
        <v>43</v>
      </c>
      <c r="Y874" s="4">
        <v>17</v>
      </c>
      <c r="Z874" s="4" t="s">
        <v>124461</v>
      </c>
      <c r="AA874" s="4" t="s">
        <v>596</v>
      </c>
      <c r="AB874" s="4">
        <v>5786</v>
      </c>
      <c r="AC874" s="4" t="s">
        <v>54</v>
      </c>
      <c r="AD874" s="4">
        <v>11</v>
      </c>
      <c r="AE874" s="4" t="s">
        <v>138129</v>
      </c>
      <c r="AF874" s="4">
        <v>30</v>
      </c>
      <c r="AG874" s="4">
        <v>5</v>
      </c>
      <c r="AH874" s="4" t="s">
        <v>43</v>
      </c>
      <c r="AI874" s="4" t="s">
        <v>43</v>
      </c>
      <c r="AJ874" s="4" t="s">
        <v>43</v>
      </c>
      <c r="AK874" s="4" t="s">
        <v>43</v>
      </c>
      <c r="AL874" s="4" t="s">
        <v>43</v>
      </c>
      <c r="AM874" s="4" t="s">
        <v>1663</v>
      </c>
      <c r="AN874" s="4" t="s">
        <v>1630</v>
      </c>
      <c r="AO874" s="4" t="s">
        <v>3616</v>
      </c>
      <c r="AP874" s="4" t="s">
        <v>136522</v>
      </c>
      <c r="AQ874" s="4" t="s">
        <v>136977</v>
      </c>
      <c r="AR874" s="4">
        <v>136</v>
      </c>
      <c r="AS874" s="4">
        <v>136</v>
      </c>
      <c r="AT874" s="4" t="s">
        <v>43</v>
      </c>
      <c r="AU874" s="4" t="s">
        <v>43</v>
      </c>
      <c r="AV874" s="4" t="s">
        <v>43</v>
      </c>
      <c r="AW874" s="4" t="s">
        <v>43</v>
      </c>
      <c r="AX874" s="4" t="s">
        <v>43</v>
      </c>
      <c r="AY874" s="4" t="s">
        <v>630</v>
      </c>
      <c r="AZ874" s="4" t="s">
        <v>43</v>
      </c>
      <c r="BA874" s="4" t="s">
        <v>43</v>
      </c>
      <c r="BB874" s="4" t="s">
        <v>43</v>
      </c>
      <c r="BC874" s="4" t="s">
        <v>43</v>
      </c>
      <c r="BD874" s="4" t="s">
        <v>138129</v>
      </c>
      <c r="BE874" s="4" t="s">
        <v>138129</v>
      </c>
      <c r="BF874" s="4" t="s">
        <v>138129</v>
      </c>
      <c r="BG874" s="4" t="s">
        <v>138129</v>
      </c>
      <c r="BH874" s="4" t="s">
        <v>138129</v>
      </c>
      <c r="BI874" s="4" t="s">
        <v>138129</v>
      </c>
      <c r="BJ874" s="4" t="s">
        <v>138129</v>
      </c>
      <c r="BK874" s="4" t="s">
        <v>138129</v>
      </c>
      <c r="BL874" s="4" t="s">
        <v>138129</v>
      </c>
      <c r="BM874" s="4" t="s">
        <v>138129</v>
      </c>
      <c r="BN874" s="4" t="s">
        <v>138129</v>
      </c>
      <c r="BO874" s="4" t="s">
        <v>138129</v>
      </c>
      <c r="BP874" s="4" t="s">
        <v>138129</v>
      </c>
      <c r="BQ874" s="4" t="s">
        <v>138129</v>
      </c>
      <c r="BR874" s="4" t="s">
        <v>138129</v>
      </c>
      <c r="BS874" s="4" t="s">
        <v>138129</v>
      </c>
      <c r="BT874" s="4" t="s">
        <v>138129</v>
      </c>
      <c r="BU874" s="4" t="s">
        <v>138129</v>
      </c>
      <c r="BV874" s="4" t="s">
        <v>138129</v>
      </c>
      <c r="BW874" s="4" t="s">
        <v>138129</v>
      </c>
      <c r="BX874" s="4" t="s">
        <v>138129</v>
      </c>
      <c r="BY874" s="4" t="s">
        <v>138129</v>
      </c>
      <c r="BZ874" s="4" t="s">
        <v>138129</v>
      </c>
      <c r="CA874" s="4" t="s">
        <v>138129</v>
      </c>
      <c r="CB874" s="4" t="s">
        <v>138129</v>
      </c>
      <c r="CC874" s="4" t="s">
        <v>138129</v>
      </c>
      <c r="CD874" s="4" t="s">
        <v>138129</v>
      </c>
      <c r="CE874" s="4" t="s">
        <v>138129</v>
      </c>
      <c r="CF874" s="4" t="s">
        <v>43</v>
      </c>
      <c r="CG874" s="4" t="s">
        <v>43</v>
      </c>
      <c r="CH874" s="4" t="s">
        <v>138146</v>
      </c>
      <c r="CI874" s="4">
        <v>17</v>
      </c>
    </row>
    <row r="875" spans="1:87" x14ac:dyDescent="0.25">
      <c r="A875" s="4" t="s">
        <v>156615</v>
      </c>
      <c r="B875" s="4" t="s">
        <v>127791</v>
      </c>
      <c r="C875" s="4" t="s">
        <v>43</v>
      </c>
      <c r="D875" s="4" t="s">
        <v>635</v>
      </c>
      <c r="E875" s="4" t="s">
        <v>43</v>
      </c>
      <c r="F875" s="4" t="s">
        <v>43</v>
      </c>
      <c r="G875" s="4" t="s">
        <v>43</v>
      </c>
      <c r="H875" s="4" t="s">
        <v>43</v>
      </c>
      <c r="I875" s="4" t="s">
        <v>43</v>
      </c>
      <c r="J875" s="4" t="s">
        <v>43</v>
      </c>
      <c r="K875" s="4" t="s">
        <v>43</v>
      </c>
      <c r="L875" s="4" t="s">
        <v>43</v>
      </c>
      <c r="M875" s="4" t="s">
        <v>43</v>
      </c>
      <c r="N875" s="4" t="s">
        <v>43</v>
      </c>
      <c r="O875" s="4" t="s">
        <v>43</v>
      </c>
      <c r="P875" s="4" t="s">
        <v>43</v>
      </c>
      <c r="Q875" s="4" t="s">
        <v>43</v>
      </c>
      <c r="R875" s="4" t="s">
        <v>43</v>
      </c>
      <c r="S875" s="4" t="s">
        <v>43</v>
      </c>
      <c r="T875" s="4" t="s">
        <v>43</v>
      </c>
      <c r="U875" s="4" t="s">
        <v>43</v>
      </c>
      <c r="V875" s="4" t="s">
        <v>127791</v>
      </c>
      <c r="W875" s="4" t="s">
        <v>43</v>
      </c>
      <c r="X875" s="4" t="s">
        <v>43</v>
      </c>
      <c r="Y875" s="4">
        <v>18</v>
      </c>
      <c r="Z875" s="4" t="s">
        <v>124461</v>
      </c>
      <c r="AA875" s="4" t="s">
        <v>596</v>
      </c>
      <c r="AB875" s="4">
        <v>5786</v>
      </c>
      <c r="AC875" s="4" t="s">
        <v>188</v>
      </c>
      <c r="AD875" s="4">
        <v>11</v>
      </c>
      <c r="AE875" s="4" t="s">
        <v>138129</v>
      </c>
      <c r="AF875" s="4">
        <v>30</v>
      </c>
      <c r="AG875" s="4">
        <v>5</v>
      </c>
      <c r="AH875" s="4" t="s">
        <v>1663</v>
      </c>
      <c r="AI875" s="4" t="s">
        <v>1664</v>
      </c>
      <c r="AJ875" s="4" t="s">
        <v>1665</v>
      </c>
      <c r="AK875" s="4" t="s">
        <v>1666</v>
      </c>
      <c r="AL875" s="4" t="s">
        <v>1667</v>
      </c>
      <c r="AM875" s="4" t="s">
        <v>1663</v>
      </c>
      <c r="AN875" s="4" t="s">
        <v>1630</v>
      </c>
      <c r="AO875" s="4" t="s">
        <v>3616</v>
      </c>
      <c r="AP875" s="4" t="s">
        <v>136704</v>
      </c>
      <c r="AQ875" s="4" t="s">
        <v>136977</v>
      </c>
      <c r="AR875" s="4">
        <v>137</v>
      </c>
      <c r="AS875" s="4">
        <v>137</v>
      </c>
      <c r="AT875" s="4" t="s">
        <v>43</v>
      </c>
      <c r="AU875" s="4" t="s">
        <v>43</v>
      </c>
      <c r="AV875" s="4" t="s">
        <v>43</v>
      </c>
      <c r="AW875" s="4" t="s">
        <v>43</v>
      </c>
      <c r="AX875" s="4" t="s">
        <v>43</v>
      </c>
      <c r="AY875" s="4" t="s">
        <v>633</v>
      </c>
      <c r="AZ875" s="4" t="s">
        <v>43</v>
      </c>
      <c r="BA875" s="4" t="s">
        <v>43</v>
      </c>
      <c r="BB875" s="4" t="s">
        <v>43</v>
      </c>
      <c r="BC875" s="4" t="s">
        <v>43</v>
      </c>
      <c r="BD875" s="4" t="s">
        <v>138129</v>
      </c>
      <c r="BE875" s="4" t="s">
        <v>138129</v>
      </c>
      <c r="BF875" s="4" t="s">
        <v>138129</v>
      </c>
      <c r="BG875" s="4" t="s">
        <v>138129</v>
      </c>
      <c r="BH875" s="4" t="s">
        <v>138129</v>
      </c>
      <c r="BI875" s="4" t="s">
        <v>138129</v>
      </c>
      <c r="BJ875" s="4" t="s">
        <v>138129</v>
      </c>
      <c r="BK875" s="4" t="s">
        <v>138129</v>
      </c>
      <c r="BL875" s="4" t="s">
        <v>138129</v>
      </c>
      <c r="BM875" s="4" t="s">
        <v>138129</v>
      </c>
      <c r="BN875" s="4" t="s">
        <v>138129</v>
      </c>
      <c r="BO875" s="4" t="s">
        <v>138129</v>
      </c>
      <c r="BP875" s="4" t="s">
        <v>138129</v>
      </c>
      <c r="BQ875" s="4" t="s">
        <v>138129</v>
      </c>
      <c r="BR875" s="4" t="s">
        <v>138129</v>
      </c>
      <c r="BS875" s="4" t="s">
        <v>138129</v>
      </c>
      <c r="BT875" s="4" t="s">
        <v>138129</v>
      </c>
      <c r="BU875" s="4" t="s">
        <v>138129</v>
      </c>
      <c r="BV875" s="4" t="s">
        <v>138129</v>
      </c>
      <c r="BW875" s="4" t="s">
        <v>138129</v>
      </c>
      <c r="BX875" s="4" t="s">
        <v>138129</v>
      </c>
      <c r="BY875" s="4" t="s">
        <v>138129</v>
      </c>
      <c r="BZ875" s="4" t="s">
        <v>138129</v>
      </c>
      <c r="CA875" s="4" t="s">
        <v>138129</v>
      </c>
      <c r="CB875" s="4" t="s">
        <v>138129</v>
      </c>
      <c r="CC875" s="4" t="s">
        <v>138129</v>
      </c>
      <c r="CD875" s="4" t="s">
        <v>138129</v>
      </c>
      <c r="CE875" s="4" t="s">
        <v>138129</v>
      </c>
      <c r="CF875" s="4" t="s">
        <v>43</v>
      </c>
      <c r="CG875" s="4" t="s">
        <v>43</v>
      </c>
      <c r="CH875" s="4" t="s">
        <v>138146</v>
      </c>
      <c r="CI875" s="4">
        <v>17</v>
      </c>
    </row>
    <row r="876" spans="1:87" x14ac:dyDescent="0.25">
      <c r="A876" s="4" t="s">
        <v>156616</v>
      </c>
      <c r="B876" s="4" t="s">
        <v>125187</v>
      </c>
      <c r="C876" s="4" t="s">
        <v>43</v>
      </c>
      <c r="D876" s="4" t="s">
        <v>1181</v>
      </c>
      <c r="E876" s="4" t="s">
        <v>43</v>
      </c>
      <c r="F876" s="4" t="s">
        <v>43</v>
      </c>
      <c r="G876" s="4" t="s">
        <v>43</v>
      </c>
      <c r="H876" s="4" t="s">
        <v>43</v>
      </c>
      <c r="I876" s="4" t="s">
        <v>43</v>
      </c>
      <c r="J876" s="4" t="s">
        <v>43</v>
      </c>
      <c r="K876" s="4" t="s">
        <v>43</v>
      </c>
      <c r="L876" s="4" t="s">
        <v>43</v>
      </c>
      <c r="M876" s="4" t="s">
        <v>43</v>
      </c>
      <c r="N876" s="4" t="s">
        <v>43</v>
      </c>
      <c r="O876" s="4" t="s">
        <v>43</v>
      </c>
      <c r="P876" s="4" t="s">
        <v>43</v>
      </c>
      <c r="Q876" s="4" t="s">
        <v>43</v>
      </c>
      <c r="R876" s="4" t="s">
        <v>43</v>
      </c>
      <c r="S876" s="4" t="s">
        <v>43</v>
      </c>
      <c r="T876" s="4" t="s">
        <v>43</v>
      </c>
      <c r="U876" s="4" t="s">
        <v>43</v>
      </c>
      <c r="V876" s="4" t="s">
        <v>125187</v>
      </c>
      <c r="W876" s="4" t="s">
        <v>43</v>
      </c>
      <c r="X876" s="4" t="s">
        <v>43</v>
      </c>
      <c r="Y876" s="4">
        <v>19</v>
      </c>
      <c r="Z876" s="4" t="s">
        <v>124461</v>
      </c>
      <c r="AA876" s="4" t="s">
        <v>596</v>
      </c>
      <c r="AB876" s="4">
        <v>5786</v>
      </c>
      <c r="AC876" s="4" t="s">
        <v>58</v>
      </c>
      <c r="AD876" s="4">
        <v>11</v>
      </c>
      <c r="AE876" s="4" t="s">
        <v>138129</v>
      </c>
      <c r="AF876" s="4">
        <v>30</v>
      </c>
      <c r="AG876" s="4">
        <v>5</v>
      </c>
      <c r="AH876" s="4" t="s">
        <v>43</v>
      </c>
      <c r="AI876" s="4" t="s">
        <v>43</v>
      </c>
      <c r="AJ876" s="4" t="s">
        <v>43</v>
      </c>
      <c r="AK876" s="4" t="s">
        <v>43</v>
      </c>
      <c r="AL876" s="4" t="s">
        <v>43</v>
      </c>
      <c r="AM876" s="4" t="s">
        <v>1663</v>
      </c>
      <c r="AN876" s="4" t="s">
        <v>1630</v>
      </c>
      <c r="AO876" s="4" t="s">
        <v>3616</v>
      </c>
      <c r="AP876" s="4" t="s">
        <v>136705</v>
      </c>
      <c r="AQ876" s="4" t="s">
        <v>136977</v>
      </c>
      <c r="AR876" s="4">
        <v>138</v>
      </c>
      <c r="AS876" s="4">
        <v>138</v>
      </c>
      <c r="AT876" s="4" t="s">
        <v>43</v>
      </c>
      <c r="AU876" s="4" t="s">
        <v>43</v>
      </c>
      <c r="AV876" s="4" t="s">
        <v>43</v>
      </c>
      <c r="AW876" s="4" t="s">
        <v>43</v>
      </c>
      <c r="AX876" s="4" t="s">
        <v>43</v>
      </c>
      <c r="AY876" s="4" t="s">
        <v>1180</v>
      </c>
      <c r="AZ876" s="4" t="s">
        <v>43</v>
      </c>
      <c r="BA876" s="4" t="s">
        <v>43</v>
      </c>
      <c r="BB876" s="4" t="s">
        <v>43</v>
      </c>
      <c r="BC876" s="4" t="s">
        <v>43</v>
      </c>
      <c r="BD876" s="4" t="s">
        <v>138129</v>
      </c>
      <c r="BE876" s="4" t="s">
        <v>138129</v>
      </c>
      <c r="BF876" s="4" t="s">
        <v>138129</v>
      </c>
      <c r="BG876" s="4" t="s">
        <v>138129</v>
      </c>
      <c r="BH876" s="4" t="s">
        <v>138129</v>
      </c>
      <c r="BI876" s="4" t="s">
        <v>138129</v>
      </c>
      <c r="BJ876" s="4" t="s">
        <v>138129</v>
      </c>
      <c r="BK876" s="4" t="s">
        <v>138129</v>
      </c>
      <c r="BL876" s="4" t="s">
        <v>138129</v>
      </c>
      <c r="BM876" s="4" t="s">
        <v>138129</v>
      </c>
      <c r="BN876" s="4" t="s">
        <v>138129</v>
      </c>
      <c r="BO876" s="4" t="s">
        <v>138129</v>
      </c>
      <c r="BP876" s="4" t="s">
        <v>138129</v>
      </c>
      <c r="BQ876" s="4" t="s">
        <v>138129</v>
      </c>
      <c r="BR876" s="4" t="s">
        <v>138129</v>
      </c>
      <c r="BS876" s="4" t="s">
        <v>138129</v>
      </c>
      <c r="BT876" s="4" t="s">
        <v>138129</v>
      </c>
      <c r="BU876" s="4" t="s">
        <v>138129</v>
      </c>
      <c r="BV876" s="4" t="s">
        <v>138129</v>
      </c>
      <c r="BW876" s="4" t="s">
        <v>138129</v>
      </c>
      <c r="BX876" s="4" t="s">
        <v>138129</v>
      </c>
      <c r="BY876" s="4" t="s">
        <v>138129</v>
      </c>
      <c r="BZ876" s="4" t="s">
        <v>138129</v>
      </c>
      <c r="CA876" s="4" t="s">
        <v>138129</v>
      </c>
      <c r="CB876" s="4" t="s">
        <v>138129</v>
      </c>
      <c r="CC876" s="4" t="s">
        <v>138129</v>
      </c>
      <c r="CD876" s="4" t="s">
        <v>138129</v>
      </c>
      <c r="CE876" s="4" t="s">
        <v>138129</v>
      </c>
      <c r="CF876" s="4" t="s">
        <v>43</v>
      </c>
      <c r="CG876" s="4" t="s">
        <v>43</v>
      </c>
      <c r="CH876" s="4" t="s">
        <v>138146</v>
      </c>
      <c r="CI876" s="4">
        <v>17</v>
      </c>
    </row>
    <row r="877" spans="1:87" x14ac:dyDescent="0.25">
      <c r="A877" s="4" t="s">
        <v>156617</v>
      </c>
      <c r="B877" s="4" t="s">
        <v>124463</v>
      </c>
      <c r="C877" s="4" t="s">
        <v>2922</v>
      </c>
      <c r="D877" s="4" t="s">
        <v>137523</v>
      </c>
      <c r="E877" s="4" t="s">
        <v>132837</v>
      </c>
      <c r="F877" s="4" t="s">
        <v>43</v>
      </c>
      <c r="G877" s="4" t="s">
        <v>43</v>
      </c>
      <c r="H877" s="4" t="s">
        <v>43</v>
      </c>
      <c r="I877" s="4" t="s">
        <v>43</v>
      </c>
      <c r="J877" s="4" t="s">
        <v>43</v>
      </c>
      <c r="K877" s="4" t="s">
        <v>3003</v>
      </c>
      <c r="L877" s="4" t="s">
        <v>3004</v>
      </c>
      <c r="M877" s="4" t="s">
        <v>3005</v>
      </c>
      <c r="N877" s="4" t="s">
        <v>3006</v>
      </c>
      <c r="O877" s="4" t="s">
        <v>3007</v>
      </c>
      <c r="P877" s="4" t="s">
        <v>3008</v>
      </c>
      <c r="Q877" s="4" t="s">
        <v>2857</v>
      </c>
      <c r="R877" s="4" t="s">
        <v>3009</v>
      </c>
      <c r="S877" s="4" t="s">
        <v>2860</v>
      </c>
      <c r="T877" s="4" t="s">
        <v>2861</v>
      </c>
      <c r="U877" s="4" t="s">
        <v>3010</v>
      </c>
      <c r="V877" s="4" t="s">
        <v>137524</v>
      </c>
      <c r="W877" s="4" t="s">
        <v>43</v>
      </c>
      <c r="X877" s="4" t="s">
        <v>43</v>
      </c>
      <c r="Y877" s="4">
        <v>20</v>
      </c>
      <c r="Z877" s="4" t="s">
        <v>124461</v>
      </c>
      <c r="AA877" s="4" t="s">
        <v>596</v>
      </c>
      <c r="AB877" s="4">
        <v>5786</v>
      </c>
      <c r="AC877" s="4" t="s">
        <v>62</v>
      </c>
      <c r="AD877" s="4">
        <v>11</v>
      </c>
      <c r="AE877" s="4" t="s">
        <v>138129</v>
      </c>
      <c r="AF877" s="4">
        <v>30</v>
      </c>
      <c r="AG877" s="4">
        <v>5</v>
      </c>
      <c r="AH877" s="4" t="s">
        <v>43</v>
      </c>
      <c r="AI877" s="4" t="s">
        <v>43</v>
      </c>
      <c r="AJ877" s="4" t="s">
        <v>43</v>
      </c>
      <c r="AK877" s="4" t="s">
        <v>43</v>
      </c>
      <c r="AL877" s="4" t="s">
        <v>43</v>
      </c>
      <c r="AM877" s="4" t="s">
        <v>1663</v>
      </c>
      <c r="AN877" s="4" t="s">
        <v>1630</v>
      </c>
      <c r="AO877" s="4" t="s">
        <v>3616</v>
      </c>
      <c r="AP877" s="4" t="s">
        <v>136706</v>
      </c>
      <c r="AQ877" s="4" t="s">
        <v>136977</v>
      </c>
      <c r="AR877" s="4">
        <v>139</v>
      </c>
      <c r="AS877" s="4">
        <v>139</v>
      </c>
      <c r="AT877" s="4" t="s">
        <v>3004</v>
      </c>
      <c r="AU877" s="4" t="s">
        <v>43</v>
      </c>
      <c r="AV877" s="4" t="s">
        <v>43</v>
      </c>
      <c r="AW877" s="4" t="s">
        <v>139002</v>
      </c>
      <c r="AX877" s="4" t="s">
        <v>3000</v>
      </c>
      <c r="AY877" s="4" t="s">
        <v>137525</v>
      </c>
      <c r="AZ877" s="4" t="s">
        <v>43</v>
      </c>
      <c r="BA877" s="4" t="s">
        <v>43</v>
      </c>
      <c r="BB877" s="4" t="s">
        <v>43</v>
      </c>
      <c r="BC877" s="4" t="s">
        <v>43</v>
      </c>
      <c r="BD877" s="4" t="s">
        <v>138129</v>
      </c>
      <c r="BE877" s="4" t="s">
        <v>138129</v>
      </c>
      <c r="BF877" s="4" t="s">
        <v>138129</v>
      </c>
      <c r="BG877" s="4" t="s">
        <v>138129</v>
      </c>
      <c r="BH877" s="4" t="s">
        <v>138129</v>
      </c>
      <c r="BI877" s="4" t="s">
        <v>138129</v>
      </c>
      <c r="BJ877" s="4" t="s">
        <v>138129</v>
      </c>
      <c r="BK877" s="4" t="s">
        <v>138129</v>
      </c>
      <c r="BL877" s="4" t="s">
        <v>138129</v>
      </c>
      <c r="BM877" s="4" t="s">
        <v>138129</v>
      </c>
      <c r="BN877" s="4" t="s">
        <v>138129</v>
      </c>
      <c r="BO877" s="4" t="s">
        <v>138129</v>
      </c>
      <c r="BP877" s="4" t="s">
        <v>138129</v>
      </c>
      <c r="BQ877" s="4" t="s">
        <v>138129</v>
      </c>
      <c r="BR877" s="4" t="s">
        <v>138129</v>
      </c>
      <c r="BS877" s="4" t="s">
        <v>138129</v>
      </c>
      <c r="BT877" s="4" t="s">
        <v>138129</v>
      </c>
      <c r="BU877" s="4" t="s">
        <v>138129</v>
      </c>
      <c r="BV877" s="4" t="s">
        <v>138129</v>
      </c>
      <c r="BW877" s="4" t="s">
        <v>138129</v>
      </c>
      <c r="BX877" s="4" t="s">
        <v>138129</v>
      </c>
      <c r="BY877" s="4" t="s">
        <v>138129</v>
      </c>
      <c r="BZ877" s="4" t="s">
        <v>138129</v>
      </c>
      <c r="CA877" s="4" t="s">
        <v>138129</v>
      </c>
      <c r="CB877" s="4" t="s">
        <v>138129</v>
      </c>
      <c r="CC877" s="4" t="s">
        <v>138129</v>
      </c>
      <c r="CD877" s="4" t="s">
        <v>138129</v>
      </c>
      <c r="CE877" s="4" t="s">
        <v>138129</v>
      </c>
      <c r="CF877" s="4" t="s">
        <v>43</v>
      </c>
      <c r="CG877" s="4" t="s">
        <v>43</v>
      </c>
      <c r="CH877" s="4" t="s">
        <v>138146</v>
      </c>
      <c r="CI877" s="4">
        <v>17</v>
      </c>
    </row>
    <row r="878" spans="1:87" x14ac:dyDescent="0.25">
      <c r="A878" s="4" t="s">
        <v>156618</v>
      </c>
      <c r="B878" s="4" t="s">
        <v>124748</v>
      </c>
      <c r="C878" s="4" t="s">
        <v>43</v>
      </c>
      <c r="D878" s="4" t="s">
        <v>641</v>
      </c>
      <c r="E878" s="4" t="s">
        <v>43</v>
      </c>
      <c r="F878" s="4" t="s">
        <v>43</v>
      </c>
      <c r="G878" s="4" t="s">
        <v>43</v>
      </c>
      <c r="H878" s="4" t="s">
        <v>43</v>
      </c>
      <c r="I878" s="4" t="s">
        <v>43</v>
      </c>
      <c r="J878" s="4" t="s">
        <v>43</v>
      </c>
      <c r="K878" s="4" t="s">
        <v>43</v>
      </c>
      <c r="L878" s="4" t="s">
        <v>43</v>
      </c>
      <c r="M878" s="4" t="s">
        <v>43</v>
      </c>
      <c r="N878" s="4" t="s">
        <v>43</v>
      </c>
      <c r="O878" s="4" t="s">
        <v>43</v>
      </c>
      <c r="P878" s="4" t="s">
        <v>43</v>
      </c>
      <c r="Q878" s="4" t="s">
        <v>43</v>
      </c>
      <c r="R878" s="4" t="s">
        <v>43</v>
      </c>
      <c r="S878" s="4" t="s">
        <v>43</v>
      </c>
      <c r="T878" s="4" t="s">
        <v>43</v>
      </c>
      <c r="U878" s="4" t="s">
        <v>43</v>
      </c>
      <c r="V878" s="4" t="s">
        <v>124748</v>
      </c>
      <c r="W878" s="4" t="s">
        <v>43</v>
      </c>
      <c r="X878" s="4" t="s">
        <v>43</v>
      </c>
      <c r="Y878" s="4">
        <v>21</v>
      </c>
      <c r="Z878" s="4" t="s">
        <v>124461</v>
      </c>
      <c r="AA878" s="4" t="s">
        <v>596</v>
      </c>
      <c r="AB878" s="4">
        <v>5786</v>
      </c>
      <c r="AC878" s="4" t="s">
        <v>66</v>
      </c>
      <c r="AD878" s="4">
        <v>11</v>
      </c>
      <c r="AE878" s="4" t="s">
        <v>138129</v>
      </c>
      <c r="AF878" s="4">
        <v>30</v>
      </c>
      <c r="AG878" s="4">
        <v>5</v>
      </c>
      <c r="AH878" s="4" t="s">
        <v>43</v>
      </c>
      <c r="AI878" s="4" t="s">
        <v>43</v>
      </c>
      <c r="AJ878" s="4" t="s">
        <v>43</v>
      </c>
      <c r="AK878" s="4" t="s">
        <v>43</v>
      </c>
      <c r="AL878" s="4" t="s">
        <v>43</v>
      </c>
      <c r="AM878" s="4" t="s">
        <v>1672</v>
      </c>
      <c r="AN878" s="4" t="s">
        <v>1630</v>
      </c>
      <c r="AO878" s="4" t="s">
        <v>3616</v>
      </c>
      <c r="AP878" s="4" t="s">
        <v>136707</v>
      </c>
      <c r="AQ878" s="4" t="s">
        <v>136977</v>
      </c>
      <c r="AR878" s="4">
        <v>140</v>
      </c>
      <c r="AS878" s="4">
        <v>140</v>
      </c>
      <c r="AT878" s="4" t="s">
        <v>43</v>
      </c>
      <c r="AU878" s="4" t="s">
        <v>43</v>
      </c>
      <c r="AV878" s="4" t="s">
        <v>43</v>
      </c>
      <c r="AW878" s="4" t="s">
        <v>43</v>
      </c>
      <c r="AX878" s="4" t="s">
        <v>43</v>
      </c>
      <c r="AY878" s="4" t="s">
        <v>639</v>
      </c>
      <c r="AZ878" s="4" t="s">
        <v>43</v>
      </c>
      <c r="BA878" s="4" t="s">
        <v>43</v>
      </c>
      <c r="BB878" s="4" t="s">
        <v>43</v>
      </c>
      <c r="BC878" s="4" t="s">
        <v>43</v>
      </c>
      <c r="BD878" s="4" t="s">
        <v>138129</v>
      </c>
      <c r="BE878" s="4" t="s">
        <v>138129</v>
      </c>
      <c r="BF878" s="4" t="s">
        <v>138129</v>
      </c>
      <c r="BG878" s="4" t="s">
        <v>138129</v>
      </c>
      <c r="BH878" s="4" t="s">
        <v>138129</v>
      </c>
      <c r="BI878" s="4" t="s">
        <v>138129</v>
      </c>
      <c r="BJ878" s="4" t="s">
        <v>138129</v>
      </c>
      <c r="BK878" s="4" t="s">
        <v>138129</v>
      </c>
      <c r="BL878" s="4" t="s">
        <v>138129</v>
      </c>
      <c r="BM878" s="4" t="s">
        <v>138129</v>
      </c>
      <c r="BN878" s="4" t="s">
        <v>138129</v>
      </c>
      <c r="BO878" s="4" t="s">
        <v>138129</v>
      </c>
      <c r="BP878" s="4" t="s">
        <v>138129</v>
      </c>
      <c r="BQ878" s="4" t="s">
        <v>138129</v>
      </c>
      <c r="BR878" s="4" t="s">
        <v>138129</v>
      </c>
      <c r="BS878" s="4" t="s">
        <v>138129</v>
      </c>
      <c r="BT878" s="4" t="s">
        <v>138129</v>
      </c>
      <c r="BU878" s="4" t="s">
        <v>138129</v>
      </c>
      <c r="BV878" s="4" t="s">
        <v>138129</v>
      </c>
      <c r="BW878" s="4" t="s">
        <v>138129</v>
      </c>
      <c r="BX878" s="4" t="s">
        <v>138129</v>
      </c>
      <c r="BY878" s="4" t="s">
        <v>138129</v>
      </c>
      <c r="BZ878" s="4" t="s">
        <v>138129</v>
      </c>
      <c r="CA878" s="4" t="s">
        <v>138129</v>
      </c>
      <c r="CB878" s="4" t="s">
        <v>138129</v>
      </c>
      <c r="CC878" s="4" t="s">
        <v>138129</v>
      </c>
      <c r="CD878" s="4" t="s">
        <v>138129</v>
      </c>
      <c r="CE878" s="4" t="s">
        <v>138129</v>
      </c>
      <c r="CF878" s="4" t="s">
        <v>43</v>
      </c>
      <c r="CG878" s="4" t="s">
        <v>43</v>
      </c>
      <c r="CH878" s="4" t="s">
        <v>138146</v>
      </c>
      <c r="CI878" s="4">
        <v>18</v>
      </c>
    </row>
    <row r="879" spans="1:87" x14ac:dyDescent="0.25">
      <c r="A879" s="4" t="s">
        <v>156619</v>
      </c>
      <c r="B879" s="4" t="s">
        <v>127999</v>
      </c>
      <c r="C879" s="4" t="s">
        <v>43</v>
      </c>
      <c r="D879" s="4" t="s">
        <v>1670</v>
      </c>
      <c r="E879" s="4" t="s">
        <v>43</v>
      </c>
      <c r="F879" s="4" t="s">
        <v>43</v>
      </c>
      <c r="G879" s="4" t="s">
        <v>43</v>
      </c>
      <c r="H879" s="4" t="s">
        <v>43</v>
      </c>
      <c r="I879" s="4" t="s">
        <v>43</v>
      </c>
      <c r="J879" s="4" t="s">
        <v>43</v>
      </c>
      <c r="K879" s="4" t="s">
        <v>43</v>
      </c>
      <c r="L879" s="4" t="s">
        <v>43</v>
      </c>
      <c r="M879" s="4" t="s">
        <v>43</v>
      </c>
      <c r="N879" s="4" t="s">
        <v>43</v>
      </c>
      <c r="O879" s="4" t="s">
        <v>43</v>
      </c>
      <c r="P879" s="4" t="s">
        <v>43</v>
      </c>
      <c r="Q879" s="4" t="s">
        <v>43</v>
      </c>
      <c r="R879" s="4" t="s">
        <v>43</v>
      </c>
      <c r="S879" s="4" t="s">
        <v>43</v>
      </c>
      <c r="T879" s="4" t="s">
        <v>43</v>
      </c>
      <c r="U879" s="4" t="s">
        <v>43</v>
      </c>
      <c r="V879" s="4" t="s">
        <v>127999</v>
      </c>
      <c r="W879" s="4" t="s">
        <v>43</v>
      </c>
      <c r="X879" s="4" t="s">
        <v>43</v>
      </c>
      <c r="Y879" s="4">
        <v>22</v>
      </c>
      <c r="Z879" s="4" t="s">
        <v>124461</v>
      </c>
      <c r="AA879" s="4" t="s">
        <v>596</v>
      </c>
      <c r="AB879" s="4">
        <v>5786</v>
      </c>
      <c r="AC879" s="4" t="s">
        <v>46</v>
      </c>
      <c r="AD879" s="4">
        <v>11</v>
      </c>
      <c r="AE879" s="4" t="s">
        <v>138129</v>
      </c>
      <c r="AF879" s="4">
        <v>30</v>
      </c>
      <c r="AG879" s="4">
        <v>5</v>
      </c>
      <c r="AH879" s="4" t="s">
        <v>1672</v>
      </c>
      <c r="AI879" s="4" t="s">
        <v>1673</v>
      </c>
      <c r="AJ879" s="4" t="s">
        <v>1674</v>
      </c>
      <c r="AK879" s="4" t="s">
        <v>1675</v>
      </c>
      <c r="AL879" s="4" t="s">
        <v>1676</v>
      </c>
      <c r="AM879" s="4" t="s">
        <v>1672</v>
      </c>
      <c r="AN879" s="4" t="s">
        <v>1630</v>
      </c>
      <c r="AO879" s="4" t="s">
        <v>3616</v>
      </c>
      <c r="AP879" s="4" t="s">
        <v>136708</v>
      </c>
      <c r="AQ879" s="4" t="s">
        <v>136977</v>
      </c>
      <c r="AR879" s="4">
        <v>141</v>
      </c>
      <c r="AS879" s="4">
        <v>141</v>
      </c>
      <c r="AT879" s="4" t="s">
        <v>43</v>
      </c>
      <c r="AU879" s="4" t="s">
        <v>43</v>
      </c>
      <c r="AV879" s="4" t="s">
        <v>43</v>
      </c>
      <c r="AW879" s="4" t="s">
        <v>43</v>
      </c>
      <c r="AX879" s="4" t="s">
        <v>43</v>
      </c>
      <c r="AY879" s="4" t="s">
        <v>1668</v>
      </c>
      <c r="AZ879" s="4" t="s">
        <v>43</v>
      </c>
      <c r="BA879" s="4" t="s">
        <v>43</v>
      </c>
      <c r="BB879" s="4" t="s">
        <v>43</v>
      </c>
      <c r="BC879" s="4" t="s">
        <v>43</v>
      </c>
      <c r="BD879" s="4" t="s">
        <v>138129</v>
      </c>
      <c r="BE879" s="4" t="s">
        <v>138129</v>
      </c>
      <c r="BF879" s="4" t="s">
        <v>138129</v>
      </c>
      <c r="BG879" s="4" t="s">
        <v>138129</v>
      </c>
      <c r="BH879" s="4" t="s">
        <v>138129</v>
      </c>
      <c r="BI879" s="4" t="s">
        <v>138129</v>
      </c>
      <c r="BJ879" s="4" t="s">
        <v>138129</v>
      </c>
      <c r="BK879" s="4" t="s">
        <v>138129</v>
      </c>
      <c r="BL879" s="4" t="s">
        <v>138129</v>
      </c>
      <c r="BM879" s="4" t="s">
        <v>138129</v>
      </c>
      <c r="BN879" s="4" t="s">
        <v>138129</v>
      </c>
      <c r="BO879" s="4" t="s">
        <v>138129</v>
      </c>
      <c r="BP879" s="4" t="s">
        <v>138129</v>
      </c>
      <c r="BQ879" s="4" t="s">
        <v>138129</v>
      </c>
      <c r="BR879" s="4" t="s">
        <v>138129</v>
      </c>
      <c r="BS879" s="4" t="s">
        <v>138129</v>
      </c>
      <c r="BT879" s="4" t="s">
        <v>138129</v>
      </c>
      <c r="BU879" s="4" t="s">
        <v>138129</v>
      </c>
      <c r="BV879" s="4" t="s">
        <v>138129</v>
      </c>
      <c r="BW879" s="4" t="s">
        <v>138129</v>
      </c>
      <c r="BX879" s="4" t="s">
        <v>138129</v>
      </c>
      <c r="BY879" s="4" t="s">
        <v>138129</v>
      </c>
      <c r="BZ879" s="4" t="s">
        <v>138129</v>
      </c>
      <c r="CA879" s="4" t="s">
        <v>138129</v>
      </c>
      <c r="CB879" s="4" t="s">
        <v>138129</v>
      </c>
      <c r="CC879" s="4" t="s">
        <v>138129</v>
      </c>
      <c r="CD879" s="4" t="s">
        <v>138129</v>
      </c>
      <c r="CE879" s="4" t="s">
        <v>138129</v>
      </c>
      <c r="CF879" s="4" t="s">
        <v>43</v>
      </c>
      <c r="CG879" s="4" t="s">
        <v>43</v>
      </c>
      <c r="CH879" s="4" t="s">
        <v>138146</v>
      </c>
      <c r="CI879" s="4">
        <v>18</v>
      </c>
    </row>
    <row r="880" spans="1:87" x14ac:dyDescent="0.25">
      <c r="A880" s="4" t="s">
        <v>156620</v>
      </c>
      <c r="B880" s="4" t="s">
        <v>124969</v>
      </c>
      <c r="C880" s="4" t="s">
        <v>43</v>
      </c>
      <c r="D880" s="4" t="s">
        <v>644</v>
      </c>
      <c r="E880" s="4" t="s">
        <v>43</v>
      </c>
      <c r="F880" s="4" t="s">
        <v>43</v>
      </c>
      <c r="G880" s="4" t="s">
        <v>43</v>
      </c>
      <c r="H880" s="4" t="s">
        <v>43</v>
      </c>
      <c r="I880" s="4" t="s">
        <v>43</v>
      </c>
      <c r="J880" s="4" t="s">
        <v>43</v>
      </c>
      <c r="K880" s="4" t="s">
        <v>43</v>
      </c>
      <c r="L880" s="4" t="s">
        <v>43</v>
      </c>
      <c r="M880" s="4" t="s">
        <v>43</v>
      </c>
      <c r="N880" s="4" t="s">
        <v>43</v>
      </c>
      <c r="O880" s="4" t="s">
        <v>43</v>
      </c>
      <c r="P880" s="4" t="s">
        <v>43</v>
      </c>
      <c r="Q880" s="4" t="s">
        <v>43</v>
      </c>
      <c r="R880" s="4" t="s">
        <v>43</v>
      </c>
      <c r="S880" s="4" t="s">
        <v>43</v>
      </c>
      <c r="T880" s="4" t="s">
        <v>43</v>
      </c>
      <c r="U880" s="4" t="s">
        <v>43</v>
      </c>
      <c r="V880" s="4" t="s">
        <v>124969</v>
      </c>
      <c r="W880" s="4" t="s">
        <v>43</v>
      </c>
      <c r="X880" s="4" t="s">
        <v>43</v>
      </c>
      <c r="Y880" s="4">
        <v>23</v>
      </c>
      <c r="Z880" s="4" t="s">
        <v>124461</v>
      </c>
      <c r="AA880" s="4" t="s">
        <v>596</v>
      </c>
      <c r="AB880" s="4">
        <v>5786</v>
      </c>
      <c r="AC880" s="4" t="s">
        <v>50</v>
      </c>
      <c r="AD880" s="4">
        <v>11</v>
      </c>
      <c r="AE880" s="4" t="s">
        <v>138129</v>
      </c>
      <c r="AF880" s="4">
        <v>30</v>
      </c>
      <c r="AG880" s="4">
        <v>5</v>
      </c>
      <c r="AH880" s="4" t="s">
        <v>43</v>
      </c>
      <c r="AI880" s="4" t="s">
        <v>43</v>
      </c>
      <c r="AJ880" s="4" t="s">
        <v>43</v>
      </c>
      <c r="AK880" s="4" t="s">
        <v>43</v>
      </c>
      <c r="AL880" s="4" t="s">
        <v>43</v>
      </c>
      <c r="AM880" s="4" t="s">
        <v>1672</v>
      </c>
      <c r="AN880" s="4" t="s">
        <v>1630</v>
      </c>
      <c r="AO880" s="4" t="s">
        <v>3616</v>
      </c>
      <c r="AP880" s="4" t="s">
        <v>136709</v>
      </c>
      <c r="AQ880" s="4" t="s">
        <v>136977</v>
      </c>
      <c r="AR880" s="4">
        <v>142</v>
      </c>
      <c r="AS880" s="4">
        <v>142</v>
      </c>
      <c r="AT880" s="4" t="s">
        <v>43</v>
      </c>
      <c r="AU880" s="4" t="s">
        <v>43</v>
      </c>
      <c r="AV880" s="4" t="s">
        <v>43</v>
      </c>
      <c r="AW880" s="4" t="s">
        <v>43</v>
      </c>
      <c r="AX880" s="4" t="s">
        <v>43</v>
      </c>
      <c r="AY880" s="4" t="s">
        <v>642</v>
      </c>
      <c r="AZ880" s="4" t="s">
        <v>43</v>
      </c>
      <c r="BA880" s="4" t="s">
        <v>43</v>
      </c>
      <c r="BB880" s="4" t="s">
        <v>43</v>
      </c>
      <c r="BC880" s="4" t="s">
        <v>43</v>
      </c>
      <c r="BD880" s="4" t="s">
        <v>138129</v>
      </c>
      <c r="BE880" s="4" t="s">
        <v>138129</v>
      </c>
      <c r="BF880" s="4" t="s">
        <v>138129</v>
      </c>
      <c r="BG880" s="4" t="s">
        <v>138129</v>
      </c>
      <c r="BH880" s="4" t="s">
        <v>138129</v>
      </c>
      <c r="BI880" s="4" t="s">
        <v>138129</v>
      </c>
      <c r="BJ880" s="4" t="s">
        <v>138129</v>
      </c>
      <c r="BK880" s="4" t="s">
        <v>138129</v>
      </c>
      <c r="BL880" s="4" t="s">
        <v>138129</v>
      </c>
      <c r="BM880" s="4" t="s">
        <v>138129</v>
      </c>
      <c r="BN880" s="4" t="s">
        <v>138129</v>
      </c>
      <c r="BO880" s="4" t="s">
        <v>138129</v>
      </c>
      <c r="BP880" s="4" t="s">
        <v>138129</v>
      </c>
      <c r="BQ880" s="4" t="s">
        <v>138129</v>
      </c>
      <c r="BR880" s="4" t="s">
        <v>138129</v>
      </c>
      <c r="BS880" s="4" t="s">
        <v>138129</v>
      </c>
      <c r="BT880" s="4" t="s">
        <v>138129</v>
      </c>
      <c r="BU880" s="4" t="s">
        <v>138129</v>
      </c>
      <c r="BV880" s="4" t="s">
        <v>138129</v>
      </c>
      <c r="BW880" s="4" t="s">
        <v>138129</v>
      </c>
      <c r="BX880" s="4" t="s">
        <v>138129</v>
      </c>
      <c r="BY880" s="4" t="s">
        <v>138129</v>
      </c>
      <c r="BZ880" s="4" t="s">
        <v>138129</v>
      </c>
      <c r="CA880" s="4" t="s">
        <v>138129</v>
      </c>
      <c r="CB880" s="4" t="s">
        <v>138129</v>
      </c>
      <c r="CC880" s="4" t="s">
        <v>138129</v>
      </c>
      <c r="CD880" s="4" t="s">
        <v>138129</v>
      </c>
      <c r="CE880" s="4" t="s">
        <v>138129</v>
      </c>
      <c r="CF880" s="4" t="s">
        <v>43</v>
      </c>
      <c r="CG880" s="4" t="s">
        <v>43</v>
      </c>
      <c r="CH880" s="4" t="s">
        <v>138146</v>
      </c>
      <c r="CI880" s="4">
        <v>18</v>
      </c>
    </row>
    <row r="881" spans="1:87" x14ac:dyDescent="0.25">
      <c r="A881" s="4" t="s">
        <v>156621</v>
      </c>
      <c r="B881" s="4" t="s">
        <v>125403</v>
      </c>
      <c r="C881" s="4" t="s">
        <v>43</v>
      </c>
      <c r="D881" s="4" t="s">
        <v>647</v>
      </c>
      <c r="E881" s="4" t="s">
        <v>43</v>
      </c>
      <c r="F881" s="4" t="s">
        <v>43</v>
      </c>
      <c r="G881" s="4" t="s">
        <v>43</v>
      </c>
      <c r="H881" s="4" t="s">
        <v>43</v>
      </c>
      <c r="I881" s="4" t="s">
        <v>43</v>
      </c>
      <c r="J881" s="4" t="s">
        <v>43</v>
      </c>
      <c r="K881" s="4" t="s">
        <v>43</v>
      </c>
      <c r="L881" s="4" t="s">
        <v>43</v>
      </c>
      <c r="M881" s="4" t="s">
        <v>43</v>
      </c>
      <c r="N881" s="4" t="s">
        <v>43</v>
      </c>
      <c r="O881" s="4" t="s">
        <v>43</v>
      </c>
      <c r="P881" s="4" t="s">
        <v>43</v>
      </c>
      <c r="Q881" s="4" t="s">
        <v>43</v>
      </c>
      <c r="R881" s="4" t="s">
        <v>43</v>
      </c>
      <c r="S881" s="4" t="s">
        <v>43</v>
      </c>
      <c r="T881" s="4" t="s">
        <v>43</v>
      </c>
      <c r="U881" s="4" t="s">
        <v>43</v>
      </c>
      <c r="V881" s="4" t="s">
        <v>125403</v>
      </c>
      <c r="W881" s="4" t="s">
        <v>43</v>
      </c>
      <c r="X881" s="4" t="s">
        <v>43</v>
      </c>
      <c r="Y881" s="4">
        <v>24</v>
      </c>
      <c r="Z881" s="4" t="s">
        <v>124461</v>
      </c>
      <c r="AA881" s="4" t="s">
        <v>596</v>
      </c>
      <c r="AB881" s="4">
        <v>5786</v>
      </c>
      <c r="AC881" s="4" t="s">
        <v>54</v>
      </c>
      <c r="AD881" s="4">
        <v>11</v>
      </c>
      <c r="AE881" s="4" t="s">
        <v>138129</v>
      </c>
      <c r="AF881" s="4">
        <v>30</v>
      </c>
      <c r="AG881" s="4">
        <v>5</v>
      </c>
      <c r="AH881" s="4" t="s">
        <v>43</v>
      </c>
      <c r="AI881" s="4" t="s">
        <v>43</v>
      </c>
      <c r="AJ881" s="4" t="s">
        <v>43</v>
      </c>
      <c r="AK881" s="4" t="s">
        <v>43</v>
      </c>
      <c r="AL881" s="4" t="s">
        <v>43</v>
      </c>
      <c r="AM881" s="4" t="s">
        <v>1672</v>
      </c>
      <c r="AN881" s="4" t="s">
        <v>1630</v>
      </c>
      <c r="AO881" s="4" t="s">
        <v>3616</v>
      </c>
      <c r="AP881" s="4" t="s">
        <v>136523</v>
      </c>
      <c r="AQ881" s="4" t="s">
        <v>136977</v>
      </c>
      <c r="AR881" s="4">
        <v>143</v>
      </c>
      <c r="AS881" s="4">
        <v>143</v>
      </c>
      <c r="AT881" s="4" t="s">
        <v>43</v>
      </c>
      <c r="AU881" s="4" t="s">
        <v>43</v>
      </c>
      <c r="AV881" s="4" t="s">
        <v>43</v>
      </c>
      <c r="AW881" s="4" t="s">
        <v>43</v>
      </c>
      <c r="AX881" s="4" t="s">
        <v>43</v>
      </c>
      <c r="AY881" s="4" t="s">
        <v>645</v>
      </c>
      <c r="AZ881" s="4" t="s">
        <v>43</v>
      </c>
      <c r="BA881" s="4" t="s">
        <v>43</v>
      </c>
      <c r="BB881" s="4" t="s">
        <v>43</v>
      </c>
      <c r="BC881" s="4" t="s">
        <v>43</v>
      </c>
      <c r="BD881" s="4" t="s">
        <v>138129</v>
      </c>
      <c r="BE881" s="4" t="s">
        <v>138129</v>
      </c>
      <c r="BF881" s="4" t="s">
        <v>138129</v>
      </c>
      <c r="BG881" s="4" t="s">
        <v>138129</v>
      </c>
      <c r="BH881" s="4" t="s">
        <v>138129</v>
      </c>
      <c r="BI881" s="4" t="s">
        <v>138129</v>
      </c>
      <c r="BJ881" s="4" t="s">
        <v>138129</v>
      </c>
      <c r="BK881" s="4" t="s">
        <v>138129</v>
      </c>
      <c r="BL881" s="4" t="s">
        <v>138129</v>
      </c>
      <c r="BM881" s="4" t="s">
        <v>138129</v>
      </c>
      <c r="BN881" s="4" t="s">
        <v>138129</v>
      </c>
      <c r="BO881" s="4" t="s">
        <v>138129</v>
      </c>
      <c r="BP881" s="4" t="s">
        <v>138129</v>
      </c>
      <c r="BQ881" s="4" t="s">
        <v>138129</v>
      </c>
      <c r="BR881" s="4" t="s">
        <v>138129</v>
      </c>
      <c r="BS881" s="4" t="s">
        <v>138129</v>
      </c>
      <c r="BT881" s="4" t="s">
        <v>138129</v>
      </c>
      <c r="BU881" s="4" t="s">
        <v>138129</v>
      </c>
      <c r="BV881" s="4" t="s">
        <v>138129</v>
      </c>
      <c r="BW881" s="4" t="s">
        <v>138129</v>
      </c>
      <c r="BX881" s="4" t="s">
        <v>138129</v>
      </c>
      <c r="BY881" s="4" t="s">
        <v>138129</v>
      </c>
      <c r="BZ881" s="4" t="s">
        <v>138129</v>
      </c>
      <c r="CA881" s="4" t="s">
        <v>138129</v>
      </c>
      <c r="CB881" s="4" t="s">
        <v>138129</v>
      </c>
      <c r="CC881" s="4" t="s">
        <v>138129</v>
      </c>
      <c r="CD881" s="4" t="s">
        <v>138129</v>
      </c>
      <c r="CE881" s="4" t="s">
        <v>138129</v>
      </c>
      <c r="CF881" s="4" t="s">
        <v>43</v>
      </c>
      <c r="CG881" s="4" t="s">
        <v>43</v>
      </c>
      <c r="CH881" s="4" t="s">
        <v>138146</v>
      </c>
      <c r="CI881" s="4">
        <v>18</v>
      </c>
    </row>
    <row r="882" spans="1:87" x14ac:dyDescent="0.25">
      <c r="A882" s="4" t="s">
        <v>156622</v>
      </c>
      <c r="B882" s="4" t="s">
        <v>127792</v>
      </c>
      <c r="C882" s="4" t="s">
        <v>43</v>
      </c>
      <c r="D882" s="4" t="s">
        <v>650</v>
      </c>
      <c r="E882" s="4" t="s">
        <v>43</v>
      </c>
      <c r="F882" s="4" t="s">
        <v>43</v>
      </c>
      <c r="G882" s="4" t="s">
        <v>43</v>
      </c>
      <c r="H882" s="4" t="s">
        <v>43</v>
      </c>
      <c r="I882" s="4" t="s">
        <v>43</v>
      </c>
      <c r="J882" s="4" t="s">
        <v>43</v>
      </c>
      <c r="K882" s="4" t="s">
        <v>43</v>
      </c>
      <c r="L882" s="4" t="s">
        <v>43</v>
      </c>
      <c r="M882" s="4" t="s">
        <v>43</v>
      </c>
      <c r="N882" s="4" t="s">
        <v>43</v>
      </c>
      <c r="O882" s="4" t="s">
        <v>43</v>
      </c>
      <c r="P882" s="4" t="s">
        <v>43</v>
      </c>
      <c r="Q882" s="4" t="s">
        <v>43</v>
      </c>
      <c r="R882" s="4" t="s">
        <v>43</v>
      </c>
      <c r="S882" s="4" t="s">
        <v>43</v>
      </c>
      <c r="T882" s="4" t="s">
        <v>43</v>
      </c>
      <c r="U882" s="4" t="s">
        <v>43</v>
      </c>
      <c r="V882" s="4" t="s">
        <v>127792</v>
      </c>
      <c r="W882" s="4" t="s">
        <v>43</v>
      </c>
      <c r="X882" s="4" t="s">
        <v>43</v>
      </c>
      <c r="Y882" s="4">
        <v>25</v>
      </c>
      <c r="Z882" s="4" t="s">
        <v>124461</v>
      </c>
      <c r="AA882" s="4" t="s">
        <v>596</v>
      </c>
      <c r="AB882" s="4">
        <v>5786</v>
      </c>
      <c r="AC882" s="4" t="s">
        <v>188</v>
      </c>
      <c r="AD882" s="4">
        <v>11</v>
      </c>
      <c r="AE882" s="4" t="s">
        <v>138129</v>
      </c>
      <c r="AF882" s="4">
        <v>30</v>
      </c>
      <c r="AG882" s="4">
        <v>5</v>
      </c>
      <c r="AH882" s="4" t="s">
        <v>1672</v>
      </c>
      <c r="AI882" s="4" t="s">
        <v>1673</v>
      </c>
      <c r="AJ882" s="4" t="s">
        <v>1674</v>
      </c>
      <c r="AK882" s="4" t="s">
        <v>1675</v>
      </c>
      <c r="AL882" s="4" t="s">
        <v>1676</v>
      </c>
      <c r="AM882" s="4" t="s">
        <v>1672</v>
      </c>
      <c r="AN882" s="4" t="s">
        <v>1630</v>
      </c>
      <c r="AO882" s="4" t="s">
        <v>3616</v>
      </c>
      <c r="AP882" s="4" t="s">
        <v>136710</v>
      </c>
      <c r="AQ882" s="4" t="s">
        <v>136977</v>
      </c>
      <c r="AR882" s="4">
        <v>144</v>
      </c>
      <c r="AS882" s="4">
        <v>144</v>
      </c>
      <c r="AT882" s="4" t="s">
        <v>43</v>
      </c>
      <c r="AU882" s="4" t="s">
        <v>43</v>
      </c>
      <c r="AV882" s="4" t="s">
        <v>43</v>
      </c>
      <c r="AW882" s="4" t="s">
        <v>43</v>
      </c>
      <c r="AX882" s="4" t="s">
        <v>43</v>
      </c>
      <c r="AY882" s="4" t="s">
        <v>648</v>
      </c>
      <c r="AZ882" s="4" t="s">
        <v>43</v>
      </c>
      <c r="BA882" s="4" t="s">
        <v>43</v>
      </c>
      <c r="BB882" s="4" t="s">
        <v>43</v>
      </c>
      <c r="BC882" s="4" t="s">
        <v>43</v>
      </c>
      <c r="BD882" s="4" t="s">
        <v>138129</v>
      </c>
      <c r="BE882" s="4" t="s">
        <v>138129</v>
      </c>
      <c r="BF882" s="4" t="s">
        <v>138129</v>
      </c>
      <c r="BG882" s="4" t="s">
        <v>138129</v>
      </c>
      <c r="BH882" s="4" t="s">
        <v>138129</v>
      </c>
      <c r="BI882" s="4" t="s">
        <v>138129</v>
      </c>
      <c r="BJ882" s="4" t="s">
        <v>138129</v>
      </c>
      <c r="BK882" s="4" t="s">
        <v>138129</v>
      </c>
      <c r="BL882" s="4" t="s">
        <v>138129</v>
      </c>
      <c r="BM882" s="4" t="s">
        <v>138129</v>
      </c>
      <c r="BN882" s="4" t="s">
        <v>138129</v>
      </c>
      <c r="BO882" s="4" t="s">
        <v>138129</v>
      </c>
      <c r="BP882" s="4" t="s">
        <v>138129</v>
      </c>
      <c r="BQ882" s="4" t="s">
        <v>138129</v>
      </c>
      <c r="BR882" s="4" t="s">
        <v>138129</v>
      </c>
      <c r="BS882" s="4" t="s">
        <v>138129</v>
      </c>
      <c r="BT882" s="4" t="s">
        <v>138129</v>
      </c>
      <c r="BU882" s="4" t="s">
        <v>138129</v>
      </c>
      <c r="BV882" s="4" t="s">
        <v>138129</v>
      </c>
      <c r="BW882" s="4" t="s">
        <v>138129</v>
      </c>
      <c r="BX882" s="4" t="s">
        <v>138129</v>
      </c>
      <c r="BY882" s="4" t="s">
        <v>138129</v>
      </c>
      <c r="BZ882" s="4" t="s">
        <v>138129</v>
      </c>
      <c r="CA882" s="4" t="s">
        <v>138129</v>
      </c>
      <c r="CB882" s="4" t="s">
        <v>138129</v>
      </c>
      <c r="CC882" s="4" t="s">
        <v>138129</v>
      </c>
      <c r="CD882" s="4" t="s">
        <v>138129</v>
      </c>
      <c r="CE882" s="4" t="s">
        <v>138129</v>
      </c>
      <c r="CF882" s="4" t="s">
        <v>43</v>
      </c>
      <c r="CG882" s="4" t="s">
        <v>43</v>
      </c>
      <c r="CH882" s="4" t="s">
        <v>138146</v>
      </c>
      <c r="CI882" s="4">
        <v>18</v>
      </c>
    </row>
    <row r="883" spans="1:87" x14ac:dyDescent="0.25">
      <c r="A883" s="4" t="s">
        <v>156623</v>
      </c>
      <c r="B883" s="4" t="s">
        <v>125188</v>
      </c>
      <c r="C883" s="4" t="s">
        <v>43</v>
      </c>
      <c r="D883" s="4" t="s">
        <v>1183</v>
      </c>
      <c r="E883" s="4" t="s">
        <v>43</v>
      </c>
      <c r="F883" s="4" t="s">
        <v>43</v>
      </c>
      <c r="G883" s="4" t="s">
        <v>43</v>
      </c>
      <c r="H883" s="4" t="s">
        <v>43</v>
      </c>
      <c r="I883" s="4" t="s">
        <v>43</v>
      </c>
      <c r="J883" s="4" t="s">
        <v>43</v>
      </c>
      <c r="K883" s="4" t="s">
        <v>43</v>
      </c>
      <c r="L883" s="4" t="s">
        <v>43</v>
      </c>
      <c r="M883" s="4" t="s">
        <v>43</v>
      </c>
      <c r="N883" s="4" t="s">
        <v>43</v>
      </c>
      <c r="O883" s="4" t="s">
        <v>43</v>
      </c>
      <c r="P883" s="4" t="s">
        <v>43</v>
      </c>
      <c r="Q883" s="4" t="s">
        <v>43</v>
      </c>
      <c r="R883" s="4" t="s">
        <v>43</v>
      </c>
      <c r="S883" s="4" t="s">
        <v>43</v>
      </c>
      <c r="T883" s="4" t="s">
        <v>43</v>
      </c>
      <c r="U883" s="4" t="s">
        <v>43</v>
      </c>
      <c r="V883" s="4" t="s">
        <v>125188</v>
      </c>
      <c r="W883" s="4" t="s">
        <v>43</v>
      </c>
      <c r="X883" s="4" t="s">
        <v>43</v>
      </c>
      <c r="Y883" s="4">
        <v>26</v>
      </c>
      <c r="Z883" s="4" t="s">
        <v>124461</v>
      </c>
      <c r="AA883" s="4" t="s">
        <v>596</v>
      </c>
      <c r="AB883" s="4">
        <v>5786</v>
      </c>
      <c r="AC883" s="4" t="s">
        <v>58</v>
      </c>
      <c r="AD883" s="4">
        <v>11</v>
      </c>
      <c r="AE883" s="4" t="s">
        <v>138129</v>
      </c>
      <c r="AF883" s="4">
        <v>30</v>
      </c>
      <c r="AG883" s="4">
        <v>5</v>
      </c>
      <c r="AH883" s="4" t="s">
        <v>43</v>
      </c>
      <c r="AI883" s="4" t="s">
        <v>43</v>
      </c>
      <c r="AJ883" s="4" t="s">
        <v>43</v>
      </c>
      <c r="AK883" s="4" t="s">
        <v>43</v>
      </c>
      <c r="AL883" s="4" t="s">
        <v>43</v>
      </c>
      <c r="AM883" s="4" t="s">
        <v>1672</v>
      </c>
      <c r="AN883" s="4" t="s">
        <v>1630</v>
      </c>
      <c r="AO883" s="4" t="s">
        <v>3616</v>
      </c>
      <c r="AP883" s="4" t="s">
        <v>136711</v>
      </c>
      <c r="AQ883" s="4" t="s">
        <v>136977</v>
      </c>
      <c r="AR883" s="4">
        <v>145</v>
      </c>
      <c r="AS883" s="4">
        <v>145</v>
      </c>
      <c r="AT883" s="4" t="s">
        <v>43</v>
      </c>
      <c r="AU883" s="4" t="s">
        <v>43</v>
      </c>
      <c r="AV883" s="4" t="s">
        <v>43</v>
      </c>
      <c r="AW883" s="4" t="s">
        <v>43</v>
      </c>
      <c r="AX883" s="4" t="s">
        <v>43</v>
      </c>
      <c r="AY883" s="4" t="s">
        <v>1182</v>
      </c>
      <c r="AZ883" s="4" t="s">
        <v>43</v>
      </c>
      <c r="BA883" s="4" t="s">
        <v>43</v>
      </c>
      <c r="BB883" s="4" t="s">
        <v>43</v>
      </c>
      <c r="BC883" s="4" t="s">
        <v>43</v>
      </c>
      <c r="BD883" s="4" t="s">
        <v>138129</v>
      </c>
      <c r="BE883" s="4" t="s">
        <v>138129</v>
      </c>
      <c r="BF883" s="4" t="s">
        <v>138129</v>
      </c>
      <c r="BG883" s="4" t="s">
        <v>138129</v>
      </c>
      <c r="BH883" s="4" t="s">
        <v>138129</v>
      </c>
      <c r="BI883" s="4" t="s">
        <v>138129</v>
      </c>
      <c r="BJ883" s="4" t="s">
        <v>138129</v>
      </c>
      <c r="BK883" s="4" t="s">
        <v>138129</v>
      </c>
      <c r="BL883" s="4" t="s">
        <v>138129</v>
      </c>
      <c r="BM883" s="4" t="s">
        <v>138129</v>
      </c>
      <c r="BN883" s="4" t="s">
        <v>138129</v>
      </c>
      <c r="BO883" s="4" t="s">
        <v>138129</v>
      </c>
      <c r="BP883" s="4" t="s">
        <v>138129</v>
      </c>
      <c r="BQ883" s="4" t="s">
        <v>138129</v>
      </c>
      <c r="BR883" s="4" t="s">
        <v>138129</v>
      </c>
      <c r="BS883" s="4" t="s">
        <v>138129</v>
      </c>
      <c r="BT883" s="4" t="s">
        <v>138129</v>
      </c>
      <c r="BU883" s="4" t="s">
        <v>138129</v>
      </c>
      <c r="BV883" s="4" t="s">
        <v>138129</v>
      </c>
      <c r="BW883" s="4" t="s">
        <v>138129</v>
      </c>
      <c r="BX883" s="4" t="s">
        <v>138129</v>
      </c>
      <c r="BY883" s="4" t="s">
        <v>138129</v>
      </c>
      <c r="BZ883" s="4" t="s">
        <v>138129</v>
      </c>
      <c r="CA883" s="4" t="s">
        <v>138129</v>
      </c>
      <c r="CB883" s="4" t="s">
        <v>138129</v>
      </c>
      <c r="CC883" s="4" t="s">
        <v>138129</v>
      </c>
      <c r="CD883" s="4" t="s">
        <v>138129</v>
      </c>
      <c r="CE883" s="4" t="s">
        <v>138129</v>
      </c>
      <c r="CF883" s="4" t="s">
        <v>43</v>
      </c>
      <c r="CG883" s="4" t="s">
        <v>43</v>
      </c>
      <c r="CH883" s="4" t="s">
        <v>138146</v>
      </c>
      <c r="CI883" s="4">
        <v>18</v>
      </c>
    </row>
    <row r="884" spans="1:87" x14ac:dyDescent="0.25">
      <c r="A884" s="4" t="s">
        <v>156624</v>
      </c>
      <c r="B884" s="4" t="s">
        <v>124464</v>
      </c>
      <c r="C884" s="4" t="s">
        <v>137125</v>
      </c>
      <c r="D884" s="4" t="s">
        <v>137372</v>
      </c>
      <c r="E884" s="4" t="s">
        <v>137373</v>
      </c>
      <c r="F884" s="4" t="s">
        <v>137374</v>
      </c>
      <c r="G884" s="4" t="s">
        <v>43</v>
      </c>
      <c r="H884" s="4" t="s">
        <v>43</v>
      </c>
      <c r="I884" s="4" t="s">
        <v>43</v>
      </c>
      <c r="J884" s="4" t="s">
        <v>43</v>
      </c>
      <c r="K884" s="4" t="s">
        <v>132005</v>
      </c>
      <c r="L884" s="4" t="s">
        <v>2775</v>
      </c>
      <c r="M884" s="4" t="s">
        <v>2776</v>
      </c>
      <c r="N884" s="4" t="s">
        <v>3149</v>
      </c>
      <c r="O884" s="4" t="s">
        <v>3150</v>
      </c>
      <c r="P884" s="4" t="s">
        <v>3151</v>
      </c>
      <c r="Q884" s="4" t="s">
        <v>2713</v>
      </c>
      <c r="R884" s="4" t="s">
        <v>2714</v>
      </c>
      <c r="S884" s="4" t="s">
        <v>3152</v>
      </c>
      <c r="T884" s="4" t="s">
        <v>3153</v>
      </c>
      <c r="U884" s="4" t="s">
        <v>2777</v>
      </c>
      <c r="V884" s="4" t="s">
        <v>137375</v>
      </c>
      <c r="W884" s="4" t="s">
        <v>2771</v>
      </c>
      <c r="X884" s="4" t="s">
        <v>2771</v>
      </c>
      <c r="Y884" s="4">
        <v>27</v>
      </c>
      <c r="Z884" s="4" t="s">
        <v>124461</v>
      </c>
      <c r="AA884" s="4" t="s">
        <v>596</v>
      </c>
      <c r="AB884" s="4">
        <v>5786</v>
      </c>
      <c r="AC884" s="4" t="s">
        <v>62</v>
      </c>
      <c r="AD884" s="4">
        <v>11</v>
      </c>
      <c r="AE884" s="4" t="s">
        <v>138129</v>
      </c>
      <c r="AF884" s="4">
        <v>30</v>
      </c>
      <c r="AG884" s="4">
        <v>5</v>
      </c>
      <c r="AH884" s="4" t="s">
        <v>43</v>
      </c>
      <c r="AI884" s="4" t="s">
        <v>43</v>
      </c>
      <c r="AJ884" s="4" t="s">
        <v>43</v>
      </c>
      <c r="AK884" s="4" t="s">
        <v>43</v>
      </c>
      <c r="AL884" s="4" t="s">
        <v>43</v>
      </c>
      <c r="AM884" s="4" t="s">
        <v>1672</v>
      </c>
      <c r="AN884" s="4" t="s">
        <v>1630</v>
      </c>
      <c r="AO884" s="4" t="s">
        <v>3616</v>
      </c>
      <c r="AP884" s="4" t="s">
        <v>136712</v>
      </c>
      <c r="AQ884" s="4" t="s">
        <v>136977</v>
      </c>
      <c r="AR884" s="4">
        <v>146</v>
      </c>
      <c r="AS884" s="4">
        <v>146</v>
      </c>
      <c r="AT884" s="4" t="s">
        <v>2775</v>
      </c>
      <c r="AU884" s="4" t="s">
        <v>43</v>
      </c>
      <c r="AV884" s="4" t="s">
        <v>43</v>
      </c>
      <c r="AW884" s="4" t="s">
        <v>139922</v>
      </c>
      <c r="AX884" s="4" t="s">
        <v>137376</v>
      </c>
      <c r="AY884" s="4" t="s">
        <v>137377</v>
      </c>
      <c r="AZ884" s="4" t="s">
        <v>43</v>
      </c>
      <c r="BA884" s="4" t="s">
        <v>43</v>
      </c>
      <c r="BB884" s="4" t="s">
        <v>2771</v>
      </c>
      <c r="BC884" s="4" t="s">
        <v>43</v>
      </c>
      <c r="BD884" s="4" t="s">
        <v>138129</v>
      </c>
      <c r="BE884" s="4" t="s">
        <v>138129</v>
      </c>
      <c r="BF884" s="4" t="s">
        <v>138129</v>
      </c>
      <c r="BG884" s="4" t="s">
        <v>138129</v>
      </c>
      <c r="BH884" s="4" t="s">
        <v>138129</v>
      </c>
      <c r="BI884" s="4" t="s">
        <v>138129</v>
      </c>
      <c r="BJ884" s="4" t="s">
        <v>138129</v>
      </c>
      <c r="BK884" s="4" t="s">
        <v>138129</v>
      </c>
      <c r="BL884" s="4" t="s">
        <v>138129</v>
      </c>
      <c r="BM884" s="4" t="s">
        <v>138129</v>
      </c>
      <c r="BN884" s="4" t="s">
        <v>138129</v>
      </c>
      <c r="BO884" s="4" t="s">
        <v>138129</v>
      </c>
      <c r="BP884" s="4" t="s">
        <v>138129</v>
      </c>
      <c r="BQ884" s="4" t="s">
        <v>138129</v>
      </c>
      <c r="BR884" s="4" t="s">
        <v>138129</v>
      </c>
      <c r="BS884" s="4" t="s">
        <v>138129</v>
      </c>
      <c r="BT884" s="4" t="s">
        <v>138129</v>
      </c>
      <c r="BU884" s="4" t="s">
        <v>138129</v>
      </c>
      <c r="BV884" s="4" t="s">
        <v>138129</v>
      </c>
      <c r="BW884" s="4" t="s">
        <v>138129</v>
      </c>
      <c r="BX884" s="4" t="s">
        <v>138129</v>
      </c>
      <c r="BY884" s="4" t="s">
        <v>138129</v>
      </c>
      <c r="BZ884" s="4" t="s">
        <v>138129</v>
      </c>
      <c r="CA884" s="4" t="s">
        <v>138129</v>
      </c>
      <c r="CB884" s="4" t="s">
        <v>138129</v>
      </c>
      <c r="CC884" s="4" t="s">
        <v>138129</v>
      </c>
      <c r="CD884" s="4" t="s">
        <v>138129</v>
      </c>
      <c r="CE884" s="4" t="s">
        <v>138129</v>
      </c>
      <c r="CF884" s="4" t="s">
        <v>137378</v>
      </c>
      <c r="CG884" s="4" t="s">
        <v>43</v>
      </c>
      <c r="CH884" s="4" t="s">
        <v>138146</v>
      </c>
      <c r="CI884" s="4">
        <v>18</v>
      </c>
    </row>
    <row r="885" spans="1:87" x14ac:dyDescent="0.25">
      <c r="A885" s="4" t="s">
        <v>156625</v>
      </c>
      <c r="B885" s="4" t="s">
        <v>124749</v>
      </c>
      <c r="C885" s="4" t="s">
        <v>43</v>
      </c>
      <c r="D885" s="4" t="s">
        <v>656</v>
      </c>
      <c r="E885" s="4" t="s">
        <v>43</v>
      </c>
      <c r="F885" s="4" t="s">
        <v>43</v>
      </c>
      <c r="G885" s="4" t="s">
        <v>43</v>
      </c>
      <c r="H885" s="4" t="s">
        <v>43</v>
      </c>
      <c r="I885" s="4" t="s">
        <v>43</v>
      </c>
      <c r="J885" s="4" t="s">
        <v>43</v>
      </c>
      <c r="K885" s="4" t="s">
        <v>43</v>
      </c>
      <c r="L885" s="4" t="s">
        <v>43</v>
      </c>
      <c r="M885" s="4" t="s">
        <v>43</v>
      </c>
      <c r="N885" s="4" t="s">
        <v>43</v>
      </c>
      <c r="O885" s="4" t="s">
        <v>43</v>
      </c>
      <c r="P885" s="4" t="s">
        <v>43</v>
      </c>
      <c r="Q885" s="4" t="s">
        <v>43</v>
      </c>
      <c r="R885" s="4" t="s">
        <v>43</v>
      </c>
      <c r="S885" s="4" t="s">
        <v>43</v>
      </c>
      <c r="T885" s="4" t="s">
        <v>43</v>
      </c>
      <c r="U885" s="4" t="s">
        <v>43</v>
      </c>
      <c r="V885" s="4" t="s">
        <v>124749</v>
      </c>
      <c r="W885" s="4" t="s">
        <v>43</v>
      </c>
      <c r="X885" s="4" t="s">
        <v>43</v>
      </c>
      <c r="Y885" s="4">
        <v>28</v>
      </c>
      <c r="Z885" s="4" t="s">
        <v>124461</v>
      </c>
      <c r="AA885" s="4" t="s">
        <v>596</v>
      </c>
      <c r="AB885" s="4">
        <v>5786</v>
      </c>
      <c r="AC885" s="4" t="s">
        <v>66</v>
      </c>
      <c r="AD885" s="4">
        <v>11</v>
      </c>
      <c r="AE885" s="4" t="s">
        <v>138129</v>
      </c>
      <c r="AF885" s="4">
        <v>30</v>
      </c>
      <c r="AG885" s="4">
        <v>5</v>
      </c>
      <c r="AH885" s="4" t="s">
        <v>43</v>
      </c>
      <c r="AI885" s="4" t="s">
        <v>43</v>
      </c>
      <c r="AJ885" s="4" t="s">
        <v>43</v>
      </c>
      <c r="AK885" s="4" t="s">
        <v>43</v>
      </c>
      <c r="AL885" s="4" t="s">
        <v>43</v>
      </c>
      <c r="AM885" s="4" t="s">
        <v>1683</v>
      </c>
      <c r="AN885" s="4" t="s">
        <v>1630</v>
      </c>
      <c r="AO885" s="4" t="s">
        <v>3616</v>
      </c>
      <c r="AP885" s="4" t="s">
        <v>136713</v>
      </c>
      <c r="AQ885" s="4" t="s">
        <v>136977</v>
      </c>
      <c r="AR885" s="4">
        <v>147</v>
      </c>
      <c r="AS885" s="4">
        <v>147</v>
      </c>
      <c r="AT885" s="4" t="s">
        <v>43</v>
      </c>
      <c r="AU885" s="4" t="s">
        <v>43</v>
      </c>
      <c r="AV885" s="4" t="s">
        <v>43</v>
      </c>
      <c r="AW885" s="4" t="s">
        <v>43</v>
      </c>
      <c r="AX885" s="4" t="s">
        <v>43</v>
      </c>
      <c r="AY885" s="4" t="s">
        <v>654</v>
      </c>
      <c r="AZ885" s="4" t="s">
        <v>43</v>
      </c>
      <c r="BA885" s="4" t="s">
        <v>43</v>
      </c>
      <c r="BB885" s="4" t="s">
        <v>43</v>
      </c>
      <c r="BC885" s="4" t="s">
        <v>43</v>
      </c>
      <c r="BD885" s="4" t="s">
        <v>138129</v>
      </c>
      <c r="BE885" s="4" t="s">
        <v>138129</v>
      </c>
      <c r="BF885" s="4" t="s">
        <v>138129</v>
      </c>
      <c r="BG885" s="4" t="s">
        <v>138129</v>
      </c>
      <c r="BH885" s="4" t="s">
        <v>138129</v>
      </c>
      <c r="BI885" s="4" t="s">
        <v>138129</v>
      </c>
      <c r="BJ885" s="4" t="s">
        <v>138129</v>
      </c>
      <c r="BK885" s="4" t="s">
        <v>138129</v>
      </c>
      <c r="BL885" s="4" t="s">
        <v>138129</v>
      </c>
      <c r="BM885" s="4" t="s">
        <v>138129</v>
      </c>
      <c r="BN885" s="4" t="s">
        <v>138129</v>
      </c>
      <c r="BO885" s="4" t="s">
        <v>138129</v>
      </c>
      <c r="BP885" s="4" t="s">
        <v>138129</v>
      </c>
      <c r="BQ885" s="4" t="s">
        <v>138129</v>
      </c>
      <c r="BR885" s="4" t="s">
        <v>138129</v>
      </c>
      <c r="BS885" s="4" t="s">
        <v>138129</v>
      </c>
      <c r="BT885" s="4" t="s">
        <v>138129</v>
      </c>
      <c r="BU885" s="4" t="s">
        <v>138129</v>
      </c>
      <c r="BV885" s="4" t="s">
        <v>138129</v>
      </c>
      <c r="BW885" s="4" t="s">
        <v>138129</v>
      </c>
      <c r="BX885" s="4" t="s">
        <v>138129</v>
      </c>
      <c r="BY885" s="4" t="s">
        <v>138129</v>
      </c>
      <c r="BZ885" s="4" t="s">
        <v>138129</v>
      </c>
      <c r="CA885" s="4" t="s">
        <v>138129</v>
      </c>
      <c r="CB885" s="4" t="s">
        <v>138129</v>
      </c>
      <c r="CC885" s="4" t="s">
        <v>138129</v>
      </c>
      <c r="CD885" s="4" t="s">
        <v>138129</v>
      </c>
      <c r="CE885" s="4" t="s">
        <v>138129</v>
      </c>
      <c r="CF885" s="4" t="s">
        <v>43</v>
      </c>
      <c r="CG885" s="4" t="s">
        <v>43</v>
      </c>
      <c r="CH885" s="4" t="s">
        <v>138146</v>
      </c>
      <c r="CI885" s="4">
        <v>19</v>
      </c>
    </row>
    <row r="886" spans="1:87" x14ac:dyDescent="0.25">
      <c r="A886" s="4" t="s">
        <v>156626</v>
      </c>
      <c r="B886" s="4" t="s">
        <v>128000</v>
      </c>
      <c r="C886" s="4" t="s">
        <v>43</v>
      </c>
      <c r="D886" s="4" t="s">
        <v>1679</v>
      </c>
      <c r="E886" s="4" t="s">
        <v>43</v>
      </c>
      <c r="F886" s="4" t="s">
        <v>43</v>
      </c>
      <c r="G886" s="4" t="s">
        <v>43</v>
      </c>
      <c r="H886" s="4" t="s">
        <v>43</v>
      </c>
      <c r="I886" s="4" t="s">
        <v>43</v>
      </c>
      <c r="J886" s="4" t="s">
        <v>43</v>
      </c>
      <c r="K886" s="4" t="s">
        <v>43</v>
      </c>
      <c r="L886" s="4" t="s">
        <v>43</v>
      </c>
      <c r="M886" s="4" t="s">
        <v>43</v>
      </c>
      <c r="N886" s="4" t="s">
        <v>43</v>
      </c>
      <c r="O886" s="4" t="s">
        <v>43</v>
      </c>
      <c r="P886" s="4" t="s">
        <v>43</v>
      </c>
      <c r="Q886" s="4" t="s">
        <v>43</v>
      </c>
      <c r="R886" s="4" t="s">
        <v>43</v>
      </c>
      <c r="S886" s="4" t="s">
        <v>43</v>
      </c>
      <c r="T886" s="4" t="s">
        <v>43</v>
      </c>
      <c r="U886" s="4" t="s">
        <v>43</v>
      </c>
      <c r="V886" s="4" t="s">
        <v>128000</v>
      </c>
      <c r="W886" s="4" t="s">
        <v>43</v>
      </c>
      <c r="X886" s="4" t="s">
        <v>43</v>
      </c>
      <c r="Y886" s="4">
        <v>29</v>
      </c>
      <c r="Z886" s="4" t="s">
        <v>124461</v>
      </c>
      <c r="AA886" s="4" t="s">
        <v>596</v>
      </c>
      <c r="AB886" s="4">
        <v>5786</v>
      </c>
      <c r="AC886" s="4" t="s">
        <v>46</v>
      </c>
      <c r="AD886" s="4">
        <v>11</v>
      </c>
      <c r="AE886" s="4" t="s">
        <v>138129</v>
      </c>
      <c r="AF886" s="4">
        <v>30</v>
      </c>
      <c r="AG886" s="4">
        <v>5</v>
      </c>
      <c r="AH886" s="4" t="s">
        <v>1683</v>
      </c>
      <c r="AI886" s="4" t="s">
        <v>1684</v>
      </c>
      <c r="AJ886" s="4" t="s">
        <v>1685</v>
      </c>
      <c r="AK886" s="4" t="s">
        <v>1686</v>
      </c>
      <c r="AL886" s="4" t="s">
        <v>1687</v>
      </c>
      <c r="AM886" s="4" t="s">
        <v>1683</v>
      </c>
      <c r="AN886" s="4" t="s">
        <v>1630</v>
      </c>
      <c r="AO886" s="4" t="s">
        <v>3616</v>
      </c>
      <c r="AP886" s="4" t="s">
        <v>136714</v>
      </c>
      <c r="AQ886" s="4" t="s">
        <v>136977</v>
      </c>
      <c r="AR886" s="4">
        <v>148</v>
      </c>
      <c r="AS886" s="4">
        <v>148</v>
      </c>
      <c r="AT886" s="4" t="s">
        <v>43</v>
      </c>
      <c r="AU886" s="4" t="s">
        <v>43</v>
      </c>
      <c r="AV886" s="4" t="s">
        <v>43</v>
      </c>
      <c r="AW886" s="4" t="s">
        <v>43</v>
      </c>
      <c r="AX886" s="4" t="s">
        <v>43</v>
      </c>
      <c r="AY886" s="4" t="s">
        <v>1677</v>
      </c>
      <c r="AZ886" s="4" t="s">
        <v>43</v>
      </c>
      <c r="BA886" s="4" t="s">
        <v>43</v>
      </c>
      <c r="BB886" s="4" t="s">
        <v>43</v>
      </c>
      <c r="BC886" s="4" t="s">
        <v>43</v>
      </c>
      <c r="BD886" s="4" t="s">
        <v>138129</v>
      </c>
      <c r="BE886" s="4" t="s">
        <v>138129</v>
      </c>
      <c r="BF886" s="4" t="s">
        <v>138129</v>
      </c>
      <c r="BG886" s="4" t="s">
        <v>138129</v>
      </c>
      <c r="BH886" s="4" t="s">
        <v>138129</v>
      </c>
      <c r="BI886" s="4" t="s">
        <v>138129</v>
      </c>
      <c r="BJ886" s="4" t="s">
        <v>138129</v>
      </c>
      <c r="BK886" s="4" t="s">
        <v>138129</v>
      </c>
      <c r="BL886" s="4" t="s">
        <v>138129</v>
      </c>
      <c r="BM886" s="4" t="s">
        <v>138129</v>
      </c>
      <c r="BN886" s="4" t="s">
        <v>138129</v>
      </c>
      <c r="BO886" s="4" t="s">
        <v>138129</v>
      </c>
      <c r="BP886" s="4" t="s">
        <v>138129</v>
      </c>
      <c r="BQ886" s="4" t="s">
        <v>138129</v>
      </c>
      <c r="BR886" s="4" t="s">
        <v>138129</v>
      </c>
      <c r="BS886" s="4" t="s">
        <v>138129</v>
      </c>
      <c r="BT886" s="4" t="s">
        <v>138129</v>
      </c>
      <c r="BU886" s="4" t="s">
        <v>138129</v>
      </c>
      <c r="BV886" s="4" t="s">
        <v>138129</v>
      </c>
      <c r="BW886" s="4" t="s">
        <v>138129</v>
      </c>
      <c r="BX886" s="4" t="s">
        <v>138129</v>
      </c>
      <c r="BY886" s="4" t="s">
        <v>138129</v>
      </c>
      <c r="BZ886" s="4" t="s">
        <v>138129</v>
      </c>
      <c r="CA886" s="4" t="s">
        <v>138129</v>
      </c>
      <c r="CB886" s="4" t="s">
        <v>138129</v>
      </c>
      <c r="CC886" s="4" t="s">
        <v>138129</v>
      </c>
      <c r="CD886" s="4" t="s">
        <v>138129</v>
      </c>
      <c r="CE886" s="4" t="s">
        <v>138129</v>
      </c>
      <c r="CF886" s="4" t="s">
        <v>43</v>
      </c>
      <c r="CG886" s="4" t="s">
        <v>43</v>
      </c>
      <c r="CH886" s="4" t="s">
        <v>138146</v>
      </c>
      <c r="CI886" s="4">
        <v>19</v>
      </c>
    </row>
    <row r="887" spans="1:87" x14ac:dyDescent="0.25">
      <c r="A887" s="4" t="s">
        <v>156627</v>
      </c>
      <c r="B887" s="4" t="s">
        <v>124970</v>
      </c>
      <c r="C887" s="4" t="s">
        <v>2664</v>
      </c>
      <c r="D887" s="4" t="s">
        <v>137379</v>
      </c>
      <c r="E887" s="4" t="s">
        <v>130705</v>
      </c>
      <c r="F887" s="4" t="s">
        <v>130269</v>
      </c>
      <c r="G887" s="4" t="s">
        <v>43</v>
      </c>
      <c r="H887" s="4" t="s">
        <v>43</v>
      </c>
      <c r="I887" s="4" t="s">
        <v>43</v>
      </c>
      <c r="J887" s="4" t="s">
        <v>43</v>
      </c>
      <c r="K887" s="4" t="s">
        <v>2668</v>
      </c>
      <c r="L887" s="4" t="s">
        <v>43</v>
      </c>
      <c r="M887" s="4" t="s">
        <v>43</v>
      </c>
      <c r="N887" s="4" t="s">
        <v>2669</v>
      </c>
      <c r="O887" s="4" t="s">
        <v>2670</v>
      </c>
      <c r="P887" s="4" t="s">
        <v>2671</v>
      </c>
      <c r="Q887" s="4" t="s">
        <v>2672</v>
      </c>
      <c r="R887" s="4" t="s">
        <v>43</v>
      </c>
      <c r="S887" s="4" t="s">
        <v>43</v>
      </c>
      <c r="T887" s="4" t="s">
        <v>43</v>
      </c>
      <c r="U887" s="4" t="s">
        <v>43</v>
      </c>
      <c r="V887" s="4" t="s">
        <v>137380</v>
      </c>
      <c r="W887" s="4" t="s">
        <v>43</v>
      </c>
      <c r="X887" s="4" t="s">
        <v>43</v>
      </c>
      <c r="Y887" s="4">
        <v>30</v>
      </c>
      <c r="Z887" s="4" t="s">
        <v>124461</v>
      </c>
      <c r="AA887" s="4" t="s">
        <v>596</v>
      </c>
      <c r="AB887" s="4">
        <v>5786</v>
      </c>
      <c r="AC887" s="4" t="s">
        <v>50</v>
      </c>
      <c r="AD887" s="4">
        <v>11</v>
      </c>
      <c r="AE887" s="4" t="s">
        <v>138129</v>
      </c>
      <c r="AF887" s="4">
        <v>30</v>
      </c>
      <c r="AG887" s="4">
        <v>5</v>
      </c>
      <c r="AH887" s="4" t="s">
        <v>43</v>
      </c>
      <c r="AI887" s="4" t="s">
        <v>43</v>
      </c>
      <c r="AJ887" s="4" t="s">
        <v>43</v>
      </c>
      <c r="AK887" s="4" t="s">
        <v>43</v>
      </c>
      <c r="AL887" s="4" t="s">
        <v>43</v>
      </c>
      <c r="AM887" s="4" t="s">
        <v>1683</v>
      </c>
      <c r="AN887" s="4" t="s">
        <v>1630</v>
      </c>
      <c r="AO887" s="4" t="s">
        <v>3616</v>
      </c>
      <c r="AP887" s="4" t="s">
        <v>136715</v>
      </c>
      <c r="AQ887" s="4" t="s">
        <v>136977</v>
      </c>
      <c r="AR887" s="4">
        <v>149</v>
      </c>
      <c r="AS887" s="4">
        <v>149</v>
      </c>
      <c r="AT887" s="4" t="s">
        <v>43</v>
      </c>
      <c r="AU887" s="4" t="s">
        <v>43</v>
      </c>
      <c r="AV887" s="4" t="s">
        <v>43</v>
      </c>
      <c r="AW887" s="4" t="s">
        <v>43</v>
      </c>
      <c r="AX887" s="4" t="s">
        <v>130266</v>
      </c>
      <c r="AY887" s="4" t="s">
        <v>137381</v>
      </c>
      <c r="AZ887" s="4" t="s">
        <v>43</v>
      </c>
      <c r="BA887" s="4" t="s">
        <v>43</v>
      </c>
      <c r="BB887" s="4" t="s">
        <v>43</v>
      </c>
      <c r="BC887" s="4" t="s">
        <v>43</v>
      </c>
      <c r="BD887" s="4" t="s">
        <v>138129</v>
      </c>
      <c r="BE887" s="4" t="s">
        <v>138129</v>
      </c>
      <c r="BF887" s="4" t="s">
        <v>138129</v>
      </c>
      <c r="BG887" s="4" t="s">
        <v>138129</v>
      </c>
      <c r="BH887" s="4" t="s">
        <v>138129</v>
      </c>
      <c r="BI887" s="4" t="s">
        <v>138129</v>
      </c>
      <c r="BJ887" s="4" t="s">
        <v>138129</v>
      </c>
      <c r="BK887" s="4" t="s">
        <v>138129</v>
      </c>
      <c r="BL887" s="4" t="s">
        <v>138129</v>
      </c>
      <c r="BM887" s="4" t="s">
        <v>138129</v>
      </c>
      <c r="BN887" s="4" t="s">
        <v>138129</v>
      </c>
      <c r="BO887" s="4" t="s">
        <v>138129</v>
      </c>
      <c r="BP887" s="4" t="s">
        <v>138129</v>
      </c>
      <c r="BQ887" s="4" t="s">
        <v>138129</v>
      </c>
      <c r="BR887" s="4" t="s">
        <v>138129</v>
      </c>
      <c r="BS887" s="4" t="s">
        <v>138129</v>
      </c>
      <c r="BT887" s="4" t="s">
        <v>138129</v>
      </c>
      <c r="BU887" s="4" t="s">
        <v>138129</v>
      </c>
      <c r="BV887" s="4" t="s">
        <v>138129</v>
      </c>
      <c r="BW887" s="4" t="s">
        <v>138129</v>
      </c>
      <c r="BX887" s="4" t="s">
        <v>138129</v>
      </c>
      <c r="BY887" s="4" t="s">
        <v>138129</v>
      </c>
      <c r="BZ887" s="4" t="s">
        <v>138129</v>
      </c>
      <c r="CA887" s="4" t="s">
        <v>138129</v>
      </c>
      <c r="CB887" s="4" t="s">
        <v>138129</v>
      </c>
      <c r="CC887" s="4" t="s">
        <v>138129</v>
      </c>
      <c r="CD887" s="4" t="s">
        <v>138129</v>
      </c>
      <c r="CE887" s="4" t="s">
        <v>138129</v>
      </c>
      <c r="CF887" s="4" t="s">
        <v>43</v>
      </c>
      <c r="CG887" s="4" t="s">
        <v>136983</v>
      </c>
      <c r="CH887" s="4" t="s">
        <v>138146</v>
      </c>
      <c r="CI887" s="4">
        <v>19</v>
      </c>
    </row>
    <row r="888" spans="1:87" x14ac:dyDescent="0.25">
      <c r="A888" s="4" t="s">
        <v>156628</v>
      </c>
      <c r="B888" s="4" t="s">
        <v>978</v>
      </c>
      <c r="C888" s="4" t="s">
        <v>2664</v>
      </c>
      <c r="D888" s="4" t="s">
        <v>137382</v>
      </c>
      <c r="E888" s="4" t="s">
        <v>130705</v>
      </c>
      <c r="F888" s="4" t="s">
        <v>130269</v>
      </c>
      <c r="G888" s="4" t="s">
        <v>43</v>
      </c>
      <c r="H888" s="4" t="s">
        <v>43</v>
      </c>
      <c r="I888" s="4" t="s">
        <v>43</v>
      </c>
      <c r="J888" s="4" t="s">
        <v>43</v>
      </c>
      <c r="K888" s="4" t="s">
        <v>2668</v>
      </c>
      <c r="L888" s="4" t="s">
        <v>43</v>
      </c>
      <c r="M888" s="4" t="s">
        <v>43</v>
      </c>
      <c r="N888" s="4" t="s">
        <v>2669</v>
      </c>
      <c r="O888" s="4" t="s">
        <v>2670</v>
      </c>
      <c r="P888" s="4" t="s">
        <v>2671</v>
      </c>
      <c r="Q888" s="4" t="s">
        <v>2672</v>
      </c>
      <c r="R888" s="4" t="s">
        <v>43</v>
      </c>
      <c r="S888" s="4" t="s">
        <v>43</v>
      </c>
      <c r="T888" s="4" t="s">
        <v>43</v>
      </c>
      <c r="U888" s="4" t="s">
        <v>43</v>
      </c>
      <c r="V888" s="4" t="s">
        <v>137383</v>
      </c>
      <c r="W888" s="4" t="s">
        <v>43</v>
      </c>
      <c r="X888" s="4" t="s">
        <v>43</v>
      </c>
      <c r="Y888" s="4">
        <v>1</v>
      </c>
      <c r="Z888" s="4" t="s">
        <v>127467</v>
      </c>
      <c r="AA888" s="4" t="s">
        <v>127423</v>
      </c>
      <c r="AB888" s="4">
        <v>5786</v>
      </c>
      <c r="AC888" s="4" t="s">
        <v>54</v>
      </c>
      <c r="AD888" s="4">
        <v>12</v>
      </c>
      <c r="AE888" s="4" t="s">
        <v>138129</v>
      </c>
      <c r="AF888" s="4">
        <v>29</v>
      </c>
      <c r="AG888" s="4">
        <v>6</v>
      </c>
      <c r="AH888" s="4" t="s">
        <v>43</v>
      </c>
      <c r="AI888" s="4" t="s">
        <v>43</v>
      </c>
      <c r="AJ888" s="4" t="s">
        <v>43</v>
      </c>
      <c r="AK888" s="4" t="s">
        <v>43</v>
      </c>
      <c r="AL888" s="4" t="s">
        <v>43</v>
      </c>
      <c r="AM888" s="4" t="s">
        <v>1683</v>
      </c>
      <c r="AN888" s="4" t="s">
        <v>1630</v>
      </c>
      <c r="AO888" s="4" t="s">
        <v>3616</v>
      </c>
      <c r="AP888" s="4" t="s">
        <v>136716</v>
      </c>
      <c r="AQ888" s="4" t="s">
        <v>136994</v>
      </c>
      <c r="AR888" s="4">
        <v>150</v>
      </c>
      <c r="AS888" s="4">
        <v>150</v>
      </c>
      <c r="AT888" s="4" t="s">
        <v>43</v>
      </c>
      <c r="AU888" s="4" t="s">
        <v>43</v>
      </c>
      <c r="AV888" s="4" t="s">
        <v>43</v>
      </c>
      <c r="AW888" s="4" t="s">
        <v>43</v>
      </c>
      <c r="AX888" s="4" t="s">
        <v>130266</v>
      </c>
      <c r="AY888" s="4" t="s">
        <v>137384</v>
      </c>
      <c r="AZ888" s="4" t="s">
        <v>43</v>
      </c>
      <c r="BA888" s="4" t="s">
        <v>43</v>
      </c>
      <c r="BB888" s="4" t="s">
        <v>43</v>
      </c>
      <c r="BC888" s="4" t="s">
        <v>43</v>
      </c>
      <c r="BD888" s="4" t="s">
        <v>138129</v>
      </c>
      <c r="BE888" s="4" t="s">
        <v>138129</v>
      </c>
      <c r="BF888" s="4" t="s">
        <v>138129</v>
      </c>
      <c r="BG888" s="4" t="s">
        <v>138129</v>
      </c>
      <c r="BH888" s="4" t="s">
        <v>138129</v>
      </c>
      <c r="BI888" s="4" t="s">
        <v>138129</v>
      </c>
      <c r="BJ888" s="4" t="s">
        <v>138129</v>
      </c>
      <c r="BK888" s="4" t="s">
        <v>138129</v>
      </c>
      <c r="BL888" s="4" t="s">
        <v>138129</v>
      </c>
      <c r="BM888" s="4" t="s">
        <v>138129</v>
      </c>
      <c r="BN888" s="4" t="s">
        <v>138129</v>
      </c>
      <c r="BO888" s="4" t="s">
        <v>138129</v>
      </c>
      <c r="BP888" s="4" t="s">
        <v>138129</v>
      </c>
      <c r="BQ888" s="4" t="s">
        <v>138129</v>
      </c>
      <c r="BR888" s="4" t="s">
        <v>138129</v>
      </c>
      <c r="BS888" s="4" t="s">
        <v>138129</v>
      </c>
      <c r="BT888" s="4" t="s">
        <v>138129</v>
      </c>
      <c r="BU888" s="4" t="s">
        <v>138129</v>
      </c>
      <c r="BV888" s="4" t="s">
        <v>138129</v>
      </c>
      <c r="BW888" s="4" t="s">
        <v>138129</v>
      </c>
      <c r="BX888" s="4" t="s">
        <v>138129</v>
      </c>
      <c r="BY888" s="4" t="s">
        <v>138129</v>
      </c>
      <c r="BZ888" s="4" t="s">
        <v>138129</v>
      </c>
      <c r="CA888" s="4" t="s">
        <v>138129</v>
      </c>
      <c r="CB888" s="4" t="s">
        <v>138129</v>
      </c>
      <c r="CC888" s="4" t="s">
        <v>138129</v>
      </c>
      <c r="CD888" s="4" t="s">
        <v>138129</v>
      </c>
      <c r="CE888" s="4" t="s">
        <v>138129</v>
      </c>
      <c r="CF888" s="4" t="s">
        <v>43</v>
      </c>
      <c r="CG888" s="4" t="s">
        <v>136983</v>
      </c>
      <c r="CH888" s="4" t="s">
        <v>138146</v>
      </c>
      <c r="CI888" s="4">
        <v>19</v>
      </c>
    </row>
    <row r="889" spans="1:87" x14ac:dyDescent="0.25">
      <c r="A889" s="4" t="s">
        <v>156629</v>
      </c>
      <c r="B889" s="4" t="s">
        <v>2022</v>
      </c>
      <c r="C889" s="4" t="s">
        <v>43</v>
      </c>
      <c r="D889" s="4" t="s">
        <v>127425</v>
      </c>
      <c r="E889" s="4" t="s">
        <v>43</v>
      </c>
      <c r="F889" s="4" t="s">
        <v>43</v>
      </c>
      <c r="G889" s="4" t="s">
        <v>43</v>
      </c>
      <c r="H889" s="4" t="s">
        <v>43</v>
      </c>
      <c r="I889" s="4" t="s">
        <v>43</v>
      </c>
      <c r="J889" s="4" t="s">
        <v>43</v>
      </c>
      <c r="K889" s="4" t="s">
        <v>43</v>
      </c>
      <c r="L889" s="4" t="s">
        <v>43</v>
      </c>
      <c r="M889" s="4" t="s">
        <v>43</v>
      </c>
      <c r="N889" s="4" t="s">
        <v>43</v>
      </c>
      <c r="O889" s="4" t="s">
        <v>43</v>
      </c>
      <c r="P889" s="4" t="s">
        <v>43</v>
      </c>
      <c r="Q889" s="4" t="s">
        <v>43</v>
      </c>
      <c r="R889" s="4" t="s">
        <v>43</v>
      </c>
      <c r="S889" s="4" t="s">
        <v>43</v>
      </c>
      <c r="T889" s="4" t="s">
        <v>43</v>
      </c>
      <c r="U889" s="4" t="s">
        <v>43</v>
      </c>
      <c r="V889" s="4" t="s">
        <v>2022</v>
      </c>
      <c r="W889" s="4" t="s">
        <v>43</v>
      </c>
      <c r="X889" s="4" t="s">
        <v>43</v>
      </c>
      <c r="Y889" s="4">
        <v>2</v>
      </c>
      <c r="Z889" s="4" t="s">
        <v>127467</v>
      </c>
      <c r="AA889" s="4" t="s">
        <v>127423</v>
      </c>
      <c r="AB889" s="4">
        <v>5786</v>
      </c>
      <c r="AC889" s="4" t="s">
        <v>188</v>
      </c>
      <c r="AD889" s="4">
        <v>12</v>
      </c>
      <c r="AE889" s="4" t="s">
        <v>138129</v>
      </c>
      <c r="AF889" s="4">
        <v>29</v>
      </c>
      <c r="AG889" s="4">
        <v>6</v>
      </c>
      <c r="AH889" s="4" t="s">
        <v>1683</v>
      </c>
      <c r="AI889" s="4" t="s">
        <v>1684</v>
      </c>
      <c r="AJ889" s="4" t="s">
        <v>1685</v>
      </c>
      <c r="AK889" s="4" t="s">
        <v>1686</v>
      </c>
      <c r="AL889" s="4" t="s">
        <v>1687</v>
      </c>
      <c r="AM889" s="4" t="s">
        <v>1683</v>
      </c>
      <c r="AN889" s="4" t="s">
        <v>1630</v>
      </c>
      <c r="AO889" s="4" t="s">
        <v>3616</v>
      </c>
      <c r="AP889" s="4" t="s">
        <v>136718</v>
      </c>
      <c r="AQ889" s="4" t="s">
        <v>136994</v>
      </c>
      <c r="AR889" s="4">
        <v>151</v>
      </c>
      <c r="AS889" s="4">
        <v>151</v>
      </c>
      <c r="AT889" s="4" t="s">
        <v>43</v>
      </c>
      <c r="AU889" s="4" t="s">
        <v>43</v>
      </c>
      <c r="AV889" s="4" t="s">
        <v>43</v>
      </c>
      <c r="AW889" s="4" t="s">
        <v>43</v>
      </c>
      <c r="AX889" s="4" t="s">
        <v>43</v>
      </c>
      <c r="AY889" s="4" t="s">
        <v>127424</v>
      </c>
      <c r="AZ889" s="4" t="s">
        <v>43</v>
      </c>
      <c r="BA889" s="4" t="s">
        <v>43</v>
      </c>
      <c r="BB889" s="4" t="s">
        <v>43</v>
      </c>
      <c r="BC889" s="4" t="s">
        <v>43</v>
      </c>
      <c r="BD889" s="4" t="s">
        <v>138129</v>
      </c>
      <c r="BE889" s="4" t="s">
        <v>138129</v>
      </c>
      <c r="BF889" s="4" t="s">
        <v>138129</v>
      </c>
      <c r="BG889" s="4" t="s">
        <v>138129</v>
      </c>
      <c r="BH889" s="4" t="s">
        <v>138129</v>
      </c>
      <c r="BI889" s="4" t="s">
        <v>138129</v>
      </c>
      <c r="BJ889" s="4" t="s">
        <v>138129</v>
      </c>
      <c r="BK889" s="4" t="s">
        <v>138129</v>
      </c>
      <c r="BL889" s="4" t="s">
        <v>138129</v>
      </c>
      <c r="BM889" s="4" t="s">
        <v>138129</v>
      </c>
      <c r="BN889" s="4" t="s">
        <v>138129</v>
      </c>
      <c r="BO889" s="4" t="s">
        <v>138129</v>
      </c>
      <c r="BP889" s="4" t="s">
        <v>138129</v>
      </c>
      <c r="BQ889" s="4" t="s">
        <v>138129</v>
      </c>
      <c r="BR889" s="4" t="s">
        <v>138129</v>
      </c>
      <c r="BS889" s="4" t="s">
        <v>138129</v>
      </c>
      <c r="BT889" s="4" t="s">
        <v>138129</v>
      </c>
      <c r="BU889" s="4" t="s">
        <v>138129</v>
      </c>
      <c r="BV889" s="4" t="s">
        <v>138129</v>
      </c>
      <c r="BW889" s="4" t="s">
        <v>138129</v>
      </c>
      <c r="BX889" s="4" t="s">
        <v>138129</v>
      </c>
      <c r="BY889" s="4" t="s">
        <v>138129</v>
      </c>
      <c r="BZ889" s="4" t="s">
        <v>138129</v>
      </c>
      <c r="CA889" s="4" t="s">
        <v>138129</v>
      </c>
      <c r="CB889" s="4" t="s">
        <v>138129</v>
      </c>
      <c r="CC889" s="4" t="s">
        <v>138129</v>
      </c>
      <c r="CD889" s="4" t="s">
        <v>138129</v>
      </c>
      <c r="CE889" s="4" t="s">
        <v>138129</v>
      </c>
      <c r="CF889" s="4" t="s">
        <v>43</v>
      </c>
      <c r="CG889" s="4" t="s">
        <v>43</v>
      </c>
      <c r="CH889" s="4" t="s">
        <v>138146</v>
      </c>
      <c r="CI889" s="4">
        <v>19</v>
      </c>
    </row>
    <row r="890" spans="1:87" x14ac:dyDescent="0.25">
      <c r="A890" s="4" t="s">
        <v>156630</v>
      </c>
      <c r="B890" s="4" t="s">
        <v>979</v>
      </c>
      <c r="C890" s="4" t="s">
        <v>43</v>
      </c>
      <c r="D890" s="4" t="s">
        <v>127469</v>
      </c>
      <c r="E890" s="4" t="s">
        <v>43</v>
      </c>
      <c r="F890" s="4" t="s">
        <v>43</v>
      </c>
      <c r="G890" s="4" t="s">
        <v>43</v>
      </c>
      <c r="H890" s="4" t="s">
        <v>43</v>
      </c>
      <c r="I890" s="4" t="s">
        <v>43</v>
      </c>
      <c r="J890" s="4" t="s">
        <v>43</v>
      </c>
      <c r="K890" s="4" t="s">
        <v>43</v>
      </c>
      <c r="L890" s="4" t="s">
        <v>43</v>
      </c>
      <c r="M890" s="4" t="s">
        <v>43</v>
      </c>
      <c r="N890" s="4" t="s">
        <v>43</v>
      </c>
      <c r="O890" s="4" t="s">
        <v>43</v>
      </c>
      <c r="P890" s="4" t="s">
        <v>43</v>
      </c>
      <c r="Q890" s="4" t="s">
        <v>43</v>
      </c>
      <c r="R890" s="4" t="s">
        <v>43</v>
      </c>
      <c r="S890" s="4" t="s">
        <v>43</v>
      </c>
      <c r="T890" s="4" t="s">
        <v>43</v>
      </c>
      <c r="U890" s="4" t="s">
        <v>43</v>
      </c>
      <c r="V890" s="4" t="s">
        <v>979</v>
      </c>
      <c r="W890" s="4" t="s">
        <v>43</v>
      </c>
      <c r="X890" s="4" t="s">
        <v>43</v>
      </c>
      <c r="Y890" s="4">
        <v>3</v>
      </c>
      <c r="Z890" s="4" t="s">
        <v>127467</v>
      </c>
      <c r="AA890" s="4" t="s">
        <v>127423</v>
      </c>
      <c r="AB890" s="4">
        <v>5786</v>
      </c>
      <c r="AC890" s="4" t="s">
        <v>58</v>
      </c>
      <c r="AD890" s="4">
        <v>12</v>
      </c>
      <c r="AE890" s="4" t="s">
        <v>138129</v>
      </c>
      <c r="AF890" s="4">
        <v>29</v>
      </c>
      <c r="AG890" s="4">
        <v>6</v>
      </c>
      <c r="AH890" s="4" t="s">
        <v>43</v>
      </c>
      <c r="AI890" s="4" t="s">
        <v>43</v>
      </c>
      <c r="AJ890" s="4" t="s">
        <v>43</v>
      </c>
      <c r="AK890" s="4" t="s">
        <v>43</v>
      </c>
      <c r="AL890" s="4" t="s">
        <v>43</v>
      </c>
      <c r="AM890" s="4" t="s">
        <v>1683</v>
      </c>
      <c r="AN890" s="4" t="s">
        <v>1630</v>
      </c>
      <c r="AO890" s="4" t="s">
        <v>3616</v>
      </c>
      <c r="AP890" s="4" t="s">
        <v>136720</v>
      </c>
      <c r="AQ890" s="4" t="s">
        <v>136994</v>
      </c>
      <c r="AR890" s="4">
        <v>152</v>
      </c>
      <c r="AS890" s="4">
        <v>152</v>
      </c>
      <c r="AT890" s="4" t="s">
        <v>43</v>
      </c>
      <c r="AU890" s="4" t="s">
        <v>43</v>
      </c>
      <c r="AV890" s="4" t="s">
        <v>43</v>
      </c>
      <c r="AW890" s="4" t="s">
        <v>43</v>
      </c>
      <c r="AX890" s="4" t="s">
        <v>43</v>
      </c>
      <c r="AY890" s="4" t="s">
        <v>127468</v>
      </c>
      <c r="AZ890" s="4" t="s">
        <v>43</v>
      </c>
      <c r="BA890" s="4" t="s">
        <v>43</v>
      </c>
      <c r="BB890" s="4" t="s">
        <v>43</v>
      </c>
      <c r="BC890" s="4" t="s">
        <v>43</v>
      </c>
      <c r="BD890" s="4" t="s">
        <v>138129</v>
      </c>
      <c r="BE890" s="4" t="s">
        <v>138129</v>
      </c>
      <c r="BF890" s="4" t="s">
        <v>138129</v>
      </c>
      <c r="BG890" s="4" t="s">
        <v>138129</v>
      </c>
      <c r="BH890" s="4" t="s">
        <v>138129</v>
      </c>
      <c r="BI890" s="4" t="s">
        <v>138129</v>
      </c>
      <c r="BJ890" s="4" t="s">
        <v>138129</v>
      </c>
      <c r="BK890" s="4" t="s">
        <v>138129</v>
      </c>
      <c r="BL890" s="4" t="s">
        <v>138129</v>
      </c>
      <c r="BM890" s="4" t="s">
        <v>138129</v>
      </c>
      <c r="BN890" s="4" t="s">
        <v>138129</v>
      </c>
      <c r="BO890" s="4" t="s">
        <v>138129</v>
      </c>
      <c r="BP890" s="4" t="s">
        <v>138129</v>
      </c>
      <c r="BQ890" s="4" t="s">
        <v>138129</v>
      </c>
      <c r="BR890" s="4" t="s">
        <v>138129</v>
      </c>
      <c r="BS890" s="4" t="s">
        <v>138129</v>
      </c>
      <c r="BT890" s="4" t="s">
        <v>138129</v>
      </c>
      <c r="BU890" s="4" t="s">
        <v>138129</v>
      </c>
      <c r="BV890" s="4" t="s">
        <v>138129</v>
      </c>
      <c r="BW890" s="4" t="s">
        <v>138129</v>
      </c>
      <c r="BX890" s="4" t="s">
        <v>138129</v>
      </c>
      <c r="BY890" s="4" t="s">
        <v>138129</v>
      </c>
      <c r="BZ890" s="4" t="s">
        <v>138129</v>
      </c>
      <c r="CA890" s="4" t="s">
        <v>138129</v>
      </c>
      <c r="CB890" s="4" t="s">
        <v>138129</v>
      </c>
      <c r="CC890" s="4" t="s">
        <v>138129</v>
      </c>
      <c r="CD890" s="4" t="s">
        <v>138129</v>
      </c>
      <c r="CE890" s="4" t="s">
        <v>138129</v>
      </c>
      <c r="CF890" s="4" t="s">
        <v>43</v>
      </c>
      <c r="CG890" s="4" t="s">
        <v>43</v>
      </c>
      <c r="CH890" s="4" t="s">
        <v>138146</v>
      </c>
      <c r="CI890" s="4">
        <v>19</v>
      </c>
    </row>
    <row r="891" spans="1:87" x14ac:dyDescent="0.25">
      <c r="A891" s="4" t="s">
        <v>156631</v>
      </c>
      <c r="B891" s="4" t="s">
        <v>980</v>
      </c>
      <c r="C891" s="4" t="s">
        <v>2922</v>
      </c>
      <c r="D891" s="4" t="s">
        <v>137579</v>
      </c>
      <c r="E891" s="4" t="s">
        <v>133969</v>
      </c>
      <c r="F891" s="4" t="s">
        <v>43</v>
      </c>
      <c r="G891" s="4" t="s">
        <v>43</v>
      </c>
      <c r="H891" s="4" t="s">
        <v>43</v>
      </c>
      <c r="I891" s="4" t="s">
        <v>43</v>
      </c>
      <c r="J891" s="4" t="s">
        <v>43</v>
      </c>
      <c r="K891" s="4" t="s">
        <v>3287</v>
      </c>
      <c r="L891" s="4" t="s">
        <v>3288</v>
      </c>
      <c r="M891" s="4" t="s">
        <v>3289</v>
      </c>
      <c r="N891" s="4" t="s">
        <v>3134</v>
      </c>
      <c r="O891" s="4" t="s">
        <v>3135</v>
      </c>
      <c r="P891" s="4" t="s">
        <v>3136</v>
      </c>
      <c r="Q891" s="4" t="s">
        <v>3137</v>
      </c>
      <c r="R891" s="4" t="s">
        <v>3138</v>
      </c>
      <c r="S891" s="4" t="s">
        <v>3290</v>
      </c>
      <c r="T891" s="4" t="s">
        <v>3291</v>
      </c>
      <c r="U891" s="4" t="s">
        <v>43</v>
      </c>
      <c r="V891" s="4" t="s">
        <v>137580</v>
      </c>
      <c r="W891" s="4" t="s">
        <v>43</v>
      </c>
      <c r="X891" s="4" t="s">
        <v>43</v>
      </c>
      <c r="Y891" s="4">
        <v>4</v>
      </c>
      <c r="Z891" s="4" t="s">
        <v>127467</v>
      </c>
      <c r="AA891" s="4" t="s">
        <v>127423</v>
      </c>
      <c r="AB891" s="4">
        <v>5786</v>
      </c>
      <c r="AC891" s="4" t="s">
        <v>62</v>
      </c>
      <c r="AD891" s="4">
        <v>12</v>
      </c>
      <c r="AE891" s="4" t="s">
        <v>138129</v>
      </c>
      <c r="AF891" s="4">
        <v>29</v>
      </c>
      <c r="AG891" s="4">
        <v>6</v>
      </c>
      <c r="AH891" s="4" t="s">
        <v>43</v>
      </c>
      <c r="AI891" s="4" t="s">
        <v>43</v>
      </c>
      <c r="AJ891" s="4" t="s">
        <v>43</v>
      </c>
      <c r="AK891" s="4" t="s">
        <v>43</v>
      </c>
      <c r="AL891" s="4" t="s">
        <v>43</v>
      </c>
      <c r="AM891" s="4" t="s">
        <v>1683</v>
      </c>
      <c r="AN891" s="4" t="s">
        <v>1630</v>
      </c>
      <c r="AO891" s="4" t="s">
        <v>3616</v>
      </c>
      <c r="AP891" s="4" t="s">
        <v>136722</v>
      </c>
      <c r="AQ891" s="4" t="s">
        <v>136994</v>
      </c>
      <c r="AR891" s="4">
        <v>153</v>
      </c>
      <c r="AS891" s="4">
        <v>153</v>
      </c>
      <c r="AT891" s="4" t="s">
        <v>3288</v>
      </c>
      <c r="AU891" s="4" t="s">
        <v>43</v>
      </c>
      <c r="AV891" s="4" t="s">
        <v>43</v>
      </c>
      <c r="AW891" s="4" t="s">
        <v>139370</v>
      </c>
      <c r="AX891" s="4" t="s">
        <v>3132</v>
      </c>
      <c r="AY891" s="4" t="s">
        <v>137581</v>
      </c>
      <c r="AZ891" s="4" t="s">
        <v>43</v>
      </c>
      <c r="BA891" s="4" t="s">
        <v>43</v>
      </c>
      <c r="BB891" s="4" t="s">
        <v>43</v>
      </c>
      <c r="BC891" s="4" t="s">
        <v>43</v>
      </c>
      <c r="BD891" s="4" t="s">
        <v>138129</v>
      </c>
      <c r="BE891" s="4" t="s">
        <v>138129</v>
      </c>
      <c r="BF891" s="4" t="s">
        <v>138129</v>
      </c>
      <c r="BG891" s="4" t="s">
        <v>138129</v>
      </c>
      <c r="BH891" s="4" t="s">
        <v>138129</v>
      </c>
      <c r="BI891" s="4" t="s">
        <v>138129</v>
      </c>
      <c r="BJ891" s="4" t="s">
        <v>138129</v>
      </c>
      <c r="BK891" s="4" t="s">
        <v>138129</v>
      </c>
      <c r="BL891" s="4" t="s">
        <v>138129</v>
      </c>
      <c r="BM891" s="4" t="s">
        <v>138129</v>
      </c>
      <c r="BN891" s="4" t="s">
        <v>138129</v>
      </c>
      <c r="BO891" s="4" t="s">
        <v>138129</v>
      </c>
      <c r="BP891" s="4" t="s">
        <v>138129</v>
      </c>
      <c r="BQ891" s="4" t="s">
        <v>138129</v>
      </c>
      <c r="BR891" s="4" t="s">
        <v>138129</v>
      </c>
      <c r="BS891" s="4" t="s">
        <v>138129</v>
      </c>
      <c r="BT891" s="4" t="s">
        <v>138129</v>
      </c>
      <c r="BU891" s="4" t="s">
        <v>138129</v>
      </c>
      <c r="BV891" s="4" t="s">
        <v>138129</v>
      </c>
      <c r="BW891" s="4" t="s">
        <v>138129</v>
      </c>
      <c r="BX891" s="4" t="s">
        <v>138129</v>
      </c>
      <c r="BY891" s="4" t="s">
        <v>138129</v>
      </c>
      <c r="BZ891" s="4" t="s">
        <v>138129</v>
      </c>
      <c r="CA891" s="4" t="s">
        <v>138129</v>
      </c>
      <c r="CB891" s="4" t="s">
        <v>138129</v>
      </c>
      <c r="CC891" s="4" t="s">
        <v>138129</v>
      </c>
      <c r="CD891" s="4" t="s">
        <v>138129</v>
      </c>
      <c r="CE891" s="4" t="s">
        <v>138129</v>
      </c>
      <c r="CF891" s="4" t="s">
        <v>43</v>
      </c>
      <c r="CG891" s="4" t="s">
        <v>43</v>
      </c>
      <c r="CH891" s="4" t="s">
        <v>138146</v>
      </c>
      <c r="CI891" s="4">
        <v>19</v>
      </c>
    </row>
    <row r="892" spans="1:87" x14ac:dyDescent="0.25">
      <c r="A892" s="4" t="s">
        <v>156632</v>
      </c>
      <c r="B892" s="4" t="s">
        <v>981</v>
      </c>
      <c r="C892" s="4" t="s">
        <v>43</v>
      </c>
      <c r="D892" s="4" t="s">
        <v>127429</v>
      </c>
      <c r="E892" s="4" t="s">
        <v>43</v>
      </c>
      <c r="F892" s="4" t="s">
        <v>43</v>
      </c>
      <c r="G892" s="4" t="s">
        <v>43</v>
      </c>
      <c r="H892" s="4" t="s">
        <v>43</v>
      </c>
      <c r="I892" s="4" t="s">
        <v>43</v>
      </c>
      <c r="J892" s="4" t="s">
        <v>43</v>
      </c>
      <c r="K892" s="4" t="s">
        <v>43</v>
      </c>
      <c r="L892" s="4" t="s">
        <v>43</v>
      </c>
      <c r="M892" s="4" t="s">
        <v>43</v>
      </c>
      <c r="N892" s="4" t="s">
        <v>43</v>
      </c>
      <c r="O892" s="4" t="s">
        <v>43</v>
      </c>
      <c r="P892" s="4" t="s">
        <v>43</v>
      </c>
      <c r="Q892" s="4" t="s">
        <v>43</v>
      </c>
      <c r="R892" s="4" t="s">
        <v>43</v>
      </c>
      <c r="S892" s="4" t="s">
        <v>43</v>
      </c>
      <c r="T892" s="4" t="s">
        <v>43</v>
      </c>
      <c r="U892" s="4" t="s">
        <v>43</v>
      </c>
      <c r="V892" s="4" t="s">
        <v>981</v>
      </c>
      <c r="W892" s="4" t="s">
        <v>43</v>
      </c>
      <c r="X892" s="4" t="s">
        <v>43</v>
      </c>
      <c r="Y892" s="4">
        <v>5</v>
      </c>
      <c r="Z892" s="4" t="s">
        <v>127467</v>
      </c>
      <c r="AA892" s="4" t="s">
        <v>127423</v>
      </c>
      <c r="AB892" s="4">
        <v>5786</v>
      </c>
      <c r="AC892" s="4" t="s">
        <v>66</v>
      </c>
      <c r="AD892" s="4">
        <v>12</v>
      </c>
      <c r="AE892" s="4" t="s">
        <v>138129</v>
      </c>
      <c r="AF892" s="4">
        <v>29</v>
      </c>
      <c r="AG892" s="4">
        <v>6</v>
      </c>
      <c r="AH892" s="4" t="s">
        <v>43</v>
      </c>
      <c r="AI892" s="4" t="s">
        <v>43</v>
      </c>
      <c r="AJ892" s="4" t="s">
        <v>43</v>
      </c>
      <c r="AK892" s="4" t="s">
        <v>43</v>
      </c>
      <c r="AL892" s="4" t="s">
        <v>43</v>
      </c>
      <c r="AM892" s="4" t="s">
        <v>1694</v>
      </c>
      <c r="AN892" s="4" t="s">
        <v>1630</v>
      </c>
      <c r="AO892" s="4" t="s">
        <v>3616</v>
      </c>
      <c r="AP892" s="4" t="s">
        <v>136724</v>
      </c>
      <c r="AQ892" s="4" t="s">
        <v>136994</v>
      </c>
      <c r="AR892" s="4">
        <v>154</v>
      </c>
      <c r="AS892" s="4">
        <v>154</v>
      </c>
      <c r="AT892" s="4" t="s">
        <v>43</v>
      </c>
      <c r="AU892" s="4" t="s">
        <v>43</v>
      </c>
      <c r="AV892" s="4" t="s">
        <v>43</v>
      </c>
      <c r="AW892" s="4" t="s">
        <v>43</v>
      </c>
      <c r="AX892" s="4" t="s">
        <v>43</v>
      </c>
      <c r="AY892" s="4" t="s">
        <v>127428</v>
      </c>
      <c r="AZ892" s="4" t="s">
        <v>43</v>
      </c>
      <c r="BA892" s="4" t="s">
        <v>43</v>
      </c>
      <c r="BB892" s="4" t="s">
        <v>43</v>
      </c>
      <c r="BC892" s="4" t="s">
        <v>43</v>
      </c>
      <c r="BD892" s="4" t="s">
        <v>138129</v>
      </c>
      <c r="BE892" s="4" t="s">
        <v>138129</v>
      </c>
      <c r="BF892" s="4" t="s">
        <v>138129</v>
      </c>
      <c r="BG892" s="4" t="s">
        <v>138129</v>
      </c>
      <c r="BH892" s="4" t="s">
        <v>138129</v>
      </c>
      <c r="BI892" s="4" t="s">
        <v>138129</v>
      </c>
      <c r="BJ892" s="4" t="s">
        <v>138129</v>
      </c>
      <c r="BK892" s="4" t="s">
        <v>138129</v>
      </c>
      <c r="BL892" s="4" t="s">
        <v>138129</v>
      </c>
      <c r="BM892" s="4" t="s">
        <v>138129</v>
      </c>
      <c r="BN892" s="4" t="s">
        <v>138129</v>
      </c>
      <c r="BO892" s="4" t="s">
        <v>138129</v>
      </c>
      <c r="BP892" s="4" t="s">
        <v>138129</v>
      </c>
      <c r="BQ892" s="4" t="s">
        <v>138129</v>
      </c>
      <c r="BR892" s="4" t="s">
        <v>138129</v>
      </c>
      <c r="BS892" s="4" t="s">
        <v>138129</v>
      </c>
      <c r="BT892" s="4" t="s">
        <v>138129</v>
      </c>
      <c r="BU892" s="4" t="s">
        <v>138129</v>
      </c>
      <c r="BV892" s="4" t="s">
        <v>138129</v>
      </c>
      <c r="BW892" s="4" t="s">
        <v>138129</v>
      </c>
      <c r="BX892" s="4" t="s">
        <v>138129</v>
      </c>
      <c r="BY892" s="4" t="s">
        <v>138129</v>
      </c>
      <c r="BZ892" s="4" t="s">
        <v>138129</v>
      </c>
      <c r="CA892" s="4" t="s">
        <v>138129</v>
      </c>
      <c r="CB892" s="4" t="s">
        <v>138129</v>
      </c>
      <c r="CC892" s="4" t="s">
        <v>138129</v>
      </c>
      <c r="CD892" s="4" t="s">
        <v>138129</v>
      </c>
      <c r="CE892" s="4" t="s">
        <v>138129</v>
      </c>
      <c r="CF892" s="4" t="s">
        <v>43</v>
      </c>
      <c r="CG892" s="4" t="s">
        <v>43</v>
      </c>
      <c r="CH892" s="4" t="s">
        <v>138146</v>
      </c>
      <c r="CI892" s="4">
        <v>20</v>
      </c>
    </row>
    <row r="893" spans="1:87" x14ac:dyDescent="0.25">
      <c r="A893" s="4" t="s">
        <v>156633</v>
      </c>
      <c r="B893" s="4" t="s">
        <v>2023</v>
      </c>
      <c r="C893" s="4" t="s">
        <v>43</v>
      </c>
      <c r="D893" s="4" t="s">
        <v>127479</v>
      </c>
      <c r="E893" s="4" t="s">
        <v>43</v>
      </c>
      <c r="F893" s="4" t="s">
        <v>43</v>
      </c>
      <c r="G893" s="4" t="s">
        <v>43</v>
      </c>
      <c r="H893" s="4" t="s">
        <v>43</v>
      </c>
      <c r="I893" s="4" t="s">
        <v>43</v>
      </c>
      <c r="J893" s="4" t="s">
        <v>43</v>
      </c>
      <c r="K893" s="4" t="s">
        <v>43</v>
      </c>
      <c r="L893" s="4" t="s">
        <v>43</v>
      </c>
      <c r="M893" s="4" t="s">
        <v>43</v>
      </c>
      <c r="N893" s="4" t="s">
        <v>43</v>
      </c>
      <c r="O893" s="4" t="s">
        <v>43</v>
      </c>
      <c r="P893" s="4" t="s">
        <v>43</v>
      </c>
      <c r="Q893" s="4" t="s">
        <v>43</v>
      </c>
      <c r="R893" s="4" t="s">
        <v>43</v>
      </c>
      <c r="S893" s="4" t="s">
        <v>43</v>
      </c>
      <c r="T893" s="4" t="s">
        <v>43</v>
      </c>
      <c r="U893" s="4" t="s">
        <v>43</v>
      </c>
      <c r="V893" s="4" t="s">
        <v>2023</v>
      </c>
      <c r="W893" s="4" t="s">
        <v>43</v>
      </c>
      <c r="X893" s="4" t="s">
        <v>43</v>
      </c>
      <c r="Y893" s="4">
        <v>6</v>
      </c>
      <c r="Z893" s="4" t="s">
        <v>127467</v>
      </c>
      <c r="AA893" s="4" t="s">
        <v>127423</v>
      </c>
      <c r="AB893" s="4">
        <v>5786</v>
      </c>
      <c r="AC893" s="4" t="s">
        <v>46</v>
      </c>
      <c r="AD893" s="4">
        <v>12</v>
      </c>
      <c r="AE893" s="4" t="s">
        <v>138129</v>
      </c>
      <c r="AF893" s="4">
        <v>29</v>
      </c>
      <c r="AG893" s="4">
        <v>6</v>
      </c>
      <c r="AH893" s="4" t="s">
        <v>1694</v>
      </c>
      <c r="AI893" s="4" t="s">
        <v>1695</v>
      </c>
      <c r="AJ893" s="4" t="s">
        <v>1696</v>
      </c>
      <c r="AK893" s="4" t="s">
        <v>1697</v>
      </c>
      <c r="AL893" s="4" t="s">
        <v>1698</v>
      </c>
      <c r="AM893" s="4" t="s">
        <v>1694</v>
      </c>
      <c r="AN893" s="4" t="s">
        <v>1630</v>
      </c>
      <c r="AO893" s="4" t="s">
        <v>3616</v>
      </c>
      <c r="AP893" s="4" t="s">
        <v>136726</v>
      </c>
      <c r="AQ893" s="4" t="s">
        <v>136994</v>
      </c>
      <c r="AR893" s="4">
        <v>155</v>
      </c>
      <c r="AS893" s="4">
        <v>155</v>
      </c>
      <c r="AT893" s="4" t="s">
        <v>43</v>
      </c>
      <c r="AU893" s="4" t="s">
        <v>43</v>
      </c>
      <c r="AV893" s="4" t="s">
        <v>43</v>
      </c>
      <c r="AW893" s="4" t="s">
        <v>43</v>
      </c>
      <c r="AX893" s="4" t="s">
        <v>43</v>
      </c>
      <c r="AY893" s="4" t="s">
        <v>127478</v>
      </c>
      <c r="AZ893" s="4" t="s">
        <v>43</v>
      </c>
      <c r="BA893" s="4" t="s">
        <v>43</v>
      </c>
      <c r="BB893" s="4" t="s">
        <v>43</v>
      </c>
      <c r="BC893" s="4" t="s">
        <v>43</v>
      </c>
      <c r="BD893" s="4" t="s">
        <v>138129</v>
      </c>
      <c r="BE893" s="4" t="s">
        <v>138129</v>
      </c>
      <c r="BF893" s="4" t="s">
        <v>138129</v>
      </c>
      <c r="BG893" s="4" t="s">
        <v>138129</v>
      </c>
      <c r="BH893" s="4" t="s">
        <v>138129</v>
      </c>
      <c r="BI893" s="4" t="s">
        <v>138129</v>
      </c>
      <c r="BJ893" s="4" t="s">
        <v>138129</v>
      </c>
      <c r="BK893" s="4" t="s">
        <v>138129</v>
      </c>
      <c r="BL893" s="4" t="s">
        <v>138129</v>
      </c>
      <c r="BM893" s="4" t="s">
        <v>138129</v>
      </c>
      <c r="BN893" s="4" t="s">
        <v>138129</v>
      </c>
      <c r="BO893" s="4" t="s">
        <v>138129</v>
      </c>
      <c r="BP893" s="4" t="s">
        <v>138129</v>
      </c>
      <c r="BQ893" s="4" t="s">
        <v>138129</v>
      </c>
      <c r="BR893" s="4" t="s">
        <v>138129</v>
      </c>
      <c r="BS893" s="4" t="s">
        <v>138129</v>
      </c>
      <c r="BT893" s="4" t="s">
        <v>138129</v>
      </c>
      <c r="BU893" s="4" t="s">
        <v>138129</v>
      </c>
      <c r="BV893" s="4" t="s">
        <v>138129</v>
      </c>
      <c r="BW893" s="4" t="s">
        <v>138129</v>
      </c>
      <c r="BX893" s="4" t="s">
        <v>138129</v>
      </c>
      <c r="BY893" s="4" t="s">
        <v>138129</v>
      </c>
      <c r="BZ893" s="4" t="s">
        <v>138129</v>
      </c>
      <c r="CA893" s="4" t="s">
        <v>138129</v>
      </c>
      <c r="CB893" s="4" t="s">
        <v>138129</v>
      </c>
      <c r="CC893" s="4" t="s">
        <v>138129</v>
      </c>
      <c r="CD893" s="4" t="s">
        <v>138129</v>
      </c>
      <c r="CE893" s="4" t="s">
        <v>138129</v>
      </c>
      <c r="CF893" s="4" t="s">
        <v>43</v>
      </c>
      <c r="CG893" s="4" t="s">
        <v>43</v>
      </c>
      <c r="CH893" s="4" t="s">
        <v>138146</v>
      </c>
      <c r="CI893" s="4">
        <v>20</v>
      </c>
    </row>
    <row r="894" spans="1:87" x14ac:dyDescent="0.25">
      <c r="A894" s="4" t="s">
        <v>156634</v>
      </c>
      <c r="B894" s="4" t="s">
        <v>982</v>
      </c>
      <c r="C894" s="4" t="s">
        <v>43</v>
      </c>
      <c r="D894" s="4" t="s">
        <v>127431</v>
      </c>
      <c r="E894" s="4" t="s">
        <v>43</v>
      </c>
      <c r="F894" s="4" t="s">
        <v>43</v>
      </c>
      <c r="G894" s="4" t="s">
        <v>43</v>
      </c>
      <c r="H894" s="4" t="s">
        <v>43</v>
      </c>
      <c r="I894" s="4" t="s">
        <v>43</v>
      </c>
      <c r="J894" s="4" t="s">
        <v>43</v>
      </c>
      <c r="K894" s="4" t="s">
        <v>43</v>
      </c>
      <c r="L894" s="4" t="s">
        <v>43</v>
      </c>
      <c r="M894" s="4" t="s">
        <v>43</v>
      </c>
      <c r="N894" s="4" t="s">
        <v>43</v>
      </c>
      <c r="O894" s="4" t="s">
        <v>43</v>
      </c>
      <c r="P894" s="4" t="s">
        <v>43</v>
      </c>
      <c r="Q894" s="4" t="s">
        <v>43</v>
      </c>
      <c r="R894" s="4" t="s">
        <v>43</v>
      </c>
      <c r="S894" s="4" t="s">
        <v>43</v>
      </c>
      <c r="T894" s="4" t="s">
        <v>43</v>
      </c>
      <c r="U894" s="4" t="s">
        <v>43</v>
      </c>
      <c r="V894" s="4" t="s">
        <v>982</v>
      </c>
      <c r="W894" s="4" t="s">
        <v>43</v>
      </c>
      <c r="X894" s="4" t="s">
        <v>43</v>
      </c>
      <c r="Y894" s="4">
        <v>7</v>
      </c>
      <c r="Z894" s="4" t="s">
        <v>127467</v>
      </c>
      <c r="AA894" s="4" t="s">
        <v>127423</v>
      </c>
      <c r="AB894" s="4">
        <v>5786</v>
      </c>
      <c r="AC894" s="4" t="s">
        <v>50</v>
      </c>
      <c r="AD894" s="4">
        <v>12</v>
      </c>
      <c r="AE894" s="4" t="s">
        <v>138129</v>
      </c>
      <c r="AF894" s="4">
        <v>29</v>
      </c>
      <c r="AG894" s="4">
        <v>6</v>
      </c>
      <c r="AH894" s="4" t="s">
        <v>43</v>
      </c>
      <c r="AI894" s="4" t="s">
        <v>43</v>
      </c>
      <c r="AJ894" s="4" t="s">
        <v>43</v>
      </c>
      <c r="AK894" s="4" t="s">
        <v>43</v>
      </c>
      <c r="AL894" s="4" t="s">
        <v>43</v>
      </c>
      <c r="AM894" s="4" t="s">
        <v>1694</v>
      </c>
      <c r="AN894" s="4" t="s">
        <v>1630</v>
      </c>
      <c r="AO894" s="4" t="s">
        <v>3616</v>
      </c>
      <c r="AP894" s="4" t="s">
        <v>136728</v>
      </c>
      <c r="AQ894" s="4" t="s">
        <v>136994</v>
      </c>
      <c r="AR894" s="4">
        <v>156</v>
      </c>
      <c r="AS894" s="4">
        <v>156</v>
      </c>
      <c r="AT894" s="4" t="s">
        <v>43</v>
      </c>
      <c r="AU894" s="4" t="s">
        <v>43</v>
      </c>
      <c r="AV894" s="4" t="s">
        <v>43</v>
      </c>
      <c r="AW894" s="4" t="s">
        <v>43</v>
      </c>
      <c r="AX894" s="4" t="s">
        <v>43</v>
      </c>
      <c r="AY894" s="4" t="s">
        <v>127430</v>
      </c>
      <c r="AZ894" s="4" t="s">
        <v>43</v>
      </c>
      <c r="BA894" s="4" t="s">
        <v>43</v>
      </c>
      <c r="BB894" s="4" t="s">
        <v>43</v>
      </c>
      <c r="BC894" s="4" t="s">
        <v>43</v>
      </c>
      <c r="BD894" s="4" t="s">
        <v>138129</v>
      </c>
      <c r="BE894" s="4" t="s">
        <v>138129</v>
      </c>
      <c r="BF894" s="4" t="s">
        <v>138129</v>
      </c>
      <c r="BG894" s="4" t="s">
        <v>138129</v>
      </c>
      <c r="BH894" s="4" t="s">
        <v>138129</v>
      </c>
      <c r="BI894" s="4" t="s">
        <v>138129</v>
      </c>
      <c r="BJ894" s="4" t="s">
        <v>138129</v>
      </c>
      <c r="BK894" s="4" t="s">
        <v>138129</v>
      </c>
      <c r="BL894" s="4" t="s">
        <v>138129</v>
      </c>
      <c r="BM894" s="4" t="s">
        <v>138129</v>
      </c>
      <c r="BN894" s="4" t="s">
        <v>138129</v>
      </c>
      <c r="BO894" s="4" t="s">
        <v>138129</v>
      </c>
      <c r="BP894" s="4" t="s">
        <v>138129</v>
      </c>
      <c r="BQ894" s="4" t="s">
        <v>138129</v>
      </c>
      <c r="BR894" s="4" t="s">
        <v>138129</v>
      </c>
      <c r="BS894" s="4" t="s">
        <v>138129</v>
      </c>
      <c r="BT894" s="4" t="s">
        <v>138129</v>
      </c>
      <c r="BU894" s="4" t="s">
        <v>138129</v>
      </c>
      <c r="BV894" s="4" t="s">
        <v>138129</v>
      </c>
      <c r="BW894" s="4" t="s">
        <v>138129</v>
      </c>
      <c r="BX894" s="4" t="s">
        <v>138129</v>
      </c>
      <c r="BY894" s="4" t="s">
        <v>138129</v>
      </c>
      <c r="BZ894" s="4" t="s">
        <v>138129</v>
      </c>
      <c r="CA894" s="4" t="s">
        <v>138129</v>
      </c>
      <c r="CB894" s="4" t="s">
        <v>138129</v>
      </c>
      <c r="CC894" s="4" t="s">
        <v>138129</v>
      </c>
      <c r="CD894" s="4" t="s">
        <v>138129</v>
      </c>
      <c r="CE894" s="4" t="s">
        <v>138129</v>
      </c>
      <c r="CF894" s="4" t="s">
        <v>43</v>
      </c>
      <c r="CG894" s="4" t="s">
        <v>43</v>
      </c>
      <c r="CH894" s="4" t="s">
        <v>138146</v>
      </c>
      <c r="CI894" s="4">
        <v>20</v>
      </c>
    </row>
    <row r="895" spans="1:87" x14ac:dyDescent="0.25">
      <c r="A895" s="4" t="s">
        <v>156635</v>
      </c>
      <c r="B895" s="4" t="s">
        <v>983</v>
      </c>
      <c r="C895" s="4" t="s">
        <v>43</v>
      </c>
      <c r="D895" s="4" t="s">
        <v>127433</v>
      </c>
      <c r="E895" s="4" t="s">
        <v>43</v>
      </c>
      <c r="F895" s="4" t="s">
        <v>43</v>
      </c>
      <c r="G895" s="4" t="s">
        <v>43</v>
      </c>
      <c r="H895" s="4" t="s">
        <v>43</v>
      </c>
      <c r="I895" s="4" t="s">
        <v>43</v>
      </c>
      <c r="J895" s="4" t="s">
        <v>43</v>
      </c>
      <c r="K895" s="4" t="s">
        <v>43</v>
      </c>
      <c r="L895" s="4" t="s">
        <v>43</v>
      </c>
      <c r="M895" s="4" t="s">
        <v>43</v>
      </c>
      <c r="N895" s="4" t="s">
        <v>43</v>
      </c>
      <c r="O895" s="4" t="s">
        <v>43</v>
      </c>
      <c r="P895" s="4" t="s">
        <v>43</v>
      </c>
      <c r="Q895" s="4" t="s">
        <v>43</v>
      </c>
      <c r="R895" s="4" t="s">
        <v>43</v>
      </c>
      <c r="S895" s="4" t="s">
        <v>43</v>
      </c>
      <c r="T895" s="4" t="s">
        <v>43</v>
      </c>
      <c r="U895" s="4" t="s">
        <v>43</v>
      </c>
      <c r="V895" s="4" t="s">
        <v>983</v>
      </c>
      <c r="W895" s="4" t="s">
        <v>43</v>
      </c>
      <c r="X895" s="4" t="s">
        <v>43</v>
      </c>
      <c r="Y895" s="4">
        <v>8</v>
      </c>
      <c r="Z895" s="4" t="s">
        <v>127467</v>
      </c>
      <c r="AA895" s="4" t="s">
        <v>127423</v>
      </c>
      <c r="AB895" s="4">
        <v>5786</v>
      </c>
      <c r="AC895" s="4" t="s">
        <v>54</v>
      </c>
      <c r="AD895" s="4">
        <v>12</v>
      </c>
      <c r="AE895" s="4" t="s">
        <v>138129</v>
      </c>
      <c r="AF895" s="4">
        <v>29</v>
      </c>
      <c r="AG895" s="4">
        <v>6</v>
      </c>
      <c r="AH895" s="4" t="s">
        <v>43</v>
      </c>
      <c r="AI895" s="4" t="s">
        <v>43</v>
      </c>
      <c r="AJ895" s="4" t="s">
        <v>43</v>
      </c>
      <c r="AK895" s="4" t="s">
        <v>43</v>
      </c>
      <c r="AL895" s="4" t="s">
        <v>43</v>
      </c>
      <c r="AM895" s="4" t="s">
        <v>1694</v>
      </c>
      <c r="AN895" s="4" t="s">
        <v>1630</v>
      </c>
      <c r="AO895" s="4" t="s">
        <v>3616</v>
      </c>
      <c r="AP895" s="4" t="s">
        <v>136729</v>
      </c>
      <c r="AQ895" s="4" t="s">
        <v>136994</v>
      </c>
      <c r="AR895" s="4">
        <v>157</v>
      </c>
      <c r="AS895" s="4">
        <v>157</v>
      </c>
      <c r="AT895" s="4" t="s">
        <v>43</v>
      </c>
      <c r="AU895" s="4" t="s">
        <v>43</v>
      </c>
      <c r="AV895" s="4" t="s">
        <v>43</v>
      </c>
      <c r="AW895" s="4" t="s">
        <v>43</v>
      </c>
      <c r="AX895" s="4" t="s">
        <v>43</v>
      </c>
      <c r="AY895" s="4" t="s">
        <v>127432</v>
      </c>
      <c r="AZ895" s="4" t="s">
        <v>43</v>
      </c>
      <c r="BA895" s="4" t="s">
        <v>43</v>
      </c>
      <c r="BB895" s="4" t="s">
        <v>43</v>
      </c>
      <c r="BC895" s="4" t="s">
        <v>43</v>
      </c>
      <c r="BD895" s="4" t="s">
        <v>138129</v>
      </c>
      <c r="BE895" s="4" t="s">
        <v>138129</v>
      </c>
      <c r="BF895" s="4" t="s">
        <v>138129</v>
      </c>
      <c r="BG895" s="4" t="s">
        <v>138129</v>
      </c>
      <c r="BH895" s="4" t="s">
        <v>138129</v>
      </c>
      <c r="BI895" s="4" t="s">
        <v>138129</v>
      </c>
      <c r="BJ895" s="4" t="s">
        <v>138129</v>
      </c>
      <c r="BK895" s="4" t="s">
        <v>138129</v>
      </c>
      <c r="BL895" s="4" t="s">
        <v>138129</v>
      </c>
      <c r="BM895" s="4" t="s">
        <v>138129</v>
      </c>
      <c r="BN895" s="4" t="s">
        <v>138129</v>
      </c>
      <c r="BO895" s="4" t="s">
        <v>138129</v>
      </c>
      <c r="BP895" s="4" t="s">
        <v>138129</v>
      </c>
      <c r="BQ895" s="4" t="s">
        <v>138129</v>
      </c>
      <c r="BR895" s="4" t="s">
        <v>138129</v>
      </c>
      <c r="BS895" s="4" t="s">
        <v>138129</v>
      </c>
      <c r="BT895" s="4" t="s">
        <v>138129</v>
      </c>
      <c r="BU895" s="4" t="s">
        <v>138129</v>
      </c>
      <c r="BV895" s="4" t="s">
        <v>138129</v>
      </c>
      <c r="BW895" s="4" t="s">
        <v>138129</v>
      </c>
      <c r="BX895" s="4" t="s">
        <v>138129</v>
      </c>
      <c r="BY895" s="4" t="s">
        <v>138129</v>
      </c>
      <c r="BZ895" s="4" t="s">
        <v>138129</v>
      </c>
      <c r="CA895" s="4" t="s">
        <v>138129</v>
      </c>
      <c r="CB895" s="4" t="s">
        <v>138129</v>
      </c>
      <c r="CC895" s="4" t="s">
        <v>138129</v>
      </c>
      <c r="CD895" s="4" t="s">
        <v>138129</v>
      </c>
      <c r="CE895" s="4" t="s">
        <v>138129</v>
      </c>
      <c r="CF895" s="4" t="s">
        <v>43</v>
      </c>
      <c r="CG895" s="4" t="s">
        <v>43</v>
      </c>
      <c r="CH895" s="4" t="s">
        <v>138146</v>
      </c>
      <c r="CI895" s="4">
        <v>20</v>
      </c>
    </row>
    <row r="896" spans="1:87" x14ac:dyDescent="0.25">
      <c r="A896" s="4" t="s">
        <v>156636</v>
      </c>
      <c r="B896" s="4" t="s">
        <v>2024</v>
      </c>
      <c r="C896" s="4" t="s">
        <v>43</v>
      </c>
      <c r="D896" s="4" t="s">
        <v>127435</v>
      </c>
      <c r="E896" s="4" t="s">
        <v>43</v>
      </c>
      <c r="F896" s="4" t="s">
        <v>43</v>
      </c>
      <c r="G896" s="4" t="s">
        <v>43</v>
      </c>
      <c r="H896" s="4" t="s">
        <v>43</v>
      </c>
      <c r="I896" s="4" t="s">
        <v>43</v>
      </c>
      <c r="J896" s="4" t="s">
        <v>43</v>
      </c>
      <c r="K896" s="4" t="s">
        <v>43</v>
      </c>
      <c r="L896" s="4" t="s">
        <v>43</v>
      </c>
      <c r="M896" s="4" t="s">
        <v>43</v>
      </c>
      <c r="N896" s="4" t="s">
        <v>43</v>
      </c>
      <c r="O896" s="4" t="s">
        <v>43</v>
      </c>
      <c r="P896" s="4" t="s">
        <v>43</v>
      </c>
      <c r="Q896" s="4" t="s">
        <v>43</v>
      </c>
      <c r="R896" s="4" t="s">
        <v>43</v>
      </c>
      <c r="S896" s="4" t="s">
        <v>43</v>
      </c>
      <c r="T896" s="4" t="s">
        <v>43</v>
      </c>
      <c r="U896" s="4" t="s">
        <v>43</v>
      </c>
      <c r="V896" s="4" t="s">
        <v>2024</v>
      </c>
      <c r="W896" s="4" t="s">
        <v>43</v>
      </c>
      <c r="X896" s="4" t="s">
        <v>43</v>
      </c>
      <c r="Y896" s="4">
        <v>9</v>
      </c>
      <c r="Z896" s="4" t="s">
        <v>127467</v>
      </c>
      <c r="AA896" s="4" t="s">
        <v>127423</v>
      </c>
      <c r="AB896" s="4">
        <v>5786</v>
      </c>
      <c r="AC896" s="4" t="s">
        <v>188</v>
      </c>
      <c r="AD896" s="4">
        <v>12</v>
      </c>
      <c r="AE896" s="4" t="s">
        <v>138129</v>
      </c>
      <c r="AF896" s="4">
        <v>29</v>
      </c>
      <c r="AG896" s="4">
        <v>6</v>
      </c>
      <c r="AH896" s="4" t="s">
        <v>1694</v>
      </c>
      <c r="AI896" s="4" t="s">
        <v>1695</v>
      </c>
      <c r="AJ896" s="4" t="s">
        <v>1696</v>
      </c>
      <c r="AK896" s="4" t="s">
        <v>1697</v>
      </c>
      <c r="AL896" s="4" t="s">
        <v>1698</v>
      </c>
      <c r="AM896" s="4" t="s">
        <v>1694</v>
      </c>
      <c r="AN896" s="4" t="s">
        <v>1630</v>
      </c>
      <c r="AO896" s="4" t="s">
        <v>3616</v>
      </c>
      <c r="AP896" s="4" t="s">
        <v>136731</v>
      </c>
      <c r="AQ896" s="4" t="s">
        <v>136994</v>
      </c>
      <c r="AR896" s="4">
        <v>158</v>
      </c>
      <c r="AS896" s="4">
        <v>158</v>
      </c>
      <c r="AT896" s="4" t="s">
        <v>43</v>
      </c>
      <c r="AU896" s="4" t="s">
        <v>43</v>
      </c>
      <c r="AV896" s="4" t="s">
        <v>43</v>
      </c>
      <c r="AW896" s="4" t="s">
        <v>43</v>
      </c>
      <c r="AX896" s="4" t="s">
        <v>43</v>
      </c>
      <c r="AY896" s="4" t="s">
        <v>127434</v>
      </c>
      <c r="AZ896" s="4" t="s">
        <v>43</v>
      </c>
      <c r="BA896" s="4" t="s">
        <v>43</v>
      </c>
      <c r="BB896" s="4" t="s">
        <v>43</v>
      </c>
      <c r="BC896" s="4" t="s">
        <v>43</v>
      </c>
      <c r="BD896" s="4" t="s">
        <v>138129</v>
      </c>
      <c r="BE896" s="4" t="s">
        <v>138129</v>
      </c>
      <c r="BF896" s="4" t="s">
        <v>138129</v>
      </c>
      <c r="BG896" s="4" t="s">
        <v>138129</v>
      </c>
      <c r="BH896" s="4" t="s">
        <v>138129</v>
      </c>
      <c r="BI896" s="4" t="s">
        <v>138129</v>
      </c>
      <c r="BJ896" s="4" t="s">
        <v>138129</v>
      </c>
      <c r="BK896" s="4" t="s">
        <v>138129</v>
      </c>
      <c r="BL896" s="4" t="s">
        <v>138129</v>
      </c>
      <c r="BM896" s="4" t="s">
        <v>138129</v>
      </c>
      <c r="BN896" s="4" t="s">
        <v>138129</v>
      </c>
      <c r="BO896" s="4" t="s">
        <v>138129</v>
      </c>
      <c r="BP896" s="4" t="s">
        <v>138129</v>
      </c>
      <c r="BQ896" s="4" t="s">
        <v>138129</v>
      </c>
      <c r="BR896" s="4" t="s">
        <v>138129</v>
      </c>
      <c r="BS896" s="4" t="s">
        <v>138129</v>
      </c>
      <c r="BT896" s="4" t="s">
        <v>138129</v>
      </c>
      <c r="BU896" s="4" t="s">
        <v>138129</v>
      </c>
      <c r="BV896" s="4" t="s">
        <v>138129</v>
      </c>
      <c r="BW896" s="4" t="s">
        <v>138129</v>
      </c>
      <c r="BX896" s="4" t="s">
        <v>138129</v>
      </c>
      <c r="BY896" s="4" t="s">
        <v>138129</v>
      </c>
      <c r="BZ896" s="4" t="s">
        <v>138129</v>
      </c>
      <c r="CA896" s="4" t="s">
        <v>138129</v>
      </c>
      <c r="CB896" s="4" t="s">
        <v>138129</v>
      </c>
      <c r="CC896" s="4" t="s">
        <v>138129</v>
      </c>
      <c r="CD896" s="4" t="s">
        <v>138129</v>
      </c>
      <c r="CE896" s="4" t="s">
        <v>138129</v>
      </c>
      <c r="CF896" s="4" t="s">
        <v>43</v>
      </c>
      <c r="CG896" s="4" t="s">
        <v>43</v>
      </c>
      <c r="CH896" s="4" t="s">
        <v>138146</v>
      </c>
      <c r="CI896" s="4">
        <v>20</v>
      </c>
    </row>
    <row r="897" spans="1:87" x14ac:dyDescent="0.25">
      <c r="A897" s="4" t="s">
        <v>156637</v>
      </c>
      <c r="B897" s="4" t="s">
        <v>984</v>
      </c>
      <c r="C897" s="4" t="s">
        <v>43</v>
      </c>
      <c r="D897" s="4" t="s">
        <v>127471</v>
      </c>
      <c r="E897" s="4" t="s">
        <v>43</v>
      </c>
      <c r="F897" s="4" t="s">
        <v>43</v>
      </c>
      <c r="G897" s="4" t="s">
        <v>43</v>
      </c>
      <c r="H897" s="4" t="s">
        <v>43</v>
      </c>
      <c r="I897" s="4" t="s">
        <v>43</v>
      </c>
      <c r="J897" s="4" t="s">
        <v>43</v>
      </c>
      <c r="K897" s="4" t="s">
        <v>43</v>
      </c>
      <c r="L897" s="4" t="s">
        <v>43</v>
      </c>
      <c r="M897" s="4" t="s">
        <v>43</v>
      </c>
      <c r="N897" s="4" t="s">
        <v>43</v>
      </c>
      <c r="O897" s="4" t="s">
        <v>43</v>
      </c>
      <c r="P897" s="4" t="s">
        <v>43</v>
      </c>
      <c r="Q897" s="4" t="s">
        <v>43</v>
      </c>
      <c r="R897" s="4" t="s">
        <v>43</v>
      </c>
      <c r="S897" s="4" t="s">
        <v>43</v>
      </c>
      <c r="T897" s="4" t="s">
        <v>43</v>
      </c>
      <c r="U897" s="4" t="s">
        <v>43</v>
      </c>
      <c r="V897" s="4" t="s">
        <v>984</v>
      </c>
      <c r="W897" s="4" t="s">
        <v>43</v>
      </c>
      <c r="X897" s="4" t="s">
        <v>43</v>
      </c>
      <c r="Y897" s="4">
        <v>10</v>
      </c>
      <c r="Z897" s="4" t="s">
        <v>127467</v>
      </c>
      <c r="AA897" s="4" t="s">
        <v>127423</v>
      </c>
      <c r="AB897" s="4">
        <v>5786</v>
      </c>
      <c r="AC897" s="4" t="s">
        <v>58</v>
      </c>
      <c r="AD897" s="4">
        <v>12</v>
      </c>
      <c r="AE897" s="4" t="s">
        <v>138129</v>
      </c>
      <c r="AF897" s="4">
        <v>29</v>
      </c>
      <c r="AG897" s="4">
        <v>6</v>
      </c>
      <c r="AH897" s="4" t="s">
        <v>43</v>
      </c>
      <c r="AI897" s="4" t="s">
        <v>43</v>
      </c>
      <c r="AJ897" s="4" t="s">
        <v>43</v>
      </c>
      <c r="AK897" s="4" t="s">
        <v>43</v>
      </c>
      <c r="AL897" s="4" t="s">
        <v>43</v>
      </c>
      <c r="AM897" s="4" t="s">
        <v>1694</v>
      </c>
      <c r="AN897" s="4" t="s">
        <v>1630</v>
      </c>
      <c r="AO897" s="4" t="s">
        <v>3616</v>
      </c>
      <c r="AP897" s="4" t="s">
        <v>136733</v>
      </c>
      <c r="AQ897" s="4" t="s">
        <v>136994</v>
      </c>
      <c r="AR897" s="4">
        <v>159</v>
      </c>
      <c r="AS897" s="4">
        <v>159</v>
      </c>
      <c r="AT897" s="4" t="s">
        <v>43</v>
      </c>
      <c r="AU897" s="4" t="s">
        <v>43</v>
      </c>
      <c r="AV897" s="4" t="s">
        <v>43</v>
      </c>
      <c r="AW897" s="4" t="s">
        <v>43</v>
      </c>
      <c r="AX897" s="4" t="s">
        <v>43</v>
      </c>
      <c r="AY897" s="4" t="s">
        <v>127470</v>
      </c>
      <c r="AZ897" s="4" t="s">
        <v>43</v>
      </c>
      <c r="BA897" s="4" t="s">
        <v>43</v>
      </c>
      <c r="BB897" s="4" t="s">
        <v>43</v>
      </c>
      <c r="BC897" s="4" t="s">
        <v>43</v>
      </c>
      <c r="BD897" s="4" t="s">
        <v>138129</v>
      </c>
      <c r="BE897" s="4" t="s">
        <v>138129</v>
      </c>
      <c r="BF897" s="4" t="s">
        <v>138129</v>
      </c>
      <c r="BG897" s="4" t="s">
        <v>138129</v>
      </c>
      <c r="BH897" s="4" t="s">
        <v>138129</v>
      </c>
      <c r="BI897" s="4" t="s">
        <v>138129</v>
      </c>
      <c r="BJ897" s="4" t="s">
        <v>138129</v>
      </c>
      <c r="BK897" s="4" t="s">
        <v>138129</v>
      </c>
      <c r="BL897" s="4" t="s">
        <v>138129</v>
      </c>
      <c r="BM897" s="4" t="s">
        <v>138129</v>
      </c>
      <c r="BN897" s="4" t="s">
        <v>138129</v>
      </c>
      <c r="BO897" s="4" t="s">
        <v>138129</v>
      </c>
      <c r="BP897" s="4" t="s">
        <v>138129</v>
      </c>
      <c r="BQ897" s="4" t="s">
        <v>138129</v>
      </c>
      <c r="BR897" s="4" t="s">
        <v>138129</v>
      </c>
      <c r="BS897" s="4" t="s">
        <v>138129</v>
      </c>
      <c r="BT897" s="4" t="s">
        <v>138129</v>
      </c>
      <c r="BU897" s="4" t="s">
        <v>138129</v>
      </c>
      <c r="BV897" s="4" t="s">
        <v>138129</v>
      </c>
      <c r="BW897" s="4" t="s">
        <v>138129</v>
      </c>
      <c r="BX897" s="4" t="s">
        <v>138129</v>
      </c>
      <c r="BY897" s="4" t="s">
        <v>138129</v>
      </c>
      <c r="BZ897" s="4" t="s">
        <v>138129</v>
      </c>
      <c r="CA897" s="4" t="s">
        <v>138129</v>
      </c>
      <c r="CB897" s="4" t="s">
        <v>138129</v>
      </c>
      <c r="CC897" s="4" t="s">
        <v>138129</v>
      </c>
      <c r="CD897" s="4" t="s">
        <v>138129</v>
      </c>
      <c r="CE897" s="4" t="s">
        <v>138129</v>
      </c>
      <c r="CF897" s="4" t="s">
        <v>43</v>
      </c>
      <c r="CG897" s="4" t="s">
        <v>43</v>
      </c>
      <c r="CH897" s="4" t="s">
        <v>138146</v>
      </c>
      <c r="CI897" s="4">
        <v>20</v>
      </c>
    </row>
    <row r="898" spans="1:87" x14ac:dyDescent="0.25">
      <c r="A898" s="4" t="s">
        <v>156638</v>
      </c>
      <c r="B898" s="4" t="s">
        <v>985</v>
      </c>
      <c r="C898" s="4" t="s">
        <v>137103</v>
      </c>
      <c r="D898" s="4" t="s">
        <v>137385</v>
      </c>
      <c r="E898" s="4" t="s">
        <v>137386</v>
      </c>
      <c r="F898" s="4" t="s">
        <v>2781</v>
      </c>
      <c r="G898" s="4" t="s">
        <v>43</v>
      </c>
      <c r="H898" s="4" t="s">
        <v>43</v>
      </c>
      <c r="I898" s="4" t="s">
        <v>43</v>
      </c>
      <c r="J898" s="4" t="s">
        <v>43</v>
      </c>
      <c r="K898" s="4" t="s">
        <v>132167</v>
      </c>
      <c r="L898" s="4" t="s">
        <v>2782</v>
      </c>
      <c r="M898" s="4" t="s">
        <v>2783</v>
      </c>
      <c r="N898" s="4" t="s">
        <v>1695</v>
      </c>
      <c r="O898" s="4" t="s">
        <v>3141</v>
      </c>
      <c r="P898" s="4" t="s">
        <v>3142</v>
      </c>
      <c r="Q898" s="4" t="s">
        <v>3143</v>
      </c>
      <c r="R898" s="4" t="s">
        <v>3144</v>
      </c>
      <c r="S898" s="4" t="s">
        <v>3145</v>
      </c>
      <c r="T898" s="4" t="s">
        <v>3146</v>
      </c>
      <c r="U898" s="4" t="s">
        <v>2784</v>
      </c>
      <c r="V898" s="4" t="s">
        <v>137387</v>
      </c>
      <c r="W898" s="4" t="s">
        <v>2778</v>
      </c>
      <c r="X898" s="4" t="s">
        <v>2778</v>
      </c>
      <c r="Y898" s="4">
        <v>11</v>
      </c>
      <c r="Z898" s="4" t="s">
        <v>127467</v>
      </c>
      <c r="AA898" s="4" t="s">
        <v>127423</v>
      </c>
      <c r="AB898" s="4">
        <v>5786</v>
      </c>
      <c r="AC898" s="4" t="s">
        <v>62</v>
      </c>
      <c r="AD898" s="4">
        <v>12</v>
      </c>
      <c r="AE898" s="4" t="s">
        <v>138129</v>
      </c>
      <c r="AF898" s="4">
        <v>29</v>
      </c>
      <c r="AG898" s="4">
        <v>6</v>
      </c>
      <c r="AH898" s="4" t="s">
        <v>43</v>
      </c>
      <c r="AI898" s="4" t="s">
        <v>43</v>
      </c>
      <c r="AJ898" s="4" t="s">
        <v>43</v>
      </c>
      <c r="AK898" s="4" t="s">
        <v>43</v>
      </c>
      <c r="AL898" s="4" t="s">
        <v>43</v>
      </c>
      <c r="AM898" s="4" t="s">
        <v>1694</v>
      </c>
      <c r="AN898" s="4" t="s">
        <v>1630</v>
      </c>
      <c r="AO898" s="4" t="s">
        <v>3616</v>
      </c>
      <c r="AP898" s="4" t="s">
        <v>136735</v>
      </c>
      <c r="AQ898" s="4" t="s">
        <v>136994</v>
      </c>
      <c r="AR898" s="4">
        <v>160</v>
      </c>
      <c r="AS898" s="4">
        <v>160</v>
      </c>
      <c r="AT898" s="4" t="s">
        <v>2782</v>
      </c>
      <c r="AU898" s="4" t="s">
        <v>43</v>
      </c>
      <c r="AV898" s="4" t="s">
        <v>43</v>
      </c>
      <c r="AW898" s="4" t="s">
        <v>140290</v>
      </c>
      <c r="AX898" s="4" t="s">
        <v>137388</v>
      </c>
      <c r="AY898" s="4" t="s">
        <v>137389</v>
      </c>
      <c r="AZ898" s="4" t="s">
        <v>43</v>
      </c>
      <c r="BA898" s="4" t="s">
        <v>43</v>
      </c>
      <c r="BB898" s="4" t="s">
        <v>2778</v>
      </c>
      <c r="BC898" s="4" t="s">
        <v>43</v>
      </c>
      <c r="BD898" s="4" t="s">
        <v>138129</v>
      </c>
      <c r="BE898" s="4" t="s">
        <v>138129</v>
      </c>
      <c r="BF898" s="4" t="s">
        <v>138129</v>
      </c>
      <c r="BG898" s="4" t="s">
        <v>138129</v>
      </c>
      <c r="BH898" s="4" t="s">
        <v>138129</v>
      </c>
      <c r="BI898" s="4" t="s">
        <v>138129</v>
      </c>
      <c r="BJ898" s="4" t="s">
        <v>138129</v>
      </c>
      <c r="BK898" s="4" t="s">
        <v>138129</v>
      </c>
      <c r="BL898" s="4" t="s">
        <v>138129</v>
      </c>
      <c r="BM898" s="4" t="s">
        <v>138129</v>
      </c>
      <c r="BN898" s="4" t="s">
        <v>138129</v>
      </c>
      <c r="BO898" s="4" t="s">
        <v>138129</v>
      </c>
      <c r="BP898" s="4" t="s">
        <v>138129</v>
      </c>
      <c r="BQ898" s="4" t="s">
        <v>138129</v>
      </c>
      <c r="BR898" s="4" t="s">
        <v>138129</v>
      </c>
      <c r="BS898" s="4" t="s">
        <v>138129</v>
      </c>
      <c r="BT898" s="4" t="s">
        <v>138129</v>
      </c>
      <c r="BU898" s="4" t="s">
        <v>138129</v>
      </c>
      <c r="BV898" s="4" t="s">
        <v>138129</v>
      </c>
      <c r="BW898" s="4" t="s">
        <v>138129</v>
      </c>
      <c r="BX898" s="4" t="s">
        <v>138129</v>
      </c>
      <c r="BY898" s="4" t="s">
        <v>138129</v>
      </c>
      <c r="BZ898" s="4" t="s">
        <v>138129</v>
      </c>
      <c r="CA898" s="4" t="s">
        <v>138129</v>
      </c>
      <c r="CB898" s="4" t="s">
        <v>138129</v>
      </c>
      <c r="CC898" s="4" t="s">
        <v>138129</v>
      </c>
      <c r="CD898" s="4" t="s">
        <v>138129</v>
      </c>
      <c r="CE898" s="4" t="s">
        <v>138129</v>
      </c>
      <c r="CF898" s="4" t="s">
        <v>43</v>
      </c>
      <c r="CG898" s="4" t="s">
        <v>43</v>
      </c>
      <c r="CH898" s="4" t="s">
        <v>138146</v>
      </c>
      <c r="CI898" s="4">
        <v>20</v>
      </c>
    </row>
    <row r="899" spans="1:87" x14ac:dyDescent="0.25">
      <c r="A899" s="4" t="s">
        <v>156639</v>
      </c>
      <c r="B899" s="4" t="s">
        <v>986</v>
      </c>
      <c r="C899" s="4" t="s">
        <v>43</v>
      </c>
      <c r="D899" s="4" t="s">
        <v>127439</v>
      </c>
      <c r="E899" s="4" t="s">
        <v>43</v>
      </c>
      <c r="F899" s="4" t="s">
        <v>43</v>
      </c>
      <c r="G899" s="4" t="s">
        <v>43</v>
      </c>
      <c r="H899" s="4" t="s">
        <v>43</v>
      </c>
      <c r="I899" s="4" t="s">
        <v>43</v>
      </c>
      <c r="J899" s="4" t="s">
        <v>43</v>
      </c>
      <c r="K899" s="4" t="s">
        <v>43</v>
      </c>
      <c r="L899" s="4" t="s">
        <v>43</v>
      </c>
      <c r="M899" s="4" t="s">
        <v>43</v>
      </c>
      <c r="N899" s="4" t="s">
        <v>43</v>
      </c>
      <c r="O899" s="4" t="s">
        <v>43</v>
      </c>
      <c r="P899" s="4" t="s">
        <v>43</v>
      </c>
      <c r="Q899" s="4" t="s">
        <v>43</v>
      </c>
      <c r="R899" s="4" t="s">
        <v>43</v>
      </c>
      <c r="S899" s="4" t="s">
        <v>43</v>
      </c>
      <c r="T899" s="4" t="s">
        <v>43</v>
      </c>
      <c r="U899" s="4" t="s">
        <v>43</v>
      </c>
      <c r="V899" s="4" t="s">
        <v>986</v>
      </c>
      <c r="W899" s="4" t="s">
        <v>43</v>
      </c>
      <c r="X899" s="4" t="s">
        <v>43</v>
      </c>
      <c r="Y899" s="4">
        <v>12</v>
      </c>
      <c r="Z899" s="4" t="s">
        <v>127467</v>
      </c>
      <c r="AA899" s="4" t="s">
        <v>127423</v>
      </c>
      <c r="AB899" s="4">
        <v>5786</v>
      </c>
      <c r="AC899" s="4" t="s">
        <v>66</v>
      </c>
      <c r="AD899" s="4">
        <v>12</v>
      </c>
      <c r="AE899" s="4" t="s">
        <v>138129</v>
      </c>
      <c r="AF899" s="4">
        <v>29</v>
      </c>
      <c r="AG899" s="4">
        <v>6</v>
      </c>
      <c r="AH899" s="4" t="s">
        <v>43</v>
      </c>
      <c r="AI899" s="4" t="s">
        <v>43</v>
      </c>
      <c r="AJ899" s="4" t="s">
        <v>43</v>
      </c>
      <c r="AK899" s="4" t="s">
        <v>43</v>
      </c>
      <c r="AL899" s="4" t="s">
        <v>43</v>
      </c>
      <c r="AM899" s="4" t="s">
        <v>1705</v>
      </c>
      <c r="AN899" s="4" t="s">
        <v>1630</v>
      </c>
      <c r="AO899" s="4" t="s">
        <v>3616</v>
      </c>
      <c r="AP899" s="4" t="s">
        <v>136737</v>
      </c>
      <c r="AQ899" s="4" t="s">
        <v>136994</v>
      </c>
      <c r="AR899" s="4">
        <v>161</v>
      </c>
      <c r="AS899" s="4">
        <v>161</v>
      </c>
      <c r="AT899" s="4" t="s">
        <v>43</v>
      </c>
      <c r="AU899" s="4" t="s">
        <v>43</v>
      </c>
      <c r="AV899" s="4" t="s">
        <v>43</v>
      </c>
      <c r="AW899" s="4" t="s">
        <v>43</v>
      </c>
      <c r="AX899" s="4" t="s">
        <v>43</v>
      </c>
      <c r="AY899" s="4" t="s">
        <v>127438</v>
      </c>
      <c r="AZ899" s="4" t="s">
        <v>43</v>
      </c>
      <c r="BA899" s="4" t="s">
        <v>43</v>
      </c>
      <c r="BB899" s="4" t="s">
        <v>43</v>
      </c>
      <c r="BC899" s="4" t="s">
        <v>43</v>
      </c>
      <c r="BD899" s="4" t="s">
        <v>138129</v>
      </c>
      <c r="BE899" s="4" t="s">
        <v>138129</v>
      </c>
      <c r="BF899" s="4" t="s">
        <v>138129</v>
      </c>
      <c r="BG899" s="4" t="s">
        <v>138129</v>
      </c>
      <c r="BH899" s="4" t="s">
        <v>138129</v>
      </c>
      <c r="BI899" s="4" t="s">
        <v>138129</v>
      </c>
      <c r="BJ899" s="4" t="s">
        <v>138129</v>
      </c>
      <c r="BK899" s="4" t="s">
        <v>138129</v>
      </c>
      <c r="BL899" s="4" t="s">
        <v>138129</v>
      </c>
      <c r="BM899" s="4" t="s">
        <v>138129</v>
      </c>
      <c r="BN899" s="4" t="s">
        <v>138129</v>
      </c>
      <c r="BO899" s="4" t="s">
        <v>138129</v>
      </c>
      <c r="BP899" s="4" t="s">
        <v>138129</v>
      </c>
      <c r="BQ899" s="4" t="s">
        <v>138129</v>
      </c>
      <c r="BR899" s="4" t="s">
        <v>138129</v>
      </c>
      <c r="BS899" s="4" t="s">
        <v>138129</v>
      </c>
      <c r="BT899" s="4" t="s">
        <v>138129</v>
      </c>
      <c r="BU899" s="4" t="s">
        <v>138129</v>
      </c>
      <c r="BV899" s="4" t="s">
        <v>138129</v>
      </c>
      <c r="BW899" s="4" t="s">
        <v>138129</v>
      </c>
      <c r="BX899" s="4" t="s">
        <v>138129</v>
      </c>
      <c r="BY899" s="4" t="s">
        <v>138129</v>
      </c>
      <c r="BZ899" s="4" t="s">
        <v>138129</v>
      </c>
      <c r="CA899" s="4" t="s">
        <v>138129</v>
      </c>
      <c r="CB899" s="4" t="s">
        <v>138129</v>
      </c>
      <c r="CC899" s="4" t="s">
        <v>138129</v>
      </c>
      <c r="CD899" s="4" t="s">
        <v>138129</v>
      </c>
      <c r="CE899" s="4" t="s">
        <v>138129</v>
      </c>
      <c r="CF899" s="4" t="s">
        <v>43</v>
      </c>
      <c r="CG899" s="4" t="s">
        <v>43</v>
      </c>
      <c r="CH899" s="4" t="s">
        <v>138146</v>
      </c>
      <c r="CI899" s="4">
        <v>21</v>
      </c>
    </row>
    <row r="900" spans="1:87" x14ac:dyDescent="0.25">
      <c r="A900" s="4" t="s">
        <v>156640</v>
      </c>
      <c r="B900" s="4" t="s">
        <v>987</v>
      </c>
      <c r="C900" s="4" t="s">
        <v>2122</v>
      </c>
      <c r="D900" s="4" t="s">
        <v>137210</v>
      </c>
      <c r="E900" s="4" t="s">
        <v>137211</v>
      </c>
      <c r="F900" s="4" t="s">
        <v>137212</v>
      </c>
      <c r="G900" s="4" t="s">
        <v>43</v>
      </c>
      <c r="H900" s="4" t="s">
        <v>43</v>
      </c>
      <c r="I900" s="4" t="s">
        <v>43</v>
      </c>
      <c r="J900" s="4" t="s">
        <v>43</v>
      </c>
      <c r="K900" s="4" t="s">
        <v>137213</v>
      </c>
      <c r="L900" s="4" t="s">
        <v>43</v>
      </c>
      <c r="M900" s="4" t="s">
        <v>43</v>
      </c>
      <c r="N900" s="4" t="s">
        <v>2572</v>
      </c>
      <c r="O900" s="4" t="s">
        <v>2573</v>
      </c>
      <c r="P900" s="4" t="s">
        <v>2574</v>
      </c>
      <c r="Q900" s="4" t="s">
        <v>43</v>
      </c>
      <c r="R900" s="4" t="s">
        <v>43</v>
      </c>
      <c r="S900" s="4" t="s">
        <v>43</v>
      </c>
      <c r="T900" s="4" t="s">
        <v>43</v>
      </c>
      <c r="U900" s="4" t="s">
        <v>43</v>
      </c>
      <c r="V900" s="4" t="s">
        <v>137214</v>
      </c>
      <c r="W900" s="4" t="s">
        <v>43</v>
      </c>
      <c r="X900" s="4" t="s">
        <v>43</v>
      </c>
      <c r="Y900" s="4">
        <v>13</v>
      </c>
      <c r="Z900" s="4" t="s">
        <v>127467</v>
      </c>
      <c r="AA900" s="4" t="s">
        <v>127423</v>
      </c>
      <c r="AB900" s="4">
        <v>5786</v>
      </c>
      <c r="AC900" s="4" t="s">
        <v>46</v>
      </c>
      <c r="AD900" s="4">
        <v>12</v>
      </c>
      <c r="AE900" s="4" t="s">
        <v>138129</v>
      </c>
      <c r="AF900" s="4">
        <v>29</v>
      </c>
      <c r="AG900" s="4">
        <v>6</v>
      </c>
      <c r="AH900" s="4" t="s">
        <v>43</v>
      </c>
      <c r="AI900" s="4" t="s">
        <v>43</v>
      </c>
      <c r="AJ900" s="4" t="s">
        <v>43</v>
      </c>
      <c r="AK900" s="4" t="s">
        <v>43</v>
      </c>
      <c r="AL900" s="4" t="s">
        <v>43</v>
      </c>
      <c r="AM900" s="4" t="s">
        <v>1705</v>
      </c>
      <c r="AN900" s="4" t="s">
        <v>1630</v>
      </c>
      <c r="AO900" s="4" t="s">
        <v>3616</v>
      </c>
      <c r="AP900" s="4" t="s">
        <v>136739</v>
      </c>
      <c r="AQ900" s="4" t="s">
        <v>136994</v>
      </c>
      <c r="AR900" s="4">
        <v>162</v>
      </c>
      <c r="AS900" s="4">
        <v>162</v>
      </c>
      <c r="AT900" s="4" t="s">
        <v>43</v>
      </c>
      <c r="AU900" s="4" t="s">
        <v>43</v>
      </c>
      <c r="AV900" s="4" t="s">
        <v>43</v>
      </c>
      <c r="AW900" s="4" t="s">
        <v>43</v>
      </c>
      <c r="AX900" s="4" t="s">
        <v>137215</v>
      </c>
      <c r="AY900" s="4" t="s">
        <v>127440</v>
      </c>
      <c r="AZ900" s="4" t="s">
        <v>2556</v>
      </c>
      <c r="BA900" s="4" t="s">
        <v>2616</v>
      </c>
      <c r="BB900" s="4" t="s">
        <v>43</v>
      </c>
      <c r="BC900" s="4" t="s">
        <v>43</v>
      </c>
      <c r="BD900" s="4" t="s">
        <v>138129</v>
      </c>
      <c r="BE900" s="4" t="s">
        <v>138129</v>
      </c>
      <c r="BF900" s="4" t="s">
        <v>138129</v>
      </c>
      <c r="BG900" s="4" t="s">
        <v>138129</v>
      </c>
      <c r="BH900" s="4" t="s">
        <v>138129</v>
      </c>
      <c r="BI900" s="4" t="s">
        <v>138129</v>
      </c>
      <c r="BJ900" s="4" t="s">
        <v>138129</v>
      </c>
      <c r="BK900" s="4" t="s">
        <v>138129</v>
      </c>
      <c r="BL900" s="4" t="s">
        <v>138129</v>
      </c>
      <c r="BM900" s="4" t="s">
        <v>138129</v>
      </c>
      <c r="BN900" s="4" t="s">
        <v>138129</v>
      </c>
      <c r="BO900" s="4" t="s">
        <v>138129</v>
      </c>
      <c r="BP900" s="4" t="s">
        <v>138129</v>
      </c>
      <c r="BQ900" s="4" t="s">
        <v>138129</v>
      </c>
      <c r="BR900" s="4" t="s">
        <v>138129</v>
      </c>
      <c r="BS900" s="4" t="s">
        <v>138129</v>
      </c>
      <c r="BT900" s="4" t="s">
        <v>138129</v>
      </c>
      <c r="BU900" s="4" t="s">
        <v>138129</v>
      </c>
      <c r="BV900" s="4" t="s">
        <v>138129</v>
      </c>
      <c r="BW900" s="4" t="s">
        <v>138129</v>
      </c>
      <c r="BX900" s="4" t="s">
        <v>138129</v>
      </c>
      <c r="BY900" s="4" t="s">
        <v>138129</v>
      </c>
      <c r="BZ900" s="4" t="s">
        <v>138129</v>
      </c>
      <c r="CA900" s="4" t="s">
        <v>138129</v>
      </c>
      <c r="CB900" s="4" t="s">
        <v>138129</v>
      </c>
      <c r="CC900" s="4" t="s">
        <v>138129</v>
      </c>
      <c r="CD900" s="4" t="s">
        <v>138129</v>
      </c>
      <c r="CE900" s="4" t="s">
        <v>138129</v>
      </c>
      <c r="CF900" s="4" t="s">
        <v>43</v>
      </c>
      <c r="CG900" s="4" t="s">
        <v>43</v>
      </c>
      <c r="CH900" s="4" t="s">
        <v>138146</v>
      </c>
      <c r="CI900" s="4">
        <v>21</v>
      </c>
    </row>
    <row r="901" spans="1:87" x14ac:dyDescent="0.25">
      <c r="A901" s="4" t="s">
        <v>156641</v>
      </c>
      <c r="B901" s="4" t="s">
        <v>988</v>
      </c>
      <c r="C901" s="4" t="s">
        <v>2122</v>
      </c>
      <c r="D901" s="4" t="s">
        <v>137216</v>
      </c>
      <c r="E901" s="4" t="s">
        <v>131321</v>
      </c>
      <c r="F901" s="4" t="s">
        <v>2559</v>
      </c>
      <c r="G901" s="4" t="s">
        <v>43</v>
      </c>
      <c r="H901" s="4" t="s">
        <v>43</v>
      </c>
      <c r="I901" s="4" t="s">
        <v>43</v>
      </c>
      <c r="J901" s="4" t="s">
        <v>43</v>
      </c>
      <c r="K901" s="4" t="s">
        <v>2623</v>
      </c>
      <c r="L901" s="4" t="s">
        <v>43</v>
      </c>
      <c r="M901" s="4" t="s">
        <v>43</v>
      </c>
      <c r="N901" s="4" t="s">
        <v>2624</v>
      </c>
      <c r="O901" s="4" t="s">
        <v>2625</v>
      </c>
      <c r="P901" s="4" t="s">
        <v>2626</v>
      </c>
      <c r="Q901" s="4" t="s">
        <v>43</v>
      </c>
      <c r="R901" s="4" t="s">
        <v>43</v>
      </c>
      <c r="S901" s="4" t="s">
        <v>43</v>
      </c>
      <c r="T901" s="4" t="s">
        <v>43</v>
      </c>
      <c r="U901" s="4" t="s">
        <v>43</v>
      </c>
      <c r="V901" s="4" t="s">
        <v>137217</v>
      </c>
      <c r="W901" s="4" t="s">
        <v>43</v>
      </c>
      <c r="X901" s="4" t="s">
        <v>43</v>
      </c>
      <c r="Y901" s="4">
        <v>14</v>
      </c>
      <c r="Z901" s="4" t="s">
        <v>127467</v>
      </c>
      <c r="AA901" s="4" t="s">
        <v>127423</v>
      </c>
      <c r="AB901" s="4">
        <v>5786</v>
      </c>
      <c r="AC901" s="4" t="s">
        <v>50</v>
      </c>
      <c r="AD901" s="4">
        <v>12</v>
      </c>
      <c r="AE901" s="4" t="s">
        <v>138129</v>
      </c>
      <c r="AF901" s="4">
        <v>29</v>
      </c>
      <c r="AG901" s="4">
        <v>6</v>
      </c>
      <c r="AH901" s="4" t="s">
        <v>43</v>
      </c>
      <c r="AI901" s="4" t="s">
        <v>43</v>
      </c>
      <c r="AJ901" s="4" t="s">
        <v>43</v>
      </c>
      <c r="AK901" s="4" t="s">
        <v>43</v>
      </c>
      <c r="AL901" s="4" t="s">
        <v>43</v>
      </c>
      <c r="AM901" s="4" t="s">
        <v>1705</v>
      </c>
      <c r="AN901" s="4" t="s">
        <v>1630</v>
      </c>
      <c r="AO901" s="4" t="s">
        <v>3616</v>
      </c>
      <c r="AP901" s="4" t="s">
        <v>136741</v>
      </c>
      <c r="AQ901" s="4" t="s">
        <v>136994</v>
      </c>
      <c r="AR901" s="4">
        <v>163</v>
      </c>
      <c r="AS901" s="4">
        <v>163</v>
      </c>
      <c r="AT901" s="4" t="s">
        <v>43</v>
      </c>
      <c r="AU901" s="4" t="s">
        <v>43</v>
      </c>
      <c r="AV901" s="4" t="s">
        <v>43</v>
      </c>
      <c r="AW901" s="4" t="s">
        <v>43</v>
      </c>
      <c r="AX901" s="4" t="s">
        <v>2621</v>
      </c>
      <c r="AY901" s="4" t="s">
        <v>127442</v>
      </c>
      <c r="AZ901" s="4" t="s">
        <v>2621</v>
      </c>
      <c r="BA901" s="4" t="s">
        <v>43</v>
      </c>
      <c r="BB901" s="4" t="s">
        <v>43</v>
      </c>
      <c r="BC901" s="4" t="s">
        <v>43</v>
      </c>
      <c r="BD901" s="4" t="s">
        <v>138129</v>
      </c>
      <c r="BE901" s="4" t="s">
        <v>138129</v>
      </c>
      <c r="BF901" s="4" t="s">
        <v>138129</v>
      </c>
      <c r="BG901" s="4" t="s">
        <v>138129</v>
      </c>
      <c r="BH901" s="4" t="s">
        <v>138129</v>
      </c>
      <c r="BI901" s="4" t="s">
        <v>138129</v>
      </c>
      <c r="BJ901" s="4" t="s">
        <v>138129</v>
      </c>
      <c r="BK901" s="4" t="s">
        <v>138129</v>
      </c>
      <c r="BL901" s="4" t="s">
        <v>138129</v>
      </c>
      <c r="BM901" s="4" t="s">
        <v>138129</v>
      </c>
      <c r="BN901" s="4" t="s">
        <v>138129</v>
      </c>
      <c r="BO901" s="4" t="s">
        <v>138129</v>
      </c>
      <c r="BP901" s="4" t="s">
        <v>138129</v>
      </c>
      <c r="BQ901" s="4" t="s">
        <v>138129</v>
      </c>
      <c r="BR901" s="4" t="s">
        <v>138129</v>
      </c>
      <c r="BS901" s="4" t="s">
        <v>138129</v>
      </c>
      <c r="BT901" s="4" t="s">
        <v>138129</v>
      </c>
      <c r="BU901" s="4" t="s">
        <v>138129</v>
      </c>
      <c r="BV901" s="4" t="s">
        <v>138129</v>
      </c>
      <c r="BW901" s="4" t="s">
        <v>138129</v>
      </c>
      <c r="BX901" s="4" t="s">
        <v>138129</v>
      </c>
      <c r="BY901" s="4" t="s">
        <v>138129</v>
      </c>
      <c r="BZ901" s="4" t="s">
        <v>138129</v>
      </c>
      <c r="CA901" s="4" t="s">
        <v>138129</v>
      </c>
      <c r="CB901" s="4" t="s">
        <v>138129</v>
      </c>
      <c r="CC901" s="4" t="s">
        <v>138129</v>
      </c>
      <c r="CD901" s="4" t="s">
        <v>138129</v>
      </c>
      <c r="CE901" s="4" t="s">
        <v>138129</v>
      </c>
      <c r="CF901" s="4" t="s">
        <v>43</v>
      </c>
      <c r="CG901" s="4" t="s">
        <v>43</v>
      </c>
      <c r="CH901" s="4" t="s">
        <v>138146</v>
      </c>
      <c r="CI901" s="4">
        <v>21</v>
      </c>
    </row>
    <row r="902" spans="1:87" x14ac:dyDescent="0.25">
      <c r="A902" s="4" t="s">
        <v>156642</v>
      </c>
      <c r="B902" s="4" t="s">
        <v>989</v>
      </c>
      <c r="C902" s="4" t="s">
        <v>2122</v>
      </c>
      <c r="D902" s="4" t="s">
        <v>137044</v>
      </c>
      <c r="E902" s="4" t="s">
        <v>131894</v>
      </c>
      <c r="F902" s="4" t="s">
        <v>2162</v>
      </c>
      <c r="G902" s="4" t="s">
        <v>43</v>
      </c>
      <c r="H902" s="4" t="s">
        <v>43</v>
      </c>
      <c r="I902" s="4" t="s">
        <v>43</v>
      </c>
      <c r="J902" s="4" t="s">
        <v>43</v>
      </c>
      <c r="K902" s="4" t="s">
        <v>43</v>
      </c>
      <c r="L902" s="4" t="s">
        <v>43</v>
      </c>
      <c r="M902" s="4" t="s">
        <v>43</v>
      </c>
      <c r="N902" s="4" t="s">
        <v>43</v>
      </c>
      <c r="O902" s="4" t="s">
        <v>43</v>
      </c>
      <c r="P902" s="4" t="s">
        <v>43</v>
      </c>
      <c r="Q902" s="4" t="s">
        <v>43</v>
      </c>
      <c r="R902" s="4" t="s">
        <v>43</v>
      </c>
      <c r="S902" s="4" t="s">
        <v>43</v>
      </c>
      <c r="T902" s="4" t="s">
        <v>43</v>
      </c>
      <c r="U902" s="4" t="s">
        <v>43</v>
      </c>
      <c r="V902" s="4" t="s">
        <v>137289</v>
      </c>
      <c r="W902" s="4" t="s">
        <v>43</v>
      </c>
      <c r="X902" s="4" t="s">
        <v>43</v>
      </c>
      <c r="Y902" s="4">
        <v>15</v>
      </c>
      <c r="Z902" s="4" t="s">
        <v>127467</v>
      </c>
      <c r="AA902" s="4" t="s">
        <v>127423</v>
      </c>
      <c r="AB902" s="4">
        <v>5786</v>
      </c>
      <c r="AC902" s="4" t="s">
        <v>54</v>
      </c>
      <c r="AD902" s="4">
        <v>12</v>
      </c>
      <c r="AE902" s="4" t="s">
        <v>138129</v>
      </c>
      <c r="AF902" s="4">
        <v>29</v>
      </c>
      <c r="AG902" s="4">
        <v>6</v>
      </c>
      <c r="AH902" s="4" t="s">
        <v>43</v>
      </c>
      <c r="AI902" s="4" t="s">
        <v>43</v>
      </c>
      <c r="AJ902" s="4" t="s">
        <v>43</v>
      </c>
      <c r="AK902" s="4" t="s">
        <v>43</v>
      </c>
      <c r="AL902" s="4" t="s">
        <v>43</v>
      </c>
      <c r="AM902" s="4" t="s">
        <v>1705</v>
      </c>
      <c r="AN902" s="4" t="s">
        <v>1630</v>
      </c>
      <c r="AO902" s="4" t="s">
        <v>3616</v>
      </c>
      <c r="AP902" s="4" t="s">
        <v>136742</v>
      </c>
      <c r="AQ902" s="4" t="s">
        <v>136994</v>
      </c>
      <c r="AR902" s="4">
        <v>164</v>
      </c>
      <c r="AS902" s="4">
        <v>164</v>
      </c>
      <c r="AT902" s="4" t="s">
        <v>43</v>
      </c>
      <c r="AU902" s="4" t="s">
        <v>43</v>
      </c>
      <c r="AV902" s="4" t="s">
        <v>43</v>
      </c>
      <c r="AW902" s="4" t="s">
        <v>43</v>
      </c>
      <c r="AX902" s="4" t="s">
        <v>2159</v>
      </c>
      <c r="AY902" s="4" t="s">
        <v>127444</v>
      </c>
      <c r="AZ902" s="4" t="s">
        <v>43</v>
      </c>
      <c r="BA902" s="4" t="s">
        <v>43</v>
      </c>
      <c r="BB902" s="4" t="s">
        <v>43</v>
      </c>
      <c r="BC902" s="4" t="s">
        <v>2159</v>
      </c>
      <c r="BD902" s="4" t="s">
        <v>138129</v>
      </c>
      <c r="BE902" s="4" t="s">
        <v>138129</v>
      </c>
      <c r="BF902" s="4" t="s">
        <v>138129</v>
      </c>
      <c r="BG902" s="4" t="s">
        <v>138129</v>
      </c>
      <c r="BH902" s="4" t="s">
        <v>138129</v>
      </c>
      <c r="BI902" s="4" t="s">
        <v>138129</v>
      </c>
      <c r="BJ902" s="4" t="s">
        <v>138129</v>
      </c>
      <c r="BK902" s="4" t="s">
        <v>138129</v>
      </c>
      <c r="BL902" s="4" t="s">
        <v>138129</v>
      </c>
      <c r="BM902" s="4" t="s">
        <v>138129</v>
      </c>
      <c r="BN902" s="4" t="s">
        <v>138129</v>
      </c>
      <c r="BO902" s="4" t="s">
        <v>138129</v>
      </c>
      <c r="BP902" s="4" t="s">
        <v>138129</v>
      </c>
      <c r="BQ902" s="4" t="s">
        <v>138129</v>
      </c>
      <c r="BR902" s="4" t="s">
        <v>138129</v>
      </c>
      <c r="BS902" s="4" t="s">
        <v>138129</v>
      </c>
      <c r="BT902" s="4" t="s">
        <v>138129</v>
      </c>
      <c r="BU902" s="4" t="s">
        <v>138129</v>
      </c>
      <c r="BV902" s="4" t="s">
        <v>138129</v>
      </c>
      <c r="BW902" s="4" t="s">
        <v>138129</v>
      </c>
      <c r="BX902" s="4" t="s">
        <v>138129</v>
      </c>
      <c r="BY902" s="4" t="s">
        <v>138129</v>
      </c>
      <c r="BZ902" s="4" t="s">
        <v>138129</v>
      </c>
      <c r="CA902" s="4" t="s">
        <v>138129</v>
      </c>
      <c r="CB902" s="4" t="s">
        <v>138129</v>
      </c>
      <c r="CC902" s="4" t="s">
        <v>138129</v>
      </c>
      <c r="CD902" s="4" t="s">
        <v>138129</v>
      </c>
      <c r="CE902" s="4" t="s">
        <v>138129</v>
      </c>
      <c r="CF902" s="4" t="s">
        <v>43</v>
      </c>
      <c r="CG902" s="4" t="s">
        <v>43</v>
      </c>
      <c r="CH902" s="4" t="s">
        <v>138146</v>
      </c>
      <c r="CI902" s="4">
        <v>21</v>
      </c>
    </row>
    <row r="903" spans="1:87" x14ac:dyDescent="0.25">
      <c r="A903" s="4" t="s">
        <v>156643</v>
      </c>
      <c r="B903" s="4" t="s">
        <v>2025</v>
      </c>
      <c r="C903" s="4" t="s">
        <v>43</v>
      </c>
      <c r="D903" s="4" t="s">
        <v>127447</v>
      </c>
      <c r="E903" s="4" t="s">
        <v>43</v>
      </c>
      <c r="F903" s="4" t="s">
        <v>43</v>
      </c>
      <c r="G903" s="4" t="s">
        <v>43</v>
      </c>
      <c r="H903" s="4" t="s">
        <v>43</v>
      </c>
      <c r="I903" s="4" t="s">
        <v>43</v>
      </c>
      <c r="J903" s="4" t="s">
        <v>43</v>
      </c>
      <c r="K903" s="4" t="s">
        <v>43</v>
      </c>
      <c r="L903" s="4" t="s">
        <v>43</v>
      </c>
      <c r="M903" s="4" t="s">
        <v>43</v>
      </c>
      <c r="N903" s="4" t="s">
        <v>43</v>
      </c>
      <c r="O903" s="4" t="s">
        <v>43</v>
      </c>
      <c r="P903" s="4" t="s">
        <v>43</v>
      </c>
      <c r="Q903" s="4" t="s">
        <v>43</v>
      </c>
      <c r="R903" s="4" t="s">
        <v>43</v>
      </c>
      <c r="S903" s="4" t="s">
        <v>43</v>
      </c>
      <c r="T903" s="4" t="s">
        <v>43</v>
      </c>
      <c r="U903" s="4" t="s">
        <v>43</v>
      </c>
      <c r="V903" s="4" t="s">
        <v>2025</v>
      </c>
      <c r="W903" s="4" t="s">
        <v>43</v>
      </c>
      <c r="X903" s="4" t="s">
        <v>43</v>
      </c>
      <c r="Y903" s="4">
        <v>16</v>
      </c>
      <c r="Z903" s="4" t="s">
        <v>127467</v>
      </c>
      <c r="AA903" s="4" t="s">
        <v>127423</v>
      </c>
      <c r="AB903" s="4">
        <v>5786</v>
      </c>
      <c r="AC903" s="4" t="s">
        <v>188</v>
      </c>
      <c r="AD903" s="4">
        <v>12</v>
      </c>
      <c r="AE903" s="4" t="s">
        <v>138129</v>
      </c>
      <c r="AF903" s="4">
        <v>29</v>
      </c>
      <c r="AG903" s="4">
        <v>6</v>
      </c>
      <c r="AH903" s="4" t="s">
        <v>1705</v>
      </c>
      <c r="AI903" s="4" t="s">
        <v>1706</v>
      </c>
      <c r="AJ903" s="4" t="s">
        <v>1707</v>
      </c>
      <c r="AK903" s="4" t="s">
        <v>1708</v>
      </c>
      <c r="AL903" s="4" t="s">
        <v>1709</v>
      </c>
      <c r="AM903" s="4" t="s">
        <v>1705</v>
      </c>
      <c r="AN903" s="4" t="s">
        <v>1630</v>
      </c>
      <c r="AO903" s="4" t="s">
        <v>3616</v>
      </c>
      <c r="AP903" s="4" t="s">
        <v>136744</v>
      </c>
      <c r="AQ903" s="4" t="s">
        <v>136994</v>
      </c>
      <c r="AR903" s="4">
        <v>165</v>
      </c>
      <c r="AS903" s="4">
        <v>165</v>
      </c>
      <c r="AT903" s="4" t="s">
        <v>43</v>
      </c>
      <c r="AU903" s="4" t="s">
        <v>43</v>
      </c>
      <c r="AV903" s="4" t="s">
        <v>43</v>
      </c>
      <c r="AW903" s="4" t="s">
        <v>43</v>
      </c>
      <c r="AX903" s="4" t="s">
        <v>43</v>
      </c>
      <c r="AY903" s="4" t="s">
        <v>127446</v>
      </c>
      <c r="AZ903" s="4" t="s">
        <v>43</v>
      </c>
      <c r="BA903" s="4" t="s">
        <v>43</v>
      </c>
      <c r="BB903" s="4" t="s">
        <v>43</v>
      </c>
      <c r="BC903" s="4" t="s">
        <v>43</v>
      </c>
      <c r="BD903" s="4" t="s">
        <v>138129</v>
      </c>
      <c r="BE903" s="4" t="s">
        <v>138129</v>
      </c>
      <c r="BF903" s="4" t="s">
        <v>138129</v>
      </c>
      <c r="BG903" s="4" t="s">
        <v>138129</v>
      </c>
      <c r="BH903" s="4" t="s">
        <v>138129</v>
      </c>
      <c r="BI903" s="4" t="s">
        <v>138129</v>
      </c>
      <c r="BJ903" s="4" t="s">
        <v>138129</v>
      </c>
      <c r="BK903" s="4" t="s">
        <v>138129</v>
      </c>
      <c r="BL903" s="4" t="s">
        <v>138129</v>
      </c>
      <c r="BM903" s="4" t="s">
        <v>138129</v>
      </c>
      <c r="BN903" s="4" t="s">
        <v>138129</v>
      </c>
      <c r="BO903" s="4" t="s">
        <v>138129</v>
      </c>
      <c r="BP903" s="4" t="s">
        <v>138129</v>
      </c>
      <c r="BQ903" s="4" t="s">
        <v>138129</v>
      </c>
      <c r="BR903" s="4" t="s">
        <v>138129</v>
      </c>
      <c r="BS903" s="4" t="s">
        <v>138129</v>
      </c>
      <c r="BT903" s="4" t="s">
        <v>138129</v>
      </c>
      <c r="BU903" s="4" t="s">
        <v>138129</v>
      </c>
      <c r="BV903" s="4" t="s">
        <v>138129</v>
      </c>
      <c r="BW903" s="4" t="s">
        <v>138129</v>
      </c>
      <c r="BX903" s="4" t="s">
        <v>138129</v>
      </c>
      <c r="BY903" s="4" t="s">
        <v>138129</v>
      </c>
      <c r="BZ903" s="4" t="s">
        <v>138129</v>
      </c>
      <c r="CA903" s="4" t="s">
        <v>138129</v>
      </c>
      <c r="CB903" s="4" t="s">
        <v>138129</v>
      </c>
      <c r="CC903" s="4" t="s">
        <v>138129</v>
      </c>
      <c r="CD903" s="4" t="s">
        <v>138129</v>
      </c>
      <c r="CE903" s="4" t="s">
        <v>138129</v>
      </c>
      <c r="CF903" s="4" t="s">
        <v>43</v>
      </c>
      <c r="CG903" s="4" t="s">
        <v>43</v>
      </c>
      <c r="CH903" s="4" t="s">
        <v>138146</v>
      </c>
      <c r="CI903" s="4">
        <v>21</v>
      </c>
    </row>
    <row r="904" spans="1:87" x14ac:dyDescent="0.25">
      <c r="A904" s="4" t="s">
        <v>156644</v>
      </c>
      <c r="B904" s="4" t="s">
        <v>990</v>
      </c>
      <c r="C904" s="4" t="s">
        <v>43</v>
      </c>
      <c r="D904" s="4" t="s">
        <v>127473</v>
      </c>
      <c r="E904" s="4" t="s">
        <v>43</v>
      </c>
      <c r="F904" s="4" t="s">
        <v>43</v>
      </c>
      <c r="G904" s="4" t="s">
        <v>43</v>
      </c>
      <c r="H904" s="4" t="s">
        <v>43</v>
      </c>
      <c r="I904" s="4" t="s">
        <v>43</v>
      </c>
      <c r="J904" s="4" t="s">
        <v>43</v>
      </c>
      <c r="K904" s="4" t="s">
        <v>43</v>
      </c>
      <c r="L904" s="4" t="s">
        <v>43</v>
      </c>
      <c r="M904" s="4" t="s">
        <v>43</v>
      </c>
      <c r="N904" s="4" t="s">
        <v>43</v>
      </c>
      <c r="O904" s="4" t="s">
        <v>43</v>
      </c>
      <c r="P904" s="4" t="s">
        <v>43</v>
      </c>
      <c r="Q904" s="4" t="s">
        <v>43</v>
      </c>
      <c r="R904" s="4" t="s">
        <v>43</v>
      </c>
      <c r="S904" s="4" t="s">
        <v>43</v>
      </c>
      <c r="T904" s="4" t="s">
        <v>43</v>
      </c>
      <c r="U904" s="4" t="s">
        <v>43</v>
      </c>
      <c r="V904" s="4" t="s">
        <v>990</v>
      </c>
      <c r="W904" s="4" t="s">
        <v>43</v>
      </c>
      <c r="X904" s="4" t="s">
        <v>43</v>
      </c>
      <c r="Y904" s="4">
        <v>17</v>
      </c>
      <c r="Z904" s="4" t="s">
        <v>127467</v>
      </c>
      <c r="AA904" s="4" t="s">
        <v>127423</v>
      </c>
      <c r="AB904" s="4">
        <v>5786</v>
      </c>
      <c r="AC904" s="4" t="s">
        <v>58</v>
      </c>
      <c r="AD904" s="4">
        <v>12</v>
      </c>
      <c r="AE904" s="4" t="s">
        <v>138129</v>
      </c>
      <c r="AF904" s="4">
        <v>29</v>
      </c>
      <c r="AG904" s="4">
        <v>6</v>
      </c>
      <c r="AH904" s="4" t="s">
        <v>43</v>
      </c>
      <c r="AI904" s="4" t="s">
        <v>43</v>
      </c>
      <c r="AJ904" s="4" t="s">
        <v>43</v>
      </c>
      <c r="AK904" s="4" t="s">
        <v>43</v>
      </c>
      <c r="AL904" s="4" t="s">
        <v>43</v>
      </c>
      <c r="AM904" s="4" t="s">
        <v>1705</v>
      </c>
      <c r="AN904" s="4" t="s">
        <v>1630</v>
      </c>
      <c r="AO904" s="4" t="s">
        <v>3616</v>
      </c>
      <c r="AP904" s="4" t="s">
        <v>136746</v>
      </c>
      <c r="AQ904" s="4" t="s">
        <v>136994</v>
      </c>
      <c r="AR904" s="4">
        <v>166</v>
      </c>
      <c r="AS904" s="4">
        <v>166</v>
      </c>
      <c r="AT904" s="4" t="s">
        <v>43</v>
      </c>
      <c r="AU904" s="4" t="s">
        <v>43</v>
      </c>
      <c r="AV904" s="4" t="s">
        <v>43</v>
      </c>
      <c r="AW904" s="4" t="s">
        <v>43</v>
      </c>
      <c r="AX904" s="4" t="s">
        <v>43</v>
      </c>
      <c r="AY904" s="4" t="s">
        <v>127472</v>
      </c>
      <c r="AZ904" s="4" t="s">
        <v>43</v>
      </c>
      <c r="BA904" s="4" t="s">
        <v>43</v>
      </c>
      <c r="BB904" s="4" t="s">
        <v>43</v>
      </c>
      <c r="BC904" s="4" t="s">
        <v>43</v>
      </c>
      <c r="BD904" s="4" t="s">
        <v>138129</v>
      </c>
      <c r="BE904" s="4" t="s">
        <v>138129</v>
      </c>
      <c r="BF904" s="4" t="s">
        <v>138129</v>
      </c>
      <c r="BG904" s="4" t="s">
        <v>138129</v>
      </c>
      <c r="BH904" s="4" t="s">
        <v>138129</v>
      </c>
      <c r="BI904" s="4" t="s">
        <v>138129</v>
      </c>
      <c r="BJ904" s="4" t="s">
        <v>138129</v>
      </c>
      <c r="BK904" s="4" t="s">
        <v>138129</v>
      </c>
      <c r="BL904" s="4" t="s">
        <v>138129</v>
      </c>
      <c r="BM904" s="4" t="s">
        <v>138129</v>
      </c>
      <c r="BN904" s="4" t="s">
        <v>138129</v>
      </c>
      <c r="BO904" s="4" t="s">
        <v>138129</v>
      </c>
      <c r="BP904" s="4" t="s">
        <v>138129</v>
      </c>
      <c r="BQ904" s="4" t="s">
        <v>138129</v>
      </c>
      <c r="BR904" s="4" t="s">
        <v>138129</v>
      </c>
      <c r="BS904" s="4" t="s">
        <v>138129</v>
      </c>
      <c r="BT904" s="4" t="s">
        <v>138129</v>
      </c>
      <c r="BU904" s="4" t="s">
        <v>138129</v>
      </c>
      <c r="BV904" s="4" t="s">
        <v>138129</v>
      </c>
      <c r="BW904" s="4" t="s">
        <v>138129</v>
      </c>
      <c r="BX904" s="4" t="s">
        <v>138129</v>
      </c>
      <c r="BY904" s="4" t="s">
        <v>138129</v>
      </c>
      <c r="BZ904" s="4" t="s">
        <v>138129</v>
      </c>
      <c r="CA904" s="4" t="s">
        <v>138129</v>
      </c>
      <c r="CB904" s="4" t="s">
        <v>138129</v>
      </c>
      <c r="CC904" s="4" t="s">
        <v>138129</v>
      </c>
      <c r="CD904" s="4" t="s">
        <v>138129</v>
      </c>
      <c r="CE904" s="4" t="s">
        <v>138129</v>
      </c>
      <c r="CF904" s="4" t="s">
        <v>43</v>
      </c>
      <c r="CG904" s="4" t="s">
        <v>43</v>
      </c>
      <c r="CH904" s="4" t="s">
        <v>138146</v>
      </c>
      <c r="CI904" s="4">
        <v>21</v>
      </c>
    </row>
    <row r="905" spans="1:87" x14ac:dyDescent="0.25">
      <c r="A905" s="4" t="s">
        <v>156645</v>
      </c>
      <c r="B905" s="4" t="s">
        <v>991</v>
      </c>
      <c r="C905" s="4" t="s">
        <v>137103</v>
      </c>
      <c r="D905" s="4" t="s">
        <v>137390</v>
      </c>
      <c r="E905" s="4" t="s">
        <v>137391</v>
      </c>
      <c r="F905" s="4" t="s">
        <v>2788</v>
      </c>
      <c r="G905" s="4" t="s">
        <v>43</v>
      </c>
      <c r="H905" s="4" t="s">
        <v>43</v>
      </c>
      <c r="I905" s="4" t="s">
        <v>43</v>
      </c>
      <c r="J905" s="4" t="s">
        <v>43</v>
      </c>
      <c r="K905" s="4" t="s">
        <v>132174</v>
      </c>
      <c r="L905" s="4" t="s">
        <v>2789</v>
      </c>
      <c r="M905" s="4" t="s">
        <v>2790</v>
      </c>
      <c r="N905" s="4" t="s">
        <v>3017</v>
      </c>
      <c r="O905" s="4" t="s">
        <v>3018</v>
      </c>
      <c r="P905" s="4" t="s">
        <v>2918</v>
      </c>
      <c r="Q905" s="4" t="s">
        <v>3019</v>
      </c>
      <c r="R905" s="4" t="s">
        <v>3020</v>
      </c>
      <c r="S905" s="4" t="s">
        <v>3021</v>
      </c>
      <c r="T905" s="4" t="s">
        <v>3022</v>
      </c>
      <c r="U905" s="4" t="s">
        <v>2791</v>
      </c>
      <c r="V905" s="4" t="s">
        <v>137392</v>
      </c>
      <c r="W905" s="4" t="s">
        <v>2785</v>
      </c>
      <c r="X905" s="4" t="s">
        <v>2785</v>
      </c>
      <c r="Y905" s="4">
        <v>18</v>
      </c>
      <c r="Z905" s="4" t="s">
        <v>127467</v>
      </c>
      <c r="AA905" s="4" t="s">
        <v>127423</v>
      </c>
      <c r="AB905" s="4">
        <v>5786</v>
      </c>
      <c r="AC905" s="4" t="s">
        <v>62</v>
      </c>
      <c r="AD905" s="4">
        <v>12</v>
      </c>
      <c r="AE905" s="4" t="s">
        <v>138129</v>
      </c>
      <c r="AF905" s="4">
        <v>29</v>
      </c>
      <c r="AG905" s="4">
        <v>6</v>
      </c>
      <c r="AH905" s="4" t="s">
        <v>43</v>
      </c>
      <c r="AI905" s="4" t="s">
        <v>43</v>
      </c>
      <c r="AJ905" s="4" t="s">
        <v>43</v>
      </c>
      <c r="AK905" s="4" t="s">
        <v>43</v>
      </c>
      <c r="AL905" s="4" t="s">
        <v>43</v>
      </c>
      <c r="AM905" s="4" t="s">
        <v>1705</v>
      </c>
      <c r="AN905" s="4" t="s">
        <v>1630</v>
      </c>
      <c r="AO905" s="4" t="s">
        <v>3616</v>
      </c>
      <c r="AP905" s="4" t="s">
        <v>136748</v>
      </c>
      <c r="AQ905" s="4" t="s">
        <v>136994</v>
      </c>
      <c r="AR905" s="4">
        <v>167</v>
      </c>
      <c r="AS905" s="4">
        <v>167</v>
      </c>
      <c r="AT905" s="4" t="s">
        <v>2789</v>
      </c>
      <c r="AU905" s="4" t="s">
        <v>43</v>
      </c>
      <c r="AV905" s="4" t="s">
        <v>43</v>
      </c>
      <c r="AW905" s="4" t="s">
        <v>140474</v>
      </c>
      <c r="AX905" s="4" t="s">
        <v>137393</v>
      </c>
      <c r="AY905" s="4" t="s">
        <v>137394</v>
      </c>
      <c r="AZ905" s="4" t="s">
        <v>43</v>
      </c>
      <c r="BA905" s="4" t="s">
        <v>43</v>
      </c>
      <c r="BB905" s="4" t="s">
        <v>2785</v>
      </c>
      <c r="BC905" s="4" t="s">
        <v>43</v>
      </c>
      <c r="BD905" s="4" t="s">
        <v>138129</v>
      </c>
      <c r="BE905" s="4" t="s">
        <v>138129</v>
      </c>
      <c r="BF905" s="4" t="s">
        <v>138129</v>
      </c>
      <c r="BG905" s="4" t="s">
        <v>138129</v>
      </c>
      <c r="BH905" s="4" t="s">
        <v>138129</v>
      </c>
      <c r="BI905" s="4" t="s">
        <v>138129</v>
      </c>
      <c r="BJ905" s="4" t="s">
        <v>138129</v>
      </c>
      <c r="BK905" s="4" t="s">
        <v>138129</v>
      </c>
      <c r="BL905" s="4" t="s">
        <v>138129</v>
      </c>
      <c r="BM905" s="4" t="s">
        <v>138129</v>
      </c>
      <c r="BN905" s="4" t="s">
        <v>138129</v>
      </c>
      <c r="BO905" s="4" t="s">
        <v>138129</v>
      </c>
      <c r="BP905" s="4" t="s">
        <v>138129</v>
      </c>
      <c r="BQ905" s="4" t="s">
        <v>138129</v>
      </c>
      <c r="BR905" s="4" t="s">
        <v>138129</v>
      </c>
      <c r="BS905" s="4" t="s">
        <v>138129</v>
      </c>
      <c r="BT905" s="4" t="s">
        <v>138129</v>
      </c>
      <c r="BU905" s="4" t="s">
        <v>138129</v>
      </c>
      <c r="BV905" s="4" t="s">
        <v>138129</v>
      </c>
      <c r="BW905" s="4" t="s">
        <v>138129</v>
      </c>
      <c r="BX905" s="4" t="s">
        <v>138129</v>
      </c>
      <c r="BY905" s="4" t="s">
        <v>138129</v>
      </c>
      <c r="BZ905" s="4" t="s">
        <v>138129</v>
      </c>
      <c r="CA905" s="4" t="s">
        <v>138129</v>
      </c>
      <c r="CB905" s="4" t="s">
        <v>138129</v>
      </c>
      <c r="CC905" s="4" t="s">
        <v>138129</v>
      </c>
      <c r="CD905" s="4" t="s">
        <v>138129</v>
      </c>
      <c r="CE905" s="4" t="s">
        <v>138129</v>
      </c>
      <c r="CF905" s="4" t="s">
        <v>43</v>
      </c>
      <c r="CG905" s="4" t="s">
        <v>43</v>
      </c>
      <c r="CH905" s="4" t="s">
        <v>138146</v>
      </c>
      <c r="CI905" s="4">
        <v>21</v>
      </c>
    </row>
    <row r="906" spans="1:87" x14ac:dyDescent="0.25">
      <c r="A906" s="4" t="s">
        <v>156646</v>
      </c>
      <c r="B906" s="4" t="s">
        <v>992</v>
      </c>
      <c r="C906" s="4" t="s">
        <v>43</v>
      </c>
      <c r="D906" s="4" t="s">
        <v>127451</v>
      </c>
      <c r="E906" s="4" t="s">
        <v>43</v>
      </c>
      <c r="F906" s="4" t="s">
        <v>43</v>
      </c>
      <c r="G906" s="4" t="s">
        <v>43</v>
      </c>
      <c r="H906" s="4" t="s">
        <v>43</v>
      </c>
      <c r="I906" s="4" t="s">
        <v>43</v>
      </c>
      <c r="J906" s="4" t="s">
        <v>43</v>
      </c>
      <c r="K906" s="4" t="s">
        <v>43</v>
      </c>
      <c r="L906" s="4" t="s">
        <v>43</v>
      </c>
      <c r="M906" s="4" t="s">
        <v>43</v>
      </c>
      <c r="N906" s="4" t="s">
        <v>43</v>
      </c>
      <c r="O906" s="4" t="s">
        <v>43</v>
      </c>
      <c r="P906" s="4" t="s">
        <v>43</v>
      </c>
      <c r="Q906" s="4" t="s">
        <v>43</v>
      </c>
      <c r="R906" s="4" t="s">
        <v>43</v>
      </c>
      <c r="S906" s="4" t="s">
        <v>43</v>
      </c>
      <c r="T906" s="4" t="s">
        <v>43</v>
      </c>
      <c r="U906" s="4" t="s">
        <v>43</v>
      </c>
      <c r="V906" s="4" t="s">
        <v>992</v>
      </c>
      <c r="W906" s="4" t="s">
        <v>43</v>
      </c>
      <c r="X906" s="4" t="s">
        <v>43</v>
      </c>
      <c r="Y906" s="4">
        <v>19</v>
      </c>
      <c r="Z906" s="4" t="s">
        <v>127467</v>
      </c>
      <c r="AA906" s="4" t="s">
        <v>127423</v>
      </c>
      <c r="AB906" s="4">
        <v>5786</v>
      </c>
      <c r="AC906" s="4" t="s">
        <v>66</v>
      </c>
      <c r="AD906" s="4">
        <v>12</v>
      </c>
      <c r="AE906" s="4" t="s">
        <v>138129</v>
      </c>
      <c r="AF906" s="4">
        <v>29</v>
      </c>
      <c r="AG906" s="4">
        <v>6</v>
      </c>
      <c r="AH906" s="4" t="s">
        <v>43</v>
      </c>
      <c r="AI906" s="4" t="s">
        <v>43</v>
      </c>
      <c r="AJ906" s="4" t="s">
        <v>43</v>
      </c>
      <c r="AK906" s="4" t="s">
        <v>43</v>
      </c>
      <c r="AL906" s="4" t="s">
        <v>43</v>
      </c>
      <c r="AM906" s="4" t="s">
        <v>123990</v>
      </c>
      <c r="AN906" s="4" t="s">
        <v>1630</v>
      </c>
      <c r="AO906" s="4" t="s">
        <v>3616</v>
      </c>
      <c r="AP906" s="4" t="s">
        <v>136750</v>
      </c>
      <c r="AQ906" s="4" t="s">
        <v>136994</v>
      </c>
      <c r="AR906" s="4">
        <v>168</v>
      </c>
      <c r="AS906" s="4">
        <v>168</v>
      </c>
      <c r="AT906" s="4" t="s">
        <v>43</v>
      </c>
      <c r="AU906" s="4" t="s">
        <v>43</v>
      </c>
      <c r="AV906" s="4" t="s">
        <v>43</v>
      </c>
      <c r="AW906" s="4" t="s">
        <v>43</v>
      </c>
      <c r="AX906" s="4" t="s">
        <v>43</v>
      </c>
      <c r="AY906" s="4" t="s">
        <v>127450</v>
      </c>
      <c r="AZ906" s="4" t="s">
        <v>43</v>
      </c>
      <c r="BA906" s="4" t="s">
        <v>43</v>
      </c>
      <c r="BB906" s="4" t="s">
        <v>43</v>
      </c>
      <c r="BC906" s="4" t="s">
        <v>43</v>
      </c>
      <c r="BD906" s="4" t="s">
        <v>138129</v>
      </c>
      <c r="BE906" s="4" t="s">
        <v>138129</v>
      </c>
      <c r="BF906" s="4" t="s">
        <v>138129</v>
      </c>
      <c r="BG906" s="4" t="s">
        <v>138129</v>
      </c>
      <c r="BH906" s="4" t="s">
        <v>138129</v>
      </c>
      <c r="BI906" s="4" t="s">
        <v>138129</v>
      </c>
      <c r="BJ906" s="4" t="s">
        <v>138129</v>
      </c>
      <c r="BK906" s="4" t="s">
        <v>138129</v>
      </c>
      <c r="BL906" s="4" t="s">
        <v>138129</v>
      </c>
      <c r="BM906" s="4" t="s">
        <v>138129</v>
      </c>
      <c r="BN906" s="4" t="s">
        <v>138129</v>
      </c>
      <c r="BO906" s="4" t="s">
        <v>138129</v>
      </c>
      <c r="BP906" s="4" t="s">
        <v>138129</v>
      </c>
      <c r="BQ906" s="4" t="s">
        <v>138129</v>
      </c>
      <c r="BR906" s="4" t="s">
        <v>138129</v>
      </c>
      <c r="BS906" s="4" t="s">
        <v>138129</v>
      </c>
      <c r="BT906" s="4" t="s">
        <v>138129</v>
      </c>
      <c r="BU906" s="4" t="s">
        <v>138129</v>
      </c>
      <c r="BV906" s="4" t="s">
        <v>138129</v>
      </c>
      <c r="BW906" s="4" t="s">
        <v>138129</v>
      </c>
      <c r="BX906" s="4" t="s">
        <v>138129</v>
      </c>
      <c r="BY906" s="4" t="s">
        <v>138129</v>
      </c>
      <c r="BZ906" s="4" t="s">
        <v>138129</v>
      </c>
      <c r="CA906" s="4" t="s">
        <v>138129</v>
      </c>
      <c r="CB906" s="4" t="s">
        <v>138129</v>
      </c>
      <c r="CC906" s="4" t="s">
        <v>138129</v>
      </c>
      <c r="CD906" s="4" t="s">
        <v>138129</v>
      </c>
      <c r="CE906" s="4" t="s">
        <v>138129</v>
      </c>
      <c r="CF906" s="4" t="s">
        <v>43</v>
      </c>
      <c r="CG906" s="4" t="s">
        <v>43</v>
      </c>
      <c r="CH906" s="4" t="s">
        <v>143540</v>
      </c>
      <c r="CI906" s="4">
        <v>24</v>
      </c>
    </row>
    <row r="907" spans="1:87" x14ac:dyDescent="0.25">
      <c r="A907" s="4" t="s">
        <v>156647</v>
      </c>
      <c r="B907" s="4" t="s">
        <v>2026</v>
      </c>
      <c r="C907" s="4" t="s">
        <v>43</v>
      </c>
      <c r="D907" s="4" t="s">
        <v>127481</v>
      </c>
      <c r="E907" s="4" t="s">
        <v>43</v>
      </c>
      <c r="F907" s="4" t="s">
        <v>43</v>
      </c>
      <c r="G907" s="4" t="s">
        <v>43</v>
      </c>
      <c r="H907" s="4" t="s">
        <v>43</v>
      </c>
      <c r="I907" s="4" t="s">
        <v>43</v>
      </c>
      <c r="J907" s="4" t="s">
        <v>43</v>
      </c>
      <c r="K907" s="4" t="s">
        <v>43</v>
      </c>
      <c r="L907" s="4" t="s">
        <v>43</v>
      </c>
      <c r="M907" s="4" t="s">
        <v>43</v>
      </c>
      <c r="N907" s="4" t="s">
        <v>43</v>
      </c>
      <c r="O907" s="4" t="s">
        <v>43</v>
      </c>
      <c r="P907" s="4" t="s">
        <v>43</v>
      </c>
      <c r="Q907" s="4" t="s">
        <v>43</v>
      </c>
      <c r="R907" s="4" t="s">
        <v>43</v>
      </c>
      <c r="S907" s="4" t="s">
        <v>43</v>
      </c>
      <c r="T907" s="4" t="s">
        <v>43</v>
      </c>
      <c r="U907" s="4" t="s">
        <v>43</v>
      </c>
      <c r="V907" s="4" t="s">
        <v>2026</v>
      </c>
      <c r="W907" s="4" t="s">
        <v>43</v>
      </c>
      <c r="X907" s="4" t="s">
        <v>43</v>
      </c>
      <c r="Y907" s="4">
        <v>20</v>
      </c>
      <c r="Z907" s="4" t="s">
        <v>127467</v>
      </c>
      <c r="AA907" s="4" t="s">
        <v>127423</v>
      </c>
      <c r="AB907" s="4">
        <v>5786</v>
      </c>
      <c r="AC907" s="4" t="s">
        <v>46</v>
      </c>
      <c r="AD907" s="4">
        <v>12</v>
      </c>
      <c r="AE907" s="4" t="s">
        <v>138129</v>
      </c>
      <c r="AF907" s="4">
        <v>29</v>
      </c>
      <c r="AG907" s="4">
        <v>6</v>
      </c>
      <c r="AH907" s="4" t="s">
        <v>123990</v>
      </c>
      <c r="AI907" s="4" t="s">
        <v>1717</v>
      </c>
      <c r="AJ907" s="4" t="s">
        <v>1718</v>
      </c>
      <c r="AK907" s="4" t="s">
        <v>1719</v>
      </c>
      <c r="AL907" s="4" t="s">
        <v>1720</v>
      </c>
      <c r="AM907" s="4" t="s">
        <v>123990</v>
      </c>
      <c r="AN907" s="4" t="s">
        <v>1630</v>
      </c>
      <c r="AO907" s="4" t="s">
        <v>3616</v>
      </c>
      <c r="AP907" s="4" t="s">
        <v>136752</v>
      </c>
      <c r="AQ907" s="4" t="s">
        <v>136994</v>
      </c>
      <c r="AR907" s="4">
        <v>169</v>
      </c>
      <c r="AS907" s="4">
        <v>169</v>
      </c>
      <c r="AT907" s="4" t="s">
        <v>43</v>
      </c>
      <c r="AU907" s="4" t="s">
        <v>43</v>
      </c>
      <c r="AV907" s="4" t="s">
        <v>43</v>
      </c>
      <c r="AW907" s="4" t="s">
        <v>43</v>
      </c>
      <c r="AX907" s="4" t="s">
        <v>43</v>
      </c>
      <c r="AY907" s="4" t="s">
        <v>127480</v>
      </c>
      <c r="AZ907" s="4" t="s">
        <v>43</v>
      </c>
      <c r="BA907" s="4" t="s">
        <v>43</v>
      </c>
      <c r="BB907" s="4" t="s">
        <v>43</v>
      </c>
      <c r="BC907" s="4" t="s">
        <v>43</v>
      </c>
      <c r="BD907" s="4" t="s">
        <v>138129</v>
      </c>
      <c r="BE907" s="4" t="s">
        <v>138129</v>
      </c>
      <c r="BF907" s="4" t="s">
        <v>138129</v>
      </c>
      <c r="BG907" s="4" t="s">
        <v>138129</v>
      </c>
      <c r="BH907" s="4" t="s">
        <v>138129</v>
      </c>
      <c r="BI907" s="4" t="s">
        <v>138129</v>
      </c>
      <c r="BJ907" s="4" t="s">
        <v>138129</v>
      </c>
      <c r="BK907" s="4" t="s">
        <v>138129</v>
      </c>
      <c r="BL907" s="4" t="s">
        <v>138129</v>
      </c>
      <c r="BM907" s="4" t="s">
        <v>138129</v>
      </c>
      <c r="BN907" s="4" t="s">
        <v>138129</v>
      </c>
      <c r="BO907" s="4" t="s">
        <v>138129</v>
      </c>
      <c r="BP907" s="4" t="s">
        <v>138129</v>
      </c>
      <c r="BQ907" s="4" t="s">
        <v>138129</v>
      </c>
      <c r="BR907" s="4" t="s">
        <v>138129</v>
      </c>
      <c r="BS907" s="4" t="s">
        <v>138129</v>
      </c>
      <c r="BT907" s="4" t="s">
        <v>138129</v>
      </c>
      <c r="BU907" s="4" t="s">
        <v>138129</v>
      </c>
      <c r="BV907" s="4" t="s">
        <v>138129</v>
      </c>
      <c r="BW907" s="4" t="s">
        <v>138129</v>
      </c>
      <c r="BX907" s="4" t="s">
        <v>138129</v>
      </c>
      <c r="BY907" s="4" t="s">
        <v>138129</v>
      </c>
      <c r="BZ907" s="4" t="s">
        <v>138129</v>
      </c>
      <c r="CA907" s="4" t="s">
        <v>138129</v>
      </c>
      <c r="CB907" s="4" t="s">
        <v>138129</v>
      </c>
      <c r="CC907" s="4" t="s">
        <v>138129</v>
      </c>
      <c r="CD907" s="4" t="s">
        <v>138129</v>
      </c>
      <c r="CE907" s="4" t="s">
        <v>138129</v>
      </c>
      <c r="CF907" s="4" t="s">
        <v>43</v>
      </c>
      <c r="CG907" s="4" t="s">
        <v>43</v>
      </c>
      <c r="CH907" s="4" t="s">
        <v>143540</v>
      </c>
      <c r="CI907" s="4">
        <v>24</v>
      </c>
    </row>
    <row r="908" spans="1:87" x14ac:dyDescent="0.25">
      <c r="A908" s="4" t="s">
        <v>156648</v>
      </c>
      <c r="B908" s="4" t="s">
        <v>993</v>
      </c>
      <c r="C908" s="4" t="s">
        <v>43</v>
      </c>
      <c r="D908" s="4" t="s">
        <v>127453</v>
      </c>
      <c r="E908" s="4" t="s">
        <v>43</v>
      </c>
      <c r="F908" s="4" t="s">
        <v>43</v>
      </c>
      <c r="G908" s="4" t="s">
        <v>43</v>
      </c>
      <c r="H908" s="4" t="s">
        <v>43</v>
      </c>
      <c r="I908" s="4" t="s">
        <v>43</v>
      </c>
      <c r="J908" s="4" t="s">
        <v>43</v>
      </c>
      <c r="K908" s="4" t="s">
        <v>43</v>
      </c>
      <c r="L908" s="4" t="s">
        <v>43</v>
      </c>
      <c r="M908" s="4" t="s">
        <v>43</v>
      </c>
      <c r="N908" s="4" t="s">
        <v>43</v>
      </c>
      <c r="O908" s="4" t="s">
        <v>43</v>
      </c>
      <c r="P908" s="4" t="s">
        <v>43</v>
      </c>
      <c r="Q908" s="4" t="s">
        <v>43</v>
      </c>
      <c r="R908" s="4" t="s">
        <v>43</v>
      </c>
      <c r="S908" s="4" t="s">
        <v>43</v>
      </c>
      <c r="T908" s="4" t="s">
        <v>43</v>
      </c>
      <c r="U908" s="4" t="s">
        <v>43</v>
      </c>
      <c r="V908" s="4" t="s">
        <v>993</v>
      </c>
      <c r="W908" s="4" t="s">
        <v>43</v>
      </c>
      <c r="X908" s="4" t="s">
        <v>43</v>
      </c>
      <c r="Y908" s="4">
        <v>21</v>
      </c>
      <c r="Z908" s="4" t="s">
        <v>127467</v>
      </c>
      <c r="AA908" s="4" t="s">
        <v>127423</v>
      </c>
      <c r="AB908" s="4">
        <v>5786</v>
      </c>
      <c r="AC908" s="4" t="s">
        <v>50</v>
      </c>
      <c r="AD908" s="4">
        <v>12</v>
      </c>
      <c r="AE908" s="4" t="s">
        <v>138129</v>
      </c>
      <c r="AF908" s="4">
        <v>29</v>
      </c>
      <c r="AG908" s="4">
        <v>6</v>
      </c>
      <c r="AH908" s="4" t="s">
        <v>43</v>
      </c>
      <c r="AI908" s="4" t="s">
        <v>43</v>
      </c>
      <c r="AJ908" s="4" t="s">
        <v>43</v>
      </c>
      <c r="AK908" s="4" t="s">
        <v>43</v>
      </c>
      <c r="AL908" s="4" t="s">
        <v>43</v>
      </c>
      <c r="AM908" s="4" t="s">
        <v>123990</v>
      </c>
      <c r="AN908" s="4" t="s">
        <v>1630</v>
      </c>
      <c r="AO908" s="4" t="s">
        <v>3616</v>
      </c>
      <c r="AP908" s="4" t="s">
        <v>136754</v>
      </c>
      <c r="AQ908" s="4" t="s">
        <v>136994</v>
      </c>
      <c r="AR908" s="4">
        <v>170</v>
      </c>
      <c r="AS908" s="4">
        <v>170</v>
      </c>
      <c r="AT908" s="4" t="s">
        <v>43</v>
      </c>
      <c r="AU908" s="4" t="s">
        <v>43</v>
      </c>
      <c r="AV908" s="4" t="s">
        <v>43</v>
      </c>
      <c r="AW908" s="4" t="s">
        <v>43</v>
      </c>
      <c r="AX908" s="4" t="s">
        <v>43</v>
      </c>
      <c r="AY908" s="4" t="s">
        <v>127452</v>
      </c>
      <c r="AZ908" s="4" t="s">
        <v>43</v>
      </c>
      <c r="BA908" s="4" t="s">
        <v>43</v>
      </c>
      <c r="BB908" s="4" t="s">
        <v>43</v>
      </c>
      <c r="BC908" s="4" t="s">
        <v>43</v>
      </c>
      <c r="BD908" s="4" t="s">
        <v>138129</v>
      </c>
      <c r="BE908" s="4" t="s">
        <v>138129</v>
      </c>
      <c r="BF908" s="4" t="s">
        <v>138129</v>
      </c>
      <c r="BG908" s="4" t="s">
        <v>138129</v>
      </c>
      <c r="BH908" s="4" t="s">
        <v>138129</v>
      </c>
      <c r="BI908" s="4" t="s">
        <v>138129</v>
      </c>
      <c r="BJ908" s="4" t="s">
        <v>138129</v>
      </c>
      <c r="BK908" s="4" t="s">
        <v>138129</v>
      </c>
      <c r="BL908" s="4" t="s">
        <v>138129</v>
      </c>
      <c r="BM908" s="4" t="s">
        <v>138129</v>
      </c>
      <c r="BN908" s="4" t="s">
        <v>138129</v>
      </c>
      <c r="BO908" s="4" t="s">
        <v>138129</v>
      </c>
      <c r="BP908" s="4" t="s">
        <v>138129</v>
      </c>
      <c r="BQ908" s="4" t="s">
        <v>138129</v>
      </c>
      <c r="BR908" s="4" t="s">
        <v>138129</v>
      </c>
      <c r="BS908" s="4" t="s">
        <v>138129</v>
      </c>
      <c r="BT908" s="4" t="s">
        <v>138129</v>
      </c>
      <c r="BU908" s="4" t="s">
        <v>138129</v>
      </c>
      <c r="BV908" s="4" t="s">
        <v>138129</v>
      </c>
      <c r="BW908" s="4" t="s">
        <v>138129</v>
      </c>
      <c r="BX908" s="4" t="s">
        <v>138129</v>
      </c>
      <c r="BY908" s="4" t="s">
        <v>138129</v>
      </c>
      <c r="BZ908" s="4" t="s">
        <v>138129</v>
      </c>
      <c r="CA908" s="4" t="s">
        <v>138129</v>
      </c>
      <c r="CB908" s="4" t="s">
        <v>138129</v>
      </c>
      <c r="CC908" s="4" t="s">
        <v>138129</v>
      </c>
      <c r="CD908" s="4" t="s">
        <v>138129</v>
      </c>
      <c r="CE908" s="4" t="s">
        <v>138129</v>
      </c>
      <c r="CF908" s="4" t="s">
        <v>43</v>
      </c>
      <c r="CG908" s="4" t="s">
        <v>43</v>
      </c>
      <c r="CH908" s="4" t="s">
        <v>143540</v>
      </c>
      <c r="CI908" s="4">
        <v>24</v>
      </c>
    </row>
    <row r="909" spans="1:87" x14ac:dyDescent="0.25">
      <c r="A909" s="4" t="s">
        <v>156649</v>
      </c>
      <c r="B909" s="4" t="s">
        <v>994</v>
      </c>
      <c r="C909" s="4" t="s">
        <v>43</v>
      </c>
      <c r="D909" s="4" t="s">
        <v>127455</v>
      </c>
      <c r="E909" s="4" t="s">
        <v>43</v>
      </c>
      <c r="F909" s="4" t="s">
        <v>43</v>
      </c>
      <c r="G909" s="4" t="s">
        <v>43</v>
      </c>
      <c r="H909" s="4" t="s">
        <v>43</v>
      </c>
      <c r="I909" s="4" t="s">
        <v>43</v>
      </c>
      <c r="J909" s="4" t="s">
        <v>43</v>
      </c>
      <c r="K909" s="4" t="s">
        <v>43</v>
      </c>
      <c r="L909" s="4" t="s">
        <v>43</v>
      </c>
      <c r="M909" s="4" t="s">
        <v>43</v>
      </c>
      <c r="N909" s="4" t="s">
        <v>43</v>
      </c>
      <c r="O909" s="4" t="s">
        <v>43</v>
      </c>
      <c r="P909" s="4" t="s">
        <v>43</v>
      </c>
      <c r="Q909" s="4" t="s">
        <v>43</v>
      </c>
      <c r="R909" s="4" t="s">
        <v>43</v>
      </c>
      <c r="S909" s="4" t="s">
        <v>43</v>
      </c>
      <c r="T909" s="4" t="s">
        <v>43</v>
      </c>
      <c r="U909" s="4" t="s">
        <v>43</v>
      </c>
      <c r="V909" s="4" t="s">
        <v>994</v>
      </c>
      <c r="W909" s="4" t="s">
        <v>43</v>
      </c>
      <c r="X909" s="4" t="s">
        <v>43</v>
      </c>
      <c r="Y909" s="4">
        <v>22</v>
      </c>
      <c r="Z909" s="4" t="s">
        <v>127467</v>
      </c>
      <c r="AA909" s="4" t="s">
        <v>127423</v>
      </c>
      <c r="AB909" s="4">
        <v>5786</v>
      </c>
      <c r="AC909" s="4" t="s">
        <v>54</v>
      </c>
      <c r="AD909" s="4">
        <v>12</v>
      </c>
      <c r="AE909" s="4" t="s">
        <v>138129</v>
      </c>
      <c r="AF909" s="4">
        <v>29</v>
      </c>
      <c r="AG909" s="4">
        <v>6</v>
      </c>
      <c r="AH909" s="4" t="s">
        <v>43</v>
      </c>
      <c r="AI909" s="4" t="s">
        <v>43</v>
      </c>
      <c r="AJ909" s="4" t="s">
        <v>43</v>
      </c>
      <c r="AK909" s="4" t="s">
        <v>43</v>
      </c>
      <c r="AL909" s="4" t="s">
        <v>43</v>
      </c>
      <c r="AM909" s="4" t="s">
        <v>123990</v>
      </c>
      <c r="AN909" s="4" t="s">
        <v>1630</v>
      </c>
      <c r="AO909" s="4" t="s">
        <v>3616</v>
      </c>
      <c r="AP909" s="4" t="s">
        <v>136755</v>
      </c>
      <c r="AQ909" s="4" t="s">
        <v>136994</v>
      </c>
      <c r="AR909" s="4">
        <v>171</v>
      </c>
      <c r="AS909" s="4">
        <v>171</v>
      </c>
      <c r="AT909" s="4" t="s">
        <v>43</v>
      </c>
      <c r="AU909" s="4" t="s">
        <v>43</v>
      </c>
      <c r="AV909" s="4" t="s">
        <v>43</v>
      </c>
      <c r="AW909" s="4" t="s">
        <v>43</v>
      </c>
      <c r="AX909" s="4" t="s">
        <v>43</v>
      </c>
      <c r="AY909" s="4" t="s">
        <v>127454</v>
      </c>
      <c r="AZ909" s="4" t="s">
        <v>43</v>
      </c>
      <c r="BA909" s="4" t="s">
        <v>43</v>
      </c>
      <c r="BB909" s="4" t="s">
        <v>43</v>
      </c>
      <c r="BC909" s="4" t="s">
        <v>43</v>
      </c>
      <c r="BD909" s="4" t="s">
        <v>138129</v>
      </c>
      <c r="BE909" s="4" t="s">
        <v>138129</v>
      </c>
      <c r="BF909" s="4" t="s">
        <v>138129</v>
      </c>
      <c r="BG909" s="4" t="s">
        <v>138129</v>
      </c>
      <c r="BH909" s="4" t="s">
        <v>138129</v>
      </c>
      <c r="BI909" s="4" t="s">
        <v>138129</v>
      </c>
      <c r="BJ909" s="4" t="s">
        <v>138129</v>
      </c>
      <c r="BK909" s="4" t="s">
        <v>138129</v>
      </c>
      <c r="BL909" s="4" t="s">
        <v>138129</v>
      </c>
      <c r="BM909" s="4" t="s">
        <v>138129</v>
      </c>
      <c r="BN909" s="4" t="s">
        <v>138129</v>
      </c>
      <c r="BO909" s="4" t="s">
        <v>138129</v>
      </c>
      <c r="BP909" s="4" t="s">
        <v>138129</v>
      </c>
      <c r="BQ909" s="4" t="s">
        <v>138129</v>
      </c>
      <c r="BR909" s="4" t="s">
        <v>138129</v>
      </c>
      <c r="BS909" s="4" t="s">
        <v>138129</v>
      </c>
      <c r="BT909" s="4" t="s">
        <v>138129</v>
      </c>
      <c r="BU909" s="4" t="s">
        <v>138129</v>
      </c>
      <c r="BV909" s="4" t="s">
        <v>138129</v>
      </c>
      <c r="BW909" s="4" t="s">
        <v>138129</v>
      </c>
      <c r="BX909" s="4" t="s">
        <v>138129</v>
      </c>
      <c r="BY909" s="4" t="s">
        <v>138129</v>
      </c>
      <c r="BZ909" s="4" t="s">
        <v>138129</v>
      </c>
      <c r="CA909" s="4" t="s">
        <v>138129</v>
      </c>
      <c r="CB909" s="4" t="s">
        <v>138129</v>
      </c>
      <c r="CC909" s="4" t="s">
        <v>138129</v>
      </c>
      <c r="CD909" s="4" t="s">
        <v>138129</v>
      </c>
      <c r="CE909" s="4" t="s">
        <v>138129</v>
      </c>
      <c r="CF909" s="4" t="s">
        <v>43</v>
      </c>
      <c r="CG909" s="4" t="s">
        <v>43</v>
      </c>
      <c r="CH909" s="4" t="s">
        <v>143540</v>
      </c>
      <c r="CI909" s="4">
        <v>24</v>
      </c>
    </row>
    <row r="910" spans="1:87" x14ac:dyDescent="0.25">
      <c r="A910" s="4" t="s">
        <v>156650</v>
      </c>
      <c r="B910" s="4" t="s">
        <v>2027</v>
      </c>
      <c r="C910" s="4" t="s">
        <v>43</v>
      </c>
      <c r="D910" s="4" t="s">
        <v>127457</v>
      </c>
      <c r="E910" s="4" t="s">
        <v>43</v>
      </c>
      <c r="F910" s="4" t="s">
        <v>43</v>
      </c>
      <c r="G910" s="4" t="s">
        <v>43</v>
      </c>
      <c r="H910" s="4" t="s">
        <v>43</v>
      </c>
      <c r="I910" s="4" t="s">
        <v>43</v>
      </c>
      <c r="J910" s="4" t="s">
        <v>43</v>
      </c>
      <c r="K910" s="4" t="s">
        <v>43</v>
      </c>
      <c r="L910" s="4" t="s">
        <v>43</v>
      </c>
      <c r="M910" s="4" t="s">
        <v>43</v>
      </c>
      <c r="N910" s="4" t="s">
        <v>43</v>
      </c>
      <c r="O910" s="4" t="s">
        <v>43</v>
      </c>
      <c r="P910" s="4" t="s">
        <v>43</v>
      </c>
      <c r="Q910" s="4" t="s">
        <v>43</v>
      </c>
      <c r="R910" s="4" t="s">
        <v>43</v>
      </c>
      <c r="S910" s="4" t="s">
        <v>43</v>
      </c>
      <c r="T910" s="4" t="s">
        <v>43</v>
      </c>
      <c r="U910" s="4" t="s">
        <v>43</v>
      </c>
      <c r="V910" s="4" t="s">
        <v>2027</v>
      </c>
      <c r="W910" s="4" t="s">
        <v>43</v>
      </c>
      <c r="X910" s="4" t="s">
        <v>43</v>
      </c>
      <c r="Y910" s="4">
        <v>23</v>
      </c>
      <c r="Z910" s="4" t="s">
        <v>127467</v>
      </c>
      <c r="AA910" s="4" t="s">
        <v>127423</v>
      </c>
      <c r="AB910" s="4">
        <v>5786</v>
      </c>
      <c r="AC910" s="4" t="s">
        <v>188</v>
      </c>
      <c r="AD910" s="4">
        <v>12</v>
      </c>
      <c r="AE910" s="4" t="s">
        <v>138129</v>
      </c>
      <c r="AF910" s="4">
        <v>29</v>
      </c>
      <c r="AG910" s="4">
        <v>6</v>
      </c>
      <c r="AH910" s="4" t="s">
        <v>123990</v>
      </c>
      <c r="AI910" s="4" t="s">
        <v>1717</v>
      </c>
      <c r="AJ910" s="4" t="s">
        <v>1718</v>
      </c>
      <c r="AK910" s="4" t="s">
        <v>1719</v>
      </c>
      <c r="AL910" s="4" t="s">
        <v>1720</v>
      </c>
      <c r="AM910" s="4" t="s">
        <v>123990</v>
      </c>
      <c r="AN910" s="4" t="s">
        <v>1630</v>
      </c>
      <c r="AO910" s="4" t="s">
        <v>3616</v>
      </c>
      <c r="AP910" s="4" t="s">
        <v>136757</v>
      </c>
      <c r="AQ910" s="4" t="s">
        <v>136994</v>
      </c>
      <c r="AR910" s="4">
        <v>172</v>
      </c>
      <c r="AS910" s="4">
        <v>172</v>
      </c>
      <c r="AT910" s="4" t="s">
        <v>43</v>
      </c>
      <c r="AU910" s="4" t="s">
        <v>43</v>
      </c>
      <c r="AV910" s="4" t="s">
        <v>43</v>
      </c>
      <c r="AW910" s="4" t="s">
        <v>43</v>
      </c>
      <c r="AX910" s="4" t="s">
        <v>43</v>
      </c>
      <c r="AY910" s="4" t="s">
        <v>127456</v>
      </c>
      <c r="AZ910" s="4" t="s">
        <v>43</v>
      </c>
      <c r="BA910" s="4" t="s">
        <v>43</v>
      </c>
      <c r="BB910" s="4" t="s">
        <v>43</v>
      </c>
      <c r="BC910" s="4" t="s">
        <v>43</v>
      </c>
      <c r="BD910" s="4" t="s">
        <v>138129</v>
      </c>
      <c r="BE910" s="4" t="s">
        <v>138129</v>
      </c>
      <c r="BF910" s="4" t="s">
        <v>138129</v>
      </c>
      <c r="BG910" s="4" t="s">
        <v>138129</v>
      </c>
      <c r="BH910" s="4" t="s">
        <v>138129</v>
      </c>
      <c r="BI910" s="4" t="s">
        <v>138129</v>
      </c>
      <c r="BJ910" s="4" t="s">
        <v>138129</v>
      </c>
      <c r="BK910" s="4" t="s">
        <v>138129</v>
      </c>
      <c r="BL910" s="4" t="s">
        <v>138129</v>
      </c>
      <c r="BM910" s="4" t="s">
        <v>138129</v>
      </c>
      <c r="BN910" s="4" t="s">
        <v>138129</v>
      </c>
      <c r="BO910" s="4" t="s">
        <v>138129</v>
      </c>
      <c r="BP910" s="4" t="s">
        <v>138129</v>
      </c>
      <c r="BQ910" s="4" t="s">
        <v>138129</v>
      </c>
      <c r="BR910" s="4" t="s">
        <v>138129</v>
      </c>
      <c r="BS910" s="4" t="s">
        <v>138129</v>
      </c>
      <c r="BT910" s="4" t="s">
        <v>138129</v>
      </c>
      <c r="BU910" s="4" t="s">
        <v>138129</v>
      </c>
      <c r="BV910" s="4" t="s">
        <v>138129</v>
      </c>
      <c r="BW910" s="4" t="s">
        <v>138129</v>
      </c>
      <c r="BX910" s="4" t="s">
        <v>138129</v>
      </c>
      <c r="BY910" s="4" t="s">
        <v>138129</v>
      </c>
      <c r="BZ910" s="4" t="s">
        <v>138129</v>
      </c>
      <c r="CA910" s="4" t="s">
        <v>138129</v>
      </c>
      <c r="CB910" s="4" t="s">
        <v>138129</v>
      </c>
      <c r="CC910" s="4" t="s">
        <v>138129</v>
      </c>
      <c r="CD910" s="4" t="s">
        <v>138129</v>
      </c>
      <c r="CE910" s="4" t="s">
        <v>138129</v>
      </c>
      <c r="CF910" s="4" t="s">
        <v>43</v>
      </c>
      <c r="CG910" s="4" t="s">
        <v>43</v>
      </c>
      <c r="CH910" s="4" t="s">
        <v>143540</v>
      </c>
      <c r="CI910" s="4">
        <v>24</v>
      </c>
    </row>
    <row r="911" spans="1:87" x14ac:dyDescent="0.25">
      <c r="A911" s="4" t="s">
        <v>156651</v>
      </c>
      <c r="B911" s="4" t="s">
        <v>995</v>
      </c>
      <c r="C911" s="4" t="s">
        <v>43</v>
      </c>
      <c r="D911" s="4" t="s">
        <v>127475</v>
      </c>
      <c r="E911" s="4" t="s">
        <v>43</v>
      </c>
      <c r="F911" s="4" t="s">
        <v>43</v>
      </c>
      <c r="G911" s="4" t="s">
        <v>43</v>
      </c>
      <c r="H911" s="4" t="s">
        <v>43</v>
      </c>
      <c r="I911" s="4" t="s">
        <v>43</v>
      </c>
      <c r="J911" s="4" t="s">
        <v>43</v>
      </c>
      <c r="K911" s="4" t="s">
        <v>43</v>
      </c>
      <c r="L911" s="4" t="s">
        <v>43</v>
      </c>
      <c r="M911" s="4" t="s">
        <v>43</v>
      </c>
      <c r="N911" s="4" t="s">
        <v>43</v>
      </c>
      <c r="O911" s="4" t="s">
        <v>43</v>
      </c>
      <c r="P911" s="4" t="s">
        <v>43</v>
      </c>
      <c r="Q911" s="4" t="s">
        <v>43</v>
      </c>
      <c r="R911" s="4" t="s">
        <v>43</v>
      </c>
      <c r="S911" s="4" t="s">
        <v>43</v>
      </c>
      <c r="T911" s="4" t="s">
        <v>43</v>
      </c>
      <c r="U911" s="4" t="s">
        <v>43</v>
      </c>
      <c r="V911" s="4" t="s">
        <v>995</v>
      </c>
      <c r="W911" s="4" t="s">
        <v>43</v>
      </c>
      <c r="X911" s="4" t="s">
        <v>43</v>
      </c>
      <c r="Y911" s="4">
        <v>24</v>
      </c>
      <c r="Z911" s="4" t="s">
        <v>127467</v>
      </c>
      <c r="AA911" s="4" t="s">
        <v>127423</v>
      </c>
      <c r="AB911" s="4">
        <v>5786</v>
      </c>
      <c r="AC911" s="4" t="s">
        <v>58</v>
      </c>
      <c r="AD911" s="4">
        <v>12</v>
      </c>
      <c r="AE911" s="4" t="s">
        <v>138129</v>
      </c>
      <c r="AF911" s="4">
        <v>29</v>
      </c>
      <c r="AG911" s="4">
        <v>6</v>
      </c>
      <c r="AH911" s="4" t="s">
        <v>43</v>
      </c>
      <c r="AI911" s="4" t="s">
        <v>43</v>
      </c>
      <c r="AJ911" s="4" t="s">
        <v>43</v>
      </c>
      <c r="AK911" s="4" t="s">
        <v>43</v>
      </c>
      <c r="AL911" s="4" t="s">
        <v>43</v>
      </c>
      <c r="AM911" s="4" t="s">
        <v>123990</v>
      </c>
      <c r="AN911" s="4" t="s">
        <v>1630</v>
      </c>
      <c r="AO911" s="4" t="s">
        <v>3616</v>
      </c>
      <c r="AP911" s="4" t="s">
        <v>136759</v>
      </c>
      <c r="AQ911" s="4" t="s">
        <v>136994</v>
      </c>
      <c r="AR911" s="4">
        <v>173</v>
      </c>
      <c r="AS911" s="4">
        <v>173</v>
      </c>
      <c r="AT911" s="4" t="s">
        <v>43</v>
      </c>
      <c r="AU911" s="4" t="s">
        <v>43</v>
      </c>
      <c r="AV911" s="4" t="s">
        <v>43</v>
      </c>
      <c r="AW911" s="4" t="s">
        <v>43</v>
      </c>
      <c r="AX911" s="4" t="s">
        <v>43</v>
      </c>
      <c r="AY911" s="4" t="s">
        <v>127474</v>
      </c>
      <c r="AZ911" s="4" t="s">
        <v>43</v>
      </c>
      <c r="BA911" s="4" t="s">
        <v>43</v>
      </c>
      <c r="BB911" s="4" t="s">
        <v>43</v>
      </c>
      <c r="BC911" s="4" t="s">
        <v>43</v>
      </c>
      <c r="BD911" s="4" t="s">
        <v>138129</v>
      </c>
      <c r="BE911" s="4" t="s">
        <v>138129</v>
      </c>
      <c r="BF911" s="4" t="s">
        <v>138129</v>
      </c>
      <c r="BG911" s="4" t="s">
        <v>138129</v>
      </c>
      <c r="BH911" s="4" t="s">
        <v>138129</v>
      </c>
      <c r="BI911" s="4" t="s">
        <v>138129</v>
      </c>
      <c r="BJ911" s="4" t="s">
        <v>138129</v>
      </c>
      <c r="BK911" s="4" t="s">
        <v>138129</v>
      </c>
      <c r="BL911" s="4" t="s">
        <v>138129</v>
      </c>
      <c r="BM911" s="4" t="s">
        <v>138129</v>
      </c>
      <c r="BN911" s="4" t="s">
        <v>138129</v>
      </c>
      <c r="BO911" s="4" t="s">
        <v>138129</v>
      </c>
      <c r="BP911" s="4" t="s">
        <v>138129</v>
      </c>
      <c r="BQ911" s="4" t="s">
        <v>138129</v>
      </c>
      <c r="BR911" s="4" t="s">
        <v>138129</v>
      </c>
      <c r="BS911" s="4" t="s">
        <v>138129</v>
      </c>
      <c r="BT911" s="4" t="s">
        <v>138129</v>
      </c>
      <c r="BU911" s="4" t="s">
        <v>138129</v>
      </c>
      <c r="BV911" s="4" t="s">
        <v>138129</v>
      </c>
      <c r="BW911" s="4" t="s">
        <v>138129</v>
      </c>
      <c r="BX911" s="4" t="s">
        <v>138129</v>
      </c>
      <c r="BY911" s="4" t="s">
        <v>138129</v>
      </c>
      <c r="BZ911" s="4" t="s">
        <v>138129</v>
      </c>
      <c r="CA911" s="4" t="s">
        <v>138129</v>
      </c>
      <c r="CB911" s="4" t="s">
        <v>138129</v>
      </c>
      <c r="CC911" s="4" t="s">
        <v>138129</v>
      </c>
      <c r="CD911" s="4" t="s">
        <v>138129</v>
      </c>
      <c r="CE911" s="4" t="s">
        <v>138129</v>
      </c>
      <c r="CF911" s="4" t="s">
        <v>43</v>
      </c>
      <c r="CG911" s="4" t="s">
        <v>43</v>
      </c>
      <c r="CH911" s="4" t="s">
        <v>143540</v>
      </c>
      <c r="CI911" s="4">
        <v>24</v>
      </c>
    </row>
    <row r="912" spans="1:87" x14ac:dyDescent="0.25">
      <c r="A912" s="4" t="s">
        <v>156652</v>
      </c>
      <c r="B912" s="4" t="s">
        <v>996</v>
      </c>
      <c r="C912" s="4" t="s">
        <v>137125</v>
      </c>
      <c r="D912" s="4" t="s">
        <v>137309</v>
      </c>
      <c r="E912" s="4" t="s">
        <v>137310</v>
      </c>
      <c r="F912" s="4" t="s">
        <v>137311</v>
      </c>
      <c r="G912" s="4" t="s">
        <v>43</v>
      </c>
      <c r="H912" s="4" t="s">
        <v>43</v>
      </c>
      <c r="I912" s="4" t="s">
        <v>43</v>
      </c>
      <c r="J912" s="4" t="s">
        <v>43</v>
      </c>
      <c r="K912" s="4" t="s">
        <v>132178</v>
      </c>
      <c r="L912" s="4" t="s">
        <v>2796</v>
      </c>
      <c r="M912" s="4" t="s">
        <v>2797</v>
      </c>
      <c r="N912" s="4" t="s">
        <v>132179</v>
      </c>
      <c r="O912" s="4" t="s">
        <v>132180</v>
      </c>
      <c r="P912" s="4" t="s">
        <v>3033</v>
      </c>
      <c r="Q912" s="4" t="s">
        <v>132181</v>
      </c>
      <c r="R912" s="4" t="s">
        <v>3041</v>
      </c>
      <c r="S912" s="4" t="s">
        <v>132182</v>
      </c>
      <c r="T912" s="4" t="s">
        <v>132183</v>
      </c>
      <c r="U912" s="4" t="s">
        <v>2798</v>
      </c>
      <c r="V912" s="4" t="s">
        <v>137312</v>
      </c>
      <c r="W912" s="4" t="s">
        <v>2792</v>
      </c>
      <c r="X912" s="4" t="s">
        <v>2792</v>
      </c>
      <c r="Y912" s="4">
        <v>25</v>
      </c>
      <c r="Z912" s="4" t="s">
        <v>127467</v>
      </c>
      <c r="AA912" s="4" t="s">
        <v>127423</v>
      </c>
      <c r="AB912" s="4">
        <v>5786</v>
      </c>
      <c r="AC912" s="4" t="s">
        <v>62</v>
      </c>
      <c r="AD912" s="4">
        <v>12</v>
      </c>
      <c r="AE912" s="4" t="s">
        <v>138129</v>
      </c>
      <c r="AF912" s="4">
        <v>29</v>
      </c>
      <c r="AG912" s="4">
        <v>6</v>
      </c>
      <c r="AH912" s="4" t="s">
        <v>43</v>
      </c>
      <c r="AI912" s="4" t="s">
        <v>43</v>
      </c>
      <c r="AJ912" s="4" t="s">
        <v>43</v>
      </c>
      <c r="AK912" s="4" t="s">
        <v>43</v>
      </c>
      <c r="AL912" s="4" t="s">
        <v>43</v>
      </c>
      <c r="AM912" s="4" t="s">
        <v>123990</v>
      </c>
      <c r="AN912" s="4" t="s">
        <v>1630</v>
      </c>
      <c r="AO912" s="4" t="s">
        <v>3616</v>
      </c>
      <c r="AP912" s="4" t="s">
        <v>136761</v>
      </c>
      <c r="AQ912" s="4" t="s">
        <v>136994</v>
      </c>
      <c r="AR912" s="4">
        <v>174</v>
      </c>
      <c r="AS912" s="4">
        <v>174</v>
      </c>
      <c r="AT912" s="4" t="s">
        <v>2796</v>
      </c>
      <c r="AU912" s="4" t="s">
        <v>43</v>
      </c>
      <c r="AV912" s="4" t="s">
        <v>43</v>
      </c>
      <c r="AW912" s="4" t="s">
        <v>140658</v>
      </c>
      <c r="AX912" s="4" t="s">
        <v>137313</v>
      </c>
      <c r="AY912" s="4" t="s">
        <v>137314</v>
      </c>
      <c r="AZ912" s="4" t="s">
        <v>43</v>
      </c>
      <c r="BA912" s="4" t="s">
        <v>43</v>
      </c>
      <c r="BB912" s="4" t="s">
        <v>2792</v>
      </c>
      <c r="BC912" s="4" t="s">
        <v>43</v>
      </c>
      <c r="BD912" s="4" t="s">
        <v>138129</v>
      </c>
      <c r="BE912" s="4" t="s">
        <v>138129</v>
      </c>
      <c r="BF912" s="4" t="s">
        <v>138129</v>
      </c>
      <c r="BG912" s="4" t="s">
        <v>138129</v>
      </c>
      <c r="BH912" s="4" t="s">
        <v>138129</v>
      </c>
      <c r="BI912" s="4" t="s">
        <v>138129</v>
      </c>
      <c r="BJ912" s="4" t="s">
        <v>138129</v>
      </c>
      <c r="BK912" s="4" t="s">
        <v>138129</v>
      </c>
      <c r="BL912" s="4" t="s">
        <v>138129</v>
      </c>
      <c r="BM912" s="4" t="s">
        <v>138129</v>
      </c>
      <c r="BN912" s="4" t="s">
        <v>138129</v>
      </c>
      <c r="BO912" s="4" t="s">
        <v>138129</v>
      </c>
      <c r="BP912" s="4" t="s">
        <v>138129</v>
      </c>
      <c r="BQ912" s="4" t="s">
        <v>138129</v>
      </c>
      <c r="BR912" s="4" t="s">
        <v>138129</v>
      </c>
      <c r="BS912" s="4" t="s">
        <v>138129</v>
      </c>
      <c r="BT912" s="4" t="s">
        <v>138129</v>
      </c>
      <c r="BU912" s="4" t="s">
        <v>138129</v>
      </c>
      <c r="BV912" s="4" t="s">
        <v>138129</v>
      </c>
      <c r="BW912" s="4" t="s">
        <v>138129</v>
      </c>
      <c r="BX912" s="4" t="s">
        <v>138129</v>
      </c>
      <c r="BY912" s="4" t="s">
        <v>138129</v>
      </c>
      <c r="BZ912" s="4" t="s">
        <v>138129</v>
      </c>
      <c r="CA912" s="4" t="s">
        <v>138129</v>
      </c>
      <c r="CB912" s="4" t="s">
        <v>138129</v>
      </c>
      <c r="CC912" s="4" t="s">
        <v>138129</v>
      </c>
      <c r="CD912" s="4" t="s">
        <v>138129</v>
      </c>
      <c r="CE912" s="4" t="s">
        <v>138129</v>
      </c>
      <c r="CF912" s="4" t="s">
        <v>137315</v>
      </c>
      <c r="CG912" s="4" t="s">
        <v>43</v>
      </c>
      <c r="CH912" s="4" t="s">
        <v>143540</v>
      </c>
      <c r="CI912" s="4">
        <v>24</v>
      </c>
    </row>
    <row r="913" spans="1:87" x14ac:dyDescent="0.25">
      <c r="A913" s="4" t="s">
        <v>156653</v>
      </c>
      <c r="B913" s="4" t="s">
        <v>997</v>
      </c>
      <c r="C913" s="4" t="s">
        <v>43</v>
      </c>
      <c r="D913" s="4" t="s">
        <v>127461</v>
      </c>
      <c r="E913" s="4" t="s">
        <v>43</v>
      </c>
      <c r="F913" s="4" t="s">
        <v>43</v>
      </c>
      <c r="G913" s="4" t="s">
        <v>43</v>
      </c>
      <c r="H913" s="4" t="s">
        <v>43</v>
      </c>
      <c r="I913" s="4" t="s">
        <v>43</v>
      </c>
      <c r="J913" s="4" t="s">
        <v>43</v>
      </c>
      <c r="K913" s="4" t="s">
        <v>43</v>
      </c>
      <c r="L913" s="4" t="s">
        <v>43</v>
      </c>
      <c r="M913" s="4" t="s">
        <v>43</v>
      </c>
      <c r="N913" s="4" t="s">
        <v>43</v>
      </c>
      <c r="O913" s="4" t="s">
        <v>43</v>
      </c>
      <c r="P913" s="4" t="s">
        <v>43</v>
      </c>
      <c r="Q913" s="4" t="s">
        <v>43</v>
      </c>
      <c r="R913" s="4" t="s">
        <v>43</v>
      </c>
      <c r="S913" s="4" t="s">
        <v>43</v>
      </c>
      <c r="T913" s="4" t="s">
        <v>43</v>
      </c>
      <c r="U913" s="4" t="s">
        <v>43</v>
      </c>
      <c r="V913" s="4" t="s">
        <v>997</v>
      </c>
      <c r="W913" s="4" t="s">
        <v>43</v>
      </c>
      <c r="X913" s="4" t="s">
        <v>43</v>
      </c>
      <c r="Y913" s="4">
        <v>26</v>
      </c>
      <c r="Z913" s="4" t="s">
        <v>127467</v>
      </c>
      <c r="AA913" s="4" t="s">
        <v>127423</v>
      </c>
      <c r="AB913" s="4">
        <v>5786</v>
      </c>
      <c r="AC913" s="4" t="s">
        <v>66</v>
      </c>
      <c r="AD913" s="4">
        <v>12</v>
      </c>
      <c r="AE913" s="4" t="s">
        <v>138129</v>
      </c>
      <c r="AF913" s="4">
        <v>29</v>
      </c>
      <c r="AG913" s="4">
        <v>6</v>
      </c>
      <c r="AH913" s="4" t="s">
        <v>43</v>
      </c>
      <c r="AI913" s="4" t="s">
        <v>43</v>
      </c>
      <c r="AJ913" s="4" t="s">
        <v>43</v>
      </c>
      <c r="AK913" s="4" t="s">
        <v>43</v>
      </c>
      <c r="AL913" s="4" t="s">
        <v>43</v>
      </c>
      <c r="AM913" s="4" t="s">
        <v>1735</v>
      </c>
      <c r="AN913" s="4" t="s">
        <v>1735</v>
      </c>
      <c r="AO913" s="4" t="s">
        <v>3598</v>
      </c>
      <c r="AP913" s="4" t="s">
        <v>136763</v>
      </c>
      <c r="AQ913" s="4" t="s">
        <v>136994</v>
      </c>
      <c r="AR913" s="4">
        <v>175</v>
      </c>
      <c r="AS913" s="4">
        <v>175</v>
      </c>
      <c r="AT913" s="4" t="s">
        <v>43</v>
      </c>
      <c r="AU913" s="4" t="s">
        <v>43</v>
      </c>
      <c r="AV913" s="4" t="s">
        <v>43</v>
      </c>
      <c r="AW913" s="4" t="s">
        <v>43</v>
      </c>
      <c r="AX913" s="4" t="s">
        <v>43</v>
      </c>
      <c r="AY913" s="4" t="s">
        <v>127460</v>
      </c>
      <c r="AZ913" s="4" t="s">
        <v>43</v>
      </c>
      <c r="BA913" s="4" t="s">
        <v>43</v>
      </c>
      <c r="BB913" s="4" t="s">
        <v>43</v>
      </c>
      <c r="BC913" s="4" t="s">
        <v>43</v>
      </c>
      <c r="BD913" s="4" t="s">
        <v>138129</v>
      </c>
      <c r="BE913" s="4" t="s">
        <v>138129</v>
      </c>
      <c r="BF913" s="4" t="s">
        <v>138129</v>
      </c>
      <c r="BG913" s="4" t="s">
        <v>138129</v>
      </c>
      <c r="BH913" s="4" t="s">
        <v>138129</v>
      </c>
      <c r="BI913" s="4" t="s">
        <v>138129</v>
      </c>
      <c r="BJ913" s="4" t="s">
        <v>138129</v>
      </c>
      <c r="BK913" s="4" t="s">
        <v>138129</v>
      </c>
      <c r="BL913" s="4" t="s">
        <v>138129</v>
      </c>
      <c r="BM913" s="4" t="s">
        <v>138129</v>
      </c>
      <c r="BN913" s="4" t="s">
        <v>138129</v>
      </c>
      <c r="BO913" s="4" t="s">
        <v>138129</v>
      </c>
      <c r="BP913" s="4" t="s">
        <v>138129</v>
      </c>
      <c r="BQ913" s="4" t="s">
        <v>138129</v>
      </c>
      <c r="BR913" s="4" t="s">
        <v>138129</v>
      </c>
      <c r="BS913" s="4" t="s">
        <v>138129</v>
      </c>
      <c r="BT913" s="4" t="s">
        <v>138129</v>
      </c>
      <c r="BU913" s="4" t="s">
        <v>138129</v>
      </c>
      <c r="BV913" s="4" t="s">
        <v>138129</v>
      </c>
      <c r="BW913" s="4" t="s">
        <v>138129</v>
      </c>
      <c r="BX913" s="4" t="s">
        <v>138129</v>
      </c>
      <c r="BY913" s="4" t="s">
        <v>138129</v>
      </c>
      <c r="BZ913" s="4" t="s">
        <v>138129</v>
      </c>
      <c r="CA913" s="4" t="s">
        <v>138129</v>
      </c>
      <c r="CB913" s="4" t="s">
        <v>138129</v>
      </c>
      <c r="CC913" s="4" t="s">
        <v>138129</v>
      </c>
      <c r="CD913" s="4" t="s">
        <v>138129</v>
      </c>
      <c r="CE913" s="4" t="s">
        <v>138129</v>
      </c>
      <c r="CF913" s="4" t="s">
        <v>43</v>
      </c>
      <c r="CG913" s="4" t="s">
        <v>43</v>
      </c>
      <c r="CH913" s="4" t="s">
        <v>138146</v>
      </c>
      <c r="CI913" s="4">
        <v>25</v>
      </c>
    </row>
    <row r="914" spans="1:87" x14ac:dyDescent="0.25">
      <c r="A914" s="4" t="s">
        <v>156654</v>
      </c>
      <c r="B914" s="4" t="s">
        <v>2028</v>
      </c>
      <c r="C914" s="4" t="s">
        <v>43</v>
      </c>
      <c r="D914" s="4" t="s">
        <v>127483</v>
      </c>
      <c r="E914" s="4" t="s">
        <v>43</v>
      </c>
      <c r="F914" s="4" t="s">
        <v>43</v>
      </c>
      <c r="G914" s="4" t="s">
        <v>43</v>
      </c>
      <c r="H914" s="4" t="s">
        <v>43</v>
      </c>
      <c r="I914" s="4" t="s">
        <v>43</v>
      </c>
      <c r="J914" s="4" t="s">
        <v>43</v>
      </c>
      <c r="K914" s="4" t="s">
        <v>43</v>
      </c>
      <c r="L914" s="4" t="s">
        <v>43</v>
      </c>
      <c r="M914" s="4" t="s">
        <v>43</v>
      </c>
      <c r="N914" s="4" t="s">
        <v>43</v>
      </c>
      <c r="O914" s="4" t="s">
        <v>43</v>
      </c>
      <c r="P914" s="4" t="s">
        <v>43</v>
      </c>
      <c r="Q914" s="4" t="s">
        <v>43</v>
      </c>
      <c r="R914" s="4" t="s">
        <v>43</v>
      </c>
      <c r="S914" s="4" t="s">
        <v>43</v>
      </c>
      <c r="T914" s="4" t="s">
        <v>43</v>
      </c>
      <c r="U914" s="4" t="s">
        <v>43</v>
      </c>
      <c r="V914" s="4" t="s">
        <v>2028</v>
      </c>
      <c r="W914" s="4" t="s">
        <v>43</v>
      </c>
      <c r="X914" s="4" t="s">
        <v>43</v>
      </c>
      <c r="Y914" s="4">
        <v>27</v>
      </c>
      <c r="Z914" s="4" t="s">
        <v>127467</v>
      </c>
      <c r="AA914" s="4" t="s">
        <v>127423</v>
      </c>
      <c r="AB914" s="4">
        <v>5786</v>
      </c>
      <c r="AC914" s="4" t="s">
        <v>46</v>
      </c>
      <c r="AD914" s="4">
        <v>12</v>
      </c>
      <c r="AE914" s="4" t="s">
        <v>138129</v>
      </c>
      <c r="AF914" s="4">
        <v>29</v>
      </c>
      <c r="AG914" s="4">
        <v>6</v>
      </c>
      <c r="AH914" s="4" t="s">
        <v>1735</v>
      </c>
      <c r="AI914" s="4" t="s">
        <v>1736</v>
      </c>
      <c r="AJ914" s="4" t="s">
        <v>1737</v>
      </c>
      <c r="AK914" s="4" t="s">
        <v>1738</v>
      </c>
      <c r="AL914" s="4" t="s">
        <v>1739</v>
      </c>
      <c r="AM914" s="4" t="s">
        <v>1735</v>
      </c>
      <c r="AN914" s="4" t="s">
        <v>1735</v>
      </c>
      <c r="AO914" s="4" t="s">
        <v>3598</v>
      </c>
      <c r="AP914" s="4" t="s">
        <v>136765</v>
      </c>
      <c r="AQ914" s="4" t="s">
        <v>136994</v>
      </c>
      <c r="AR914" s="4">
        <v>176</v>
      </c>
      <c r="AS914" s="4">
        <v>176</v>
      </c>
      <c r="AT914" s="4" t="s">
        <v>43</v>
      </c>
      <c r="AU914" s="4" t="s">
        <v>43</v>
      </c>
      <c r="AV914" s="4" t="s">
        <v>43</v>
      </c>
      <c r="AW914" s="4" t="s">
        <v>43</v>
      </c>
      <c r="AX914" s="4" t="s">
        <v>43</v>
      </c>
      <c r="AY914" s="4" t="s">
        <v>127482</v>
      </c>
      <c r="AZ914" s="4" t="s">
        <v>43</v>
      </c>
      <c r="BA914" s="4" t="s">
        <v>43</v>
      </c>
      <c r="BB914" s="4" t="s">
        <v>43</v>
      </c>
      <c r="BC914" s="4" t="s">
        <v>43</v>
      </c>
      <c r="BD914" s="4" t="s">
        <v>138129</v>
      </c>
      <c r="BE914" s="4" t="s">
        <v>138129</v>
      </c>
      <c r="BF914" s="4" t="s">
        <v>138129</v>
      </c>
      <c r="BG914" s="4" t="s">
        <v>138129</v>
      </c>
      <c r="BH914" s="4" t="s">
        <v>138129</v>
      </c>
      <c r="BI914" s="4" t="s">
        <v>138129</v>
      </c>
      <c r="BJ914" s="4" t="s">
        <v>138129</v>
      </c>
      <c r="BK914" s="4" t="s">
        <v>138129</v>
      </c>
      <c r="BL914" s="4" t="s">
        <v>138129</v>
      </c>
      <c r="BM914" s="4" t="s">
        <v>138129</v>
      </c>
      <c r="BN914" s="4" t="s">
        <v>138129</v>
      </c>
      <c r="BO914" s="4" t="s">
        <v>138129</v>
      </c>
      <c r="BP914" s="4" t="s">
        <v>138129</v>
      </c>
      <c r="BQ914" s="4" t="s">
        <v>138129</v>
      </c>
      <c r="BR914" s="4" t="s">
        <v>138129</v>
      </c>
      <c r="BS914" s="4" t="s">
        <v>138129</v>
      </c>
      <c r="BT914" s="4" t="s">
        <v>138129</v>
      </c>
      <c r="BU914" s="4" t="s">
        <v>138129</v>
      </c>
      <c r="BV914" s="4" t="s">
        <v>138129</v>
      </c>
      <c r="BW914" s="4" t="s">
        <v>138129</v>
      </c>
      <c r="BX914" s="4" t="s">
        <v>138129</v>
      </c>
      <c r="BY914" s="4" t="s">
        <v>138129</v>
      </c>
      <c r="BZ914" s="4" t="s">
        <v>138129</v>
      </c>
      <c r="CA914" s="4" t="s">
        <v>138129</v>
      </c>
      <c r="CB914" s="4" t="s">
        <v>138129</v>
      </c>
      <c r="CC914" s="4" t="s">
        <v>138129</v>
      </c>
      <c r="CD914" s="4" t="s">
        <v>138129</v>
      </c>
      <c r="CE914" s="4" t="s">
        <v>138129</v>
      </c>
      <c r="CF914" s="4" t="s">
        <v>43</v>
      </c>
      <c r="CG914" s="4" t="s">
        <v>43</v>
      </c>
      <c r="CH914" s="4" t="s">
        <v>138146</v>
      </c>
      <c r="CI914" s="4">
        <v>25</v>
      </c>
    </row>
    <row r="915" spans="1:87" x14ac:dyDescent="0.25">
      <c r="A915" s="4" t="s">
        <v>156655</v>
      </c>
      <c r="B915" s="4" t="s">
        <v>998</v>
      </c>
      <c r="C915" s="4" t="s">
        <v>43</v>
      </c>
      <c r="D915" s="4" t="s">
        <v>127463</v>
      </c>
      <c r="E915" s="4" t="s">
        <v>43</v>
      </c>
      <c r="F915" s="4" t="s">
        <v>43</v>
      </c>
      <c r="G915" s="4" t="s">
        <v>43</v>
      </c>
      <c r="H915" s="4" t="s">
        <v>43</v>
      </c>
      <c r="I915" s="4" t="s">
        <v>43</v>
      </c>
      <c r="J915" s="4" t="s">
        <v>43</v>
      </c>
      <c r="K915" s="4" t="s">
        <v>43</v>
      </c>
      <c r="L915" s="4" t="s">
        <v>43</v>
      </c>
      <c r="M915" s="4" t="s">
        <v>43</v>
      </c>
      <c r="N915" s="4" t="s">
        <v>43</v>
      </c>
      <c r="O915" s="4" t="s">
        <v>43</v>
      </c>
      <c r="P915" s="4" t="s">
        <v>43</v>
      </c>
      <c r="Q915" s="4" t="s">
        <v>43</v>
      </c>
      <c r="R915" s="4" t="s">
        <v>43</v>
      </c>
      <c r="S915" s="4" t="s">
        <v>43</v>
      </c>
      <c r="T915" s="4" t="s">
        <v>43</v>
      </c>
      <c r="U915" s="4" t="s">
        <v>43</v>
      </c>
      <c r="V915" s="4" t="s">
        <v>998</v>
      </c>
      <c r="W915" s="4" t="s">
        <v>43</v>
      </c>
      <c r="X915" s="4" t="s">
        <v>43</v>
      </c>
      <c r="Y915" s="4">
        <v>28</v>
      </c>
      <c r="Z915" s="4" t="s">
        <v>127467</v>
      </c>
      <c r="AA915" s="4" t="s">
        <v>127423</v>
      </c>
      <c r="AB915" s="4">
        <v>5786</v>
      </c>
      <c r="AC915" s="4" t="s">
        <v>50</v>
      </c>
      <c r="AD915" s="4">
        <v>12</v>
      </c>
      <c r="AE915" s="4" t="s">
        <v>138129</v>
      </c>
      <c r="AF915" s="4">
        <v>29</v>
      </c>
      <c r="AG915" s="4">
        <v>6</v>
      </c>
      <c r="AH915" s="4" t="s">
        <v>43</v>
      </c>
      <c r="AI915" s="4" t="s">
        <v>43</v>
      </c>
      <c r="AJ915" s="4" t="s">
        <v>43</v>
      </c>
      <c r="AK915" s="4" t="s">
        <v>43</v>
      </c>
      <c r="AL915" s="4" t="s">
        <v>43</v>
      </c>
      <c r="AM915" s="4" t="s">
        <v>1735</v>
      </c>
      <c r="AN915" s="4" t="s">
        <v>1735</v>
      </c>
      <c r="AO915" s="4" t="s">
        <v>3598</v>
      </c>
      <c r="AP915" s="4" t="s">
        <v>136767</v>
      </c>
      <c r="AQ915" s="4" t="s">
        <v>136994</v>
      </c>
      <c r="AR915" s="4">
        <v>177</v>
      </c>
      <c r="AS915" s="4">
        <v>177</v>
      </c>
      <c r="AT915" s="4" t="s">
        <v>43</v>
      </c>
      <c r="AU915" s="4" t="s">
        <v>43</v>
      </c>
      <c r="AV915" s="4" t="s">
        <v>43</v>
      </c>
      <c r="AW915" s="4" t="s">
        <v>43</v>
      </c>
      <c r="AX915" s="4" t="s">
        <v>43</v>
      </c>
      <c r="AY915" s="4" t="s">
        <v>127462</v>
      </c>
      <c r="AZ915" s="4" t="s">
        <v>43</v>
      </c>
      <c r="BA915" s="4" t="s">
        <v>43</v>
      </c>
      <c r="BB915" s="4" t="s">
        <v>43</v>
      </c>
      <c r="BC915" s="4" t="s">
        <v>43</v>
      </c>
      <c r="BD915" s="4" t="s">
        <v>138129</v>
      </c>
      <c r="BE915" s="4" t="s">
        <v>138129</v>
      </c>
      <c r="BF915" s="4" t="s">
        <v>138129</v>
      </c>
      <c r="BG915" s="4" t="s">
        <v>138129</v>
      </c>
      <c r="BH915" s="4" t="s">
        <v>138129</v>
      </c>
      <c r="BI915" s="4" t="s">
        <v>138129</v>
      </c>
      <c r="BJ915" s="4" t="s">
        <v>138129</v>
      </c>
      <c r="BK915" s="4" t="s">
        <v>138129</v>
      </c>
      <c r="BL915" s="4" t="s">
        <v>138129</v>
      </c>
      <c r="BM915" s="4" t="s">
        <v>138129</v>
      </c>
      <c r="BN915" s="4" t="s">
        <v>138129</v>
      </c>
      <c r="BO915" s="4" t="s">
        <v>138129</v>
      </c>
      <c r="BP915" s="4" t="s">
        <v>138129</v>
      </c>
      <c r="BQ915" s="4" t="s">
        <v>138129</v>
      </c>
      <c r="BR915" s="4" t="s">
        <v>138129</v>
      </c>
      <c r="BS915" s="4" t="s">
        <v>138129</v>
      </c>
      <c r="BT915" s="4" t="s">
        <v>138129</v>
      </c>
      <c r="BU915" s="4" t="s">
        <v>138129</v>
      </c>
      <c r="BV915" s="4" t="s">
        <v>138129</v>
      </c>
      <c r="BW915" s="4" t="s">
        <v>138129</v>
      </c>
      <c r="BX915" s="4" t="s">
        <v>138129</v>
      </c>
      <c r="BY915" s="4" t="s">
        <v>138129</v>
      </c>
      <c r="BZ915" s="4" t="s">
        <v>138129</v>
      </c>
      <c r="CA915" s="4" t="s">
        <v>138129</v>
      </c>
      <c r="CB915" s="4" t="s">
        <v>138129</v>
      </c>
      <c r="CC915" s="4" t="s">
        <v>138129</v>
      </c>
      <c r="CD915" s="4" t="s">
        <v>138129</v>
      </c>
      <c r="CE915" s="4" t="s">
        <v>138129</v>
      </c>
      <c r="CF915" s="4" t="s">
        <v>43</v>
      </c>
      <c r="CG915" s="4" t="s">
        <v>43</v>
      </c>
      <c r="CH915" s="4" t="s">
        <v>138146</v>
      </c>
      <c r="CI915" s="4">
        <v>25</v>
      </c>
    </row>
    <row r="916" spans="1:87" x14ac:dyDescent="0.25">
      <c r="A916" s="4" t="s">
        <v>156656</v>
      </c>
      <c r="B916" s="4" t="s">
        <v>999</v>
      </c>
      <c r="C916" s="4" t="s">
        <v>43</v>
      </c>
      <c r="D916" s="4" t="s">
        <v>127465</v>
      </c>
      <c r="E916" s="4" t="s">
        <v>43</v>
      </c>
      <c r="F916" s="4" t="s">
        <v>43</v>
      </c>
      <c r="G916" s="4" t="s">
        <v>43</v>
      </c>
      <c r="H916" s="4" t="s">
        <v>43</v>
      </c>
      <c r="I916" s="4" t="s">
        <v>43</v>
      </c>
      <c r="J916" s="4" t="s">
        <v>43</v>
      </c>
      <c r="K916" s="4" t="s">
        <v>43</v>
      </c>
      <c r="L916" s="4" t="s">
        <v>43</v>
      </c>
      <c r="M916" s="4" t="s">
        <v>43</v>
      </c>
      <c r="N916" s="4" t="s">
        <v>43</v>
      </c>
      <c r="O916" s="4" t="s">
        <v>43</v>
      </c>
      <c r="P916" s="4" t="s">
        <v>43</v>
      </c>
      <c r="Q916" s="4" t="s">
        <v>43</v>
      </c>
      <c r="R916" s="4" t="s">
        <v>43</v>
      </c>
      <c r="S916" s="4" t="s">
        <v>43</v>
      </c>
      <c r="T916" s="4" t="s">
        <v>43</v>
      </c>
      <c r="U916" s="4" t="s">
        <v>43</v>
      </c>
      <c r="V916" s="4" t="s">
        <v>999</v>
      </c>
      <c r="W916" s="4" t="s">
        <v>43</v>
      </c>
      <c r="X916" s="4" t="s">
        <v>43</v>
      </c>
      <c r="Y916" s="4">
        <v>29</v>
      </c>
      <c r="Z916" s="4" t="s">
        <v>127467</v>
      </c>
      <c r="AA916" s="4" t="s">
        <v>127423</v>
      </c>
      <c r="AB916" s="4">
        <v>5786</v>
      </c>
      <c r="AC916" s="4" t="s">
        <v>54</v>
      </c>
      <c r="AD916" s="4">
        <v>12</v>
      </c>
      <c r="AE916" s="4" t="s">
        <v>138129</v>
      </c>
      <c r="AF916" s="4">
        <v>29</v>
      </c>
      <c r="AG916" s="4">
        <v>6</v>
      </c>
      <c r="AH916" s="4" t="s">
        <v>43</v>
      </c>
      <c r="AI916" s="4" t="s">
        <v>43</v>
      </c>
      <c r="AJ916" s="4" t="s">
        <v>43</v>
      </c>
      <c r="AK916" s="4" t="s">
        <v>43</v>
      </c>
      <c r="AL916" s="4" t="s">
        <v>43</v>
      </c>
      <c r="AM916" s="4" t="s">
        <v>1735</v>
      </c>
      <c r="AN916" s="4" t="s">
        <v>1735</v>
      </c>
      <c r="AO916" s="4" t="s">
        <v>3598</v>
      </c>
      <c r="AP916" s="4" t="s">
        <v>136768</v>
      </c>
      <c r="AQ916" s="4" t="s">
        <v>136994</v>
      </c>
      <c r="AR916" s="4">
        <v>178</v>
      </c>
      <c r="AS916" s="4">
        <v>178</v>
      </c>
      <c r="AT916" s="4" t="s">
        <v>43</v>
      </c>
      <c r="AU916" s="4" t="s">
        <v>43</v>
      </c>
      <c r="AV916" s="4" t="s">
        <v>43</v>
      </c>
      <c r="AW916" s="4" t="s">
        <v>43</v>
      </c>
      <c r="AX916" s="4" t="s">
        <v>43</v>
      </c>
      <c r="AY916" s="4" t="s">
        <v>127464</v>
      </c>
      <c r="AZ916" s="4" t="s">
        <v>43</v>
      </c>
      <c r="BA916" s="4" t="s">
        <v>43</v>
      </c>
      <c r="BB916" s="4" t="s">
        <v>43</v>
      </c>
      <c r="BC916" s="4" t="s">
        <v>43</v>
      </c>
      <c r="BD916" s="4" t="s">
        <v>138129</v>
      </c>
      <c r="BE916" s="4" t="s">
        <v>138129</v>
      </c>
      <c r="BF916" s="4" t="s">
        <v>138129</v>
      </c>
      <c r="BG916" s="4" t="s">
        <v>138129</v>
      </c>
      <c r="BH916" s="4" t="s">
        <v>138129</v>
      </c>
      <c r="BI916" s="4" t="s">
        <v>138129</v>
      </c>
      <c r="BJ916" s="4" t="s">
        <v>138129</v>
      </c>
      <c r="BK916" s="4" t="s">
        <v>138129</v>
      </c>
      <c r="BL916" s="4" t="s">
        <v>138129</v>
      </c>
      <c r="BM916" s="4" t="s">
        <v>138129</v>
      </c>
      <c r="BN916" s="4" t="s">
        <v>138129</v>
      </c>
      <c r="BO916" s="4" t="s">
        <v>138129</v>
      </c>
      <c r="BP916" s="4" t="s">
        <v>138129</v>
      </c>
      <c r="BQ916" s="4" t="s">
        <v>138129</v>
      </c>
      <c r="BR916" s="4" t="s">
        <v>138129</v>
      </c>
      <c r="BS916" s="4" t="s">
        <v>138129</v>
      </c>
      <c r="BT916" s="4" t="s">
        <v>138129</v>
      </c>
      <c r="BU916" s="4" t="s">
        <v>138129</v>
      </c>
      <c r="BV916" s="4" t="s">
        <v>138129</v>
      </c>
      <c r="BW916" s="4" t="s">
        <v>138129</v>
      </c>
      <c r="BX916" s="4" t="s">
        <v>138129</v>
      </c>
      <c r="BY916" s="4" t="s">
        <v>138129</v>
      </c>
      <c r="BZ916" s="4" t="s">
        <v>138129</v>
      </c>
      <c r="CA916" s="4" t="s">
        <v>138129</v>
      </c>
      <c r="CB916" s="4" t="s">
        <v>138129</v>
      </c>
      <c r="CC916" s="4" t="s">
        <v>138129</v>
      </c>
      <c r="CD916" s="4" t="s">
        <v>138129</v>
      </c>
      <c r="CE916" s="4" t="s">
        <v>138129</v>
      </c>
      <c r="CF916" s="4" t="s">
        <v>43</v>
      </c>
      <c r="CG916" s="4" t="s">
        <v>43</v>
      </c>
      <c r="CH916" s="4" t="s">
        <v>138146</v>
      </c>
      <c r="CI916" s="4">
        <v>25</v>
      </c>
    </row>
    <row r="917" spans="1:87" x14ac:dyDescent="0.25">
      <c r="A917" s="4" t="s">
        <v>156657</v>
      </c>
      <c r="B917" s="4" t="s">
        <v>1184</v>
      </c>
      <c r="C917" s="4" t="s">
        <v>2664</v>
      </c>
      <c r="D917" s="4" t="s">
        <v>137395</v>
      </c>
      <c r="E917" s="4" t="s">
        <v>130938</v>
      </c>
      <c r="F917" s="4" t="s">
        <v>2700</v>
      </c>
      <c r="G917" s="4" t="s">
        <v>43</v>
      </c>
      <c r="H917" s="4" t="s">
        <v>43</v>
      </c>
      <c r="I917" s="4" t="s">
        <v>43</v>
      </c>
      <c r="J917" s="4" t="s">
        <v>43</v>
      </c>
      <c r="K917" s="4" t="s">
        <v>2668</v>
      </c>
      <c r="L917" s="4" t="s">
        <v>43</v>
      </c>
      <c r="M917" s="4" t="s">
        <v>43</v>
      </c>
      <c r="N917" s="4" t="s">
        <v>2669</v>
      </c>
      <c r="O917" s="4" t="s">
        <v>2670</v>
      </c>
      <c r="P917" s="4" t="s">
        <v>2671</v>
      </c>
      <c r="Q917" s="4" t="s">
        <v>2672</v>
      </c>
      <c r="R917" s="4" t="s">
        <v>43</v>
      </c>
      <c r="S917" s="4" t="s">
        <v>43</v>
      </c>
      <c r="T917" s="4" t="s">
        <v>43</v>
      </c>
      <c r="U917" s="4" t="s">
        <v>43</v>
      </c>
      <c r="V917" s="4" t="s">
        <v>137396</v>
      </c>
      <c r="W917" s="4" t="s">
        <v>43</v>
      </c>
      <c r="X917" s="4" t="s">
        <v>43</v>
      </c>
      <c r="Y917" s="4">
        <v>1</v>
      </c>
      <c r="Z917" s="4" t="s">
        <v>124150</v>
      </c>
      <c r="AA917" s="4" t="s">
        <v>732</v>
      </c>
      <c r="AB917" s="4">
        <v>5786</v>
      </c>
      <c r="AC917" s="4" t="s">
        <v>188</v>
      </c>
      <c r="AD917" s="4">
        <v>1</v>
      </c>
      <c r="AE917" s="4" t="s">
        <v>138129</v>
      </c>
      <c r="AF917" s="4">
        <v>30</v>
      </c>
      <c r="AG917" s="4">
        <v>8</v>
      </c>
      <c r="AH917" s="4" t="s">
        <v>43</v>
      </c>
      <c r="AI917" s="4" t="s">
        <v>43</v>
      </c>
      <c r="AJ917" s="4" t="s">
        <v>43</v>
      </c>
      <c r="AK917" s="4" t="s">
        <v>43</v>
      </c>
      <c r="AL917" s="4" t="s">
        <v>43</v>
      </c>
      <c r="AM917" s="4" t="s">
        <v>1735</v>
      </c>
      <c r="AN917" s="4" t="s">
        <v>1735</v>
      </c>
      <c r="AO917" s="4" t="s">
        <v>3598</v>
      </c>
      <c r="AP917" s="4" t="s">
        <v>136794</v>
      </c>
      <c r="AQ917" s="4" t="s">
        <v>136978</v>
      </c>
      <c r="AR917" s="4">
        <v>209</v>
      </c>
      <c r="AS917" s="4">
        <v>179</v>
      </c>
      <c r="AT917" s="4" t="s">
        <v>43</v>
      </c>
      <c r="AU917" s="4" t="s">
        <v>43</v>
      </c>
      <c r="AV917" s="4" t="s">
        <v>43</v>
      </c>
      <c r="AW917" s="4" t="s">
        <v>43</v>
      </c>
      <c r="AX917" s="4" t="s">
        <v>2697</v>
      </c>
      <c r="AY917" s="4" t="s">
        <v>137397</v>
      </c>
      <c r="AZ917" s="4" t="s">
        <v>43</v>
      </c>
      <c r="BA917" s="4" t="s">
        <v>43</v>
      </c>
      <c r="BB917" s="4" t="s">
        <v>43</v>
      </c>
      <c r="BC917" s="4" t="s">
        <v>43</v>
      </c>
      <c r="BD917" s="4" t="s">
        <v>138129</v>
      </c>
      <c r="BE917" s="4" t="s">
        <v>138129</v>
      </c>
      <c r="BF917" s="4" t="s">
        <v>138129</v>
      </c>
      <c r="BG917" s="4" t="s">
        <v>138129</v>
      </c>
      <c r="BH917" s="4" t="s">
        <v>138129</v>
      </c>
      <c r="BI917" s="4" t="s">
        <v>138129</v>
      </c>
      <c r="BJ917" s="4" t="s">
        <v>138129</v>
      </c>
      <c r="BK917" s="4" t="s">
        <v>138129</v>
      </c>
      <c r="BL917" s="4" t="s">
        <v>138129</v>
      </c>
      <c r="BM917" s="4" t="s">
        <v>138129</v>
      </c>
      <c r="BN917" s="4" t="s">
        <v>138129</v>
      </c>
      <c r="BO917" s="4" t="s">
        <v>138129</v>
      </c>
      <c r="BP917" s="4" t="s">
        <v>138129</v>
      </c>
      <c r="BQ917" s="4" t="s">
        <v>138129</v>
      </c>
      <c r="BR917" s="4" t="s">
        <v>138129</v>
      </c>
      <c r="BS917" s="4" t="s">
        <v>138129</v>
      </c>
      <c r="BT917" s="4" t="s">
        <v>138129</v>
      </c>
      <c r="BU917" s="4" t="s">
        <v>138129</v>
      </c>
      <c r="BV917" s="4" t="s">
        <v>138129</v>
      </c>
      <c r="BW917" s="4" t="s">
        <v>138129</v>
      </c>
      <c r="BX917" s="4" t="s">
        <v>138129</v>
      </c>
      <c r="BY917" s="4" t="s">
        <v>138129</v>
      </c>
      <c r="BZ917" s="4" t="s">
        <v>138129</v>
      </c>
      <c r="CA917" s="4" t="s">
        <v>138129</v>
      </c>
      <c r="CB917" s="4" t="s">
        <v>138129</v>
      </c>
      <c r="CC917" s="4" t="s">
        <v>138129</v>
      </c>
      <c r="CD917" s="4" t="s">
        <v>138129</v>
      </c>
      <c r="CE917" s="4" t="s">
        <v>138129</v>
      </c>
      <c r="CF917" s="4" t="s">
        <v>43</v>
      </c>
      <c r="CG917" s="4" t="s">
        <v>136995</v>
      </c>
      <c r="CH917" s="4" t="s">
        <v>138146</v>
      </c>
      <c r="CI917" s="4">
        <v>25</v>
      </c>
    </row>
    <row r="918" spans="1:87" x14ac:dyDescent="0.25">
      <c r="A918" s="4" t="s">
        <v>156658</v>
      </c>
      <c r="B918" s="4" t="s">
        <v>1185</v>
      </c>
      <c r="C918" s="4" t="s">
        <v>43</v>
      </c>
      <c r="D918" s="4" t="s">
        <v>735</v>
      </c>
      <c r="E918" s="4" t="s">
        <v>43</v>
      </c>
      <c r="F918" s="4" t="s">
        <v>43</v>
      </c>
      <c r="G918" s="4" t="s">
        <v>43</v>
      </c>
      <c r="H918" s="4" t="s">
        <v>43</v>
      </c>
      <c r="I918" s="4" t="s">
        <v>43</v>
      </c>
      <c r="J918" s="4" t="s">
        <v>43</v>
      </c>
      <c r="K918" s="4" t="s">
        <v>43</v>
      </c>
      <c r="L918" s="4" t="s">
        <v>43</v>
      </c>
      <c r="M918" s="4" t="s">
        <v>43</v>
      </c>
      <c r="N918" s="4" t="s">
        <v>43</v>
      </c>
      <c r="O918" s="4" t="s">
        <v>43</v>
      </c>
      <c r="P918" s="4" t="s">
        <v>43</v>
      </c>
      <c r="Q918" s="4" t="s">
        <v>43</v>
      </c>
      <c r="R918" s="4" t="s">
        <v>43</v>
      </c>
      <c r="S918" s="4" t="s">
        <v>43</v>
      </c>
      <c r="T918" s="4" t="s">
        <v>43</v>
      </c>
      <c r="U918" s="4" t="s">
        <v>43</v>
      </c>
      <c r="V918" s="4" t="s">
        <v>1185</v>
      </c>
      <c r="W918" s="4" t="s">
        <v>43</v>
      </c>
      <c r="X918" s="4" t="s">
        <v>43</v>
      </c>
      <c r="Y918" s="4">
        <v>2</v>
      </c>
      <c r="Z918" s="4" t="s">
        <v>124150</v>
      </c>
      <c r="AA918" s="4" t="s">
        <v>732</v>
      </c>
      <c r="AB918" s="4">
        <v>5786</v>
      </c>
      <c r="AC918" s="4" t="s">
        <v>58</v>
      </c>
      <c r="AD918" s="4">
        <v>1</v>
      </c>
      <c r="AE918" s="4" t="s">
        <v>138129</v>
      </c>
      <c r="AF918" s="4">
        <v>30</v>
      </c>
      <c r="AG918" s="4">
        <v>8</v>
      </c>
      <c r="AH918" s="4" t="s">
        <v>43</v>
      </c>
      <c r="AI918" s="4" t="s">
        <v>43</v>
      </c>
      <c r="AJ918" s="4" t="s">
        <v>43</v>
      </c>
      <c r="AK918" s="4" t="s">
        <v>43</v>
      </c>
      <c r="AL918" s="4" t="s">
        <v>43</v>
      </c>
      <c r="AM918" s="4" t="s">
        <v>1735</v>
      </c>
      <c r="AN918" s="4" t="s">
        <v>1735</v>
      </c>
      <c r="AO918" s="4" t="s">
        <v>3598</v>
      </c>
      <c r="AP918" s="4" t="s">
        <v>136795</v>
      </c>
      <c r="AQ918" s="4" t="s">
        <v>136978</v>
      </c>
      <c r="AR918" s="4">
        <v>210</v>
      </c>
      <c r="AS918" s="4">
        <v>180</v>
      </c>
      <c r="AT918" s="4" t="s">
        <v>43</v>
      </c>
      <c r="AU918" s="4" t="s">
        <v>43</v>
      </c>
      <c r="AV918" s="4" t="s">
        <v>43</v>
      </c>
      <c r="AW918" s="4" t="s">
        <v>43</v>
      </c>
      <c r="AX918" s="4" t="s">
        <v>43</v>
      </c>
      <c r="AY918" s="4" t="s">
        <v>733</v>
      </c>
      <c r="AZ918" s="4" t="s">
        <v>43</v>
      </c>
      <c r="BA918" s="4" t="s">
        <v>43</v>
      </c>
      <c r="BB918" s="4" t="s">
        <v>43</v>
      </c>
      <c r="BC918" s="4" t="s">
        <v>43</v>
      </c>
      <c r="BD918" s="4" t="s">
        <v>138129</v>
      </c>
      <c r="BE918" s="4" t="s">
        <v>138129</v>
      </c>
      <c r="BF918" s="4" t="s">
        <v>138129</v>
      </c>
      <c r="BG918" s="4" t="s">
        <v>138129</v>
      </c>
      <c r="BH918" s="4" t="s">
        <v>138129</v>
      </c>
      <c r="BI918" s="4" t="s">
        <v>138129</v>
      </c>
      <c r="BJ918" s="4" t="s">
        <v>138129</v>
      </c>
      <c r="BK918" s="4" t="s">
        <v>138129</v>
      </c>
      <c r="BL918" s="4" t="s">
        <v>138129</v>
      </c>
      <c r="BM918" s="4" t="s">
        <v>138129</v>
      </c>
      <c r="BN918" s="4" t="s">
        <v>138129</v>
      </c>
      <c r="BO918" s="4" t="s">
        <v>138129</v>
      </c>
      <c r="BP918" s="4" t="s">
        <v>138129</v>
      </c>
      <c r="BQ918" s="4" t="s">
        <v>138129</v>
      </c>
      <c r="BR918" s="4" t="s">
        <v>138129</v>
      </c>
      <c r="BS918" s="4" t="s">
        <v>138129</v>
      </c>
      <c r="BT918" s="4" t="s">
        <v>138129</v>
      </c>
      <c r="BU918" s="4" t="s">
        <v>138129</v>
      </c>
      <c r="BV918" s="4" t="s">
        <v>138129</v>
      </c>
      <c r="BW918" s="4" t="s">
        <v>138129</v>
      </c>
      <c r="BX918" s="4" t="s">
        <v>138129</v>
      </c>
      <c r="BY918" s="4" t="s">
        <v>138129</v>
      </c>
      <c r="BZ918" s="4" t="s">
        <v>138129</v>
      </c>
      <c r="CA918" s="4" t="s">
        <v>138129</v>
      </c>
      <c r="CB918" s="4" t="s">
        <v>138129</v>
      </c>
      <c r="CC918" s="4" t="s">
        <v>138129</v>
      </c>
      <c r="CD918" s="4" t="s">
        <v>138129</v>
      </c>
      <c r="CE918" s="4" t="s">
        <v>138129</v>
      </c>
      <c r="CF918" s="4" t="s">
        <v>43</v>
      </c>
      <c r="CG918" s="4" t="s">
        <v>43</v>
      </c>
      <c r="CH918" s="4" t="s">
        <v>138146</v>
      </c>
      <c r="CI918" s="4">
        <v>25</v>
      </c>
    </row>
    <row r="919" spans="1:87" x14ac:dyDescent="0.25">
      <c r="A919" s="4" t="s">
        <v>156659</v>
      </c>
      <c r="B919" s="4" t="s">
        <v>1187</v>
      </c>
      <c r="C919" s="4" t="s">
        <v>2922</v>
      </c>
      <c r="D919" s="4" t="s">
        <v>137582</v>
      </c>
      <c r="E919" s="4" t="s">
        <v>133129</v>
      </c>
      <c r="F919" s="4" t="s">
        <v>43</v>
      </c>
      <c r="G919" s="4" t="s">
        <v>43</v>
      </c>
      <c r="H919" s="4" t="s">
        <v>43</v>
      </c>
      <c r="I919" s="4" t="s">
        <v>43</v>
      </c>
      <c r="J919" s="4" t="s">
        <v>43</v>
      </c>
      <c r="K919" s="4" t="s">
        <v>133124</v>
      </c>
      <c r="L919" s="4" t="s">
        <v>133125</v>
      </c>
      <c r="M919" s="4" t="s">
        <v>133126</v>
      </c>
      <c r="N919" s="4" t="s">
        <v>3052</v>
      </c>
      <c r="O919" s="4" t="s">
        <v>3053</v>
      </c>
      <c r="P919" s="4" t="s">
        <v>3054</v>
      </c>
      <c r="Q919" s="4" t="s">
        <v>3055</v>
      </c>
      <c r="R919" s="4" t="s">
        <v>3056</v>
      </c>
      <c r="S919" s="4" t="s">
        <v>3057</v>
      </c>
      <c r="T919" s="4" t="s">
        <v>3058</v>
      </c>
      <c r="U919" s="4" t="s">
        <v>43</v>
      </c>
      <c r="V919" s="4" t="s">
        <v>137583</v>
      </c>
      <c r="W919" s="4" t="s">
        <v>43</v>
      </c>
      <c r="X919" s="4" t="s">
        <v>43</v>
      </c>
      <c r="Y919" s="4">
        <v>3</v>
      </c>
      <c r="Z919" s="4" t="s">
        <v>124150</v>
      </c>
      <c r="AA919" s="4" t="s">
        <v>732</v>
      </c>
      <c r="AB919" s="4">
        <v>5786</v>
      </c>
      <c r="AC919" s="4" t="s">
        <v>62</v>
      </c>
      <c r="AD919" s="4">
        <v>1</v>
      </c>
      <c r="AE919" s="4" t="s">
        <v>138129</v>
      </c>
      <c r="AF919" s="4">
        <v>30</v>
      </c>
      <c r="AG919" s="4">
        <v>8</v>
      </c>
      <c r="AH919" s="4" t="s">
        <v>43</v>
      </c>
      <c r="AI919" s="4" t="s">
        <v>43</v>
      </c>
      <c r="AJ919" s="4" t="s">
        <v>43</v>
      </c>
      <c r="AK919" s="4" t="s">
        <v>43</v>
      </c>
      <c r="AL919" s="4" t="s">
        <v>43</v>
      </c>
      <c r="AM919" s="4" t="s">
        <v>1735</v>
      </c>
      <c r="AN919" s="4" t="s">
        <v>1735</v>
      </c>
      <c r="AO919" s="4" t="s">
        <v>3598</v>
      </c>
      <c r="AP919" s="4" t="s">
        <v>136796</v>
      </c>
      <c r="AQ919" s="4" t="s">
        <v>136978</v>
      </c>
      <c r="AR919" s="4">
        <v>211</v>
      </c>
      <c r="AS919" s="4">
        <v>181</v>
      </c>
      <c r="AT919" s="4" t="s">
        <v>133125</v>
      </c>
      <c r="AU919" s="4" t="s">
        <v>43</v>
      </c>
      <c r="AV919" s="4" t="s">
        <v>43</v>
      </c>
      <c r="AW919" s="4" t="s">
        <v>149805</v>
      </c>
      <c r="AX919" s="4" t="s">
        <v>3048</v>
      </c>
      <c r="AY919" s="4" t="s">
        <v>137584</v>
      </c>
      <c r="AZ919" s="4" t="s">
        <v>43</v>
      </c>
      <c r="BA919" s="4" t="s">
        <v>43</v>
      </c>
      <c r="BB919" s="4" t="s">
        <v>43</v>
      </c>
      <c r="BC919" s="4" t="s">
        <v>43</v>
      </c>
      <c r="BD919" s="4" t="s">
        <v>138129</v>
      </c>
      <c r="BE919" s="4" t="s">
        <v>138129</v>
      </c>
      <c r="BF919" s="4" t="s">
        <v>138129</v>
      </c>
      <c r="BG919" s="4" t="s">
        <v>138129</v>
      </c>
      <c r="BH919" s="4" t="s">
        <v>138129</v>
      </c>
      <c r="BI919" s="4" t="s">
        <v>138129</v>
      </c>
      <c r="BJ919" s="4" t="s">
        <v>138129</v>
      </c>
      <c r="BK919" s="4" t="s">
        <v>138129</v>
      </c>
      <c r="BL919" s="4" t="s">
        <v>138129</v>
      </c>
      <c r="BM919" s="4" t="s">
        <v>138129</v>
      </c>
      <c r="BN919" s="4" t="s">
        <v>138129</v>
      </c>
      <c r="BO919" s="4" t="s">
        <v>138129</v>
      </c>
      <c r="BP919" s="4" t="s">
        <v>138129</v>
      </c>
      <c r="BQ919" s="4" t="s">
        <v>138129</v>
      </c>
      <c r="BR919" s="4" t="s">
        <v>138129</v>
      </c>
      <c r="BS919" s="4" t="s">
        <v>138129</v>
      </c>
      <c r="BT919" s="4" t="s">
        <v>138129</v>
      </c>
      <c r="BU919" s="4" t="s">
        <v>138129</v>
      </c>
      <c r="BV919" s="4" t="s">
        <v>138129</v>
      </c>
      <c r="BW919" s="4" t="s">
        <v>138129</v>
      </c>
      <c r="BX919" s="4" t="s">
        <v>138129</v>
      </c>
      <c r="BY919" s="4" t="s">
        <v>138129</v>
      </c>
      <c r="BZ919" s="4" t="s">
        <v>138129</v>
      </c>
      <c r="CA919" s="4" t="s">
        <v>138129</v>
      </c>
      <c r="CB919" s="4" t="s">
        <v>138129</v>
      </c>
      <c r="CC919" s="4" t="s">
        <v>138129</v>
      </c>
      <c r="CD919" s="4" t="s">
        <v>138129</v>
      </c>
      <c r="CE919" s="4" t="s">
        <v>138129</v>
      </c>
      <c r="CF919" s="4" t="s">
        <v>43</v>
      </c>
      <c r="CG919" s="4" t="s">
        <v>43</v>
      </c>
      <c r="CH919" s="4" t="s">
        <v>138146</v>
      </c>
      <c r="CI919" s="4">
        <v>25</v>
      </c>
    </row>
    <row r="920" spans="1:87" x14ac:dyDescent="0.25">
      <c r="A920" s="4" t="s">
        <v>156660</v>
      </c>
      <c r="B920" s="4" t="s">
        <v>1189</v>
      </c>
      <c r="C920" s="4" t="s">
        <v>43</v>
      </c>
      <c r="D920" s="4" t="s">
        <v>738</v>
      </c>
      <c r="E920" s="4" t="s">
        <v>43</v>
      </c>
      <c r="F920" s="4" t="s">
        <v>43</v>
      </c>
      <c r="G920" s="4" t="s">
        <v>43</v>
      </c>
      <c r="H920" s="4" t="s">
        <v>43</v>
      </c>
      <c r="I920" s="4" t="s">
        <v>43</v>
      </c>
      <c r="J920" s="4" t="s">
        <v>43</v>
      </c>
      <c r="K920" s="4" t="s">
        <v>43</v>
      </c>
      <c r="L920" s="4" t="s">
        <v>43</v>
      </c>
      <c r="M920" s="4" t="s">
        <v>43</v>
      </c>
      <c r="N920" s="4" t="s">
        <v>43</v>
      </c>
      <c r="O920" s="4" t="s">
        <v>43</v>
      </c>
      <c r="P920" s="4" t="s">
        <v>43</v>
      </c>
      <c r="Q920" s="4" t="s">
        <v>43</v>
      </c>
      <c r="R920" s="4" t="s">
        <v>43</v>
      </c>
      <c r="S920" s="4" t="s">
        <v>43</v>
      </c>
      <c r="T920" s="4" t="s">
        <v>43</v>
      </c>
      <c r="U920" s="4" t="s">
        <v>43</v>
      </c>
      <c r="V920" s="4" t="s">
        <v>1189</v>
      </c>
      <c r="W920" s="4" t="s">
        <v>43</v>
      </c>
      <c r="X920" s="4" t="s">
        <v>43</v>
      </c>
      <c r="Y920" s="4">
        <v>4</v>
      </c>
      <c r="Z920" s="4" t="s">
        <v>124150</v>
      </c>
      <c r="AA920" s="4" t="s">
        <v>732</v>
      </c>
      <c r="AB920" s="4">
        <v>5786</v>
      </c>
      <c r="AC920" s="4" t="s">
        <v>66</v>
      </c>
      <c r="AD920" s="4">
        <v>1</v>
      </c>
      <c r="AE920" s="4" t="s">
        <v>138129</v>
      </c>
      <c r="AF920" s="4">
        <v>30</v>
      </c>
      <c r="AG920" s="4">
        <v>8</v>
      </c>
      <c r="AH920" s="4" t="s">
        <v>43</v>
      </c>
      <c r="AI920" s="4" t="s">
        <v>43</v>
      </c>
      <c r="AJ920" s="4" t="s">
        <v>43</v>
      </c>
      <c r="AK920" s="4" t="s">
        <v>43</v>
      </c>
      <c r="AL920" s="4" t="s">
        <v>43</v>
      </c>
      <c r="AM920" s="4" t="s">
        <v>1743</v>
      </c>
      <c r="AN920" s="4" t="s">
        <v>1735</v>
      </c>
      <c r="AO920" s="4" t="s">
        <v>3598</v>
      </c>
      <c r="AP920" s="4" t="s">
        <v>136797</v>
      </c>
      <c r="AQ920" s="4" t="s">
        <v>136978</v>
      </c>
      <c r="AR920" s="4">
        <v>212</v>
      </c>
      <c r="AS920" s="4">
        <v>182</v>
      </c>
      <c r="AT920" s="4" t="s">
        <v>43</v>
      </c>
      <c r="AU920" s="4" t="s">
        <v>43</v>
      </c>
      <c r="AV920" s="4" t="s">
        <v>43</v>
      </c>
      <c r="AW920" s="4" t="s">
        <v>43</v>
      </c>
      <c r="AX920" s="4" t="s">
        <v>43</v>
      </c>
      <c r="AY920" s="4" t="s">
        <v>736</v>
      </c>
      <c r="AZ920" s="4" t="s">
        <v>43</v>
      </c>
      <c r="BA920" s="4" t="s">
        <v>43</v>
      </c>
      <c r="BB920" s="4" t="s">
        <v>43</v>
      </c>
      <c r="BC920" s="4" t="s">
        <v>43</v>
      </c>
      <c r="BD920" s="4" t="s">
        <v>138129</v>
      </c>
      <c r="BE920" s="4" t="s">
        <v>138129</v>
      </c>
      <c r="BF920" s="4" t="s">
        <v>138129</v>
      </c>
      <c r="BG920" s="4" t="s">
        <v>138129</v>
      </c>
      <c r="BH920" s="4" t="s">
        <v>138129</v>
      </c>
      <c r="BI920" s="4" t="s">
        <v>138129</v>
      </c>
      <c r="BJ920" s="4" t="s">
        <v>138129</v>
      </c>
      <c r="BK920" s="4" t="s">
        <v>138129</v>
      </c>
      <c r="BL920" s="4" t="s">
        <v>138129</v>
      </c>
      <c r="BM920" s="4" t="s">
        <v>138129</v>
      </c>
      <c r="BN920" s="4" t="s">
        <v>138129</v>
      </c>
      <c r="BO920" s="4" t="s">
        <v>138129</v>
      </c>
      <c r="BP920" s="4" t="s">
        <v>138129</v>
      </c>
      <c r="BQ920" s="4" t="s">
        <v>138129</v>
      </c>
      <c r="BR920" s="4" t="s">
        <v>138129</v>
      </c>
      <c r="BS920" s="4" t="s">
        <v>138129</v>
      </c>
      <c r="BT920" s="4" t="s">
        <v>138129</v>
      </c>
      <c r="BU920" s="4" t="s">
        <v>138129</v>
      </c>
      <c r="BV920" s="4" t="s">
        <v>138129</v>
      </c>
      <c r="BW920" s="4" t="s">
        <v>138129</v>
      </c>
      <c r="BX920" s="4" t="s">
        <v>138129</v>
      </c>
      <c r="BY920" s="4" t="s">
        <v>138129</v>
      </c>
      <c r="BZ920" s="4" t="s">
        <v>138129</v>
      </c>
      <c r="CA920" s="4" t="s">
        <v>138129</v>
      </c>
      <c r="CB920" s="4" t="s">
        <v>138129</v>
      </c>
      <c r="CC920" s="4" t="s">
        <v>138129</v>
      </c>
      <c r="CD920" s="4" t="s">
        <v>138129</v>
      </c>
      <c r="CE920" s="4" t="s">
        <v>138129</v>
      </c>
      <c r="CF920" s="4" t="s">
        <v>43</v>
      </c>
      <c r="CG920" s="4" t="s">
        <v>43</v>
      </c>
      <c r="CH920" s="4" t="s">
        <v>138146</v>
      </c>
      <c r="CI920" s="4">
        <v>26</v>
      </c>
    </row>
    <row r="921" spans="1:87" x14ac:dyDescent="0.25">
      <c r="A921" s="4" t="s">
        <v>156661</v>
      </c>
      <c r="B921" s="4" t="s">
        <v>2029</v>
      </c>
      <c r="C921" s="4" t="s">
        <v>43</v>
      </c>
      <c r="D921" s="4" t="s">
        <v>741</v>
      </c>
      <c r="E921" s="4" t="s">
        <v>43</v>
      </c>
      <c r="F921" s="4" t="s">
        <v>43</v>
      </c>
      <c r="G921" s="4" t="s">
        <v>43</v>
      </c>
      <c r="H921" s="4" t="s">
        <v>43</v>
      </c>
      <c r="I921" s="4" t="s">
        <v>43</v>
      </c>
      <c r="J921" s="4" t="s">
        <v>43</v>
      </c>
      <c r="K921" s="4" t="s">
        <v>43</v>
      </c>
      <c r="L921" s="4" t="s">
        <v>43</v>
      </c>
      <c r="M921" s="4" t="s">
        <v>43</v>
      </c>
      <c r="N921" s="4" t="s">
        <v>43</v>
      </c>
      <c r="O921" s="4" t="s">
        <v>43</v>
      </c>
      <c r="P921" s="4" t="s">
        <v>43</v>
      </c>
      <c r="Q921" s="4" t="s">
        <v>43</v>
      </c>
      <c r="R921" s="4" t="s">
        <v>43</v>
      </c>
      <c r="S921" s="4" t="s">
        <v>43</v>
      </c>
      <c r="T921" s="4" t="s">
        <v>43</v>
      </c>
      <c r="U921" s="4" t="s">
        <v>43</v>
      </c>
      <c r="V921" s="4" t="s">
        <v>2029</v>
      </c>
      <c r="W921" s="4" t="s">
        <v>43</v>
      </c>
      <c r="X921" s="4" t="s">
        <v>43</v>
      </c>
      <c r="Y921" s="4">
        <v>5</v>
      </c>
      <c r="Z921" s="4" t="s">
        <v>124150</v>
      </c>
      <c r="AA921" s="4" t="s">
        <v>732</v>
      </c>
      <c r="AB921" s="4">
        <v>5786</v>
      </c>
      <c r="AC921" s="4" t="s">
        <v>46</v>
      </c>
      <c r="AD921" s="4">
        <v>1</v>
      </c>
      <c r="AE921" s="4" t="s">
        <v>138129</v>
      </c>
      <c r="AF921" s="4">
        <v>30</v>
      </c>
      <c r="AG921" s="4">
        <v>8</v>
      </c>
      <c r="AH921" s="4" t="s">
        <v>1743</v>
      </c>
      <c r="AI921" s="4" t="s">
        <v>1744</v>
      </c>
      <c r="AJ921" s="4" t="s">
        <v>1745</v>
      </c>
      <c r="AK921" s="4" t="s">
        <v>1746</v>
      </c>
      <c r="AL921" s="4" t="s">
        <v>1747</v>
      </c>
      <c r="AM921" s="4" t="s">
        <v>1743</v>
      </c>
      <c r="AN921" s="4" t="s">
        <v>1735</v>
      </c>
      <c r="AO921" s="4" t="s">
        <v>3598</v>
      </c>
      <c r="AP921" s="4" t="s">
        <v>136533</v>
      </c>
      <c r="AQ921" s="4" t="s">
        <v>136978</v>
      </c>
      <c r="AR921" s="4">
        <v>213</v>
      </c>
      <c r="AS921" s="4">
        <v>183</v>
      </c>
      <c r="AT921" s="4" t="s">
        <v>43</v>
      </c>
      <c r="AU921" s="4" t="s">
        <v>43</v>
      </c>
      <c r="AV921" s="4" t="s">
        <v>43</v>
      </c>
      <c r="AW921" s="4" t="s">
        <v>43</v>
      </c>
      <c r="AX921" s="4" t="s">
        <v>43</v>
      </c>
      <c r="AY921" s="4" t="s">
        <v>739</v>
      </c>
      <c r="AZ921" s="4" t="s">
        <v>43</v>
      </c>
      <c r="BA921" s="4" t="s">
        <v>43</v>
      </c>
      <c r="BB921" s="4" t="s">
        <v>43</v>
      </c>
      <c r="BC921" s="4" t="s">
        <v>43</v>
      </c>
      <c r="BD921" s="4" t="s">
        <v>138129</v>
      </c>
      <c r="BE921" s="4" t="s">
        <v>138129</v>
      </c>
      <c r="BF921" s="4" t="s">
        <v>138129</v>
      </c>
      <c r="BG921" s="4" t="s">
        <v>138129</v>
      </c>
      <c r="BH921" s="4" t="s">
        <v>138129</v>
      </c>
      <c r="BI921" s="4" t="s">
        <v>138129</v>
      </c>
      <c r="BJ921" s="4" t="s">
        <v>138129</v>
      </c>
      <c r="BK921" s="4" t="s">
        <v>138129</v>
      </c>
      <c r="BL921" s="4" t="s">
        <v>138129</v>
      </c>
      <c r="BM921" s="4" t="s">
        <v>138129</v>
      </c>
      <c r="BN921" s="4" t="s">
        <v>138129</v>
      </c>
      <c r="BO921" s="4" t="s">
        <v>138129</v>
      </c>
      <c r="BP921" s="4" t="s">
        <v>138129</v>
      </c>
      <c r="BQ921" s="4" t="s">
        <v>138129</v>
      </c>
      <c r="BR921" s="4" t="s">
        <v>138129</v>
      </c>
      <c r="BS921" s="4" t="s">
        <v>138129</v>
      </c>
      <c r="BT921" s="4" t="s">
        <v>138129</v>
      </c>
      <c r="BU921" s="4" t="s">
        <v>138129</v>
      </c>
      <c r="BV921" s="4" t="s">
        <v>138129</v>
      </c>
      <c r="BW921" s="4" t="s">
        <v>138129</v>
      </c>
      <c r="BX921" s="4" t="s">
        <v>138129</v>
      </c>
      <c r="BY921" s="4" t="s">
        <v>138129</v>
      </c>
      <c r="BZ921" s="4" t="s">
        <v>138129</v>
      </c>
      <c r="CA921" s="4" t="s">
        <v>138129</v>
      </c>
      <c r="CB921" s="4" t="s">
        <v>138129</v>
      </c>
      <c r="CC921" s="4" t="s">
        <v>138129</v>
      </c>
      <c r="CD921" s="4" t="s">
        <v>138129</v>
      </c>
      <c r="CE921" s="4" t="s">
        <v>138129</v>
      </c>
      <c r="CF921" s="4" t="s">
        <v>43</v>
      </c>
      <c r="CG921" s="4" t="s">
        <v>43</v>
      </c>
      <c r="CH921" s="4" t="s">
        <v>138146</v>
      </c>
      <c r="CI921" s="4">
        <v>26</v>
      </c>
    </row>
    <row r="922" spans="1:87" x14ac:dyDescent="0.25">
      <c r="A922" s="4" t="s">
        <v>156662</v>
      </c>
      <c r="B922" s="4" t="s">
        <v>1190</v>
      </c>
      <c r="C922" s="4" t="s">
        <v>43</v>
      </c>
      <c r="D922" s="4" t="s">
        <v>744</v>
      </c>
      <c r="E922" s="4" t="s">
        <v>43</v>
      </c>
      <c r="F922" s="4" t="s">
        <v>43</v>
      </c>
      <c r="G922" s="4" t="s">
        <v>43</v>
      </c>
      <c r="H922" s="4" t="s">
        <v>43</v>
      </c>
      <c r="I922" s="4" t="s">
        <v>43</v>
      </c>
      <c r="J922" s="4" t="s">
        <v>43</v>
      </c>
      <c r="K922" s="4" t="s">
        <v>43</v>
      </c>
      <c r="L922" s="4" t="s">
        <v>43</v>
      </c>
      <c r="M922" s="4" t="s">
        <v>43</v>
      </c>
      <c r="N922" s="4" t="s">
        <v>43</v>
      </c>
      <c r="O922" s="4" t="s">
        <v>43</v>
      </c>
      <c r="P922" s="4" t="s">
        <v>43</v>
      </c>
      <c r="Q922" s="4" t="s">
        <v>43</v>
      </c>
      <c r="R922" s="4" t="s">
        <v>43</v>
      </c>
      <c r="S922" s="4" t="s">
        <v>43</v>
      </c>
      <c r="T922" s="4" t="s">
        <v>43</v>
      </c>
      <c r="U922" s="4" t="s">
        <v>43</v>
      </c>
      <c r="V922" s="4" t="s">
        <v>1190</v>
      </c>
      <c r="W922" s="4" t="s">
        <v>43</v>
      </c>
      <c r="X922" s="4" t="s">
        <v>43</v>
      </c>
      <c r="Y922" s="4">
        <v>6</v>
      </c>
      <c r="Z922" s="4" t="s">
        <v>124150</v>
      </c>
      <c r="AA922" s="4" t="s">
        <v>732</v>
      </c>
      <c r="AB922" s="4">
        <v>5786</v>
      </c>
      <c r="AC922" s="4" t="s">
        <v>50</v>
      </c>
      <c r="AD922" s="4">
        <v>1</v>
      </c>
      <c r="AE922" s="4" t="s">
        <v>138129</v>
      </c>
      <c r="AF922" s="4">
        <v>30</v>
      </c>
      <c r="AG922" s="4">
        <v>8</v>
      </c>
      <c r="AH922" s="4" t="s">
        <v>43</v>
      </c>
      <c r="AI922" s="4" t="s">
        <v>43</v>
      </c>
      <c r="AJ922" s="4" t="s">
        <v>43</v>
      </c>
      <c r="AK922" s="4" t="s">
        <v>43</v>
      </c>
      <c r="AL922" s="4" t="s">
        <v>43</v>
      </c>
      <c r="AM922" s="4" t="s">
        <v>1743</v>
      </c>
      <c r="AN922" s="4" t="s">
        <v>1735</v>
      </c>
      <c r="AO922" s="4" t="s">
        <v>3598</v>
      </c>
      <c r="AP922" s="4" t="s">
        <v>136798</v>
      </c>
      <c r="AQ922" s="4" t="s">
        <v>136978</v>
      </c>
      <c r="AR922" s="4">
        <v>214</v>
      </c>
      <c r="AS922" s="4">
        <v>184</v>
      </c>
      <c r="AT922" s="4" t="s">
        <v>43</v>
      </c>
      <c r="AU922" s="4" t="s">
        <v>43</v>
      </c>
      <c r="AV922" s="4" t="s">
        <v>43</v>
      </c>
      <c r="AW922" s="4" t="s">
        <v>43</v>
      </c>
      <c r="AX922" s="4" t="s">
        <v>43</v>
      </c>
      <c r="AY922" s="4" t="s">
        <v>742</v>
      </c>
      <c r="AZ922" s="4" t="s">
        <v>43</v>
      </c>
      <c r="BA922" s="4" t="s">
        <v>43</v>
      </c>
      <c r="BB922" s="4" t="s">
        <v>43</v>
      </c>
      <c r="BC922" s="4" t="s">
        <v>43</v>
      </c>
      <c r="BD922" s="4" t="s">
        <v>138129</v>
      </c>
      <c r="BE922" s="4" t="s">
        <v>138129</v>
      </c>
      <c r="BF922" s="4" t="s">
        <v>138129</v>
      </c>
      <c r="BG922" s="4" t="s">
        <v>138129</v>
      </c>
      <c r="BH922" s="4" t="s">
        <v>138129</v>
      </c>
      <c r="BI922" s="4" t="s">
        <v>138129</v>
      </c>
      <c r="BJ922" s="4" t="s">
        <v>138129</v>
      </c>
      <c r="BK922" s="4" t="s">
        <v>138129</v>
      </c>
      <c r="BL922" s="4" t="s">
        <v>138129</v>
      </c>
      <c r="BM922" s="4" t="s">
        <v>138129</v>
      </c>
      <c r="BN922" s="4" t="s">
        <v>138129</v>
      </c>
      <c r="BO922" s="4" t="s">
        <v>138129</v>
      </c>
      <c r="BP922" s="4" t="s">
        <v>138129</v>
      </c>
      <c r="BQ922" s="4" t="s">
        <v>138129</v>
      </c>
      <c r="BR922" s="4" t="s">
        <v>138129</v>
      </c>
      <c r="BS922" s="4" t="s">
        <v>138129</v>
      </c>
      <c r="BT922" s="4" t="s">
        <v>138129</v>
      </c>
      <c r="BU922" s="4" t="s">
        <v>138129</v>
      </c>
      <c r="BV922" s="4" t="s">
        <v>138129</v>
      </c>
      <c r="BW922" s="4" t="s">
        <v>138129</v>
      </c>
      <c r="BX922" s="4" t="s">
        <v>138129</v>
      </c>
      <c r="BY922" s="4" t="s">
        <v>138129</v>
      </c>
      <c r="BZ922" s="4" t="s">
        <v>138129</v>
      </c>
      <c r="CA922" s="4" t="s">
        <v>138129</v>
      </c>
      <c r="CB922" s="4" t="s">
        <v>138129</v>
      </c>
      <c r="CC922" s="4" t="s">
        <v>138129</v>
      </c>
      <c r="CD922" s="4" t="s">
        <v>138129</v>
      </c>
      <c r="CE922" s="4" t="s">
        <v>138129</v>
      </c>
      <c r="CF922" s="4" t="s">
        <v>43</v>
      </c>
      <c r="CG922" s="4" t="s">
        <v>43</v>
      </c>
      <c r="CH922" s="4" t="s">
        <v>138146</v>
      </c>
      <c r="CI922" s="4">
        <v>26</v>
      </c>
    </row>
    <row r="923" spans="1:87" x14ac:dyDescent="0.25">
      <c r="A923" s="4" t="s">
        <v>156663</v>
      </c>
      <c r="B923" s="4" t="s">
        <v>1192</v>
      </c>
      <c r="C923" s="4" t="s">
        <v>43</v>
      </c>
      <c r="D923" s="4" t="s">
        <v>1193</v>
      </c>
      <c r="E923" s="4" t="s">
        <v>43</v>
      </c>
      <c r="F923" s="4" t="s">
        <v>43</v>
      </c>
      <c r="G923" s="4" t="s">
        <v>43</v>
      </c>
      <c r="H923" s="4" t="s">
        <v>43</v>
      </c>
      <c r="I923" s="4" t="s">
        <v>43</v>
      </c>
      <c r="J923" s="4" t="s">
        <v>43</v>
      </c>
      <c r="K923" s="4" t="s">
        <v>43</v>
      </c>
      <c r="L923" s="4" t="s">
        <v>43</v>
      </c>
      <c r="M923" s="4" t="s">
        <v>43</v>
      </c>
      <c r="N923" s="4" t="s">
        <v>43</v>
      </c>
      <c r="O923" s="4" t="s">
        <v>43</v>
      </c>
      <c r="P923" s="4" t="s">
        <v>43</v>
      </c>
      <c r="Q923" s="4" t="s">
        <v>43</v>
      </c>
      <c r="R923" s="4" t="s">
        <v>43</v>
      </c>
      <c r="S923" s="4" t="s">
        <v>43</v>
      </c>
      <c r="T923" s="4" t="s">
        <v>43</v>
      </c>
      <c r="U923" s="4" t="s">
        <v>43</v>
      </c>
      <c r="V923" s="4" t="s">
        <v>1192</v>
      </c>
      <c r="W923" s="4" t="s">
        <v>43</v>
      </c>
      <c r="X923" s="4" t="s">
        <v>43</v>
      </c>
      <c r="Y923" s="4">
        <v>7</v>
      </c>
      <c r="Z923" s="4" t="s">
        <v>124150</v>
      </c>
      <c r="AA923" s="4" t="s">
        <v>732</v>
      </c>
      <c r="AB923" s="4">
        <v>5786</v>
      </c>
      <c r="AC923" s="4" t="s">
        <v>54</v>
      </c>
      <c r="AD923" s="4">
        <v>1</v>
      </c>
      <c r="AE923" s="4" t="s">
        <v>138129</v>
      </c>
      <c r="AF923" s="4">
        <v>30</v>
      </c>
      <c r="AG923" s="4">
        <v>8</v>
      </c>
      <c r="AH923" s="4" t="s">
        <v>43</v>
      </c>
      <c r="AI923" s="4" t="s">
        <v>43</v>
      </c>
      <c r="AJ923" s="4" t="s">
        <v>43</v>
      </c>
      <c r="AK923" s="4" t="s">
        <v>43</v>
      </c>
      <c r="AL923" s="4" t="s">
        <v>43</v>
      </c>
      <c r="AM923" s="4" t="s">
        <v>1743</v>
      </c>
      <c r="AN923" s="4" t="s">
        <v>1735</v>
      </c>
      <c r="AO923" s="4" t="s">
        <v>3598</v>
      </c>
      <c r="AP923" s="4" t="s">
        <v>136565</v>
      </c>
      <c r="AQ923" s="4" t="s">
        <v>136978</v>
      </c>
      <c r="AR923" s="4">
        <v>215</v>
      </c>
      <c r="AS923" s="4">
        <v>185</v>
      </c>
      <c r="AT923" s="4" t="s">
        <v>43</v>
      </c>
      <c r="AU923" s="4" t="s">
        <v>43</v>
      </c>
      <c r="AV923" s="4" t="s">
        <v>43</v>
      </c>
      <c r="AW923" s="4" t="s">
        <v>43</v>
      </c>
      <c r="AX923" s="4" t="s">
        <v>43</v>
      </c>
      <c r="AY923" s="4" t="s">
        <v>1191</v>
      </c>
      <c r="AZ923" s="4" t="s">
        <v>43</v>
      </c>
      <c r="BA923" s="4" t="s">
        <v>43</v>
      </c>
      <c r="BB923" s="4" t="s">
        <v>43</v>
      </c>
      <c r="BC923" s="4" t="s">
        <v>43</v>
      </c>
      <c r="BD923" s="4" t="s">
        <v>138129</v>
      </c>
      <c r="BE923" s="4" t="s">
        <v>138129</v>
      </c>
      <c r="BF923" s="4" t="s">
        <v>138129</v>
      </c>
      <c r="BG923" s="4" t="s">
        <v>138129</v>
      </c>
      <c r="BH923" s="4" t="s">
        <v>138129</v>
      </c>
      <c r="BI923" s="4" t="s">
        <v>138129</v>
      </c>
      <c r="BJ923" s="4" t="s">
        <v>138129</v>
      </c>
      <c r="BK923" s="4" t="s">
        <v>138129</v>
      </c>
      <c r="BL923" s="4" t="s">
        <v>138129</v>
      </c>
      <c r="BM923" s="4" t="s">
        <v>138129</v>
      </c>
      <c r="BN923" s="4" t="s">
        <v>138129</v>
      </c>
      <c r="BO923" s="4" t="s">
        <v>138129</v>
      </c>
      <c r="BP923" s="4" t="s">
        <v>138129</v>
      </c>
      <c r="BQ923" s="4" t="s">
        <v>138129</v>
      </c>
      <c r="BR923" s="4" t="s">
        <v>138129</v>
      </c>
      <c r="BS923" s="4" t="s">
        <v>138129</v>
      </c>
      <c r="BT923" s="4" t="s">
        <v>138129</v>
      </c>
      <c r="BU923" s="4" t="s">
        <v>138129</v>
      </c>
      <c r="BV923" s="4" t="s">
        <v>138129</v>
      </c>
      <c r="BW923" s="4" t="s">
        <v>138129</v>
      </c>
      <c r="BX923" s="4" t="s">
        <v>138129</v>
      </c>
      <c r="BY923" s="4" t="s">
        <v>138129</v>
      </c>
      <c r="BZ923" s="4" t="s">
        <v>138129</v>
      </c>
      <c r="CA923" s="4" t="s">
        <v>138129</v>
      </c>
      <c r="CB923" s="4" t="s">
        <v>138129</v>
      </c>
      <c r="CC923" s="4" t="s">
        <v>138129</v>
      </c>
      <c r="CD923" s="4" t="s">
        <v>138129</v>
      </c>
      <c r="CE923" s="4" t="s">
        <v>138129</v>
      </c>
      <c r="CF923" s="4" t="s">
        <v>43</v>
      </c>
      <c r="CG923" s="4" t="s">
        <v>43</v>
      </c>
      <c r="CH923" s="4" t="s">
        <v>138146</v>
      </c>
      <c r="CI923" s="4">
        <v>26</v>
      </c>
    </row>
    <row r="924" spans="1:87" x14ac:dyDescent="0.25">
      <c r="A924" s="4" t="s">
        <v>156664</v>
      </c>
      <c r="B924" s="4" t="s">
        <v>2030</v>
      </c>
      <c r="C924" s="4" t="s">
        <v>43</v>
      </c>
      <c r="D924" s="4" t="s">
        <v>747</v>
      </c>
      <c r="E924" s="4" t="s">
        <v>43</v>
      </c>
      <c r="F924" s="4" t="s">
        <v>43</v>
      </c>
      <c r="G924" s="4" t="s">
        <v>43</v>
      </c>
      <c r="H924" s="4" t="s">
        <v>43</v>
      </c>
      <c r="I924" s="4" t="s">
        <v>43</v>
      </c>
      <c r="J924" s="4" t="s">
        <v>43</v>
      </c>
      <c r="K924" s="4" t="s">
        <v>43</v>
      </c>
      <c r="L924" s="4" t="s">
        <v>43</v>
      </c>
      <c r="M924" s="4" t="s">
        <v>43</v>
      </c>
      <c r="N924" s="4" t="s">
        <v>43</v>
      </c>
      <c r="O924" s="4" t="s">
        <v>43</v>
      </c>
      <c r="P924" s="4" t="s">
        <v>43</v>
      </c>
      <c r="Q924" s="4" t="s">
        <v>43</v>
      </c>
      <c r="R924" s="4" t="s">
        <v>43</v>
      </c>
      <c r="S924" s="4" t="s">
        <v>43</v>
      </c>
      <c r="T924" s="4" t="s">
        <v>43</v>
      </c>
      <c r="U924" s="4" t="s">
        <v>43</v>
      </c>
      <c r="V924" s="4" t="s">
        <v>2030</v>
      </c>
      <c r="W924" s="4" t="s">
        <v>43</v>
      </c>
      <c r="X924" s="4" t="s">
        <v>43</v>
      </c>
      <c r="Y924" s="4">
        <v>8</v>
      </c>
      <c r="Z924" s="4" t="s">
        <v>124150</v>
      </c>
      <c r="AA924" s="4" t="s">
        <v>732</v>
      </c>
      <c r="AB924" s="4">
        <v>5786</v>
      </c>
      <c r="AC924" s="4" t="s">
        <v>188</v>
      </c>
      <c r="AD924" s="4">
        <v>1</v>
      </c>
      <c r="AE924" s="4" t="s">
        <v>138129</v>
      </c>
      <c r="AF924" s="4">
        <v>30</v>
      </c>
      <c r="AG924" s="4">
        <v>8</v>
      </c>
      <c r="AH924" s="4" t="s">
        <v>1743</v>
      </c>
      <c r="AI924" s="4" t="s">
        <v>1744</v>
      </c>
      <c r="AJ924" s="4" t="s">
        <v>1745</v>
      </c>
      <c r="AK924" s="4" t="s">
        <v>1746</v>
      </c>
      <c r="AL924" s="4" t="s">
        <v>1747</v>
      </c>
      <c r="AM924" s="4" t="s">
        <v>1743</v>
      </c>
      <c r="AN924" s="4" t="s">
        <v>1735</v>
      </c>
      <c r="AO924" s="4" t="s">
        <v>3598</v>
      </c>
      <c r="AP924" s="4" t="s">
        <v>136799</v>
      </c>
      <c r="AQ924" s="4" t="s">
        <v>136978</v>
      </c>
      <c r="AR924" s="4">
        <v>216</v>
      </c>
      <c r="AS924" s="4">
        <v>186</v>
      </c>
      <c r="AT924" s="4" t="s">
        <v>43</v>
      </c>
      <c r="AU924" s="4" t="s">
        <v>43</v>
      </c>
      <c r="AV924" s="4" t="s">
        <v>43</v>
      </c>
      <c r="AW924" s="4" t="s">
        <v>43</v>
      </c>
      <c r="AX924" s="4" t="s">
        <v>43</v>
      </c>
      <c r="AY924" s="4" t="s">
        <v>745</v>
      </c>
      <c r="AZ924" s="4" t="s">
        <v>43</v>
      </c>
      <c r="BA924" s="4" t="s">
        <v>43</v>
      </c>
      <c r="BB924" s="4" t="s">
        <v>43</v>
      </c>
      <c r="BC924" s="4" t="s">
        <v>43</v>
      </c>
      <c r="BD924" s="4" t="s">
        <v>138129</v>
      </c>
      <c r="BE924" s="4" t="s">
        <v>138129</v>
      </c>
      <c r="BF924" s="4" t="s">
        <v>138129</v>
      </c>
      <c r="BG924" s="4" t="s">
        <v>138129</v>
      </c>
      <c r="BH924" s="4" t="s">
        <v>138129</v>
      </c>
      <c r="BI924" s="4" t="s">
        <v>138129</v>
      </c>
      <c r="BJ924" s="4" t="s">
        <v>138129</v>
      </c>
      <c r="BK924" s="4" t="s">
        <v>138129</v>
      </c>
      <c r="BL924" s="4" t="s">
        <v>138129</v>
      </c>
      <c r="BM924" s="4" t="s">
        <v>138129</v>
      </c>
      <c r="BN924" s="4" t="s">
        <v>138129</v>
      </c>
      <c r="BO924" s="4" t="s">
        <v>138129</v>
      </c>
      <c r="BP924" s="4" t="s">
        <v>138129</v>
      </c>
      <c r="BQ924" s="4" t="s">
        <v>138129</v>
      </c>
      <c r="BR924" s="4" t="s">
        <v>138129</v>
      </c>
      <c r="BS924" s="4" t="s">
        <v>138129</v>
      </c>
      <c r="BT924" s="4" t="s">
        <v>138129</v>
      </c>
      <c r="BU924" s="4" t="s">
        <v>138129</v>
      </c>
      <c r="BV924" s="4" t="s">
        <v>138129</v>
      </c>
      <c r="BW924" s="4" t="s">
        <v>138129</v>
      </c>
      <c r="BX924" s="4" t="s">
        <v>138129</v>
      </c>
      <c r="BY924" s="4" t="s">
        <v>138129</v>
      </c>
      <c r="BZ924" s="4" t="s">
        <v>138129</v>
      </c>
      <c r="CA924" s="4" t="s">
        <v>138129</v>
      </c>
      <c r="CB924" s="4" t="s">
        <v>138129</v>
      </c>
      <c r="CC924" s="4" t="s">
        <v>138129</v>
      </c>
      <c r="CD924" s="4" t="s">
        <v>138129</v>
      </c>
      <c r="CE924" s="4" t="s">
        <v>138129</v>
      </c>
      <c r="CF924" s="4" t="s">
        <v>43</v>
      </c>
      <c r="CG924" s="4" t="s">
        <v>43</v>
      </c>
      <c r="CH924" s="4" t="s">
        <v>138146</v>
      </c>
      <c r="CI924" s="4">
        <v>26</v>
      </c>
    </row>
    <row r="925" spans="1:87" x14ac:dyDescent="0.25">
      <c r="A925" s="4" t="s">
        <v>156665</v>
      </c>
      <c r="B925" s="4" t="s">
        <v>1194</v>
      </c>
      <c r="C925" s="4" t="s">
        <v>43</v>
      </c>
      <c r="D925" s="4" t="s">
        <v>750</v>
      </c>
      <c r="E925" s="4" t="s">
        <v>43</v>
      </c>
      <c r="F925" s="4" t="s">
        <v>43</v>
      </c>
      <c r="G925" s="4" t="s">
        <v>43</v>
      </c>
      <c r="H925" s="4" t="s">
        <v>43</v>
      </c>
      <c r="I925" s="4" t="s">
        <v>43</v>
      </c>
      <c r="J925" s="4" t="s">
        <v>43</v>
      </c>
      <c r="K925" s="4" t="s">
        <v>43</v>
      </c>
      <c r="L925" s="4" t="s">
        <v>43</v>
      </c>
      <c r="M925" s="4" t="s">
        <v>43</v>
      </c>
      <c r="N925" s="4" t="s">
        <v>43</v>
      </c>
      <c r="O925" s="4" t="s">
        <v>43</v>
      </c>
      <c r="P925" s="4" t="s">
        <v>43</v>
      </c>
      <c r="Q925" s="4" t="s">
        <v>43</v>
      </c>
      <c r="R925" s="4" t="s">
        <v>43</v>
      </c>
      <c r="S925" s="4" t="s">
        <v>43</v>
      </c>
      <c r="T925" s="4" t="s">
        <v>43</v>
      </c>
      <c r="U925" s="4" t="s">
        <v>43</v>
      </c>
      <c r="V925" s="4" t="s">
        <v>1194</v>
      </c>
      <c r="W925" s="4" t="s">
        <v>43</v>
      </c>
      <c r="X925" s="4" t="s">
        <v>43</v>
      </c>
      <c r="Y925" s="4">
        <v>9</v>
      </c>
      <c r="Z925" s="4" t="s">
        <v>124150</v>
      </c>
      <c r="AA925" s="4" t="s">
        <v>732</v>
      </c>
      <c r="AB925" s="4">
        <v>5786</v>
      </c>
      <c r="AC925" s="4" t="s">
        <v>58</v>
      </c>
      <c r="AD925" s="4">
        <v>1</v>
      </c>
      <c r="AE925" s="4" t="s">
        <v>138129</v>
      </c>
      <c r="AF925" s="4">
        <v>30</v>
      </c>
      <c r="AG925" s="4">
        <v>8</v>
      </c>
      <c r="AH925" s="4" t="s">
        <v>43</v>
      </c>
      <c r="AI925" s="4" t="s">
        <v>43</v>
      </c>
      <c r="AJ925" s="4" t="s">
        <v>43</v>
      </c>
      <c r="AK925" s="4" t="s">
        <v>43</v>
      </c>
      <c r="AL925" s="4" t="s">
        <v>43</v>
      </c>
      <c r="AM925" s="4" t="s">
        <v>1743</v>
      </c>
      <c r="AN925" s="4" t="s">
        <v>1735</v>
      </c>
      <c r="AO925" s="4" t="s">
        <v>3598</v>
      </c>
      <c r="AP925" s="4" t="s">
        <v>136800</v>
      </c>
      <c r="AQ925" s="4" t="s">
        <v>136978</v>
      </c>
      <c r="AR925" s="4">
        <v>217</v>
      </c>
      <c r="AS925" s="4">
        <v>187</v>
      </c>
      <c r="AT925" s="4" t="s">
        <v>43</v>
      </c>
      <c r="AU925" s="4" t="s">
        <v>43</v>
      </c>
      <c r="AV925" s="4" t="s">
        <v>43</v>
      </c>
      <c r="AW925" s="4" t="s">
        <v>43</v>
      </c>
      <c r="AX925" s="4" t="s">
        <v>43</v>
      </c>
      <c r="AY925" s="4" t="s">
        <v>748</v>
      </c>
      <c r="AZ925" s="4" t="s">
        <v>43</v>
      </c>
      <c r="BA925" s="4" t="s">
        <v>43</v>
      </c>
      <c r="BB925" s="4" t="s">
        <v>43</v>
      </c>
      <c r="BC925" s="4" t="s">
        <v>43</v>
      </c>
      <c r="BD925" s="4" t="s">
        <v>138129</v>
      </c>
      <c r="BE925" s="4" t="s">
        <v>138129</v>
      </c>
      <c r="BF925" s="4" t="s">
        <v>138129</v>
      </c>
      <c r="BG925" s="4" t="s">
        <v>138129</v>
      </c>
      <c r="BH925" s="4" t="s">
        <v>138129</v>
      </c>
      <c r="BI925" s="4" t="s">
        <v>138129</v>
      </c>
      <c r="BJ925" s="4" t="s">
        <v>138129</v>
      </c>
      <c r="BK925" s="4" t="s">
        <v>138129</v>
      </c>
      <c r="BL925" s="4" t="s">
        <v>138129</v>
      </c>
      <c r="BM925" s="4" t="s">
        <v>138129</v>
      </c>
      <c r="BN925" s="4" t="s">
        <v>138129</v>
      </c>
      <c r="BO925" s="4" t="s">
        <v>138129</v>
      </c>
      <c r="BP925" s="4" t="s">
        <v>138129</v>
      </c>
      <c r="BQ925" s="4" t="s">
        <v>138129</v>
      </c>
      <c r="BR925" s="4" t="s">
        <v>138129</v>
      </c>
      <c r="BS925" s="4" t="s">
        <v>138129</v>
      </c>
      <c r="BT925" s="4" t="s">
        <v>138129</v>
      </c>
      <c r="BU925" s="4" t="s">
        <v>138129</v>
      </c>
      <c r="BV925" s="4" t="s">
        <v>138129</v>
      </c>
      <c r="BW925" s="4" t="s">
        <v>138129</v>
      </c>
      <c r="BX925" s="4" t="s">
        <v>138129</v>
      </c>
      <c r="BY925" s="4" t="s">
        <v>138129</v>
      </c>
      <c r="BZ925" s="4" t="s">
        <v>138129</v>
      </c>
      <c r="CA925" s="4" t="s">
        <v>138129</v>
      </c>
      <c r="CB925" s="4" t="s">
        <v>138129</v>
      </c>
      <c r="CC925" s="4" t="s">
        <v>138129</v>
      </c>
      <c r="CD925" s="4" t="s">
        <v>138129</v>
      </c>
      <c r="CE925" s="4" t="s">
        <v>138129</v>
      </c>
      <c r="CF925" s="4" t="s">
        <v>43</v>
      </c>
      <c r="CG925" s="4" t="s">
        <v>43</v>
      </c>
      <c r="CH925" s="4" t="s">
        <v>138146</v>
      </c>
      <c r="CI925" s="4">
        <v>26</v>
      </c>
    </row>
    <row r="926" spans="1:87" x14ac:dyDescent="0.25">
      <c r="A926" s="4" t="s">
        <v>156666</v>
      </c>
      <c r="B926" s="4" t="s">
        <v>1196</v>
      </c>
      <c r="C926" s="4" t="s">
        <v>137103</v>
      </c>
      <c r="D926" s="4" t="s">
        <v>137398</v>
      </c>
      <c r="E926" s="4" t="s">
        <v>137399</v>
      </c>
      <c r="F926" s="4" t="s">
        <v>2757</v>
      </c>
      <c r="G926" s="4" t="s">
        <v>43</v>
      </c>
      <c r="H926" s="4" t="s">
        <v>43</v>
      </c>
      <c r="I926" s="4" t="s">
        <v>43</v>
      </c>
      <c r="J926" s="4" t="s">
        <v>43</v>
      </c>
      <c r="K926" s="4" t="s">
        <v>132488</v>
      </c>
      <c r="L926" s="4" t="s">
        <v>2758</v>
      </c>
      <c r="M926" s="4" t="s">
        <v>132489</v>
      </c>
      <c r="N926" s="4" t="s">
        <v>3063</v>
      </c>
      <c r="O926" s="4" t="s">
        <v>3064</v>
      </c>
      <c r="P926" s="4" t="s">
        <v>3065</v>
      </c>
      <c r="Q926" s="4" t="s">
        <v>3066</v>
      </c>
      <c r="R926" s="4" t="s">
        <v>3067</v>
      </c>
      <c r="S926" s="4" t="s">
        <v>3068</v>
      </c>
      <c r="T926" s="4" t="s">
        <v>3069</v>
      </c>
      <c r="U926" s="4" t="s">
        <v>43</v>
      </c>
      <c r="V926" s="4" t="s">
        <v>137400</v>
      </c>
      <c r="W926" s="4" t="s">
        <v>2754</v>
      </c>
      <c r="X926" s="4" t="s">
        <v>43</v>
      </c>
      <c r="Y926" s="4">
        <v>10</v>
      </c>
      <c r="Z926" s="4" t="s">
        <v>124150</v>
      </c>
      <c r="AA926" s="4" t="s">
        <v>732</v>
      </c>
      <c r="AB926" s="4">
        <v>5786</v>
      </c>
      <c r="AC926" s="4" t="s">
        <v>62</v>
      </c>
      <c r="AD926" s="4">
        <v>1</v>
      </c>
      <c r="AE926" s="4" t="s">
        <v>138129</v>
      </c>
      <c r="AF926" s="4">
        <v>30</v>
      </c>
      <c r="AG926" s="4">
        <v>8</v>
      </c>
      <c r="AH926" s="4" t="s">
        <v>43</v>
      </c>
      <c r="AI926" s="4" t="s">
        <v>43</v>
      </c>
      <c r="AJ926" s="4" t="s">
        <v>43</v>
      </c>
      <c r="AK926" s="4" t="s">
        <v>43</v>
      </c>
      <c r="AL926" s="4" t="s">
        <v>43</v>
      </c>
      <c r="AM926" s="4" t="s">
        <v>1743</v>
      </c>
      <c r="AN926" s="4" t="s">
        <v>1735</v>
      </c>
      <c r="AO926" s="4" t="s">
        <v>3598</v>
      </c>
      <c r="AP926" s="4" t="s">
        <v>136801</v>
      </c>
      <c r="AQ926" s="4" t="s">
        <v>136978</v>
      </c>
      <c r="AR926" s="4">
        <v>218</v>
      </c>
      <c r="AS926" s="4">
        <v>188</v>
      </c>
      <c r="AT926" s="4" t="s">
        <v>2758</v>
      </c>
      <c r="AU926" s="4" t="s">
        <v>43</v>
      </c>
      <c r="AV926" s="4" t="s">
        <v>43</v>
      </c>
      <c r="AW926" s="4" t="s">
        <v>141022</v>
      </c>
      <c r="AX926" s="4" t="s">
        <v>137401</v>
      </c>
      <c r="AY926" s="4" t="s">
        <v>137402</v>
      </c>
      <c r="AZ926" s="4" t="s">
        <v>43</v>
      </c>
      <c r="BA926" s="4" t="s">
        <v>43</v>
      </c>
      <c r="BB926" s="4" t="s">
        <v>2754</v>
      </c>
      <c r="BC926" s="4" t="s">
        <v>43</v>
      </c>
      <c r="BD926" s="4" t="s">
        <v>138129</v>
      </c>
      <c r="BE926" s="4" t="s">
        <v>138129</v>
      </c>
      <c r="BF926" s="4" t="s">
        <v>138129</v>
      </c>
      <c r="BG926" s="4" t="s">
        <v>138129</v>
      </c>
      <c r="BH926" s="4" t="s">
        <v>138129</v>
      </c>
      <c r="BI926" s="4" t="s">
        <v>138129</v>
      </c>
      <c r="BJ926" s="4" t="s">
        <v>138129</v>
      </c>
      <c r="BK926" s="4" t="s">
        <v>138129</v>
      </c>
      <c r="BL926" s="4" t="s">
        <v>138129</v>
      </c>
      <c r="BM926" s="4" t="s">
        <v>138129</v>
      </c>
      <c r="BN926" s="4" t="s">
        <v>138129</v>
      </c>
      <c r="BO926" s="4" t="s">
        <v>138129</v>
      </c>
      <c r="BP926" s="4" t="s">
        <v>138129</v>
      </c>
      <c r="BQ926" s="4" t="s">
        <v>138129</v>
      </c>
      <c r="BR926" s="4" t="s">
        <v>138129</v>
      </c>
      <c r="BS926" s="4" t="s">
        <v>138129</v>
      </c>
      <c r="BT926" s="4" t="s">
        <v>138129</v>
      </c>
      <c r="BU926" s="4" t="s">
        <v>138129</v>
      </c>
      <c r="BV926" s="4" t="s">
        <v>138129</v>
      </c>
      <c r="BW926" s="4" t="s">
        <v>138129</v>
      </c>
      <c r="BX926" s="4" t="s">
        <v>138129</v>
      </c>
      <c r="BY926" s="4" t="s">
        <v>138129</v>
      </c>
      <c r="BZ926" s="4" t="s">
        <v>138129</v>
      </c>
      <c r="CA926" s="4" t="s">
        <v>138129</v>
      </c>
      <c r="CB926" s="4" t="s">
        <v>138129</v>
      </c>
      <c r="CC926" s="4" t="s">
        <v>138129</v>
      </c>
      <c r="CD926" s="4" t="s">
        <v>138129</v>
      </c>
      <c r="CE926" s="4" t="s">
        <v>138129</v>
      </c>
      <c r="CF926" s="4" t="s">
        <v>43</v>
      </c>
      <c r="CG926" s="4" t="s">
        <v>43</v>
      </c>
      <c r="CH926" s="4" t="s">
        <v>138146</v>
      </c>
      <c r="CI926" s="4">
        <v>26</v>
      </c>
    </row>
    <row r="927" spans="1:87" x14ac:dyDescent="0.25">
      <c r="A927" s="4" t="s">
        <v>156667</v>
      </c>
      <c r="B927" s="4" t="s">
        <v>1198</v>
      </c>
      <c r="C927" s="4" t="s">
        <v>43</v>
      </c>
      <c r="D927" s="4" t="s">
        <v>753</v>
      </c>
      <c r="E927" s="4" t="s">
        <v>43</v>
      </c>
      <c r="F927" s="4" t="s">
        <v>43</v>
      </c>
      <c r="G927" s="4" t="s">
        <v>43</v>
      </c>
      <c r="H927" s="4" t="s">
        <v>43</v>
      </c>
      <c r="I927" s="4" t="s">
        <v>43</v>
      </c>
      <c r="J927" s="4" t="s">
        <v>43</v>
      </c>
      <c r="K927" s="4" t="s">
        <v>43</v>
      </c>
      <c r="L927" s="4" t="s">
        <v>43</v>
      </c>
      <c r="M927" s="4" t="s">
        <v>43</v>
      </c>
      <c r="N927" s="4" t="s">
        <v>43</v>
      </c>
      <c r="O927" s="4" t="s">
        <v>43</v>
      </c>
      <c r="P927" s="4" t="s">
        <v>43</v>
      </c>
      <c r="Q927" s="4" t="s">
        <v>43</v>
      </c>
      <c r="R927" s="4" t="s">
        <v>43</v>
      </c>
      <c r="S927" s="4" t="s">
        <v>43</v>
      </c>
      <c r="T927" s="4" t="s">
        <v>43</v>
      </c>
      <c r="U927" s="4" t="s">
        <v>43</v>
      </c>
      <c r="V927" s="4" t="s">
        <v>1198</v>
      </c>
      <c r="W927" s="4" t="s">
        <v>43</v>
      </c>
      <c r="X927" s="4" t="s">
        <v>43</v>
      </c>
      <c r="Y927" s="4">
        <v>11</v>
      </c>
      <c r="Z927" s="4" t="s">
        <v>124150</v>
      </c>
      <c r="AA927" s="4" t="s">
        <v>732</v>
      </c>
      <c r="AB927" s="4">
        <v>5786</v>
      </c>
      <c r="AC927" s="4" t="s">
        <v>66</v>
      </c>
      <c r="AD927" s="4">
        <v>1</v>
      </c>
      <c r="AE927" s="4" t="s">
        <v>138129</v>
      </c>
      <c r="AF927" s="4">
        <v>30</v>
      </c>
      <c r="AG927" s="4">
        <v>8</v>
      </c>
      <c r="AH927" s="4" t="s">
        <v>43</v>
      </c>
      <c r="AI927" s="4" t="s">
        <v>43</v>
      </c>
      <c r="AJ927" s="4" t="s">
        <v>43</v>
      </c>
      <c r="AK927" s="4" t="s">
        <v>43</v>
      </c>
      <c r="AL927" s="4" t="s">
        <v>43</v>
      </c>
      <c r="AM927" s="4" t="s">
        <v>123985</v>
      </c>
      <c r="AN927" s="4" t="s">
        <v>43</v>
      </c>
      <c r="AO927" s="4" t="s">
        <v>43</v>
      </c>
      <c r="AP927" s="4" t="s">
        <v>136802</v>
      </c>
      <c r="AQ927" s="4" t="s">
        <v>136978</v>
      </c>
      <c r="AR927" s="4">
        <v>219</v>
      </c>
      <c r="AS927" s="4">
        <v>189</v>
      </c>
      <c r="AT927" s="4" t="s">
        <v>43</v>
      </c>
      <c r="AU927" s="4" t="s">
        <v>43</v>
      </c>
      <c r="AV927" s="4" t="s">
        <v>43</v>
      </c>
      <c r="AW927" s="4" t="s">
        <v>43</v>
      </c>
      <c r="AX927" s="4" t="s">
        <v>43</v>
      </c>
      <c r="AY927" s="4" t="s">
        <v>751</v>
      </c>
      <c r="AZ927" s="4" t="s">
        <v>43</v>
      </c>
      <c r="BA927" s="4" t="s">
        <v>43</v>
      </c>
      <c r="BB927" s="4" t="s">
        <v>43</v>
      </c>
      <c r="BC927" s="4" t="s">
        <v>43</v>
      </c>
      <c r="BD927" s="4" t="s">
        <v>138129</v>
      </c>
      <c r="BE927" s="4" t="s">
        <v>138129</v>
      </c>
      <c r="BF927" s="4" t="s">
        <v>138129</v>
      </c>
      <c r="BG927" s="4" t="s">
        <v>138129</v>
      </c>
      <c r="BH927" s="4" t="s">
        <v>138129</v>
      </c>
      <c r="BI927" s="4" t="s">
        <v>138129</v>
      </c>
      <c r="BJ927" s="4" t="s">
        <v>138129</v>
      </c>
      <c r="BK927" s="4" t="s">
        <v>138129</v>
      </c>
      <c r="BL927" s="4" t="s">
        <v>138129</v>
      </c>
      <c r="BM927" s="4" t="s">
        <v>138129</v>
      </c>
      <c r="BN927" s="4" t="s">
        <v>138129</v>
      </c>
      <c r="BO927" s="4" t="s">
        <v>138129</v>
      </c>
      <c r="BP927" s="4" t="s">
        <v>138129</v>
      </c>
      <c r="BQ927" s="4" t="s">
        <v>138129</v>
      </c>
      <c r="BR927" s="4" t="s">
        <v>138129</v>
      </c>
      <c r="BS927" s="4" t="s">
        <v>138129</v>
      </c>
      <c r="BT927" s="4" t="s">
        <v>138129</v>
      </c>
      <c r="BU927" s="4" t="s">
        <v>138129</v>
      </c>
      <c r="BV927" s="4" t="s">
        <v>138129</v>
      </c>
      <c r="BW927" s="4" t="s">
        <v>138129</v>
      </c>
      <c r="BX927" s="4" t="s">
        <v>138129</v>
      </c>
      <c r="BY927" s="4" t="s">
        <v>138129</v>
      </c>
      <c r="BZ927" s="4" t="s">
        <v>138129</v>
      </c>
      <c r="CA927" s="4" t="s">
        <v>138129</v>
      </c>
      <c r="CB927" s="4" t="s">
        <v>138129</v>
      </c>
      <c r="CC927" s="4" t="s">
        <v>138129</v>
      </c>
      <c r="CD927" s="4" t="s">
        <v>138129</v>
      </c>
      <c r="CE927" s="4" t="s">
        <v>138129</v>
      </c>
      <c r="CF927" s="4" t="s">
        <v>43</v>
      </c>
      <c r="CG927" s="4" t="s">
        <v>43</v>
      </c>
      <c r="CH927" s="4" t="s">
        <v>138129</v>
      </c>
      <c r="CI927" s="4" t="s">
        <v>138129</v>
      </c>
    </row>
    <row r="928" spans="1:87" x14ac:dyDescent="0.25">
      <c r="A928" s="4" t="s">
        <v>156668</v>
      </c>
      <c r="B928" s="4" t="s">
        <v>2031</v>
      </c>
      <c r="C928" s="4" t="s">
        <v>43</v>
      </c>
      <c r="D928" s="4" t="s">
        <v>756</v>
      </c>
      <c r="E928" s="4" t="s">
        <v>43</v>
      </c>
      <c r="F928" s="4" t="s">
        <v>43</v>
      </c>
      <c r="G928" s="4" t="s">
        <v>43</v>
      </c>
      <c r="H928" s="4" t="s">
        <v>43</v>
      </c>
      <c r="I928" s="4" t="s">
        <v>43</v>
      </c>
      <c r="J928" s="4" t="s">
        <v>43</v>
      </c>
      <c r="K928" s="4" t="s">
        <v>43</v>
      </c>
      <c r="L928" s="4" t="s">
        <v>43</v>
      </c>
      <c r="M928" s="4" t="s">
        <v>43</v>
      </c>
      <c r="N928" s="4" t="s">
        <v>43</v>
      </c>
      <c r="O928" s="4" t="s">
        <v>43</v>
      </c>
      <c r="P928" s="4" t="s">
        <v>43</v>
      </c>
      <c r="Q928" s="4" t="s">
        <v>43</v>
      </c>
      <c r="R928" s="4" t="s">
        <v>43</v>
      </c>
      <c r="S928" s="4" t="s">
        <v>43</v>
      </c>
      <c r="T928" s="4" t="s">
        <v>43</v>
      </c>
      <c r="U928" s="4" t="s">
        <v>43</v>
      </c>
      <c r="V928" s="4" t="s">
        <v>2031</v>
      </c>
      <c r="W928" s="4" t="s">
        <v>43</v>
      </c>
      <c r="X928" s="4" t="s">
        <v>43</v>
      </c>
      <c r="Y928" s="4">
        <v>12</v>
      </c>
      <c r="Z928" s="4" t="s">
        <v>124150</v>
      </c>
      <c r="AA928" s="4" t="s">
        <v>732</v>
      </c>
      <c r="AB928" s="4">
        <v>5786</v>
      </c>
      <c r="AC928" s="4" t="s">
        <v>46</v>
      </c>
      <c r="AD928" s="4">
        <v>1</v>
      </c>
      <c r="AE928" s="4" t="s">
        <v>138129</v>
      </c>
      <c r="AF928" s="4">
        <v>30</v>
      </c>
      <c r="AG928" s="4">
        <v>8</v>
      </c>
      <c r="AH928" s="4" t="s">
        <v>1754</v>
      </c>
      <c r="AI928" s="4" t="s">
        <v>1755</v>
      </c>
      <c r="AJ928" s="4" t="s">
        <v>1756</v>
      </c>
      <c r="AK928" s="4" t="s">
        <v>1757</v>
      </c>
      <c r="AL928" s="4" t="s">
        <v>1758</v>
      </c>
      <c r="AM928" s="4" t="s">
        <v>123985</v>
      </c>
      <c r="AN928" s="4" t="s">
        <v>43</v>
      </c>
      <c r="AO928" s="4" t="s">
        <v>43</v>
      </c>
      <c r="AP928" s="4" t="s">
        <v>136534</v>
      </c>
      <c r="AQ928" s="4" t="s">
        <v>136978</v>
      </c>
      <c r="AR928" s="4">
        <v>220</v>
      </c>
      <c r="AS928" s="4">
        <v>190</v>
      </c>
      <c r="AT928" s="4" t="s">
        <v>43</v>
      </c>
      <c r="AU928" s="4" t="s">
        <v>43</v>
      </c>
      <c r="AV928" s="4" t="s">
        <v>43</v>
      </c>
      <c r="AW928" s="4" t="s">
        <v>43</v>
      </c>
      <c r="AX928" s="4" t="s">
        <v>43</v>
      </c>
      <c r="AY928" s="4" t="s">
        <v>754</v>
      </c>
      <c r="AZ928" s="4" t="s">
        <v>43</v>
      </c>
      <c r="BA928" s="4" t="s">
        <v>43</v>
      </c>
      <c r="BB928" s="4" t="s">
        <v>43</v>
      </c>
      <c r="BC928" s="4" t="s">
        <v>43</v>
      </c>
      <c r="BD928" s="4" t="s">
        <v>138129</v>
      </c>
      <c r="BE928" s="4" t="s">
        <v>138129</v>
      </c>
      <c r="BF928" s="4" t="s">
        <v>138129</v>
      </c>
      <c r="BG928" s="4" t="s">
        <v>138129</v>
      </c>
      <c r="BH928" s="4" t="s">
        <v>138129</v>
      </c>
      <c r="BI928" s="4" t="s">
        <v>138129</v>
      </c>
      <c r="BJ928" s="4" t="s">
        <v>138129</v>
      </c>
      <c r="BK928" s="4" t="s">
        <v>138129</v>
      </c>
      <c r="BL928" s="4" t="s">
        <v>138129</v>
      </c>
      <c r="BM928" s="4" t="s">
        <v>138129</v>
      </c>
      <c r="BN928" s="4" t="s">
        <v>138129</v>
      </c>
      <c r="BO928" s="4" t="s">
        <v>138129</v>
      </c>
      <c r="BP928" s="4" t="s">
        <v>138129</v>
      </c>
      <c r="BQ928" s="4" t="s">
        <v>138129</v>
      </c>
      <c r="BR928" s="4" t="s">
        <v>138129</v>
      </c>
      <c r="BS928" s="4" t="s">
        <v>138129</v>
      </c>
      <c r="BT928" s="4" t="s">
        <v>138129</v>
      </c>
      <c r="BU928" s="4" t="s">
        <v>138129</v>
      </c>
      <c r="BV928" s="4" t="s">
        <v>138129</v>
      </c>
      <c r="BW928" s="4" t="s">
        <v>138129</v>
      </c>
      <c r="BX928" s="4" t="s">
        <v>138129</v>
      </c>
      <c r="BY928" s="4" t="s">
        <v>138129</v>
      </c>
      <c r="BZ928" s="4" t="s">
        <v>138129</v>
      </c>
      <c r="CA928" s="4" t="s">
        <v>138129</v>
      </c>
      <c r="CB928" s="4" t="s">
        <v>138129</v>
      </c>
      <c r="CC928" s="4" t="s">
        <v>138129</v>
      </c>
      <c r="CD928" s="4" t="s">
        <v>138129</v>
      </c>
      <c r="CE928" s="4" t="s">
        <v>138129</v>
      </c>
      <c r="CF928" s="4" t="s">
        <v>43</v>
      </c>
      <c r="CG928" s="4" t="s">
        <v>43</v>
      </c>
      <c r="CH928" s="4" t="s">
        <v>138129</v>
      </c>
      <c r="CI928" s="4" t="s">
        <v>138129</v>
      </c>
    </row>
    <row r="929" spans="1:87" x14ac:dyDescent="0.25">
      <c r="A929" s="4" t="s">
        <v>156669</v>
      </c>
      <c r="B929" s="4" t="s">
        <v>1199</v>
      </c>
      <c r="C929" s="4" t="s">
        <v>43</v>
      </c>
      <c r="D929" s="4" t="s">
        <v>759</v>
      </c>
      <c r="E929" s="4" t="s">
        <v>43</v>
      </c>
      <c r="F929" s="4" t="s">
        <v>43</v>
      </c>
      <c r="G929" s="4" t="s">
        <v>43</v>
      </c>
      <c r="H929" s="4" t="s">
        <v>43</v>
      </c>
      <c r="I929" s="4" t="s">
        <v>43</v>
      </c>
      <c r="J929" s="4" t="s">
        <v>43</v>
      </c>
      <c r="K929" s="4" t="s">
        <v>43</v>
      </c>
      <c r="L929" s="4" t="s">
        <v>43</v>
      </c>
      <c r="M929" s="4" t="s">
        <v>43</v>
      </c>
      <c r="N929" s="4" t="s">
        <v>43</v>
      </c>
      <c r="O929" s="4" t="s">
        <v>43</v>
      </c>
      <c r="P929" s="4" t="s">
        <v>43</v>
      </c>
      <c r="Q929" s="4" t="s">
        <v>43</v>
      </c>
      <c r="R929" s="4" t="s">
        <v>43</v>
      </c>
      <c r="S929" s="4" t="s">
        <v>43</v>
      </c>
      <c r="T929" s="4" t="s">
        <v>43</v>
      </c>
      <c r="U929" s="4" t="s">
        <v>43</v>
      </c>
      <c r="V929" s="4" t="s">
        <v>1199</v>
      </c>
      <c r="W929" s="4" t="s">
        <v>43</v>
      </c>
      <c r="X929" s="4" t="s">
        <v>43</v>
      </c>
      <c r="Y929" s="4">
        <v>13</v>
      </c>
      <c r="Z929" s="4" t="s">
        <v>124150</v>
      </c>
      <c r="AA929" s="4" t="s">
        <v>732</v>
      </c>
      <c r="AB929" s="4">
        <v>5786</v>
      </c>
      <c r="AC929" s="4" t="s">
        <v>50</v>
      </c>
      <c r="AD929" s="4">
        <v>1</v>
      </c>
      <c r="AE929" s="4" t="s">
        <v>138129</v>
      </c>
      <c r="AF929" s="4">
        <v>30</v>
      </c>
      <c r="AG929" s="4">
        <v>8</v>
      </c>
      <c r="AH929" s="4" t="s">
        <v>43</v>
      </c>
      <c r="AI929" s="4" t="s">
        <v>43</v>
      </c>
      <c r="AJ929" s="4" t="s">
        <v>43</v>
      </c>
      <c r="AK929" s="4" t="s">
        <v>43</v>
      </c>
      <c r="AL929" s="4" t="s">
        <v>43</v>
      </c>
      <c r="AM929" s="4" t="s">
        <v>123985</v>
      </c>
      <c r="AN929" s="4" t="s">
        <v>43</v>
      </c>
      <c r="AO929" s="4" t="s">
        <v>43</v>
      </c>
      <c r="AP929" s="4" t="s">
        <v>136803</v>
      </c>
      <c r="AQ929" s="4" t="s">
        <v>136978</v>
      </c>
      <c r="AR929" s="4">
        <v>221</v>
      </c>
      <c r="AS929" s="4">
        <v>191</v>
      </c>
      <c r="AT929" s="4" t="s">
        <v>43</v>
      </c>
      <c r="AU929" s="4" t="s">
        <v>43</v>
      </c>
      <c r="AV929" s="4" t="s">
        <v>43</v>
      </c>
      <c r="AW929" s="4" t="s">
        <v>43</v>
      </c>
      <c r="AX929" s="4" t="s">
        <v>43</v>
      </c>
      <c r="AY929" s="4" t="s">
        <v>757</v>
      </c>
      <c r="AZ929" s="4" t="s">
        <v>43</v>
      </c>
      <c r="BA929" s="4" t="s">
        <v>43</v>
      </c>
      <c r="BB929" s="4" t="s">
        <v>43</v>
      </c>
      <c r="BC929" s="4" t="s">
        <v>43</v>
      </c>
      <c r="BD929" s="4" t="s">
        <v>138129</v>
      </c>
      <c r="BE929" s="4" t="s">
        <v>138129</v>
      </c>
      <c r="BF929" s="4" t="s">
        <v>138129</v>
      </c>
      <c r="BG929" s="4" t="s">
        <v>138129</v>
      </c>
      <c r="BH929" s="4" t="s">
        <v>138129</v>
      </c>
      <c r="BI929" s="4" t="s">
        <v>138129</v>
      </c>
      <c r="BJ929" s="4" t="s">
        <v>138129</v>
      </c>
      <c r="BK929" s="4" t="s">
        <v>138129</v>
      </c>
      <c r="BL929" s="4" t="s">
        <v>138129</v>
      </c>
      <c r="BM929" s="4" t="s">
        <v>138129</v>
      </c>
      <c r="BN929" s="4" t="s">
        <v>138129</v>
      </c>
      <c r="BO929" s="4" t="s">
        <v>138129</v>
      </c>
      <c r="BP929" s="4" t="s">
        <v>138129</v>
      </c>
      <c r="BQ929" s="4" t="s">
        <v>138129</v>
      </c>
      <c r="BR929" s="4" t="s">
        <v>138129</v>
      </c>
      <c r="BS929" s="4" t="s">
        <v>138129</v>
      </c>
      <c r="BT929" s="4" t="s">
        <v>138129</v>
      </c>
      <c r="BU929" s="4" t="s">
        <v>138129</v>
      </c>
      <c r="BV929" s="4" t="s">
        <v>138129</v>
      </c>
      <c r="BW929" s="4" t="s">
        <v>138129</v>
      </c>
      <c r="BX929" s="4" t="s">
        <v>138129</v>
      </c>
      <c r="BY929" s="4" t="s">
        <v>138129</v>
      </c>
      <c r="BZ929" s="4" t="s">
        <v>138129</v>
      </c>
      <c r="CA929" s="4" t="s">
        <v>138129</v>
      </c>
      <c r="CB929" s="4" t="s">
        <v>138129</v>
      </c>
      <c r="CC929" s="4" t="s">
        <v>138129</v>
      </c>
      <c r="CD929" s="4" t="s">
        <v>138129</v>
      </c>
      <c r="CE929" s="4" t="s">
        <v>138129</v>
      </c>
      <c r="CF929" s="4" t="s">
        <v>43</v>
      </c>
      <c r="CG929" s="4" t="s">
        <v>43</v>
      </c>
      <c r="CH929" s="4" t="s">
        <v>138129</v>
      </c>
      <c r="CI929" s="4" t="s">
        <v>138129</v>
      </c>
    </row>
    <row r="930" spans="1:87" x14ac:dyDescent="0.25">
      <c r="A930" s="4" t="s">
        <v>156670</v>
      </c>
      <c r="B930" s="4" t="s">
        <v>1201</v>
      </c>
      <c r="C930" s="4" t="s">
        <v>2122</v>
      </c>
      <c r="D930" s="4" t="s">
        <v>137045</v>
      </c>
      <c r="E930" s="4" t="s">
        <v>137173</v>
      </c>
      <c r="F930" s="4" t="s">
        <v>137046</v>
      </c>
      <c r="G930" s="4" t="s">
        <v>43</v>
      </c>
      <c r="H930" s="4" t="s">
        <v>43</v>
      </c>
      <c r="I930" s="4" t="s">
        <v>43</v>
      </c>
      <c r="J930" s="4" t="s">
        <v>43</v>
      </c>
      <c r="K930" s="4" t="s">
        <v>43</v>
      </c>
      <c r="L930" s="4" t="s">
        <v>43</v>
      </c>
      <c r="M930" s="4" t="s">
        <v>43</v>
      </c>
      <c r="N930" s="4" t="s">
        <v>43</v>
      </c>
      <c r="O930" s="4" t="s">
        <v>43</v>
      </c>
      <c r="P930" s="4" t="s">
        <v>43</v>
      </c>
      <c r="Q930" s="4" t="s">
        <v>43</v>
      </c>
      <c r="R930" s="4" t="s">
        <v>43</v>
      </c>
      <c r="S930" s="4" t="s">
        <v>43</v>
      </c>
      <c r="T930" s="4" t="s">
        <v>43</v>
      </c>
      <c r="U930" s="4" t="s">
        <v>43</v>
      </c>
      <c r="V930" s="4" t="s">
        <v>137174</v>
      </c>
      <c r="W930" s="4" t="s">
        <v>43</v>
      </c>
      <c r="X930" s="4" t="s">
        <v>43</v>
      </c>
      <c r="Y930" s="4">
        <v>14</v>
      </c>
      <c r="Z930" s="4" t="s">
        <v>124150</v>
      </c>
      <c r="AA930" s="4" t="s">
        <v>732</v>
      </c>
      <c r="AB930" s="4">
        <v>5786</v>
      </c>
      <c r="AC930" s="4" t="s">
        <v>54</v>
      </c>
      <c r="AD930" s="4">
        <v>1</v>
      </c>
      <c r="AE930" s="4" t="s">
        <v>138129</v>
      </c>
      <c r="AF930" s="4">
        <v>30</v>
      </c>
      <c r="AG930" s="4">
        <v>8</v>
      </c>
      <c r="AH930" s="4" t="s">
        <v>43</v>
      </c>
      <c r="AI930" s="4" t="s">
        <v>43</v>
      </c>
      <c r="AJ930" s="4" t="s">
        <v>43</v>
      </c>
      <c r="AK930" s="4" t="s">
        <v>43</v>
      </c>
      <c r="AL930" s="4" t="s">
        <v>43</v>
      </c>
      <c r="AM930" s="4" t="s">
        <v>123985</v>
      </c>
      <c r="AN930" s="4" t="s">
        <v>43</v>
      </c>
      <c r="AO930" s="4" t="s">
        <v>43</v>
      </c>
      <c r="AP930" s="4" t="s">
        <v>136804</v>
      </c>
      <c r="AQ930" s="4" t="s">
        <v>136978</v>
      </c>
      <c r="AR930" s="4">
        <v>222</v>
      </c>
      <c r="AS930" s="4">
        <v>192</v>
      </c>
      <c r="AT930" s="4" t="s">
        <v>43</v>
      </c>
      <c r="AU930" s="4" t="s">
        <v>43</v>
      </c>
      <c r="AV930" s="4" t="s">
        <v>43</v>
      </c>
      <c r="AW930" s="4" t="s">
        <v>43</v>
      </c>
      <c r="AX930" s="4" t="s">
        <v>137047</v>
      </c>
      <c r="AY930" s="4" t="s">
        <v>1200</v>
      </c>
      <c r="AZ930" s="4" t="s">
        <v>2169</v>
      </c>
      <c r="BA930" s="4" t="s">
        <v>2163</v>
      </c>
      <c r="BB930" s="4" t="s">
        <v>43</v>
      </c>
      <c r="BC930" s="4" t="s">
        <v>43</v>
      </c>
      <c r="BD930" s="4" t="s">
        <v>138129</v>
      </c>
      <c r="BE930" s="4" t="s">
        <v>138129</v>
      </c>
      <c r="BF930" s="4" t="s">
        <v>138129</v>
      </c>
      <c r="BG930" s="4" t="s">
        <v>138129</v>
      </c>
      <c r="BH930" s="4" t="s">
        <v>138129</v>
      </c>
      <c r="BI930" s="4" t="s">
        <v>138129</v>
      </c>
      <c r="BJ930" s="4" t="s">
        <v>138129</v>
      </c>
      <c r="BK930" s="4" t="s">
        <v>138129</v>
      </c>
      <c r="BL930" s="4" t="s">
        <v>138129</v>
      </c>
      <c r="BM930" s="4" t="s">
        <v>138129</v>
      </c>
      <c r="BN930" s="4" t="s">
        <v>138129</v>
      </c>
      <c r="BO930" s="4" t="s">
        <v>138129</v>
      </c>
      <c r="BP930" s="4" t="s">
        <v>138129</v>
      </c>
      <c r="BQ930" s="4" t="s">
        <v>138129</v>
      </c>
      <c r="BR930" s="4" t="s">
        <v>138129</v>
      </c>
      <c r="BS930" s="4" t="s">
        <v>138129</v>
      </c>
      <c r="BT930" s="4" t="s">
        <v>138129</v>
      </c>
      <c r="BU930" s="4" t="s">
        <v>138129</v>
      </c>
      <c r="BV930" s="4" t="s">
        <v>138129</v>
      </c>
      <c r="BW930" s="4" t="s">
        <v>138129</v>
      </c>
      <c r="BX930" s="4" t="s">
        <v>138129</v>
      </c>
      <c r="BY930" s="4" t="s">
        <v>138129</v>
      </c>
      <c r="BZ930" s="4" t="s">
        <v>138129</v>
      </c>
      <c r="CA930" s="4" t="s">
        <v>138129</v>
      </c>
      <c r="CB930" s="4" t="s">
        <v>138129</v>
      </c>
      <c r="CC930" s="4" t="s">
        <v>138129</v>
      </c>
      <c r="CD930" s="4" t="s">
        <v>138129</v>
      </c>
      <c r="CE930" s="4" t="s">
        <v>138129</v>
      </c>
      <c r="CF930" s="4" t="s">
        <v>43</v>
      </c>
      <c r="CG930" s="4" t="s">
        <v>43</v>
      </c>
      <c r="CH930" s="4" t="s">
        <v>138129</v>
      </c>
      <c r="CI930" s="4" t="s">
        <v>138129</v>
      </c>
    </row>
    <row r="931" spans="1:87" x14ac:dyDescent="0.25">
      <c r="A931" s="4" t="s">
        <v>156671</v>
      </c>
      <c r="B931" s="4" t="s">
        <v>1203</v>
      </c>
      <c r="C931" s="4" t="s">
        <v>2122</v>
      </c>
      <c r="D931" s="4" t="s">
        <v>137105</v>
      </c>
      <c r="E931" s="4" t="s">
        <v>129918</v>
      </c>
      <c r="F931" s="4" t="s">
        <v>2172</v>
      </c>
      <c r="G931" s="4" t="s">
        <v>138128</v>
      </c>
      <c r="H931" s="4" t="s">
        <v>43</v>
      </c>
      <c r="I931" s="4" t="s">
        <v>43</v>
      </c>
      <c r="J931" s="4" t="s">
        <v>43</v>
      </c>
      <c r="K931" s="4" t="s">
        <v>2822</v>
      </c>
      <c r="L931" s="4" t="s">
        <v>2823</v>
      </c>
      <c r="M931" s="4" t="s">
        <v>2824</v>
      </c>
      <c r="N931" s="4" t="s">
        <v>2825</v>
      </c>
      <c r="O931" s="4" t="s">
        <v>2826</v>
      </c>
      <c r="P931" s="4" t="s">
        <v>2827</v>
      </c>
      <c r="Q931" s="4" t="s">
        <v>2828</v>
      </c>
      <c r="R931" s="4" t="s">
        <v>2829</v>
      </c>
      <c r="S931" s="4" t="s">
        <v>43</v>
      </c>
      <c r="T931" s="4" t="s">
        <v>43</v>
      </c>
      <c r="U931" s="4" t="s">
        <v>2830</v>
      </c>
      <c r="V931" s="4" t="s">
        <v>137175</v>
      </c>
      <c r="W931" s="4" t="s">
        <v>43</v>
      </c>
      <c r="X931" s="4" t="s">
        <v>43</v>
      </c>
      <c r="Y931" s="4">
        <v>15</v>
      </c>
      <c r="Z931" s="4" t="s">
        <v>124150</v>
      </c>
      <c r="AA931" s="4" t="s">
        <v>732</v>
      </c>
      <c r="AB931" s="4">
        <v>5786</v>
      </c>
      <c r="AC931" s="4" t="s">
        <v>188</v>
      </c>
      <c r="AD931" s="4">
        <v>1</v>
      </c>
      <c r="AE931" s="4" t="s">
        <v>138129</v>
      </c>
      <c r="AF931" s="4">
        <v>30</v>
      </c>
      <c r="AG931" s="4">
        <v>8</v>
      </c>
      <c r="AH931" s="4" t="s">
        <v>43</v>
      </c>
      <c r="AI931" s="4" t="s">
        <v>43</v>
      </c>
      <c r="AJ931" s="4" t="s">
        <v>43</v>
      </c>
      <c r="AK931" s="4" t="s">
        <v>43</v>
      </c>
      <c r="AL931" s="4" t="s">
        <v>43</v>
      </c>
      <c r="AM931" s="4" t="s">
        <v>43</v>
      </c>
      <c r="AN931" s="4" t="s">
        <v>43</v>
      </c>
      <c r="AO931" s="4" t="s">
        <v>43</v>
      </c>
      <c r="AP931" s="4" t="s">
        <v>136535</v>
      </c>
      <c r="AQ931" s="4" t="s">
        <v>136978</v>
      </c>
      <c r="AR931" s="4">
        <v>223</v>
      </c>
      <c r="AS931" s="4">
        <v>193</v>
      </c>
      <c r="AT931" s="4" t="s">
        <v>2823</v>
      </c>
      <c r="AU931" s="4" t="s">
        <v>43</v>
      </c>
      <c r="AV931" s="4" t="s">
        <v>43</v>
      </c>
      <c r="AW931" s="4" t="s">
        <v>141098</v>
      </c>
      <c r="AX931" s="4" t="s">
        <v>2820</v>
      </c>
      <c r="AY931" s="4" t="s">
        <v>760</v>
      </c>
      <c r="AZ931" s="4" t="s">
        <v>2820</v>
      </c>
      <c r="BA931" s="4" t="s">
        <v>43</v>
      </c>
      <c r="BB931" s="4" t="s">
        <v>43</v>
      </c>
      <c r="BC931" s="4" t="s">
        <v>43</v>
      </c>
      <c r="BD931" s="4" t="s">
        <v>138129</v>
      </c>
      <c r="BE931" s="4" t="s">
        <v>138129</v>
      </c>
      <c r="BF931" s="4" t="s">
        <v>138129</v>
      </c>
      <c r="BG931" s="4" t="s">
        <v>138129</v>
      </c>
      <c r="BH931" s="4" t="s">
        <v>138129</v>
      </c>
      <c r="BI931" s="4" t="s">
        <v>138129</v>
      </c>
      <c r="BJ931" s="4" t="s">
        <v>138129</v>
      </c>
      <c r="BK931" s="4" t="s">
        <v>138129</v>
      </c>
      <c r="BL931" s="4" t="s">
        <v>138129</v>
      </c>
      <c r="BM931" s="4" t="s">
        <v>138129</v>
      </c>
      <c r="BN931" s="4" t="s">
        <v>138129</v>
      </c>
      <c r="BO931" s="4" t="s">
        <v>138129</v>
      </c>
      <c r="BP931" s="4" t="s">
        <v>138129</v>
      </c>
      <c r="BQ931" s="4" t="s">
        <v>138129</v>
      </c>
      <c r="BR931" s="4" t="s">
        <v>138129</v>
      </c>
      <c r="BS931" s="4" t="s">
        <v>138129</v>
      </c>
      <c r="BT931" s="4" t="s">
        <v>138129</v>
      </c>
      <c r="BU931" s="4" t="s">
        <v>138129</v>
      </c>
      <c r="BV931" s="4" t="s">
        <v>138129</v>
      </c>
      <c r="BW931" s="4" t="s">
        <v>138129</v>
      </c>
      <c r="BX931" s="4" t="s">
        <v>138129</v>
      </c>
      <c r="BY931" s="4" t="s">
        <v>138129</v>
      </c>
      <c r="BZ931" s="4" t="s">
        <v>138129</v>
      </c>
      <c r="CA931" s="4" t="s">
        <v>138129</v>
      </c>
      <c r="CB931" s="4" t="s">
        <v>138129</v>
      </c>
      <c r="CC931" s="4" t="s">
        <v>138129</v>
      </c>
      <c r="CD931" s="4" t="s">
        <v>138129</v>
      </c>
      <c r="CE931" s="4" t="s">
        <v>138129</v>
      </c>
      <c r="CF931" s="4" t="s">
        <v>43</v>
      </c>
      <c r="CG931" s="4" t="s">
        <v>43</v>
      </c>
      <c r="CH931" s="4" t="s">
        <v>138129</v>
      </c>
      <c r="CI931" s="4" t="s">
        <v>138129</v>
      </c>
    </row>
    <row r="932" spans="1:87" x14ac:dyDescent="0.25">
      <c r="A932" s="4" t="s">
        <v>156672</v>
      </c>
      <c r="B932" s="4" t="s">
        <v>1204</v>
      </c>
      <c r="C932" s="4" t="s">
        <v>137038</v>
      </c>
      <c r="D932" s="4" t="s">
        <v>137176</v>
      </c>
      <c r="E932" s="4" t="s">
        <v>137177</v>
      </c>
      <c r="F932" s="4" t="s">
        <v>2172</v>
      </c>
      <c r="G932" s="4" t="s">
        <v>138128</v>
      </c>
      <c r="H932" s="4" t="s">
        <v>2177</v>
      </c>
      <c r="I932" s="4" t="s">
        <v>2178</v>
      </c>
      <c r="J932" s="4" t="s">
        <v>2179</v>
      </c>
      <c r="K932" s="4" t="s">
        <v>2833</v>
      </c>
      <c r="L932" s="4" t="s">
        <v>2834</v>
      </c>
      <c r="M932" s="4" t="s">
        <v>2824</v>
      </c>
      <c r="N932" s="4" t="s">
        <v>2815</v>
      </c>
      <c r="O932" s="4" t="s">
        <v>2816</v>
      </c>
      <c r="P932" s="4" t="s">
        <v>2817</v>
      </c>
      <c r="Q932" s="4" t="s">
        <v>2818</v>
      </c>
      <c r="R932" s="4" t="s">
        <v>2819</v>
      </c>
      <c r="S932" s="4" t="s">
        <v>43</v>
      </c>
      <c r="T932" s="4" t="s">
        <v>43</v>
      </c>
      <c r="U932" s="4" t="s">
        <v>43</v>
      </c>
      <c r="V932" s="4" t="s">
        <v>137178</v>
      </c>
      <c r="W932" s="4" t="s">
        <v>43</v>
      </c>
      <c r="X932" s="4" t="s">
        <v>43</v>
      </c>
      <c r="Y932" s="4">
        <v>16</v>
      </c>
      <c r="Z932" s="4" t="s">
        <v>124150</v>
      </c>
      <c r="AA932" s="4" t="s">
        <v>732</v>
      </c>
      <c r="AB932" s="4">
        <v>5786</v>
      </c>
      <c r="AC932" s="4" t="s">
        <v>58</v>
      </c>
      <c r="AD932" s="4">
        <v>1</v>
      </c>
      <c r="AE932" s="4">
        <v>1</v>
      </c>
      <c r="AF932" s="4">
        <v>30</v>
      </c>
      <c r="AG932" s="4">
        <v>8</v>
      </c>
      <c r="AH932" s="4" t="s">
        <v>43</v>
      </c>
      <c r="AI932" s="4" t="s">
        <v>43</v>
      </c>
      <c r="AJ932" s="4" t="s">
        <v>43</v>
      </c>
      <c r="AK932" s="4" t="s">
        <v>43</v>
      </c>
      <c r="AL932" s="4" t="s">
        <v>43</v>
      </c>
      <c r="AM932" s="4" t="s">
        <v>43</v>
      </c>
      <c r="AN932" s="4" t="s">
        <v>43</v>
      </c>
      <c r="AO932" s="4" t="s">
        <v>43</v>
      </c>
      <c r="AP932" s="4" t="s">
        <v>136536</v>
      </c>
      <c r="AQ932" s="4" t="s">
        <v>136978</v>
      </c>
      <c r="AR932" s="4">
        <v>224</v>
      </c>
      <c r="AS932" s="4">
        <v>194</v>
      </c>
      <c r="AT932" s="4" t="s">
        <v>2834</v>
      </c>
      <c r="AU932" s="4" t="s">
        <v>43</v>
      </c>
      <c r="AV932" s="4" t="s">
        <v>43</v>
      </c>
      <c r="AW932" s="4" t="s">
        <v>141124</v>
      </c>
      <c r="AX932" s="4" t="s">
        <v>137179</v>
      </c>
      <c r="AY932" s="4" t="s">
        <v>137180</v>
      </c>
      <c r="AZ932" s="4" t="s">
        <v>2831</v>
      </c>
      <c r="BA932" s="4" t="s">
        <v>43</v>
      </c>
      <c r="BB932" s="4" t="s">
        <v>43</v>
      </c>
      <c r="BC932" s="4" t="s">
        <v>43</v>
      </c>
      <c r="BD932" s="4" t="s">
        <v>138129</v>
      </c>
      <c r="BE932" s="4" t="s">
        <v>138129</v>
      </c>
      <c r="BF932" s="4" t="s">
        <v>138129</v>
      </c>
      <c r="BG932" s="4" t="s">
        <v>138129</v>
      </c>
      <c r="BH932" s="4" t="s">
        <v>138129</v>
      </c>
      <c r="BI932" s="4" t="s">
        <v>138129</v>
      </c>
      <c r="BJ932" s="4" t="s">
        <v>138129</v>
      </c>
      <c r="BK932" s="4" t="s">
        <v>138129</v>
      </c>
      <c r="BL932" s="4" t="s">
        <v>138129</v>
      </c>
      <c r="BM932" s="4" t="s">
        <v>138129</v>
      </c>
      <c r="BN932" s="4" t="s">
        <v>138129</v>
      </c>
      <c r="BO932" s="4" t="s">
        <v>138129</v>
      </c>
      <c r="BP932" s="4" t="s">
        <v>138129</v>
      </c>
      <c r="BQ932" s="4" t="s">
        <v>138129</v>
      </c>
      <c r="BR932" s="4" t="s">
        <v>138129</v>
      </c>
      <c r="BS932" s="4" t="s">
        <v>138129</v>
      </c>
      <c r="BT932" s="4" t="s">
        <v>138129</v>
      </c>
      <c r="BU932" s="4" t="s">
        <v>138129</v>
      </c>
      <c r="BV932" s="4" t="s">
        <v>138129</v>
      </c>
      <c r="BW932" s="4" t="s">
        <v>138129</v>
      </c>
      <c r="BX932" s="4" t="s">
        <v>138129</v>
      </c>
      <c r="BY932" s="4" t="s">
        <v>138129</v>
      </c>
      <c r="BZ932" s="4" t="s">
        <v>138129</v>
      </c>
      <c r="CA932" s="4" t="s">
        <v>138129</v>
      </c>
      <c r="CB932" s="4" t="s">
        <v>138129</v>
      </c>
      <c r="CC932" s="4" t="s">
        <v>138129</v>
      </c>
      <c r="CD932" s="4" t="s">
        <v>138129</v>
      </c>
      <c r="CE932" s="4" t="s">
        <v>138129</v>
      </c>
      <c r="CF932" s="4" t="s">
        <v>43</v>
      </c>
      <c r="CG932" s="4" t="s">
        <v>43</v>
      </c>
      <c r="CH932" s="4" t="s">
        <v>138129</v>
      </c>
      <c r="CI932" s="4" t="s">
        <v>138129</v>
      </c>
    </row>
    <row r="933" spans="1:87" x14ac:dyDescent="0.25">
      <c r="A933" s="4" t="s">
        <v>156673</v>
      </c>
      <c r="B933" s="4" t="s">
        <v>1205</v>
      </c>
      <c r="C933" s="4" t="s">
        <v>137038</v>
      </c>
      <c r="D933" s="4" t="s">
        <v>137133</v>
      </c>
      <c r="E933" s="4" t="s">
        <v>137134</v>
      </c>
      <c r="F933" s="4" t="s">
        <v>2172</v>
      </c>
      <c r="G933" s="4" t="s">
        <v>43</v>
      </c>
      <c r="H933" s="4" t="s">
        <v>2184</v>
      </c>
      <c r="I933" s="4" t="s">
        <v>2185</v>
      </c>
      <c r="J933" s="4" t="s">
        <v>2186</v>
      </c>
      <c r="K933" s="4" t="s">
        <v>2916</v>
      </c>
      <c r="L933" s="4" t="s">
        <v>2917</v>
      </c>
      <c r="M933" s="4" t="s">
        <v>2707</v>
      </c>
      <c r="N933" s="4" t="s">
        <v>2918</v>
      </c>
      <c r="O933" s="4" t="s">
        <v>2919</v>
      </c>
      <c r="P933" s="4" t="s">
        <v>2920</v>
      </c>
      <c r="Q933" s="4" t="s">
        <v>2573</v>
      </c>
      <c r="R933" s="4" t="s">
        <v>2574</v>
      </c>
      <c r="S933" s="4" t="s">
        <v>2745</v>
      </c>
      <c r="T933" s="4" t="s">
        <v>2746</v>
      </c>
      <c r="U933" s="4" t="s">
        <v>43</v>
      </c>
      <c r="V933" s="4" t="s">
        <v>137135</v>
      </c>
      <c r="W933" s="4" t="s">
        <v>43</v>
      </c>
      <c r="X933" s="4" t="s">
        <v>43</v>
      </c>
      <c r="Y933" s="4">
        <v>17</v>
      </c>
      <c r="Z933" s="4" t="s">
        <v>124150</v>
      </c>
      <c r="AA933" s="4" t="s">
        <v>732</v>
      </c>
      <c r="AB933" s="4">
        <v>5786</v>
      </c>
      <c r="AC933" s="4" t="s">
        <v>62</v>
      </c>
      <c r="AD933" s="4">
        <v>1</v>
      </c>
      <c r="AE933" s="4">
        <v>2</v>
      </c>
      <c r="AF933" s="4">
        <v>30</v>
      </c>
      <c r="AG933" s="4">
        <v>8</v>
      </c>
      <c r="AH933" s="4" t="s">
        <v>43</v>
      </c>
      <c r="AI933" s="4" t="s">
        <v>43</v>
      </c>
      <c r="AJ933" s="4" t="s">
        <v>43</v>
      </c>
      <c r="AK933" s="4" t="s">
        <v>43</v>
      </c>
      <c r="AL933" s="4" t="s">
        <v>43</v>
      </c>
      <c r="AM933" s="4" t="s">
        <v>43</v>
      </c>
      <c r="AN933" s="4" t="s">
        <v>43</v>
      </c>
      <c r="AO933" s="4" t="s">
        <v>43</v>
      </c>
      <c r="AP933" s="4" t="s">
        <v>136805</v>
      </c>
      <c r="AQ933" s="4" t="s">
        <v>136978</v>
      </c>
      <c r="AR933" s="4">
        <v>225</v>
      </c>
      <c r="AS933" s="4">
        <v>195</v>
      </c>
      <c r="AT933" s="4" t="s">
        <v>2917</v>
      </c>
      <c r="AU933" s="4" t="s">
        <v>43</v>
      </c>
      <c r="AV933" s="4" t="s">
        <v>43</v>
      </c>
      <c r="AW933" s="4" t="s">
        <v>141200</v>
      </c>
      <c r="AX933" s="4" t="s">
        <v>137136</v>
      </c>
      <c r="AY933" s="4" t="s">
        <v>137137</v>
      </c>
      <c r="AZ933" s="4" t="s">
        <v>2701</v>
      </c>
      <c r="BA933" s="4" t="s">
        <v>43</v>
      </c>
      <c r="BB933" s="4" t="s">
        <v>43</v>
      </c>
      <c r="BC933" s="4" t="s">
        <v>43</v>
      </c>
      <c r="BD933" s="4" t="s">
        <v>138129</v>
      </c>
      <c r="BE933" s="4" t="s">
        <v>138129</v>
      </c>
      <c r="BF933" s="4" t="s">
        <v>138129</v>
      </c>
      <c r="BG933" s="4" t="s">
        <v>138129</v>
      </c>
      <c r="BH933" s="4" t="s">
        <v>138129</v>
      </c>
      <c r="BI933" s="4" t="s">
        <v>138129</v>
      </c>
      <c r="BJ933" s="4" t="s">
        <v>138129</v>
      </c>
      <c r="BK933" s="4" t="s">
        <v>138129</v>
      </c>
      <c r="BL933" s="4" t="s">
        <v>138129</v>
      </c>
      <c r="BM933" s="4" t="s">
        <v>138129</v>
      </c>
      <c r="BN933" s="4" t="s">
        <v>138129</v>
      </c>
      <c r="BO933" s="4" t="s">
        <v>138129</v>
      </c>
      <c r="BP933" s="4" t="s">
        <v>138129</v>
      </c>
      <c r="BQ933" s="4" t="s">
        <v>138129</v>
      </c>
      <c r="BR933" s="4" t="s">
        <v>138129</v>
      </c>
      <c r="BS933" s="4" t="s">
        <v>138129</v>
      </c>
      <c r="BT933" s="4" t="s">
        <v>138129</v>
      </c>
      <c r="BU933" s="4" t="s">
        <v>138129</v>
      </c>
      <c r="BV933" s="4" t="s">
        <v>138129</v>
      </c>
      <c r="BW933" s="4" t="s">
        <v>138129</v>
      </c>
      <c r="BX933" s="4" t="s">
        <v>138129</v>
      </c>
      <c r="BY933" s="4" t="s">
        <v>138129</v>
      </c>
      <c r="BZ933" s="4" t="s">
        <v>138129</v>
      </c>
      <c r="CA933" s="4" t="s">
        <v>138129</v>
      </c>
      <c r="CB933" s="4" t="s">
        <v>138129</v>
      </c>
      <c r="CC933" s="4" t="s">
        <v>138129</v>
      </c>
      <c r="CD933" s="4" t="s">
        <v>138129</v>
      </c>
      <c r="CE933" s="4" t="s">
        <v>138129</v>
      </c>
      <c r="CF933" s="4" t="s">
        <v>43</v>
      </c>
      <c r="CG933" s="4" t="s">
        <v>43</v>
      </c>
      <c r="CH933" s="4" t="s">
        <v>138129</v>
      </c>
      <c r="CI933" s="4" t="s">
        <v>138129</v>
      </c>
    </row>
    <row r="934" spans="1:87" x14ac:dyDescent="0.25">
      <c r="A934" s="4" t="s">
        <v>156674</v>
      </c>
      <c r="B934" s="4" t="s">
        <v>1206</v>
      </c>
      <c r="C934" s="4" t="s">
        <v>137038</v>
      </c>
      <c r="D934" s="4" t="s">
        <v>137183</v>
      </c>
      <c r="E934" s="4" t="s">
        <v>137218</v>
      </c>
      <c r="F934" s="4" t="s">
        <v>2172</v>
      </c>
      <c r="G934" s="4" t="s">
        <v>43</v>
      </c>
      <c r="H934" s="4" t="s">
        <v>2191</v>
      </c>
      <c r="I934" s="4" t="s">
        <v>2192</v>
      </c>
      <c r="J934" s="4" t="s">
        <v>2193</v>
      </c>
      <c r="K934" s="4" t="s">
        <v>2703</v>
      </c>
      <c r="L934" s="4" t="s">
        <v>43</v>
      </c>
      <c r="M934" s="4" t="s">
        <v>43</v>
      </c>
      <c r="N934" s="4" t="s">
        <v>2704</v>
      </c>
      <c r="O934" s="4" t="s">
        <v>2705</v>
      </c>
      <c r="P934" s="4" t="s">
        <v>2706</v>
      </c>
      <c r="Q934" s="4" t="s">
        <v>2707</v>
      </c>
      <c r="R934" s="4" t="s">
        <v>43</v>
      </c>
      <c r="S934" s="4" t="s">
        <v>43</v>
      </c>
      <c r="T934" s="4" t="s">
        <v>43</v>
      </c>
      <c r="U934" s="4" t="s">
        <v>43</v>
      </c>
      <c r="V934" s="4" t="s">
        <v>137219</v>
      </c>
      <c r="W934" s="4" t="s">
        <v>43</v>
      </c>
      <c r="X934" s="4" t="s">
        <v>43</v>
      </c>
      <c r="Y934" s="4">
        <v>18</v>
      </c>
      <c r="Z934" s="4" t="s">
        <v>124150</v>
      </c>
      <c r="AA934" s="4" t="s">
        <v>732</v>
      </c>
      <c r="AB934" s="4">
        <v>5786</v>
      </c>
      <c r="AC934" s="4" t="s">
        <v>66</v>
      </c>
      <c r="AD934" s="4">
        <v>1</v>
      </c>
      <c r="AE934" s="4">
        <v>3</v>
      </c>
      <c r="AF934" s="4">
        <v>30</v>
      </c>
      <c r="AG934" s="4">
        <v>8</v>
      </c>
      <c r="AH934" s="4" t="s">
        <v>43</v>
      </c>
      <c r="AI934" s="4" t="s">
        <v>43</v>
      </c>
      <c r="AJ934" s="4" t="s">
        <v>43</v>
      </c>
      <c r="AK934" s="4" t="s">
        <v>43</v>
      </c>
      <c r="AL934" s="4" t="s">
        <v>43</v>
      </c>
      <c r="AM934" s="4" t="s">
        <v>1754</v>
      </c>
      <c r="AN934" s="4" t="s">
        <v>1735</v>
      </c>
      <c r="AO934" s="4" t="s">
        <v>3598</v>
      </c>
      <c r="AP934" s="4" t="s">
        <v>136806</v>
      </c>
      <c r="AQ934" s="4" t="s">
        <v>136978</v>
      </c>
      <c r="AR934" s="4">
        <v>226</v>
      </c>
      <c r="AS934" s="4">
        <v>196</v>
      </c>
      <c r="AT934" s="4" t="s">
        <v>43</v>
      </c>
      <c r="AU934" s="4" t="s">
        <v>43</v>
      </c>
      <c r="AV934" s="4" t="s">
        <v>43</v>
      </c>
      <c r="AW934" s="4" t="s">
        <v>43</v>
      </c>
      <c r="AX934" s="4" t="s">
        <v>137184</v>
      </c>
      <c r="AY934" s="4" t="s">
        <v>137185</v>
      </c>
      <c r="AZ934" s="4" t="s">
        <v>2709</v>
      </c>
      <c r="BA934" s="4" t="s">
        <v>43</v>
      </c>
      <c r="BB934" s="4" t="s">
        <v>43</v>
      </c>
      <c r="BC934" s="4" t="s">
        <v>43</v>
      </c>
      <c r="BD934" s="4" t="s">
        <v>138129</v>
      </c>
      <c r="BE934" s="4" t="s">
        <v>138129</v>
      </c>
      <c r="BF934" s="4" t="s">
        <v>138129</v>
      </c>
      <c r="BG934" s="4" t="s">
        <v>138129</v>
      </c>
      <c r="BH934" s="4" t="s">
        <v>138129</v>
      </c>
      <c r="BI934" s="4" t="s">
        <v>138129</v>
      </c>
      <c r="BJ934" s="4" t="s">
        <v>138129</v>
      </c>
      <c r="BK934" s="4" t="s">
        <v>138129</v>
      </c>
      <c r="BL934" s="4" t="s">
        <v>138129</v>
      </c>
      <c r="BM934" s="4" t="s">
        <v>138129</v>
      </c>
      <c r="BN934" s="4" t="s">
        <v>138129</v>
      </c>
      <c r="BO934" s="4" t="s">
        <v>138129</v>
      </c>
      <c r="BP934" s="4" t="s">
        <v>138129</v>
      </c>
      <c r="BQ934" s="4" t="s">
        <v>138129</v>
      </c>
      <c r="BR934" s="4" t="s">
        <v>138129</v>
      </c>
      <c r="BS934" s="4" t="s">
        <v>138129</v>
      </c>
      <c r="BT934" s="4" t="s">
        <v>138129</v>
      </c>
      <c r="BU934" s="4" t="s">
        <v>138129</v>
      </c>
      <c r="BV934" s="4" t="s">
        <v>138129</v>
      </c>
      <c r="BW934" s="4" t="s">
        <v>138129</v>
      </c>
      <c r="BX934" s="4" t="s">
        <v>138129</v>
      </c>
      <c r="BY934" s="4" t="s">
        <v>138129</v>
      </c>
      <c r="BZ934" s="4" t="s">
        <v>138129</v>
      </c>
      <c r="CA934" s="4" t="s">
        <v>138129</v>
      </c>
      <c r="CB934" s="4" t="s">
        <v>138129</v>
      </c>
      <c r="CC934" s="4" t="s">
        <v>138129</v>
      </c>
      <c r="CD934" s="4" t="s">
        <v>138129</v>
      </c>
      <c r="CE934" s="4" t="s">
        <v>138129</v>
      </c>
      <c r="CF934" s="4" t="s">
        <v>43</v>
      </c>
      <c r="CG934" s="4" t="s">
        <v>43</v>
      </c>
      <c r="CH934" s="4" t="s">
        <v>138146</v>
      </c>
      <c r="CI934" s="4">
        <v>27</v>
      </c>
    </row>
    <row r="935" spans="1:87" x14ac:dyDescent="0.25">
      <c r="A935" s="4" t="s">
        <v>156675</v>
      </c>
      <c r="B935" s="4" t="s">
        <v>1207</v>
      </c>
      <c r="C935" s="4" t="s">
        <v>137038</v>
      </c>
      <c r="D935" s="4" t="s">
        <v>137138</v>
      </c>
      <c r="E935" s="4" t="s">
        <v>137220</v>
      </c>
      <c r="F935" s="4" t="s">
        <v>2172</v>
      </c>
      <c r="G935" s="4" t="s">
        <v>43</v>
      </c>
      <c r="H935" s="4" t="s">
        <v>2198</v>
      </c>
      <c r="I935" s="4" t="s">
        <v>2199</v>
      </c>
      <c r="J935" s="4" t="s">
        <v>2200</v>
      </c>
      <c r="K935" s="4" t="s">
        <v>2711</v>
      </c>
      <c r="L935" s="4" t="s">
        <v>43</v>
      </c>
      <c r="M935" s="4" t="s">
        <v>43</v>
      </c>
      <c r="N935" s="4" t="s">
        <v>2712</v>
      </c>
      <c r="O935" s="4" t="s">
        <v>2713</v>
      </c>
      <c r="P935" s="4" t="s">
        <v>2714</v>
      </c>
      <c r="Q935" s="4" t="s">
        <v>2707</v>
      </c>
      <c r="R935" s="4" t="s">
        <v>43</v>
      </c>
      <c r="S935" s="4" t="s">
        <v>43</v>
      </c>
      <c r="T935" s="4" t="s">
        <v>43</v>
      </c>
      <c r="U935" s="4" t="s">
        <v>43</v>
      </c>
      <c r="V935" s="4" t="s">
        <v>137221</v>
      </c>
      <c r="W935" s="4" t="s">
        <v>43</v>
      </c>
      <c r="X935" s="4" t="s">
        <v>43</v>
      </c>
      <c r="Y935" s="4">
        <v>19</v>
      </c>
      <c r="Z935" s="4" t="s">
        <v>124150</v>
      </c>
      <c r="AA935" s="4" t="s">
        <v>732</v>
      </c>
      <c r="AB935" s="4">
        <v>5786</v>
      </c>
      <c r="AC935" s="4" t="s">
        <v>46</v>
      </c>
      <c r="AD935" s="4">
        <v>1</v>
      </c>
      <c r="AE935" s="4">
        <v>4</v>
      </c>
      <c r="AF935" s="4">
        <v>30</v>
      </c>
      <c r="AG935" s="4">
        <v>8</v>
      </c>
      <c r="AH935" s="4" t="s">
        <v>43</v>
      </c>
      <c r="AI935" s="4" t="s">
        <v>43</v>
      </c>
      <c r="AJ935" s="4" t="s">
        <v>43</v>
      </c>
      <c r="AK935" s="4" t="s">
        <v>43</v>
      </c>
      <c r="AL935" s="4" t="s">
        <v>43</v>
      </c>
      <c r="AM935" s="4" t="s">
        <v>1754</v>
      </c>
      <c r="AN935" s="4" t="s">
        <v>1735</v>
      </c>
      <c r="AO935" s="4" t="s">
        <v>3598</v>
      </c>
      <c r="AP935" s="4" t="s">
        <v>136537</v>
      </c>
      <c r="AQ935" s="4" t="s">
        <v>136978</v>
      </c>
      <c r="AR935" s="4">
        <v>227</v>
      </c>
      <c r="AS935" s="4">
        <v>197</v>
      </c>
      <c r="AT935" s="4" t="s">
        <v>43</v>
      </c>
      <c r="AU935" s="4" t="s">
        <v>43</v>
      </c>
      <c r="AV935" s="4" t="s">
        <v>43</v>
      </c>
      <c r="AW935" s="4" t="s">
        <v>43</v>
      </c>
      <c r="AX935" s="4" t="s">
        <v>137139</v>
      </c>
      <c r="AY935" s="4" t="s">
        <v>137140</v>
      </c>
      <c r="AZ935" s="4" t="s">
        <v>2743</v>
      </c>
      <c r="BA935" s="4" t="s">
        <v>43</v>
      </c>
      <c r="BB935" s="4" t="s">
        <v>43</v>
      </c>
      <c r="BC935" s="4" t="s">
        <v>43</v>
      </c>
      <c r="BD935" s="4" t="s">
        <v>138129</v>
      </c>
      <c r="BE935" s="4" t="s">
        <v>138129</v>
      </c>
      <c r="BF935" s="4" t="s">
        <v>138129</v>
      </c>
      <c r="BG935" s="4" t="s">
        <v>138129</v>
      </c>
      <c r="BH935" s="4" t="s">
        <v>138129</v>
      </c>
      <c r="BI935" s="4" t="s">
        <v>138129</v>
      </c>
      <c r="BJ935" s="4" t="s">
        <v>138129</v>
      </c>
      <c r="BK935" s="4" t="s">
        <v>138129</v>
      </c>
      <c r="BL935" s="4" t="s">
        <v>138129</v>
      </c>
      <c r="BM935" s="4" t="s">
        <v>138129</v>
      </c>
      <c r="BN935" s="4" t="s">
        <v>138129</v>
      </c>
      <c r="BO935" s="4" t="s">
        <v>138129</v>
      </c>
      <c r="BP935" s="4" t="s">
        <v>138129</v>
      </c>
      <c r="BQ935" s="4" t="s">
        <v>138129</v>
      </c>
      <c r="BR935" s="4" t="s">
        <v>138129</v>
      </c>
      <c r="BS935" s="4" t="s">
        <v>138129</v>
      </c>
      <c r="BT935" s="4" t="s">
        <v>138129</v>
      </c>
      <c r="BU935" s="4" t="s">
        <v>138129</v>
      </c>
      <c r="BV935" s="4" t="s">
        <v>138129</v>
      </c>
      <c r="BW935" s="4" t="s">
        <v>138129</v>
      </c>
      <c r="BX935" s="4" t="s">
        <v>138129</v>
      </c>
      <c r="BY935" s="4" t="s">
        <v>138129</v>
      </c>
      <c r="BZ935" s="4" t="s">
        <v>138129</v>
      </c>
      <c r="CA935" s="4" t="s">
        <v>138129</v>
      </c>
      <c r="CB935" s="4" t="s">
        <v>138129</v>
      </c>
      <c r="CC935" s="4" t="s">
        <v>138129</v>
      </c>
      <c r="CD935" s="4" t="s">
        <v>138129</v>
      </c>
      <c r="CE935" s="4" t="s">
        <v>138129</v>
      </c>
      <c r="CF935" s="4" t="s">
        <v>43</v>
      </c>
      <c r="CG935" s="4" t="s">
        <v>43</v>
      </c>
      <c r="CH935" s="4" t="s">
        <v>138146</v>
      </c>
      <c r="CI935" s="4">
        <v>27</v>
      </c>
    </row>
    <row r="936" spans="1:87" x14ac:dyDescent="0.25">
      <c r="A936" s="4" t="s">
        <v>156676</v>
      </c>
      <c r="B936" s="4" t="s">
        <v>1208</v>
      </c>
      <c r="C936" s="4" t="s">
        <v>137038</v>
      </c>
      <c r="D936" s="4" t="s">
        <v>137186</v>
      </c>
      <c r="E936" s="4" t="s">
        <v>137222</v>
      </c>
      <c r="F936" s="4" t="s">
        <v>2172</v>
      </c>
      <c r="G936" s="4" t="s">
        <v>43</v>
      </c>
      <c r="H936" s="4" t="s">
        <v>2205</v>
      </c>
      <c r="I936" s="4" t="s">
        <v>2206</v>
      </c>
      <c r="J936" s="4" t="s">
        <v>2207</v>
      </c>
      <c r="K936" s="4" t="s">
        <v>2718</v>
      </c>
      <c r="L936" s="4" t="s">
        <v>43</v>
      </c>
      <c r="M936" s="4" t="s">
        <v>43</v>
      </c>
      <c r="N936" s="4" t="s">
        <v>2719</v>
      </c>
      <c r="O936" s="4" t="s">
        <v>2720</v>
      </c>
      <c r="P936" s="4" t="s">
        <v>2721</v>
      </c>
      <c r="Q936" s="4" t="s">
        <v>2707</v>
      </c>
      <c r="R936" s="4" t="s">
        <v>43</v>
      </c>
      <c r="S936" s="4" t="s">
        <v>43</v>
      </c>
      <c r="T936" s="4" t="s">
        <v>43</v>
      </c>
      <c r="U936" s="4" t="s">
        <v>43</v>
      </c>
      <c r="V936" s="4" t="s">
        <v>137223</v>
      </c>
      <c r="W936" s="4" t="s">
        <v>43</v>
      </c>
      <c r="X936" s="4" t="s">
        <v>43</v>
      </c>
      <c r="Y936" s="4">
        <v>20</v>
      </c>
      <c r="Z936" s="4" t="s">
        <v>124150</v>
      </c>
      <c r="AA936" s="4" t="s">
        <v>732</v>
      </c>
      <c r="AB936" s="4">
        <v>5786</v>
      </c>
      <c r="AC936" s="4" t="s">
        <v>50</v>
      </c>
      <c r="AD936" s="4">
        <v>1</v>
      </c>
      <c r="AE936" s="4">
        <v>5</v>
      </c>
      <c r="AF936" s="4">
        <v>30</v>
      </c>
      <c r="AG936" s="4">
        <v>8</v>
      </c>
      <c r="AH936" s="4" t="s">
        <v>43</v>
      </c>
      <c r="AI936" s="4" t="s">
        <v>43</v>
      </c>
      <c r="AJ936" s="4" t="s">
        <v>43</v>
      </c>
      <c r="AK936" s="4" t="s">
        <v>43</v>
      </c>
      <c r="AL936" s="4" t="s">
        <v>43</v>
      </c>
      <c r="AM936" s="4" t="s">
        <v>1754</v>
      </c>
      <c r="AN936" s="4" t="s">
        <v>1735</v>
      </c>
      <c r="AO936" s="4" t="s">
        <v>3598</v>
      </c>
      <c r="AP936" s="4" t="s">
        <v>136807</v>
      </c>
      <c r="AQ936" s="4" t="s">
        <v>136978</v>
      </c>
      <c r="AR936" s="4">
        <v>228</v>
      </c>
      <c r="AS936" s="4">
        <v>198</v>
      </c>
      <c r="AT936" s="4" t="s">
        <v>43</v>
      </c>
      <c r="AU936" s="4" t="s">
        <v>43</v>
      </c>
      <c r="AV936" s="4" t="s">
        <v>43</v>
      </c>
      <c r="AW936" s="4" t="s">
        <v>43</v>
      </c>
      <c r="AX936" s="4" t="s">
        <v>137187</v>
      </c>
      <c r="AY936" s="4" t="s">
        <v>137188</v>
      </c>
      <c r="AZ936" s="4" t="s">
        <v>2716</v>
      </c>
      <c r="BA936" s="4" t="s">
        <v>43</v>
      </c>
      <c r="BB936" s="4" t="s">
        <v>43</v>
      </c>
      <c r="BC936" s="4" t="s">
        <v>43</v>
      </c>
      <c r="BD936" s="4" t="s">
        <v>138129</v>
      </c>
      <c r="BE936" s="4" t="s">
        <v>138129</v>
      </c>
      <c r="BF936" s="4" t="s">
        <v>138129</v>
      </c>
      <c r="BG936" s="4" t="s">
        <v>138129</v>
      </c>
      <c r="BH936" s="4" t="s">
        <v>138129</v>
      </c>
      <c r="BI936" s="4" t="s">
        <v>138129</v>
      </c>
      <c r="BJ936" s="4" t="s">
        <v>138129</v>
      </c>
      <c r="BK936" s="4" t="s">
        <v>138129</v>
      </c>
      <c r="BL936" s="4" t="s">
        <v>138129</v>
      </c>
      <c r="BM936" s="4" t="s">
        <v>138129</v>
      </c>
      <c r="BN936" s="4" t="s">
        <v>138129</v>
      </c>
      <c r="BO936" s="4" t="s">
        <v>138129</v>
      </c>
      <c r="BP936" s="4" t="s">
        <v>138129</v>
      </c>
      <c r="BQ936" s="4" t="s">
        <v>138129</v>
      </c>
      <c r="BR936" s="4" t="s">
        <v>138129</v>
      </c>
      <c r="BS936" s="4" t="s">
        <v>138129</v>
      </c>
      <c r="BT936" s="4" t="s">
        <v>138129</v>
      </c>
      <c r="BU936" s="4" t="s">
        <v>138129</v>
      </c>
      <c r="BV936" s="4" t="s">
        <v>138129</v>
      </c>
      <c r="BW936" s="4" t="s">
        <v>138129</v>
      </c>
      <c r="BX936" s="4" t="s">
        <v>138129</v>
      </c>
      <c r="BY936" s="4" t="s">
        <v>138129</v>
      </c>
      <c r="BZ936" s="4" t="s">
        <v>138129</v>
      </c>
      <c r="CA936" s="4" t="s">
        <v>138129</v>
      </c>
      <c r="CB936" s="4" t="s">
        <v>138129</v>
      </c>
      <c r="CC936" s="4" t="s">
        <v>138129</v>
      </c>
      <c r="CD936" s="4" t="s">
        <v>138129</v>
      </c>
      <c r="CE936" s="4" t="s">
        <v>138129</v>
      </c>
      <c r="CF936" s="4" t="s">
        <v>43</v>
      </c>
      <c r="CG936" s="4" t="s">
        <v>43</v>
      </c>
      <c r="CH936" s="4" t="s">
        <v>138146</v>
      </c>
      <c r="CI936" s="4">
        <v>27</v>
      </c>
    </row>
    <row r="937" spans="1:87" x14ac:dyDescent="0.25">
      <c r="A937" s="4" t="s">
        <v>156677</v>
      </c>
      <c r="B937" s="4" t="s">
        <v>1209</v>
      </c>
      <c r="C937" s="4" t="s">
        <v>137038</v>
      </c>
      <c r="D937" s="4" t="s">
        <v>137157</v>
      </c>
      <c r="E937" s="4" t="s">
        <v>137224</v>
      </c>
      <c r="F937" s="4" t="s">
        <v>2172</v>
      </c>
      <c r="G937" s="4" t="s">
        <v>138128</v>
      </c>
      <c r="H937" s="4" t="s">
        <v>2212</v>
      </c>
      <c r="I937" s="4" t="s">
        <v>2213</v>
      </c>
      <c r="J937" s="4" t="s">
        <v>2214</v>
      </c>
      <c r="K937" s="4" t="s">
        <v>2837</v>
      </c>
      <c r="L937" s="4" t="s">
        <v>2838</v>
      </c>
      <c r="M937" s="4" t="s">
        <v>2707</v>
      </c>
      <c r="N937" s="4" t="s">
        <v>1656</v>
      </c>
      <c r="O937" s="4" t="s">
        <v>2839</v>
      </c>
      <c r="P937" s="4" t="s">
        <v>2840</v>
      </c>
      <c r="Q937" s="4" t="s">
        <v>2841</v>
      </c>
      <c r="R937" s="4" t="s">
        <v>2842</v>
      </c>
      <c r="S937" s="4" t="s">
        <v>43</v>
      </c>
      <c r="T937" s="4" t="s">
        <v>43</v>
      </c>
      <c r="U937" s="4" t="s">
        <v>43</v>
      </c>
      <c r="V937" s="4" t="s">
        <v>137225</v>
      </c>
      <c r="W937" s="4" t="s">
        <v>43</v>
      </c>
      <c r="X937" s="4" t="s">
        <v>43</v>
      </c>
      <c r="Y937" s="4">
        <v>21</v>
      </c>
      <c r="Z937" s="4" t="s">
        <v>124150</v>
      </c>
      <c r="AA937" s="4" t="s">
        <v>732</v>
      </c>
      <c r="AB937" s="4">
        <v>5786</v>
      </c>
      <c r="AC937" s="4" t="s">
        <v>54</v>
      </c>
      <c r="AD937" s="4">
        <v>1</v>
      </c>
      <c r="AE937" s="4">
        <v>6</v>
      </c>
      <c r="AF937" s="4">
        <v>30</v>
      </c>
      <c r="AG937" s="4">
        <v>8</v>
      </c>
      <c r="AH937" s="4" t="s">
        <v>43</v>
      </c>
      <c r="AI937" s="4" t="s">
        <v>43</v>
      </c>
      <c r="AJ937" s="4" t="s">
        <v>43</v>
      </c>
      <c r="AK937" s="4" t="s">
        <v>43</v>
      </c>
      <c r="AL937" s="4" t="s">
        <v>43</v>
      </c>
      <c r="AM937" s="4" t="s">
        <v>1754</v>
      </c>
      <c r="AN937" s="4" t="s">
        <v>1735</v>
      </c>
      <c r="AO937" s="4" t="s">
        <v>3598</v>
      </c>
      <c r="AP937" s="4" t="s">
        <v>136808</v>
      </c>
      <c r="AQ937" s="4" t="s">
        <v>136978</v>
      </c>
      <c r="AR937" s="4">
        <v>229</v>
      </c>
      <c r="AS937" s="4">
        <v>199</v>
      </c>
      <c r="AT937" s="4" t="s">
        <v>2838</v>
      </c>
      <c r="AU937" s="4" t="s">
        <v>43</v>
      </c>
      <c r="AV937" s="4" t="s">
        <v>43</v>
      </c>
      <c r="AW937" s="4" t="s">
        <v>141251</v>
      </c>
      <c r="AX937" s="4" t="s">
        <v>137158</v>
      </c>
      <c r="AY937" s="4" t="s">
        <v>137159</v>
      </c>
      <c r="AZ937" s="4" t="s">
        <v>2835</v>
      </c>
      <c r="BA937" s="4" t="s">
        <v>43</v>
      </c>
      <c r="BB937" s="4" t="s">
        <v>43</v>
      </c>
      <c r="BC937" s="4" t="s">
        <v>43</v>
      </c>
      <c r="BD937" s="4" t="s">
        <v>138129</v>
      </c>
      <c r="BE937" s="4" t="s">
        <v>138129</v>
      </c>
      <c r="BF937" s="4" t="s">
        <v>138129</v>
      </c>
      <c r="BG937" s="4" t="s">
        <v>138129</v>
      </c>
      <c r="BH937" s="4" t="s">
        <v>138129</v>
      </c>
      <c r="BI937" s="4" t="s">
        <v>138129</v>
      </c>
      <c r="BJ937" s="4" t="s">
        <v>138129</v>
      </c>
      <c r="BK937" s="4" t="s">
        <v>138129</v>
      </c>
      <c r="BL937" s="4" t="s">
        <v>138129</v>
      </c>
      <c r="BM937" s="4" t="s">
        <v>138129</v>
      </c>
      <c r="BN937" s="4" t="s">
        <v>138129</v>
      </c>
      <c r="BO937" s="4" t="s">
        <v>138129</v>
      </c>
      <c r="BP937" s="4" t="s">
        <v>138129</v>
      </c>
      <c r="BQ937" s="4" t="s">
        <v>138129</v>
      </c>
      <c r="BR937" s="4" t="s">
        <v>138129</v>
      </c>
      <c r="BS937" s="4" t="s">
        <v>138129</v>
      </c>
      <c r="BT937" s="4" t="s">
        <v>138129</v>
      </c>
      <c r="BU937" s="4" t="s">
        <v>138129</v>
      </c>
      <c r="BV937" s="4" t="s">
        <v>138129</v>
      </c>
      <c r="BW937" s="4" t="s">
        <v>138129</v>
      </c>
      <c r="BX937" s="4" t="s">
        <v>138129</v>
      </c>
      <c r="BY937" s="4" t="s">
        <v>138129</v>
      </c>
      <c r="BZ937" s="4" t="s">
        <v>138129</v>
      </c>
      <c r="CA937" s="4" t="s">
        <v>138129</v>
      </c>
      <c r="CB937" s="4" t="s">
        <v>138129</v>
      </c>
      <c r="CC937" s="4" t="s">
        <v>138129</v>
      </c>
      <c r="CD937" s="4" t="s">
        <v>138129</v>
      </c>
      <c r="CE937" s="4" t="s">
        <v>138129</v>
      </c>
      <c r="CF937" s="4" t="s">
        <v>43</v>
      </c>
      <c r="CG937" s="4" t="s">
        <v>43</v>
      </c>
      <c r="CH937" s="4" t="s">
        <v>138146</v>
      </c>
      <c r="CI937" s="4">
        <v>27</v>
      </c>
    </row>
    <row r="938" spans="1:87" x14ac:dyDescent="0.25">
      <c r="A938" s="4" t="s">
        <v>156678</v>
      </c>
      <c r="B938" s="4" t="s">
        <v>1210</v>
      </c>
      <c r="C938" s="4" t="s">
        <v>137038</v>
      </c>
      <c r="D938" s="4" t="s">
        <v>137143</v>
      </c>
      <c r="E938" s="4" t="s">
        <v>137226</v>
      </c>
      <c r="F938" s="4" t="s">
        <v>2172</v>
      </c>
      <c r="G938" s="4" t="s">
        <v>138128</v>
      </c>
      <c r="H938" s="4" t="s">
        <v>2219</v>
      </c>
      <c r="I938" s="4" t="s">
        <v>2220</v>
      </c>
      <c r="J938" s="4" t="s">
        <v>2221</v>
      </c>
      <c r="K938" s="4" t="s">
        <v>2845</v>
      </c>
      <c r="L938" s="4" t="s">
        <v>2846</v>
      </c>
      <c r="M938" s="4" t="s">
        <v>2707</v>
      </c>
      <c r="N938" s="4" t="s">
        <v>2847</v>
      </c>
      <c r="O938" s="4" t="s">
        <v>2848</v>
      </c>
      <c r="P938" s="4" t="s">
        <v>2849</v>
      </c>
      <c r="Q938" s="4" t="s">
        <v>2850</v>
      </c>
      <c r="R938" s="4" t="s">
        <v>2851</v>
      </c>
      <c r="S938" s="4" t="s">
        <v>43</v>
      </c>
      <c r="T938" s="4" t="s">
        <v>43</v>
      </c>
      <c r="U938" s="4" t="s">
        <v>43</v>
      </c>
      <c r="V938" s="4" t="s">
        <v>137227</v>
      </c>
      <c r="W938" s="4" t="s">
        <v>43</v>
      </c>
      <c r="X938" s="4" t="s">
        <v>43</v>
      </c>
      <c r="Y938" s="4">
        <v>22</v>
      </c>
      <c r="Z938" s="4" t="s">
        <v>124150</v>
      </c>
      <c r="AA938" s="4" t="s">
        <v>732</v>
      </c>
      <c r="AB938" s="4">
        <v>5786</v>
      </c>
      <c r="AC938" s="4" t="s">
        <v>188</v>
      </c>
      <c r="AD938" s="4">
        <v>1</v>
      </c>
      <c r="AE938" s="4">
        <v>7</v>
      </c>
      <c r="AF938" s="4">
        <v>30</v>
      </c>
      <c r="AG938" s="4">
        <v>8</v>
      </c>
      <c r="AH938" s="4" t="s">
        <v>43</v>
      </c>
      <c r="AI938" s="4" t="s">
        <v>43</v>
      </c>
      <c r="AJ938" s="4" t="s">
        <v>43</v>
      </c>
      <c r="AK938" s="4" t="s">
        <v>43</v>
      </c>
      <c r="AL938" s="4" t="s">
        <v>43</v>
      </c>
      <c r="AM938" s="4" t="s">
        <v>1754</v>
      </c>
      <c r="AN938" s="4" t="s">
        <v>1735</v>
      </c>
      <c r="AO938" s="4" t="s">
        <v>3598</v>
      </c>
      <c r="AP938" s="4" t="s">
        <v>136538</v>
      </c>
      <c r="AQ938" s="4" t="s">
        <v>136978</v>
      </c>
      <c r="AR938" s="4">
        <v>230</v>
      </c>
      <c r="AS938" s="4">
        <v>200</v>
      </c>
      <c r="AT938" s="4" t="s">
        <v>2846</v>
      </c>
      <c r="AU938" s="4" t="s">
        <v>43</v>
      </c>
      <c r="AV938" s="4" t="s">
        <v>43</v>
      </c>
      <c r="AW938" s="4" t="s">
        <v>141277</v>
      </c>
      <c r="AX938" s="4" t="s">
        <v>137144</v>
      </c>
      <c r="AY938" s="4" t="s">
        <v>137145</v>
      </c>
      <c r="AZ938" s="4" t="s">
        <v>2843</v>
      </c>
      <c r="BA938" s="4" t="s">
        <v>43</v>
      </c>
      <c r="BB938" s="4" t="s">
        <v>43</v>
      </c>
      <c r="BC938" s="4" t="s">
        <v>43</v>
      </c>
      <c r="BD938" s="4" t="s">
        <v>138129</v>
      </c>
      <c r="BE938" s="4" t="s">
        <v>138129</v>
      </c>
      <c r="BF938" s="4" t="s">
        <v>138129</v>
      </c>
      <c r="BG938" s="4" t="s">
        <v>138129</v>
      </c>
      <c r="BH938" s="4" t="s">
        <v>138129</v>
      </c>
      <c r="BI938" s="4" t="s">
        <v>138129</v>
      </c>
      <c r="BJ938" s="4" t="s">
        <v>138129</v>
      </c>
      <c r="BK938" s="4" t="s">
        <v>138129</v>
      </c>
      <c r="BL938" s="4" t="s">
        <v>138129</v>
      </c>
      <c r="BM938" s="4" t="s">
        <v>138129</v>
      </c>
      <c r="BN938" s="4" t="s">
        <v>138129</v>
      </c>
      <c r="BO938" s="4" t="s">
        <v>138129</v>
      </c>
      <c r="BP938" s="4" t="s">
        <v>138129</v>
      </c>
      <c r="BQ938" s="4" t="s">
        <v>138129</v>
      </c>
      <c r="BR938" s="4" t="s">
        <v>138129</v>
      </c>
      <c r="BS938" s="4" t="s">
        <v>138129</v>
      </c>
      <c r="BT938" s="4" t="s">
        <v>138129</v>
      </c>
      <c r="BU938" s="4" t="s">
        <v>138129</v>
      </c>
      <c r="BV938" s="4" t="s">
        <v>138129</v>
      </c>
      <c r="BW938" s="4" t="s">
        <v>138129</v>
      </c>
      <c r="BX938" s="4" t="s">
        <v>138129</v>
      </c>
      <c r="BY938" s="4" t="s">
        <v>138129</v>
      </c>
      <c r="BZ938" s="4" t="s">
        <v>138129</v>
      </c>
      <c r="CA938" s="4" t="s">
        <v>138129</v>
      </c>
      <c r="CB938" s="4" t="s">
        <v>138129</v>
      </c>
      <c r="CC938" s="4" t="s">
        <v>138129</v>
      </c>
      <c r="CD938" s="4" t="s">
        <v>138129</v>
      </c>
      <c r="CE938" s="4" t="s">
        <v>138129</v>
      </c>
      <c r="CF938" s="4" t="s">
        <v>43</v>
      </c>
      <c r="CG938" s="4" t="s">
        <v>43</v>
      </c>
      <c r="CH938" s="4" t="s">
        <v>138146</v>
      </c>
      <c r="CI938" s="4">
        <v>27</v>
      </c>
    </row>
    <row r="939" spans="1:87" x14ac:dyDescent="0.25">
      <c r="A939" s="4" t="s">
        <v>156679</v>
      </c>
      <c r="B939" s="4" t="s">
        <v>1211</v>
      </c>
      <c r="C939" s="4" t="s">
        <v>2174</v>
      </c>
      <c r="D939" s="4" t="s">
        <v>137087</v>
      </c>
      <c r="E939" s="4" t="s">
        <v>134775</v>
      </c>
      <c r="F939" s="4" t="s">
        <v>43</v>
      </c>
      <c r="G939" s="4" t="s">
        <v>43</v>
      </c>
      <c r="H939" s="4" t="s">
        <v>2226</v>
      </c>
      <c r="I939" s="4" t="s">
        <v>2227</v>
      </c>
      <c r="J939" s="4" t="s">
        <v>2228</v>
      </c>
      <c r="K939" s="4" t="s">
        <v>43</v>
      </c>
      <c r="L939" s="4" t="s">
        <v>43</v>
      </c>
      <c r="M939" s="4" t="s">
        <v>43</v>
      </c>
      <c r="N939" s="4" t="s">
        <v>43</v>
      </c>
      <c r="O939" s="4" t="s">
        <v>43</v>
      </c>
      <c r="P939" s="4" t="s">
        <v>43</v>
      </c>
      <c r="Q939" s="4" t="s">
        <v>43</v>
      </c>
      <c r="R939" s="4" t="s">
        <v>43</v>
      </c>
      <c r="S939" s="4" t="s">
        <v>43</v>
      </c>
      <c r="T939" s="4" t="s">
        <v>43</v>
      </c>
      <c r="U939" s="4" t="s">
        <v>43</v>
      </c>
      <c r="V939" s="4" t="s">
        <v>137585</v>
      </c>
      <c r="W939" s="4" t="s">
        <v>43</v>
      </c>
      <c r="X939" s="4" t="s">
        <v>43</v>
      </c>
      <c r="Y939" s="4">
        <v>23</v>
      </c>
      <c r="Z939" s="4" t="s">
        <v>124150</v>
      </c>
      <c r="AA939" s="4" t="s">
        <v>732</v>
      </c>
      <c r="AB939" s="4">
        <v>5786</v>
      </c>
      <c r="AC939" s="4" t="s">
        <v>58</v>
      </c>
      <c r="AD939" s="4">
        <v>1</v>
      </c>
      <c r="AE939" s="4">
        <v>8</v>
      </c>
      <c r="AF939" s="4">
        <v>30</v>
      </c>
      <c r="AG939" s="4">
        <v>8</v>
      </c>
      <c r="AH939" s="4" t="s">
        <v>43</v>
      </c>
      <c r="AI939" s="4" t="s">
        <v>43</v>
      </c>
      <c r="AJ939" s="4" t="s">
        <v>43</v>
      </c>
      <c r="AK939" s="4" t="s">
        <v>43</v>
      </c>
      <c r="AL939" s="4" t="s">
        <v>43</v>
      </c>
      <c r="AM939" s="4" t="s">
        <v>1754</v>
      </c>
      <c r="AN939" s="4" t="s">
        <v>1735</v>
      </c>
      <c r="AO939" s="4" t="s">
        <v>3598</v>
      </c>
      <c r="AP939" s="4" t="s">
        <v>136809</v>
      </c>
      <c r="AQ939" s="4" t="s">
        <v>136978</v>
      </c>
      <c r="AR939" s="4">
        <v>231</v>
      </c>
      <c r="AS939" s="4">
        <v>201</v>
      </c>
      <c r="AT939" s="4" t="s">
        <v>43</v>
      </c>
      <c r="AU939" s="4" t="s">
        <v>43</v>
      </c>
      <c r="AV939" s="4" t="s">
        <v>43</v>
      </c>
      <c r="AW939" s="4" t="s">
        <v>43</v>
      </c>
      <c r="AX939" s="4" t="s">
        <v>2223</v>
      </c>
      <c r="AY939" s="4" t="s">
        <v>137088</v>
      </c>
      <c r="AZ939" s="4" t="s">
        <v>43</v>
      </c>
      <c r="BA939" s="4" t="s">
        <v>43</v>
      </c>
      <c r="BB939" s="4" t="s">
        <v>43</v>
      </c>
      <c r="BC939" s="4" t="s">
        <v>43</v>
      </c>
      <c r="BD939" s="4" t="s">
        <v>138129</v>
      </c>
      <c r="BE939" s="4" t="s">
        <v>138129</v>
      </c>
      <c r="BF939" s="4" t="s">
        <v>138129</v>
      </c>
      <c r="BG939" s="4" t="s">
        <v>138129</v>
      </c>
      <c r="BH939" s="4" t="s">
        <v>138129</v>
      </c>
      <c r="BI939" s="4" t="s">
        <v>138129</v>
      </c>
      <c r="BJ939" s="4" t="s">
        <v>138129</v>
      </c>
      <c r="BK939" s="4" t="s">
        <v>138129</v>
      </c>
      <c r="BL939" s="4" t="s">
        <v>138129</v>
      </c>
      <c r="BM939" s="4" t="s">
        <v>138129</v>
      </c>
      <c r="BN939" s="4" t="s">
        <v>138129</v>
      </c>
      <c r="BO939" s="4" t="s">
        <v>138129</v>
      </c>
      <c r="BP939" s="4" t="s">
        <v>138129</v>
      </c>
      <c r="BQ939" s="4" t="s">
        <v>138129</v>
      </c>
      <c r="BR939" s="4" t="s">
        <v>138129</v>
      </c>
      <c r="BS939" s="4" t="s">
        <v>138129</v>
      </c>
      <c r="BT939" s="4" t="s">
        <v>138129</v>
      </c>
      <c r="BU939" s="4" t="s">
        <v>138129</v>
      </c>
      <c r="BV939" s="4" t="s">
        <v>138129</v>
      </c>
      <c r="BW939" s="4" t="s">
        <v>138129</v>
      </c>
      <c r="BX939" s="4" t="s">
        <v>138129</v>
      </c>
      <c r="BY939" s="4" t="s">
        <v>138129</v>
      </c>
      <c r="BZ939" s="4" t="s">
        <v>138129</v>
      </c>
      <c r="CA939" s="4" t="s">
        <v>138129</v>
      </c>
      <c r="CB939" s="4" t="s">
        <v>138129</v>
      </c>
      <c r="CC939" s="4" t="s">
        <v>138129</v>
      </c>
      <c r="CD939" s="4" t="s">
        <v>138129</v>
      </c>
      <c r="CE939" s="4" t="s">
        <v>138129</v>
      </c>
      <c r="CF939" s="4" t="s">
        <v>43</v>
      </c>
      <c r="CG939" s="4" t="s">
        <v>43</v>
      </c>
      <c r="CH939" s="4" t="s">
        <v>138146</v>
      </c>
      <c r="CI939" s="4">
        <v>27</v>
      </c>
    </row>
    <row r="940" spans="1:87" x14ac:dyDescent="0.25">
      <c r="A940" s="4" t="s">
        <v>156680</v>
      </c>
      <c r="B940" s="4" t="s">
        <v>1213</v>
      </c>
      <c r="C940" s="4" t="s">
        <v>137242</v>
      </c>
      <c r="D940" s="4" t="s">
        <v>137243</v>
      </c>
      <c r="E940" s="4" t="s">
        <v>137244</v>
      </c>
      <c r="F940" s="4" t="s">
        <v>128402</v>
      </c>
      <c r="G940" s="4" t="s">
        <v>43</v>
      </c>
      <c r="H940" s="4" t="s">
        <v>2233</v>
      </c>
      <c r="I940" s="4" t="s">
        <v>2234</v>
      </c>
      <c r="J940" s="4" t="s">
        <v>2235</v>
      </c>
      <c r="K940" s="4" t="s">
        <v>132509</v>
      </c>
      <c r="L940" s="4" t="s">
        <v>132832</v>
      </c>
      <c r="M940" s="4" t="s">
        <v>132510</v>
      </c>
      <c r="N940" s="4" t="s">
        <v>3074</v>
      </c>
      <c r="O940" s="4" t="s">
        <v>3075</v>
      </c>
      <c r="P940" s="4" t="s">
        <v>3076</v>
      </c>
      <c r="Q940" s="4" t="s">
        <v>3077</v>
      </c>
      <c r="R940" s="4" t="s">
        <v>3078</v>
      </c>
      <c r="S940" s="4" t="s">
        <v>3079</v>
      </c>
      <c r="T940" s="4" t="s">
        <v>3080</v>
      </c>
      <c r="U940" s="4" t="s">
        <v>132833</v>
      </c>
      <c r="V940" s="4" t="s">
        <v>137245</v>
      </c>
      <c r="W940" s="4" t="s">
        <v>43</v>
      </c>
      <c r="X940" s="4" t="s">
        <v>43</v>
      </c>
      <c r="Y940" s="4">
        <v>24</v>
      </c>
      <c r="Z940" s="4" t="s">
        <v>124150</v>
      </c>
      <c r="AA940" s="4" t="s">
        <v>732</v>
      </c>
      <c r="AB940" s="4">
        <v>5786</v>
      </c>
      <c r="AC940" s="4" t="s">
        <v>62</v>
      </c>
      <c r="AD940" s="4">
        <v>1</v>
      </c>
      <c r="AE940" s="4">
        <v>9</v>
      </c>
      <c r="AF940" s="4">
        <v>30</v>
      </c>
      <c r="AG940" s="4">
        <v>8</v>
      </c>
      <c r="AH940" s="4" t="s">
        <v>43</v>
      </c>
      <c r="AI940" s="4" t="s">
        <v>43</v>
      </c>
      <c r="AJ940" s="4" t="s">
        <v>43</v>
      </c>
      <c r="AK940" s="4" t="s">
        <v>43</v>
      </c>
      <c r="AL940" s="4" t="s">
        <v>43</v>
      </c>
      <c r="AM940" s="4" t="s">
        <v>1754</v>
      </c>
      <c r="AN940" s="4" t="s">
        <v>1735</v>
      </c>
      <c r="AO940" s="4" t="s">
        <v>3598</v>
      </c>
      <c r="AP940" s="4" t="s">
        <v>136810</v>
      </c>
      <c r="AQ940" s="4" t="s">
        <v>136978</v>
      </c>
      <c r="AR940" s="4">
        <v>232</v>
      </c>
      <c r="AS940" s="4">
        <v>202</v>
      </c>
      <c r="AT940" s="4" t="s">
        <v>132832</v>
      </c>
      <c r="AU940" s="4" t="s">
        <v>43</v>
      </c>
      <c r="AV940" s="4" t="s">
        <v>43</v>
      </c>
      <c r="AW940" s="4" t="s">
        <v>150331</v>
      </c>
      <c r="AX940" s="4" t="s">
        <v>137246</v>
      </c>
      <c r="AY940" s="4" t="s">
        <v>137247</v>
      </c>
      <c r="AZ940" s="4" t="s">
        <v>43</v>
      </c>
      <c r="BA940" s="4" t="s">
        <v>43</v>
      </c>
      <c r="BB940" s="4" t="s">
        <v>43</v>
      </c>
      <c r="BC940" s="4" t="s">
        <v>43</v>
      </c>
      <c r="BD940" s="4" t="s">
        <v>138129</v>
      </c>
      <c r="BE940" s="4" t="s">
        <v>138129</v>
      </c>
      <c r="BF940" s="4" t="s">
        <v>138129</v>
      </c>
      <c r="BG940" s="4" t="s">
        <v>138129</v>
      </c>
      <c r="BH940" s="4" t="s">
        <v>138129</v>
      </c>
      <c r="BI940" s="4" t="s">
        <v>138129</v>
      </c>
      <c r="BJ940" s="4" t="s">
        <v>138129</v>
      </c>
      <c r="BK940" s="4" t="s">
        <v>138129</v>
      </c>
      <c r="BL940" s="4" t="s">
        <v>138129</v>
      </c>
      <c r="BM940" s="4" t="s">
        <v>138129</v>
      </c>
      <c r="BN940" s="4" t="s">
        <v>138129</v>
      </c>
      <c r="BO940" s="4" t="s">
        <v>138129</v>
      </c>
      <c r="BP940" s="4" t="s">
        <v>138129</v>
      </c>
      <c r="BQ940" s="4" t="s">
        <v>138129</v>
      </c>
      <c r="BR940" s="4" t="s">
        <v>138129</v>
      </c>
      <c r="BS940" s="4" t="s">
        <v>138129</v>
      </c>
      <c r="BT940" s="4" t="s">
        <v>138129</v>
      </c>
      <c r="BU940" s="4" t="s">
        <v>138129</v>
      </c>
      <c r="BV940" s="4" t="s">
        <v>138129</v>
      </c>
      <c r="BW940" s="4" t="s">
        <v>138129</v>
      </c>
      <c r="BX940" s="4" t="s">
        <v>138129</v>
      </c>
      <c r="BY940" s="4" t="s">
        <v>138129</v>
      </c>
      <c r="BZ940" s="4" t="s">
        <v>138129</v>
      </c>
      <c r="CA940" s="4" t="s">
        <v>138129</v>
      </c>
      <c r="CB940" s="4" t="s">
        <v>138129</v>
      </c>
      <c r="CC940" s="4" t="s">
        <v>138129</v>
      </c>
      <c r="CD940" s="4" t="s">
        <v>138129</v>
      </c>
      <c r="CE940" s="4" t="s">
        <v>138129</v>
      </c>
      <c r="CF940" s="4" t="s">
        <v>137248</v>
      </c>
      <c r="CG940" s="4" t="s">
        <v>43</v>
      </c>
      <c r="CH940" s="4" t="s">
        <v>138146</v>
      </c>
      <c r="CI940" s="4">
        <v>27</v>
      </c>
    </row>
    <row r="941" spans="1:87" x14ac:dyDescent="0.25">
      <c r="A941" s="4" t="s">
        <v>156681</v>
      </c>
      <c r="B941" s="4" t="s">
        <v>1215</v>
      </c>
      <c r="C941" s="4" t="s">
        <v>2174</v>
      </c>
      <c r="D941" s="4" t="s">
        <v>137586</v>
      </c>
      <c r="E941" s="4" t="s">
        <v>134777</v>
      </c>
      <c r="F941" s="4" t="s">
        <v>43</v>
      </c>
      <c r="G941" s="4" t="s">
        <v>43</v>
      </c>
      <c r="H941" s="4" t="s">
        <v>2240</v>
      </c>
      <c r="I941" s="4" t="s">
        <v>2241</v>
      </c>
      <c r="J941" s="4" t="s">
        <v>2242</v>
      </c>
      <c r="K941" s="4" t="s">
        <v>43</v>
      </c>
      <c r="L941" s="4" t="s">
        <v>43</v>
      </c>
      <c r="M941" s="4" t="s">
        <v>43</v>
      </c>
      <c r="N941" s="4" t="s">
        <v>43</v>
      </c>
      <c r="O941" s="4" t="s">
        <v>43</v>
      </c>
      <c r="P941" s="4" t="s">
        <v>43</v>
      </c>
      <c r="Q941" s="4" t="s">
        <v>43</v>
      </c>
      <c r="R941" s="4" t="s">
        <v>43</v>
      </c>
      <c r="S941" s="4" t="s">
        <v>43</v>
      </c>
      <c r="T941" s="4" t="s">
        <v>43</v>
      </c>
      <c r="U941" s="4" t="s">
        <v>43</v>
      </c>
      <c r="V941" s="4" t="s">
        <v>137587</v>
      </c>
      <c r="W941" s="4" t="s">
        <v>43</v>
      </c>
      <c r="X941" s="4" t="s">
        <v>43</v>
      </c>
      <c r="Y941" s="4">
        <v>25</v>
      </c>
      <c r="Z941" s="4" t="s">
        <v>124150</v>
      </c>
      <c r="AA941" s="4" t="s">
        <v>732</v>
      </c>
      <c r="AB941" s="4">
        <v>5786</v>
      </c>
      <c r="AC941" s="4" t="s">
        <v>66</v>
      </c>
      <c r="AD941" s="4">
        <v>1</v>
      </c>
      <c r="AE941" s="4">
        <v>10</v>
      </c>
      <c r="AF941" s="4">
        <v>30</v>
      </c>
      <c r="AG941" s="4">
        <v>8</v>
      </c>
      <c r="AH941" s="4" t="s">
        <v>43</v>
      </c>
      <c r="AI941" s="4" t="s">
        <v>43</v>
      </c>
      <c r="AJ941" s="4" t="s">
        <v>43</v>
      </c>
      <c r="AK941" s="4" t="s">
        <v>43</v>
      </c>
      <c r="AL941" s="4" t="s">
        <v>43</v>
      </c>
      <c r="AM941" s="4" t="s">
        <v>123991</v>
      </c>
      <c r="AN941" s="4" t="s">
        <v>1735</v>
      </c>
      <c r="AO941" s="4" t="s">
        <v>3598</v>
      </c>
      <c r="AP941" s="4" t="s">
        <v>136811</v>
      </c>
      <c r="AQ941" s="4" t="s">
        <v>136978</v>
      </c>
      <c r="AR941" s="4">
        <v>233</v>
      </c>
      <c r="AS941" s="4">
        <v>203</v>
      </c>
      <c r="AT941" s="4" t="s">
        <v>43</v>
      </c>
      <c r="AU941" s="4" t="s">
        <v>43</v>
      </c>
      <c r="AV941" s="4" t="s">
        <v>43</v>
      </c>
      <c r="AW941" s="4" t="s">
        <v>43</v>
      </c>
      <c r="AX941" s="4" t="s">
        <v>2237</v>
      </c>
      <c r="AY941" s="4" t="s">
        <v>137588</v>
      </c>
      <c r="AZ941" s="4" t="s">
        <v>43</v>
      </c>
      <c r="BA941" s="4" t="s">
        <v>43</v>
      </c>
      <c r="BB941" s="4" t="s">
        <v>43</v>
      </c>
      <c r="BC941" s="4" t="s">
        <v>43</v>
      </c>
      <c r="BD941" s="4" t="s">
        <v>138129</v>
      </c>
      <c r="BE941" s="4" t="s">
        <v>138129</v>
      </c>
      <c r="BF941" s="4" t="s">
        <v>138129</v>
      </c>
      <c r="BG941" s="4" t="s">
        <v>138129</v>
      </c>
      <c r="BH941" s="4" t="s">
        <v>138129</v>
      </c>
      <c r="BI941" s="4" t="s">
        <v>138129</v>
      </c>
      <c r="BJ941" s="4" t="s">
        <v>138129</v>
      </c>
      <c r="BK941" s="4" t="s">
        <v>138129</v>
      </c>
      <c r="BL941" s="4" t="s">
        <v>138129</v>
      </c>
      <c r="BM941" s="4" t="s">
        <v>138129</v>
      </c>
      <c r="BN941" s="4" t="s">
        <v>138129</v>
      </c>
      <c r="BO941" s="4" t="s">
        <v>138129</v>
      </c>
      <c r="BP941" s="4" t="s">
        <v>138129</v>
      </c>
      <c r="BQ941" s="4" t="s">
        <v>138129</v>
      </c>
      <c r="BR941" s="4" t="s">
        <v>138129</v>
      </c>
      <c r="BS941" s="4" t="s">
        <v>138129</v>
      </c>
      <c r="BT941" s="4" t="s">
        <v>138129</v>
      </c>
      <c r="BU941" s="4" t="s">
        <v>138129</v>
      </c>
      <c r="BV941" s="4" t="s">
        <v>138129</v>
      </c>
      <c r="BW941" s="4" t="s">
        <v>138129</v>
      </c>
      <c r="BX941" s="4" t="s">
        <v>138129</v>
      </c>
      <c r="BY941" s="4" t="s">
        <v>138129</v>
      </c>
      <c r="BZ941" s="4" t="s">
        <v>138129</v>
      </c>
      <c r="CA941" s="4" t="s">
        <v>138129</v>
      </c>
      <c r="CB941" s="4" t="s">
        <v>138129</v>
      </c>
      <c r="CC941" s="4" t="s">
        <v>138129</v>
      </c>
      <c r="CD941" s="4" t="s">
        <v>138129</v>
      </c>
      <c r="CE941" s="4" t="s">
        <v>138129</v>
      </c>
      <c r="CF941" s="4" t="s">
        <v>43</v>
      </c>
      <c r="CG941" s="4" t="s">
        <v>43</v>
      </c>
      <c r="CH941" s="4" t="s">
        <v>143540</v>
      </c>
      <c r="CI941" s="4">
        <v>30</v>
      </c>
    </row>
    <row r="942" spans="1:87" x14ac:dyDescent="0.25">
      <c r="A942" s="4" t="s">
        <v>156682</v>
      </c>
      <c r="B942" s="4" t="s">
        <v>2032</v>
      </c>
      <c r="C942" s="4" t="s">
        <v>2174</v>
      </c>
      <c r="D942" s="4" t="s">
        <v>137002</v>
      </c>
      <c r="E942" s="4" t="s">
        <v>129210</v>
      </c>
      <c r="F942" s="4" t="s">
        <v>43</v>
      </c>
      <c r="G942" s="4" t="s">
        <v>43</v>
      </c>
      <c r="H942" s="4" t="s">
        <v>2247</v>
      </c>
      <c r="I942" s="4" t="s">
        <v>2248</v>
      </c>
      <c r="J942" s="4" t="s">
        <v>2249</v>
      </c>
      <c r="K942" s="4" t="s">
        <v>43</v>
      </c>
      <c r="L942" s="4" t="s">
        <v>43</v>
      </c>
      <c r="M942" s="4" t="s">
        <v>43</v>
      </c>
      <c r="N942" s="4" t="s">
        <v>43</v>
      </c>
      <c r="O942" s="4" t="s">
        <v>43</v>
      </c>
      <c r="P942" s="4" t="s">
        <v>43</v>
      </c>
      <c r="Q942" s="4" t="s">
        <v>43</v>
      </c>
      <c r="R942" s="4" t="s">
        <v>43</v>
      </c>
      <c r="S942" s="4" t="s">
        <v>43</v>
      </c>
      <c r="T942" s="4" t="s">
        <v>43</v>
      </c>
      <c r="U942" s="4" t="s">
        <v>43</v>
      </c>
      <c r="V942" s="4" t="s">
        <v>137003</v>
      </c>
      <c r="W942" s="4" t="s">
        <v>43</v>
      </c>
      <c r="X942" s="4" t="s">
        <v>43</v>
      </c>
      <c r="Y942" s="4">
        <v>26</v>
      </c>
      <c r="Z942" s="4" t="s">
        <v>124150</v>
      </c>
      <c r="AA942" s="4" t="s">
        <v>732</v>
      </c>
      <c r="AB942" s="4">
        <v>5786</v>
      </c>
      <c r="AC942" s="4" t="s">
        <v>46</v>
      </c>
      <c r="AD942" s="4">
        <v>1</v>
      </c>
      <c r="AE942" s="4">
        <v>11</v>
      </c>
      <c r="AF942" s="4">
        <v>30</v>
      </c>
      <c r="AG942" s="4">
        <v>8</v>
      </c>
      <c r="AH942" s="4" t="s">
        <v>123991</v>
      </c>
      <c r="AI942" s="4" t="s">
        <v>1766</v>
      </c>
      <c r="AJ942" s="4" t="s">
        <v>1767</v>
      </c>
      <c r="AK942" s="4" t="s">
        <v>1768</v>
      </c>
      <c r="AL942" s="4" t="s">
        <v>1769</v>
      </c>
      <c r="AM942" s="4" t="s">
        <v>123991</v>
      </c>
      <c r="AN942" s="4" t="s">
        <v>1735</v>
      </c>
      <c r="AO942" s="4" t="s">
        <v>3598</v>
      </c>
      <c r="AP942" s="4" t="s">
        <v>136539</v>
      </c>
      <c r="AQ942" s="4" t="s">
        <v>136978</v>
      </c>
      <c r="AR942" s="4">
        <v>234</v>
      </c>
      <c r="AS942" s="4">
        <v>204</v>
      </c>
      <c r="AT942" s="4" t="s">
        <v>43</v>
      </c>
      <c r="AU942" s="4" t="s">
        <v>43</v>
      </c>
      <c r="AV942" s="4" t="s">
        <v>43</v>
      </c>
      <c r="AW942" s="4" t="s">
        <v>43</v>
      </c>
      <c r="AX942" s="4" t="s">
        <v>2244</v>
      </c>
      <c r="AY942" s="4" t="s">
        <v>137004</v>
      </c>
      <c r="AZ942" s="4" t="s">
        <v>43</v>
      </c>
      <c r="BA942" s="4" t="s">
        <v>43</v>
      </c>
      <c r="BB942" s="4" t="s">
        <v>43</v>
      </c>
      <c r="BC942" s="4" t="s">
        <v>43</v>
      </c>
      <c r="BD942" s="4" t="s">
        <v>138129</v>
      </c>
      <c r="BE942" s="4" t="s">
        <v>138129</v>
      </c>
      <c r="BF942" s="4" t="s">
        <v>138129</v>
      </c>
      <c r="BG942" s="4" t="s">
        <v>138129</v>
      </c>
      <c r="BH942" s="4" t="s">
        <v>138129</v>
      </c>
      <c r="BI942" s="4" t="s">
        <v>138129</v>
      </c>
      <c r="BJ942" s="4" t="s">
        <v>138129</v>
      </c>
      <c r="BK942" s="4" t="s">
        <v>138129</v>
      </c>
      <c r="BL942" s="4" t="s">
        <v>138129</v>
      </c>
      <c r="BM942" s="4" t="s">
        <v>138129</v>
      </c>
      <c r="BN942" s="4" t="s">
        <v>138129</v>
      </c>
      <c r="BO942" s="4" t="s">
        <v>138129</v>
      </c>
      <c r="BP942" s="4" t="s">
        <v>138129</v>
      </c>
      <c r="BQ942" s="4" t="s">
        <v>138129</v>
      </c>
      <c r="BR942" s="4" t="s">
        <v>138129</v>
      </c>
      <c r="BS942" s="4" t="s">
        <v>138129</v>
      </c>
      <c r="BT942" s="4" t="s">
        <v>138129</v>
      </c>
      <c r="BU942" s="4" t="s">
        <v>138129</v>
      </c>
      <c r="BV942" s="4" t="s">
        <v>138129</v>
      </c>
      <c r="BW942" s="4" t="s">
        <v>138129</v>
      </c>
      <c r="BX942" s="4" t="s">
        <v>138129</v>
      </c>
      <c r="BY942" s="4" t="s">
        <v>138129</v>
      </c>
      <c r="BZ942" s="4" t="s">
        <v>138129</v>
      </c>
      <c r="CA942" s="4" t="s">
        <v>138129</v>
      </c>
      <c r="CB942" s="4" t="s">
        <v>138129</v>
      </c>
      <c r="CC942" s="4" t="s">
        <v>138129</v>
      </c>
      <c r="CD942" s="4" t="s">
        <v>138129</v>
      </c>
      <c r="CE942" s="4" t="s">
        <v>138129</v>
      </c>
      <c r="CF942" s="4" t="s">
        <v>43</v>
      </c>
      <c r="CG942" s="4" t="s">
        <v>43</v>
      </c>
      <c r="CH942" s="4" t="s">
        <v>143540</v>
      </c>
      <c r="CI942" s="4">
        <v>30</v>
      </c>
    </row>
    <row r="943" spans="1:87" x14ac:dyDescent="0.25">
      <c r="A943" s="4" t="s">
        <v>156683</v>
      </c>
      <c r="B943" s="4" t="s">
        <v>1216</v>
      </c>
      <c r="C943" s="4" t="s">
        <v>2174</v>
      </c>
      <c r="D943" s="4" t="s">
        <v>137072</v>
      </c>
      <c r="E943" s="4" t="s">
        <v>134778</v>
      </c>
      <c r="F943" s="4" t="s">
        <v>43</v>
      </c>
      <c r="G943" s="4" t="s">
        <v>43</v>
      </c>
      <c r="H943" s="4" t="s">
        <v>2254</v>
      </c>
      <c r="I943" s="4" t="s">
        <v>2255</v>
      </c>
      <c r="J943" s="4" t="s">
        <v>2256</v>
      </c>
      <c r="K943" s="4" t="s">
        <v>43</v>
      </c>
      <c r="L943" s="4" t="s">
        <v>43</v>
      </c>
      <c r="M943" s="4" t="s">
        <v>43</v>
      </c>
      <c r="N943" s="4" t="s">
        <v>43</v>
      </c>
      <c r="O943" s="4" t="s">
        <v>43</v>
      </c>
      <c r="P943" s="4" t="s">
        <v>43</v>
      </c>
      <c r="Q943" s="4" t="s">
        <v>43</v>
      </c>
      <c r="R943" s="4" t="s">
        <v>43</v>
      </c>
      <c r="S943" s="4" t="s">
        <v>43</v>
      </c>
      <c r="T943" s="4" t="s">
        <v>43</v>
      </c>
      <c r="U943" s="4" t="s">
        <v>43</v>
      </c>
      <c r="V943" s="4" t="s">
        <v>137589</v>
      </c>
      <c r="W943" s="4" t="s">
        <v>43</v>
      </c>
      <c r="X943" s="4" t="s">
        <v>43</v>
      </c>
      <c r="Y943" s="4">
        <v>27</v>
      </c>
      <c r="Z943" s="4" t="s">
        <v>124150</v>
      </c>
      <c r="AA943" s="4" t="s">
        <v>732</v>
      </c>
      <c r="AB943" s="4">
        <v>5786</v>
      </c>
      <c r="AC943" s="4" t="s">
        <v>50</v>
      </c>
      <c r="AD943" s="4">
        <v>1</v>
      </c>
      <c r="AE943" s="4">
        <v>12</v>
      </c>
      <c r="AF943" s="4">
        <v>30</v>
      </c>
      <c r="AG943" s="4">
        <v>8</v>
      </c>
      <c r="AH943" s="4" t="s">
        <v>43</v>
      </c>
      <c r="AI943" s="4" t="s">
        <v>43</v>
      </c>
      <c r="AJ943" s="4" t="s">
        <v>43</v>
      </c>
      <c r="AK943" s="4" t="s">
        <v>43</v>
      </c>
      <c r="AL943" s="4" t="s">
        <v>43</v>
      </c>
      <c r="AM943" s="4" t="s">
        <v>123991</v>
      </c>
      <c r="AN943" s="4" t="s">
        <v>1735</v>
      </c>
      <c r="AO943" s="4" t="s">
        <v>3598</v>
      </c>
      <c r="AP943" s="4" t="s">
        <v>136812</v>
      </c>
      <c r="AQ943" s="4" t="s">
        <v>136978</v>
      </c>
      <c r="AR943" s="4">
        <v>235</v>
      </c>
      <c r="AS943" s="4">
        <v>205</v>
      </c>
      <c r="AT943" s="4" t="s">
        <v>43</v>
      </c>
      <c r="AU943" s="4" t="s">
        <v>43</v>
      </c>
      <c r="AV943" s="4" t="s">
        <v>43</v>
      </c>
      <c r="AW943" s="4" t="s">
        <v>43</v>
      </c>
      <c r="AX943" s="4" t="s">
        <v>2251</v>
      </c>
      <c r="AY943" s="4" t="s">
        <v>137073</v>
      </c>
      <c r="AZ943" s="4" t="s">
        <v>43</v>
      </c>
      <c r="BA943" s="4" t="s">
        <v>43</v>
      </c>
      <c r="BB943" s="4" t="s">
        <v>43</v>
      </c>
      <c r="BC943" s="4" t="s">
        <v>43</v>
      </c>
      <c r="BD943" s="4" t="s">
        <v>138129</v>
      </c>
      <c r="BE943" s="4" t="s">
        <v>138129</v>
      </c>
      <c r="BF943" s="4" t="s">
        <v>138129</v>
      </c>
      <c r="BG943" s="4" t="s">
        <v>138129</v>
      </c>
      <c r="BH943" s="4" t="s">
        <v>138129</v>
      </c>
      <c r="BI943" s="4" t="s">
        <v>138129</v>
      </c>
      <c r="BJ943" s="4" t="s">
        <v>138129</v>
      </c>
      <c r="BK943" s="4" t="s">
        <v>138129</v>
      </c>
      <c r="BL943" s="4" t="s">
        <v>138129</v>
      </c>
      <c r="BM943" s="4" t="s">
        <v>138129</v>
      </c>
      <c r="BN943" s="4" t="s">
        <v>138129</v>
      </c>
      <c r="BO943" s="4" t="s">
        <v>138129</v>
      </c>
      <c r="BP943" s="4" t="s">
        <v>138129</v>
      </c>
      <c r="BQ943" s="4" t="s">
        <v>138129</v>
      </c>
      <c r="BR943" s="4" t="s">
        <v>138129</v>
      </c>
      <c r="BS943" s="4" t="s">
        <v>138129</v>
      </c>
      <c r="BT943" s="4" t="s">
        <v>138129</v>
      </c>
      <c r="BU943" s="4" t="s">
        <v>138129</v>
      </c>
      <c r="BV943" s="4" t="s">
        <v>138129</v>
      </c>
      <c r="BW943" s="4" t="s">
        <v>138129</v>
      </c>
      <c r="BX943" s="4" t="s">
        <v>138129</v>
      </c>
      <c r="BY943" s="4" t="s">
        <v>138129</v>
      </c>
      <c r="BZ943" s="4" t="s">
        <v>138129</v>
      </c>
      <c r="CA943" s="4" t="s">
        <v>138129</v>
      </c>
      <c r="CB943" s="4" t="s">
        <v>138129</v>
      </c>
      <c r="CC943" s="4" t="s">
        <v>138129</v>
      </c>
      <c r="CD943" s="4" t="s">
        <v>138129</v>
      </c>
      <c r="CE943" s="4" t="s">
        <v>138129</v>
      </c>
      <c r="CF943" s="4" t="s">
        <v>43</v>
      </c>
      <c r="CG943" s="4" t="s">
        <v>43</v>
      </c>
      <c r="CH943" s="4" t="s">
        <v>143540</v>
      </c>
      <c r="CI943" s="4">
        <v>30</v>
      </c>
    </row>
    <row r="944" spans="1:87" x14ac:dyDescent="0.25">
      <c r="A944" s="4" t="s">
        <v>156684</v>
      </c>
      <c r="B944" s="4" t="s">
        <v>1218</v>
      </c>
      <c r="C944" s="4" t="s">
        <v>2174</v>
      </c>
      <c r="D944" s="4" t="s">
        <v>137050</v>
      </c>
      <c r="E944" s="4" t="s">
        <v>134779</v>
      </c>
      <c r="F944" s="4" t="s">
        <v>43</v>
      </c>
      <c r="G944" s="4" t="s">
        <v>43</v>
      </c>
      <c r="H944" s="4" t="s">
        <v>2261</v>
      </c>
      <c r="I944" s="4" t="s">
        <v>2262</v>
      </c>
      <c r="J944" s="4" t="s">
        <v>2263</v>
      </c>
      <c r="K944" s="4" t="s">
        <v>43</v>
      </c>
      <c r="L944" s="4" t="s">
        <v>43</v>
      </c>
      <c r="M944" s="4" t="s">
        <v>43</v>
      </c>
      <c r="N944" s="4" t="s">
        <v>43</v>
      </c>
      <c r="O944" s="4" t="s">
        <v>43</v>
      </c>
      <c r="P944" s="4" t="s">
        <v>43</v>
      </c>
      <c r="Q944" s="4" t="s">
        <v>43</v>
      </c>
      <c r="R944" s="4" t="s">
        <v>43</v>
      </c>
      <c r="S944" s="4" t="s">
        <v>43</v>
      </c>
      <c r="T944" s="4" t="s">
        <v>43</v>
      </c>
      <c r="U944" s="4" t="s">
        <v>43</v>
      </c>
      <c r="V944" s="4" t="s">
        <v>137590</v>
      </c>
      <c r="W944" s="4" t="s">
        <v>43</v>
      </c>
      <c r="X944" s="4" t="s">
        <v>43</v>
      </c>
      <c r="Y944" s="4">
        <v>28</v>
      </c>
      <c r="Z944" s="4" t="s">
        <v>124150</v>
      </c>
      <c r="AA944" s="4" t="s">
        <v>732</v>
      </c>
      <c r="AB944" s="4">
        <v>5786</v>
      </c>
      <c r="AC944" s="4" t="s">
        <v>54</v>
      </c>
      <c r="AD944" s="4">
        <v>1</v>
      </c>
      <c r="AE944" s="4">
        <v>13</v>
      </c>
      <c r="AF944" s="4">
        <v>30</v>
      </c>
      <c r="AG944" s="4">
        <v>8</v>
      </c>
      <c r="AH944" s="4" t="s">
        <v>43</v>
      </c>
      <c r="AI944" s="4" t="s">
        <v>43</v>
      </c>
      <c r="AJ944" s="4" t="s">
        <v>43</v>
      </c>
      <c r="AK944" s="4" t="s">
        <v>43</v>
      </c>
      <c r="AL944" s="4" t="s">
        <v>43</v>
      </c>
      <c r="AM944" s="4" t="s">
        <v>123991</v>
      </c>
      <c r="AN944" s="4" t="s">
        <v>1735</v>
      </c>
      <c r="AO944" s="4" t="s">
        <v>3598</v>
      </c>
      <c r="AP944" s="4" t="s">
        <v>136566</v>
      </c>
      <c r="AQ944" s="4" t="s">
        <v>136978</v>
      </c>
      <c r="AR944" s="4">
        <v>236</v>
      </c>
      <c r="AS944" s="4">
        <v>206</v>
      </c>
      <c r="AT944" s="4" t="s">
        <v>43</v>
      </c>
      <c r="AU944" s="4" t="s">
        <v>43</v>
      </c>
      <c r="AV944" s="4" t="s">
        <v>43</v>
      </c>
      <c r="AW944" s="4" t="s">
        <v>43</v>
      </c>
      <c r="AX944" s="4" t="s">
        <v>2258</v>
      </c>
      <c r="AY944" s="4" t="s">
        <v>137051</v>
      </c>
      <c r="AZ944" s="4" t="s">
        <v>43</v>
      </c>
      <c r="BA944" s="4" t="s">
        <v>43</v>
      </c>
      <c r="BB944" s="4" t="s">
        <v>43</v>
      </c>
      <c r="BC944" s="4" t="s">
        <v>43</v>
      </c>
      <c r="BD944" s="4" t="s">
        <v>138129</v>
      </c>
      <c r="BE944" s="4" t="s">
        <v>138129</v>
      </c>
      <c r="BF944" s="4" t="s">
        <v>138129</v>
      </c>
      <c r="BG944" s="4" t="s">
        <v>138129</v>
      </c>
      <c r="BH944" s="4" t="s">
        <v>138129</v>
      </c>
      <c r="BI944" s="4" t="s">
        <v>138129</v>
      </c>
      <c r="BJ944" s="4" t="s">
        <v>138129</v>
      </c>
      <c r="BK944" s="4" t="s">
        <v>138129</v>
      </c>
      <c r="BL944" s="4" t="s">
        <v>138129</v>
      </c>
      <c r="BM944" s="4" t="s">
        <v>138129</v>
      </c>
      <c r="BN944" s="4" t="s">
        <v>138129</v>
      </c>
      <c r="BO944" s="4" t="s">
        <v>138129</v>
      </c>
      <c r="BP944" s="4" t="s">
        <v>138129</v>
      </c>
      <c r="BQ944" s="4" t="s">
        <v>138129</v>
      </c>
      <c r="BR944" s="4" t="s">
        <v>138129</v>
      </c>
      <c r="BS944" s="4" t="s">
        <v>138129</v>
      </c>
      <c r="BT944" s="4" t="s">
        <v>138129</v>
      </c>
      <c r="BU944" s="4" t="s">
        <v>138129</v>
      </c>
      <c r="BV944" s="4" t="s">
        <v>138129</v>
      </c>
      <c r="BW944" s="4" t="s">
        <v>138129</v>
      </c>
      <c r="BX944" s="4" t="s">
        <v>138129</v>
      </c>
      <c r="BY944" s="4" t="s">
        <v>138129</v>
      </c>
      <c r="BZ944" s="4" t="s">
        <v>138129</v>
      </c>
      <c r="CA944" s="4" t="s">
        <v>138129</v>
      </c>
      <c r="CB944" s="4" t="s">
        <v>138129</v>
      </c>
      <c r="CC944" s="4" t="s">
        <v>138129</v>
      </c>
      <c r="CD944" s="4" t="s">
        <v>138129</v>
      </c>
      <c r="CE944" s="4" t="s">
        <v>138129</v>
      </c>
      <c r="CF944" s="4" t="s">
        <v>43</v>
      </c>
      <c r="CG944" s="4" t="s">
        <v>43</v>
      </c>
      <c r="CH944" s="4" t="s">
        <v>143540</v>
      </c>
      <c r="CI944" s="4">
        <v>30</v>
      </c>
    </row>
    <row r="945" spans="1:87" x14ac:dyDescent="0.25">
      <c r="A945" s="4" t="s">
        <v>156685</v>
      </c>
      <c r="B945" s="4" t="s">
        <v>2033</v>
      </c>
      <c r="C945" s="4" t="s">
        <v>2174</v>
      </c>
      <c r="D945" s="4" t="s">
        <v>137005</v>
      </c>
      <c r="E945" s="4" t="s">
        <v>129211</v>
      </c>
      <c r="F945" s="4" t="s">
        <v>43</v>
      </c>
      <c r="G945" s="4" t="s">
        <v>43</v>
      </c>
      <c r="H945" s="4" t="s">
        <v>2268</v>
      </c>
      <c r="I945" s="4" t="s">
        <v>2269</v>
      </c>
      <c r="J945" s="4" t="s">
        <v>2270</v>
      </c>
      <c r="K945" s="4" t="s">
        <v>43</v>
      </c>
      <c r="L945" s="4" t="s">
        <v>43</v>
      </c>
      <c r="M945" s="4" t="s">
        <v>43</v>
      </c>
      <c r="N945" s="4" t="s">
        <v>43</v>
      </c>
      <c r="O945" s="4" t="s">
        <v>43</v>
      </c>
      <c r="P945" s="4" t="s">
        <v>43</v>
      </c>
      <c r="Q945" s="4" t="s">
        <v>43</v>
      </c>
      <c r="R945" s="4" t="s">
        <v>43</v>
      </c>
      <c r="S945" s="4" t="s">
        <v>43</v>
      </c>
      <c r="T945" s="4" t="s">
        <v>43</v>
      </c>
      <c r="U945" s="4" t="s">
        <v>43</v>
      </c>
      <c r="V945" s="4" t="s">
        <v>137006</v>
      </c>
      <c r="W945" s="4" t="s">
        <v>43</v>
      </c>
      <c r="X945" s="4" t="s">
        <v>43</v>
      </c>
      <c r="Y945" s="4">
        <v>29</v>
      </c>
      <c r="Z945" s="4" t="s">
        <v>124150</v>
      </c>
      <c r="AA945" s="4" t="s">
        <v>732</v>
      </c>
      <c r="AB945" s="4">
        <v>5786</v>
      </c>
      <c r="AC945" s="4" t="s">
        <v>188</v>
      </c>
      <c r="AD945" s="4">
        <v>1</v>
      </c>
      <c r="AE945" s="4">
        <v>14</v>
      </c>
      <c r="AF945" s="4">
        <v>30</v>
      </c>
      <c r="AG945" s="4">
        <v>8</v>
      </c>
      <c r="AH945" s="4" t="s">
        <v>123991</v>
      </c>
      <c r="AI945" s="4" t="s">
        <v>1766</v>
      </c>
      <c r="AJ945" s="4" t="s">
        <v>1767</v>
      </c>
      <c r="AK945" s="4" t="s">
        <v>1768</v>
      </c>
      <c r="AL945" s="4" t="s">
        <v>1769</v>
      </c>
      <c r="AM945" s="4" t="s">
        <v>123991</v>
      </c>
      <c r="AN945" s="4" t="s">
        <v>1735</v>
      </c>
      <c r="AO945" s="4" t="s">
        <v>3598</v>
      </c>
      <c r="AP945" s="4" t="s">
        <v>136813</v>
      </c>
      <c r="AQ945" s="4" t="s">
        <v>136978</v>
      </c>
      <c r="AR945" s="4">
        <v>237</v>
      </c>
      <c r="AS945" s="4">
        <v>207</v>
      </c>
      <c r="AT945" s="4" t="s">
        <v>43</v>
      </c>
      <c r="AU945" s="4" t="s">
        <v>43</v>
      </c>
      <c r="AV945" s="4" t="s">
        <v>43</v>
      </c>
      <c r="AW945" s="4" t="s">
        <v>43</v>
      </c>
      <c r="AX945" s="4" t="s">
        <v>2265</v>
      </c>
      <c r="AY945" s="4" t="s">
        <v>137007</v>
      </c>
      <c r="AZ945" s="4" t="s">
        <v>43</v>
      </c>
      <c r="BA945" s="4" t="s">
        <v>43</v>
      </c>
      <c r="BB945" s="4" t="s">
        <v>43</v>
      </c>
      <c r="BC945" s="4" t="s">
        <v>43</v>
      </c>
      <c r="BD945" s="4" t="s">
        <v>138129</v>
      </c>
      <c r="BE945" s="4" t="s">
        <v>138129</v>
      </c>
      <c r="BF945" s="4" t="s">
        <v>138129</v>
      </c>
      <c r="BG945" s="4" t="s">
        <v>138129</v>
      </c>
      <c r="BH945" s="4" t="s">
        <v>138129</v>
      </c>
      <c r="BI945" s="4" t="s">
        <v>138129</v>
      </c>
      <c r="BJ945" s="4" t="s">
        <v>138129</v>
      </c>
      <c r="BK945" s="4" t="s">
        <v>138129</v>
      </c>
      <c r="BL945" s="4" t="s">
        <v>138129</v>
      </c>
      <c r="BM945" s="4" t="s">
        <v>138129</v>
      </c>
      <c r="BN945" s="4" t="s">
        <v>138129</v>
      </c>
      <c r="BO945" s="4" t="s">
        <v>138129</v>
      </c>
      <c r="BP945" s="4" t="s">
        <v>138129</v>
      </c>
      <c r="BQ945" s="4" t="s">
        <v>138129</v>
      </c>
      <c r="BR945" s="4" t="s">
        <v>138129</v>
      </c>
      <c r="BS945" s="4" t="s">
        <v>138129</v>
      </c>
      <c r="BT945" s="4" t="s">
        <v>138129</v>
      </c>
      <c r="BU945" s="4" t="s">
        <v>138129</v>
      </c>
      <c r="BV945" s="4" t="s">
        <v>138129</v>
      </c>
      <c r="BW945" s="4" t="s">
        <v>138129</v>
      </c>
      <c r="BX945" s="4" t="s">
        <v>138129</v>
      </c>
      <c r="BY945" s="4" t="s">
        <v>138129</v>
      </c>
      <c r="BZ945" s="4" t="s">
        <v>138129</v>
      </c>
      <c r="CA945" s="4" t="s">
        <v>138129</v>
      </c>
      <c r="CB945" s="4" t="s">
        <v>138129</v>
      </c>
      <c r="CC945" s="4" t="s">
        <v>138129</v>
      </c>
      <c r="CD945" s="4" t="s">
        <v>138129</v>
      </c>
      <c r="CE945" s="4" t="s">
        <v>138129</v>
      </c>
      <c r="CF945" s="4" t="s">
        <v>43</v>
      </c>
      <c r="CG945" s="4" t="s">
        <v>43</v>
      </c>
      <c r="CH945" s="4" t="s">
        <v>143540</v>
      </c>
      <c r="CI945" s="4">
        <v>30</v>
      </c>
    </row>
    <row r="946" spans="1:87" x14ac:dyDescent="0.25">
      <c r="A946" s="4" t="s">
        <v>156686</v>
      </c>
      <c r="B946" s="4" t="s">
        <v>1220</v>
      </c>
      <c r="C946" s="4" t="s">
        <v>137249</v>
      </c>
      <c r="D946" s="4" t="s">
        <v>137250</v>
      </c>
      <c r="E946" s="4" t="s">
        <v>137251</v>
      </c>
      <c r="F946" s="4" t="s">
        <v>2726</v>
      </c>
      <c r="G946" s="4" t="s">
        <v>43</v>
      </c>
      <c r="H946" s="4" t="s">
        <v>2275</v>
      </c>
      <c r="I946" s="4" t="s">
        <v>2276</v>
      </c>
      <c r="J946" s="4" t="s">
        <v>2277</v>
      </c>
      <c r="K946" s="4" t="s">
        <v>2668</v>
      </c>
      <c r="L946" s="4" t="s">
        <v>43</v>
      </c>
      <c r="M946" s="4" t="s">
        <v>43</v>
      </c>
      <c r="N946" s="4" t="s">
        <v>2669</v>
      </c>
      <c r="O946" s="4" t="s">
        <v>2670</v>
      </c>
      <c r="P946" s="4" t="s">
        <v>2671</v>
      </c>
      <c r="Q946" s="4" t="s">
        <v>2672</v>
      </c>
      <c r="R946" s="4" t="s">
        <v>43</v>
      </c>
      <c r="S946" s="4" t="s">
        <v>43</v>
      </c>
      <c r="T946" s="4" t="s">
        <v>43</v>
      </c>
      <c r="U946" s="4" t="s">
        <v>43</v>
      </c>
      <c r="V946" s="4" t="s">
        <v>137252</v>
      </c>
      <c r="W946" s="4" t="s">
        <v>43</v>
      </c>
      <c r="X946" s="4" t="s">
        <v>43</v>
      </c>
      <c r="Y946" s="4">
        <v>30</v>
      </c>
      <c r="Z946" s="4" t="s">
        <v>124150</v>
      </c>
      <c r="AA946" s="4" t="s">
        <v>732</v>
      </c>
      <c r="AB946" s="4">
        <v>5786</v>
      </c>
      <c r="AC946" s="4" t="s">
        <v>58</v>
      </c>
      <c r="AD946" s="4">
        <v>1</v>
      </c>
      <c r="AE946" s="4">
        <v>15</v>
      </c>
      <c r="AF946" s="4">
        <v>30</v>
      </c>
      <c r="AG946" s="4">
        <v>8</v>
      </c>
      <c r="AH946" s="4" t="s">
        <v>43</v>
      </c>
      <c r="AI946" s="4" t="s">
        <v>43</v>
      </c>
      <c r="AJ946" s="4" t="s">
        <v>43</v>
      </c>
      <c r="AK946" s="4" t="s">
        <v>43</v>
      </c>
      <c r="AL946" s="4" t="s">
        <v>43</v>
      </c>
      <c r="AM946" s="4" t="s">
        <v>123991</v>
      </c>
      <c r="AN946" s="4" t="s">
        <v>1735</v>
      </c>
      <c r="AO946" s="4" t="s">
        <v>3598</v>
      </c>
      <c r="AP946" s="4" t="s">
        <v>136814</v>
      </c>
      <c r="AQ946" s="4" t="s">
        <v>136978</v>
      </c>
      <c r="AR946" s="4">
        <v>238</v>
      </c>
      <c r="AS946" s="4">
        <v>208</v>
      </c>
      <c r="AT946" s="4" t="s">
        <v>43</v>
      </c>
      <c r="AU946" s="4" t="s">
        <v>43</v>
      </c>
      <c r="AV946" s="4" t="s">
        <v>43</v>
      </c>
      <c r="AW946" s="4" t="s">
        <v>43</v>
      </c>
      <c r="AX946" s="4" t="s">
        <v>137253</v>
      </c>
      <c r="AY946" s="4" t="s">
        <v>137254</v>
      </c>
      <c r="AZ946" s="4" t="s">
        <v>43</v>
      </c>
      <c r="BA946" s="4" t="s">
        <v>43</v>
      </c>
      <c r="BB946" s="4" t="s">
        <v>43</v>
      </c>
      <c r="BC946" s="4" t="s">
        <v>43</v>
      </c>
      <c r="BD946" s="4" t="s">
        <v>138129</v>
      </c>
      <c r="BE946" s="4" t="s">
        <v>138129</v>
      </c>
      <c r="BF946" s="4" t="s">
        <v>138129</v>
      </c>
      <c r="BG946" s="4" t="s">
        <v>138129</v>
      </c>
      <c r="BH946" s="4" t="s">
        <v>138129</v>
      </c>
      <c r="BI946" s="4" t="s">
        <v>138129</v>
      </c>
      <c r="BJ946" s="4" t="s">
        <v>138129</v>
      </c>
      <c r="BK946" s="4" t="s">
        <v>138129</v>
      </c>
      <c r="BL946" s="4" t="s">
        <v>138129</v>
      </c>
      <c r="BM946" s="4" t="s">
        <v>138129</v>
      </c>
      <c r="BN946" s="4" t="s">
        <v>138129</v>
      </c>
      <c r="BO946" s="4" t="s">
        <v>138129</v>
      </c>
      <c r="BP946" s="4" t="s">
        <v>138129</v>
      </c>
      <c r="BQ946" s="4" t="s">
        <v>138129</v>
      </c>
      <c r="BR946" s="4" t="s">
        <v>138129</v>
      </c>
      <c r="BS946" s="4" t="s">
        <v>138129</v>
      </c>
      <c r="BT946" s="4" t="s">
        <v>138129</v>
      </c>
      <c r="BU946" s="4" t="s">
        <v>138129</v>
      </c>
      <c r="BV946" s="4" t="s">
        <v>138129</v>
      </c>
      <c r="BW946" s="4" t="s">
        <v>138129</v>
      </c>
      <c r="BX946" s="4" t="s">
        <v>138129</v>
      </c>
      <c r="BY946" s="4" t="s">
        <v>138129</v>
      </c>
      <c r="BZ946" s="4" t="s">
        <v>138129</v>
      </c>
      <c r="CA946" s="4" t="s">
        <v>138129</v>
      </c>
      <c r="CB946" s="4" t="s">
        <v>138129</v>
      </c>
      <c r="CC946" s="4" t="s">
        <v>138129</v>
      </c>
      <c r="CD946" s="4" t="s">
        <v>138129</v>
      </c>
      <c r="CE946" s="4" t="s">
        <v>138129</v>
      </c>
      <c r="CF946" s="4" t="s">
        <v>43</v>
      </c>
      <c r="CG946" s="4" t="s">
        <v>137008</v>
      </c>
      <c r="CH946" s="4" t="s">
        <v>143540</v>
      </c>
      <c r="CI946" s="4">
        <v>30</v>
      </c>
    </row>
    <row r="947" spans="1:87" x14ac:dyDescent="0.25">
      <c r="A947" s="4" t="s">
        <v>156687</v>
      </c>
      <c r="B947" s="4" t="s">
        <v>1000</v>
      </c>
      <c r="C947" s="4" t="s">
        <v>137236</v>
      </c>
      <c r="D947" s="4" t="s">
        <v>137237</v>
      </c>
      <c r="E947" s="4" t="s">
        <v>137238</v>
      </c>
      <c r="F947" s="4" t="s">
        <v>2726</v>
      </c>
      <c r="G947" s="4" t="s">
        <v>43</v>
      </c>
      <c r="H947" s="4" t="s">
        <v>2282</v>
      </c>
      <c r="I947" s="4" t="s">
        <v>2283</v>
      </c>
      <c r="J947" s="4" t="s">
        <v>2284</v>
      </c>
      <c r="K947" s="4" t="s">
        <v>131930</v>
      </c>
      <c r="L947" s="4" t="s">
        <v>2769</v>
      </c>
      <c r="M947" s="4" t="s">
        <v>2770</v>
      </c>
      <c r="N947" s="4" t="s">
        <v>131931</v>
      </c>
      <c r="O947" s="4" t="s">
        <v>131932</v>
      </c>
      <c r="P947" s="4" t="s">
        <v>3306</v>
      </c>
      <c r="Q947" s="4" t="s">
        <v>131933</v>
      </c>
      <c r="R947" s="4" t="s">
        <v>3315</v>
      </c>
      <c r="S947" s="4" t="s">
        <v>131934</v>
      </c>
      <c r="T947" s="4" t="s">
        <v>131935</v>
      </c>
      <c r="U947" s="4" t="s">
        <v>43</v>
      </c>
      <c r="V947" s="4" t="s">
        <v>137239</v>
      </c>
      <c r="W947" s="4" t="s">
        <v>3285</v>
      </c>
      <c r="X947" s="4" t="s">
        <v>3285</v>
      </c>
      <c r="Y947" s="4">
        <v>1</v>
      </c>
      <c r="Z947" s="4" t="s">
        <v>126027</v>
      </c>
      <c r="AA947" s="4" t="s">
        <v>321</v>
      </c>
      <c r="AB947" s="4">
        <v>5786</v>
      </c>
      <c r="AC947" s="4" t="s">
        <v>62</v>
      </c>
      <c r="AD947" s="4">
        <v>2</v>
      </c>
      <c r="AE947" s="4">
        <v>16</v>
      </c>
      <c r="AF947" s="4">
        <v>29</v>
      </c>
      <c r="AG947" s="4">
        <v>9</v>
      </c>
      <c r="AH947" s="4" t="s">
        <v>43</v>
      </c>
      <c r="AI947" s="4" t="s">
        <v>43</v>
      </c>
      <c r="AJ947" s="4" t="s">
        <v>43</v>
      </c>
      <c r="AK947" s="4" t="s">
        <v>43</v>
      </c>
      <c r="AL947" s="4" t="s">
        <v>43</v>
      </c>
      <c r="AM947" s="4" t="s">
        <v>123991</v>
      </c>
      <c r="AN947" s="4" t="s">
        <v>1735</v>
      </c>
      <c r="AO947" s="4" t="s">
        <v>3598</v>
      </c>
      <c r="AP947" s="4" t="s">
        <v>136815</v>
      </c>
      <c r="AQ947" s="4" t="s">
        <v>137011</v>
      </c>
      <c r="AR947" s="4">
        <v>239</v>
      </c>
      <c r="AS947" s="4">
        <v>209</v>
      </c>
      <c r="AT947" s="4" t="s">
        <v>2769</v>
      </c>
      <c r="AU947" s="4" t="s">
        <v>43</v>
      </c>
      <c r="AV947" s="4" t="s">
        <v>43</v>
      </c>
      <c r="AW947" s="4" t="s">
        <v>139186</v>
      </c>
      <c r="AX947" s="4" t="s">
        <v>137240</v>
      </c>
      <c r="AY947" s="4" t="s">
        <v>137241</v>
      </c>
      <c r="AZ947" s="4" t="s">
        <v>43</v>
      </c>
      <c r="BA947" s="4" t="s">
        <v>43</v>
      </c>
      <c r="BB947" s="4" t="s">
        <v>43</v>
      </c>
      <c r="BC947" s="4" t="s">
        <v>43</v>
      </c>
      <c r="BD947" s="4" t="s">
        <v>138129</v>
      </c>
      <c r="BE947" s="4" t="s">
        <v>138129</v>
      </c>
      <c r="BF947" s="4" t="s">
        <v>138129</v>
      </c>
      <c r="BG947" s="4" t="s">
        <v>138129</v>
      </c>
      <c r="BH947" s="4" t="s">
        <v>138129</v>
      </c>
      <c r="BI947" s="4" t="s">
        <v>138129</v>
      </c>
      <c r="BJ947" s="4" t="s">
        <v>138129</v>
      </c>
      <c r="BK947" s="4" t="s">
        <v>138129</v>
      </c>
      <c r="BL947" s="4" t="s">
        <v>138129</v>
      </c>
      <c r="BM947" s="4" t="s">
        <v>138129</v>
      </c>
      <c r="BN947" s="4" t="s">
        <v>138129</v>
      </c>
      <c r="BO947" s="4" t="s">
        <v>138129</v>
      </c>
      <c r="BP947" s="4" t="s">
        <v>138129</v>
      </c>
      <c r="BQ947" s="4" t="s">
        <v>138129</v>
      </c>
      <c r="BR947" s="4" t="s">
        <v>138129</v>
      </c>
      <c r="BS947" s="4" t="s">
        <v>138129</v>
      </c>
      <c r="BT947" s="4" t="s">
        <v>138129</v>
      </c>
      <c r="BU947" s="4" t="s">
        <v>138129</v>
      </c>
      <c r="BV947" s="4" t="s">
        <v>138129</v>
      </c>
      <c r="BW947" s="4" t="s">
        <v>138129</v>
      </c>
      <c r="BX947" s="4" t="s">
        <v>138129</v>
      </c>
      <c r="BY947" s="4" t="s">
        <v>138129</v>
      </c>
      <c r="BZ947" s="4" t="s">
        <v>138129</v>
      </c>
      <c r="CA947" s="4" t="s">
        <v>138129</v>
      </c>
      <c r="CB947" s="4" t="s">
        <v>138129</v>
      </c>
      <c r="CC947" s="4" t="s">
        <v>138129</v>
      </c>
      <c r="CD947" s="4" t="s">
        <v>138129</v>
      </c>
      <c r="CE947" s="4" t="s">
        <v>138129</v>
      </c>
      <c r="CF947" s="4" t="s">
        <v>43</v>
      </c>
      <c r="CG947" s="4" t="s">
        <v>137008</v>
      </c>
      <c r="CH947" s="4" t="s">
        <v>143540</v>
      </c>
      <c r="CI947" s="4">
        <v>30</v>
      </c>
    </row>
    <row r="948" spans="1:87" x14ac:dyDescent="0.25">
      <c r="A948" s="4" t="s">
        <v>156688</v>
      </c>
      <c r="B948" s="4" t="s">
        <v>1001</v>
      </c>
      <c r="C948" s="4" t="s">
        <v>2174</v>
      </c>
      <c r="D948" s="4" t="s">
        <v>137591</v>
      </c>
      <c r="E948" s="4" t="s">
        <v>135453</v>
      </c>
      <c r="F948" s="4" t="s">
        <v>43</v>
      </c>
      <c r="G948" s="4" t="s">
        <v>43</v>
      </c>
      <c r="H948" s="4" t="s">
        <v>2289</v>
      </c>
      <c r="I948" s="4" t="s">
        <v>2290</v>
      </c>
      <c r="J948" s="4" t="s">
        <v>2291</v>
      </c>
      <c r="K948" s="4" t="s">
        <v>43</v>
      </c>
      <c r="L948" s="4" t="s">
        <v>43</v>
      </c>
      <c r="M948" s="4" t="s">
        <v>43</v>
      </c>
      <c r="N948" s="4" t="s">
        <v>43</v>
      </c>
      <c r="O948" s="4" t="s">
        <v>43</v>
      </c>
      <c r="P948" s="4" t="s">
        <v>43</v>
      </c>
      <c r="Q948" s="4" t="s">
        <v>43</v>
      </c>
      <c r="R948" s="4" t="s">
        <v>43</v>
      </c>
      <c r="S948" s="4" t="s">
        <v>43</v>
      </c>
      <c r="T948" s="4" t="s">
        <v>43</v>
      </c>
      <c r="U948" s="4" t="s">
        <v>43</v>
      </c>
      <c r="V948" s="4" t="s">
        <v>137592</v>
      </c>
      <c r="W948" s="4" t="s">
        <v>43</v>
      </c>
      <c r="X948" s="4" t="s">
        <v>43</v>
      </c>
      <c r="Y948" s="4">
        <v>2</v>
      </c>
      <c r="Z948" s="4" t="s">
        <v>126027</v>
      </c>
      <c r="AA948" s="4" t="s">
        <v>321</v>
      </c>
      <c r="AB948" s="4">
        <v>5786</v>
      </c>
      <c r="AC948" s="4" t="s">
        <v>66</v>
      </c>
      <c r="AD948" s="4">
        <v>2</v>
      </c>
      <c r="AE948" s="4">
        <v>17</v>
      </c>
      <c r="AF948" s="4">
        <v>29</v>
      </c>
      <c r="AG948" s="4">
        <v>9</v>
      </c>
      <c r="AH948" s="4" t="s">
        <v>43</v>
      </c>
      <c r="AI948" s="4" t="s">
        <v>43</v>
      </c>
      <c r="AJ948" s="4" t="s">
        <v>43</v>
      </c>
      <c r="AK948" s="4" t="s">
        <v>43</v>
      </c>
      <c r="AL948" s="4" t="s">
        <v>43</v>
      </c>
      <c r="AM948" s="4" t="s">
        <v>137012</v>
      </c>
      <c r="AN948" s="4" t="s">
        <v>43</v>
      </c>
      <c r="AO948" s="4" t="s">
        <v>43</v>
      </c>
      <c r="AP948" s="4" t="s">
        <v>136816</v>
      </c>
      <c r="AQ948" s="4" t="s">
        <v>137011</v>
      </c>
      <c r="AR948" s="4">
        <v>240</v>
      </c>
      <c r="AS948" s="4">
        <v>210</v>
      </c>
      <c r="AT948" s="4" t="s">
        <v>43</v>
      </c>
      <c r="AU948" s="4" t="s">
        <v>43</v>
      </c>
      <c r="AV948" s="4" t="s">
        <v>43</v>
      </c>
      <c r="AW948" s="4" t="s">
        <v>43</v>
      </c>
      <c r="AX948" s="4" t="s">
        <v>2286</v>
      </c>
      <c r="AY948" s="4" t="s">
        <v>137593</v>
      </c>
      <c r="AZ948" s="4" t="s">
        <v>43</v>
      </c>
      <c r="BA948" s="4" t="s">
        <v>43</v>
      </c>
      <c r="BB948" s="4" t="s">
        <v>43</v>
      </c>
      <c r="BC948" s="4" t="s">
        <v>43</v>
      </c>
      <c r="BD948" s="4" t="s">
        <v>138129</v>
      </c>
      <c r="BE948" s="4" t="s">
        <v>138129</v>
      </c>
      <c r="BF948" s="4" t="s">
        <v>138129</v>
      </c>
      <c r="BG948" s="4" t="s">
        <v>138129</v>
      </c>
      <c r="BH948" s="4" t="s">
        <v>138129</v>
      </c>
      <c r="BI948" s="4" t="s">
        <v>138129</v>
      </c>
      <c r="BJ948" s="4" t="s">
        <v>138129</v>
      </c>
      <c r="BK948" s="4" t="s">
        <v>138129</v>
      </c>
      <c r="BL948" s="4" t="s">
        <v>138129</v>
      </c>
      <c r="BM948" s="4" t="s">
        <v>138129</v>
      </c>
      <c r="BN948" s="4" t="s">
        <v>138129</v>
      </c>
      <c r="BO948" s="4" t="s">
        <v>138129</v>
      </c>
      <c r="BP948" s="4" t="s">
        <v>138129</v>
      </c>
      <c r="BQ948" s="4" t="s">
        <v>138129</v>
      </c>
      <c r="BR948" s="4" t="s">
        <v>138129</v>
      </c>
      <c r="BS948" s="4" t="s">
        <v>138129</v>
      </c>
      <c r="BT948" s="4" t="s">
        <v>138129</v>
      </c>
      <c r="BU948" s="4" t="s">
        <v>138129</v>
      </c>
      <c r="BV948" s="4" t="s">
        <v>138129</v>
      </c>
      <c r="BW948" s="4" t="s">
        <v>138129</v>
      </c>
      <c r="BX948" s="4" t="s">
        <v>138129</v>
      </c>
      <c r="BY948" s="4" t="s">
        <v>138129</v>
      </c>
      <c r="BZ948" s="4" t="s">
        <v>138129</v>
      </c>
      <c r="CA948" s="4" t="s">
        <v>138129</v>
      </c>
      <c r="CB948" s="4" t="s">
        <v>138129</v>
      </c>
      <c r="CC948" s="4" t="s">
        <v>138129</v>
      </c>
      <c r="CD948" s="4" t="s">
        <v>138129</v>
      </c>
      <c r="CE948" s="4" t="s">
        <v>138129</v>
      </c>
      <c r="CF948" s="4" t="s">
        <v>43</v>
      </c>
      <c r="CG948" s="4" t="s">
        <v>43</v>
      </c>
      <c r="CH948" s="4" t="s">
        <v>143540</v>
      </c>
      <c r="CI948" s="4">
        <v>33</v>
      </c>
    </row>
    <row r="949" spans="1:87" x14ac:dyDescent="0.25">
      <c r="A949" s="4" t="s">
        <v>156689</v>
      </c>
      <c r="B949" s="4" t="s">
        <v>2034</v>
      </c>
      <c r="C949" s="4" t="s">
        <v>2174</v>
      </c>
      <c r="D949" s="4" t="s">
        <v>137009</v>
      </c>
      <c r="E949" s="4" t="s">
        <v>129518</v>
      </c>
      <c r="F949" s="4" t="s">
        <v>43</v>
      </c>
      <c r="G949" s="4" t="s">
        <v>43</v>
      </c>
      <c r="H949" s="4" t="s">
        <v>2296</v>
      </c>
      <c r="I949" s="4" t="s">
        <v>2297</v>
      </c>
      <c r="J949" s="4" t="s">
        <v>2298</v>
      </c>
      <c r="K949" s="4" t="s">
        <v>43</v>
      </c>
      <c r="L949" s="4" t="s">
        <v>43</v>
      </c>
      <c r="M949" s="4" t="s">
        <v>43</v>
      </c>
      <c r="N949" s="4" t="s">
        <v>43</v>
      </c>
      <c r="O949" s="4" t="s">
        <v>43</v>
      </c>
      <c r="P949" s="4" t="s">
        <v>43</v>
      </c>
      <c r="Q949" s="4" t="s">
        <v>43</v>
      </c>
      <c r="R949" s="4" t="s">
        <v>43</v>
      </c>
      <c r="S949" s="4" t="s">
        <v>43</v>
      </c>
      <c r="T949" s="4" t="s">
        <v>43</v>
      </c>
      <c r="U949" s="4" t="s">
        <v>43</v>
      </c>
      <c r="V949" s="4" t="s">
        <v>137010</v>
      </c>
      <c r="W949" s="4" t="s">
        <v>43</v>
      </c>
      <c r="X949" s="4" t="s">
        <v>43</v>
      </c>
      <c r="Y949" s="4">
        <v>3</v>
      </c>
      <c r="Z949" s="4" t="s">
        <v>126027</v>
      </c>
      <c r="AA949" s="4" t="s">
        <v>321</v>
      </c>
      <c r="AB949" s="4">
        <v>5786</v>
      </c>
      <c r="AC949" s="4" t="s">
        <v>46</v>
      </c>
      <c r="AD949" s="4">
        <v>2</v>
      </c>
      <c r="AE949" s="4">
        <v>18</v>
      </c>
      <c r="AF949" s="4">
        <v>29</v>
      </c>
      <c r="AG949" s="4">
        <v>9</v>
      </c>
      <c r="AH949" s="4" t="s">
        <v>123992</v>
      </c>
      <c r="AI949" s="4" t="s">
        <v>1780</v>
      </c>
      <c r="AJ949" s="4" t="s">
        <v>1781</v>
      </c>
      <c r="AK949" s="4" t="s">
        <v>1782</v>
      </c>
      <c r="AL949" s="4" t="s">
        <v>1783</v>
      </c>
      <c r="AM949" s="4" t="s">
        <v>137012</v>
      </c>
      <c r="AN949" s="4" t="s">
        <v>43</v>
      </c>
      <c r="AO949" s="4" t="s">
        <v>43</v>
      </c>
      <c r="AP949" s="4" t="s">
        <v>136540</v>
      </c>
      <c r="AQ949" s="4" t="s">
        <v>137011</v>
      </c>
      <c r="AR949" s="4">
        <v>241</v>
      </c>
      <c r="AS949" s="4">
        <v>211</v>
      </c>
      <c r="AT949" s="4" t="s">
        <v>43</v>
      </c>
      <c r="AU949" s="4" t="s">
        <v>43</v>
      </c>
      <c r="AV949" s="4" t="s">
        <v>43</v>
      </c>
      <c r="AW949" s="4" t="s">
        <v>43</v>
      </c>
      <c r="AX949" s="4" t="s">
        <v>2293</v>
      </c>
      <c r="AY949" s="4" t="s">
        <v>137013</v>
      </c>
      <c r="AZ949" s="4" t="s">
        <v>43</v>
      </c>
      <c r="BA949" s="4" t="s">
        <v>43</v>
      </c>
      <c r="BB949" s="4" t="s">
        <v>43</v>
      </c>
      <c r="BC949" s="4" t="s">
        <v>43</v>
      </c>
      <c r="BD949" s="4" t="s">
        <v>138129</v>
      </c>
      <c r="BE949" s="4" t="s">
        <v>138129</v>
      </c>
      <c r="BF949" s="4" t="s">
        <v>138129</v>
      </c>
      <c r="BG949" s="4" t="s">
        <v>138129</v>
      </c>
      <c r="BH949" s="4" t="s">
        <v>138129</v>
      </c>
      <c r="BI949" s="4" t="s">
        <v>138129</v>
      </c>
      <c r="BJ949" s="4" t="s">
        <v>138129</v>
      </c>
      <c r="BK949" s="4" t="s">
        <v>138129</v>
      </c>
      <c r="BL949" s="4" t="s">
        <v>138129</v>
      </c>
      <c r="BM949" s="4" t="s">
        <v>138129</v>
      </c>
      <c r="BN949" s="4" t="s">
        <v>138129</v>
      </c>
      <c r="BO949" s="4" t="s">
        <v>138129</v>
      </c>
      <c r="BP949" s="4" t="s">
        <v>138129</v>
      </c>
      <c r="BQ949" s="4" t="s">
        <v>138129</v>
      </c>
      <c r="BR949" s="4" t="s">
        <v>138129</v>
      </c>
      <c r="BS949" s="4" t="s">
        <v>138129</v>
      </c>
      <c r="BT949" s="4" t="s">
        <v>138129</v>
      </c>
      <c r="BU949" s="4" t="s">
        <v>138129</v>
      </c>
      <c r="BV949" s="4" t="s">
        <v>138129</v>
      </c>
      <c r="BW949" s="4" t="s">
        <v>138129</v>
      </c>
      <c r="BX949" s="4" t="s">
        <v>138129</v>
      </c>
      <c r="BY949" s="4" t="s">
        <v>138129</v>
      </c>
      <c r="BZ949" s="4" t="s">
        <v>138129</v>
      </c>
      <c r="CA949" s="4" t="s">
        <v>138129</v>
      </c>
      <c r="CB949" s="4" t="s">
        <v>138129</v>
      </c>
      <c r="CC949" s="4" t="s">
        <v>138129</v>
      </c>
      <c r="CD949" s="4" t="s">
        <v>138129</v>
      </c>
      <c r="CE949" s="4" t="s">
        <v>138129</v>
      </c>
      <c r="CF949" s="4" t="s">
        <v>43</v>
      </c>
      <c r="CG949" s="4" t="s">
        <v>43</v>
      </c>
      <c r="CH949" s="4" t="s">
        <v>143540</v>
      </c>
      <c r="CI949" s="4">
        <v>33</v>
      </c>
    </row>
    <row r="950" spans="1:87" x14ac:dyDescent="0.25">
      <c r="A950" s="4" t="s">
        <v>156690</v>
      </c>
      <c r="B950" s="4" t="s">
        <v>1002</v>
      </c>
      <c r="C950" s="4" t="s">
        <v>2174</v>
      </c>
      <c r="D950" s="4" t="s">
        <v>137074</v>
      </c>
      <c r="E950" s="4" t="s">
        <v>136066</v>
      </c>
      <c r="F950" s="4" t="s">
        <v>43</v>
      </c>
      <c r="G950" s="4" t="s">
        <v>43</v>
      </c>
      <c r="H950" s="4" t="s">
        <v>2303</v>
      </c>
      <c r="I950" s="4" t="s">
        <v>2304</v>
      </c>
      <c r="J950" s="4" t="s">
        <v>2305</v>
      </c>
      <c r="K950" s="4" t="s">
        <v>43</v>
      </c>
      <c r="L950" s="4" t="s">
        <v>43</v>
      </c>
      <c r="M950" s="4" t="s">
        <v>43</v>
      </c>
      <c r="N950" s="4" t="s">
        <v>43</v>
      </c>
      <c r="O950" s="4" t="s">
        <v>43</v>
      </c>
      <c r="P950" s="4" t="s">
        <v>43</v>
      </c>
      <c r="Q950" s="4" t="s">
        <v>43</v>
      </c>
      <c r="R950" s="4" t="s">
        <v>43</v>
      </c>
      <c r="S950" s="4" t="s">
        <v>43</v>
      </c>
      <c r="T950" s="4" t="s">
        <v>43</v>
      </c>
      <c r="U950" s="4" t="s">
        <v>43</v>
      </c>
      <c r="V950" s="4" t="s">
        <v>137594</v>
      </c>
      <c r="W950" s="4" t="s">
        <v>43</v>
      </c>
      <c r="X950" s="4" t="s">
        <v>43</v>
      </c>
      <c r="Y950" s="4">
        <v>4</v>
      </c>
      <c r="Z950" s="4" t="s">
        <v>126027</v>
      </c>
      <c r="AA950" s="4" t="s">
        <v>321</v>
      </c>
      <c r="AB950" s="4">
        <v>5786</v>
      </c>
      <c r="AC950" s="4" t="s">
        <v>50</v>
      </c>
      <c r="AD950" s="4">
        <v>2</v>
      </c>
      <c r="AE950" s="4">
        <v>19</v>
      </c>
      <c r="AF950" s="4">
        <v>29</v>
      </c>
      <c r="AG950" s="4">
        <v>9</v>
      </c>
      <c r="AH950" s="4" t="s">
        <v>43</v>
      </c>
      <c r="AI950" s="4" t="s">
        <v>43</v>
      </c>
      <c r="AJ950" s="4" t="s">
        <v>43</v>
      </c>
      <c r="AK950" s="4" t="s">
        <v>43</v>
      </c>
      <c r="AL950" s="4" t="s">
        <v>43</v>
      </c>
      <c r="AM950" s="4" t="s">
        <v>137012</v>
      </c>
      <c r="AN950" s="4" t="s">
        <v>43</v>
      </c>
      <c r="AO950" s="4" t="s">
        <v>43</v>
      </c>
      <c r="AP950" s="4" t="s">
        <v>136817</v>
      </c>
      <c r="AQ950" s="4" t="s">
        <v>137011</v>
      </c>
      <c r="AR950" s="4">
        <v>242</v>
      </c>
      <c r="AS950" s="4">
        <v>212</v>
      </c>
      <c r="AT950" s="4" t="s">
        <v>43</v>
      </c>
      <c r="AU950" s="4" t="s">
        <v>43</v>
      </c>
      <c r="AV950" s="4" t="s">
        <v>43</v>
      </c>
      <c r="AW950" s="4" t="s">
        <v>43</v>
      </c>
      <c r="AX950" s="4" t="s">
        <v>2300</v>
      </c>
      <c r="AY950" s="4" t="s">
        <v>137075</v>
      </c>
      <c r="AZ950" s="4" t="s">
        <v>43</v>
      </c>
      <c r="BA950" s="4" t="s">
        <v>43</v>
      </c>
      <c r="BB950" s="4" t="s">
        <v>43</v>
      </c>
      <c r="BC950" s="4" t="s">
        <v>43</v>
      </c>
      <c r="BD950" s="4" t="s">
        <v>138129</v>
      </c>
      <c r="BE950" s="4" t="s">
        <v>138129</v>
      </c>
      <c r="BF950" s="4" t="s">
        <v>138129</v>
      </c>
      <c r="BG950" s="4" t="s">
        <v>138129</v>
      </c>
      <c r="BH950" s="4" t="s">
        <v>138129</v>
      </c>
      <c r="BI950" s="4" t="s">
        <v>138129</v>
      </c>
      <c r="BJ950" s="4" t="s">
        <v>138129</v>
      </c>
      <c r="BK950" s="4" t="s">
        <v>138129</v>
      </c>
      <c r="BL950" s="4" t="s">
        <v>138129</v>
      </c>
      <c r="BM950" s="4" t="s">
        <v>138129</v>
      </c>
      <c r="BN950" s="4" t="s">
        <v>138129</v>
      </c>
      <c r="BO950" s="4" t="s">
        <v>138129</v>
      </c>
      <c r="BP950" s="4" t="s">
        <v>138129</v>
      </c>
      <c r="BQ950" s="4" t="s">
        <v>138129</v>
      </c>
      <c r="BR950" s="4" t="s">
        <v>138129</v>
      </c>
      <c r="BS950" s="4" t="s">
        <v>138129</v>
      </c>
      <c r="BT950" s="4" t="s">
        <v>138129</v>
      </c>
      <c r="BU950" s="4" t="s">
        <v>138129</v>
      </c>
      <c r="BV950" s="4" t="s">
        <v>138129</v>
      </c>
      <c r="BW950" s="4" t="s">
        <v>138129</v>
      </c>
      <c r="BX950" s="4" t="s">
        <v>138129</v>
      </c>
      <c r="BY950" s="4" t="s">
        <v>138129</v>
      </c>
      <c r="BZ950" s="4" t="s">
        <v>138129</v>
      </c>
      <c r="CA950" s="4" t="s">
        <v>138129</v>
      </c>
      <c r="CB950" s="4" t="s">
        <v>138129</v>
      </c>
      <c r="CC950" s="4" t="s">
        <v>138129</v>
      </c>
      <c r="CD950" s="4" t="s">
        <v>138129</v>
      </c>
      <c r="CE950" s="4" t="s">
        <v>138129</v>
      </c>
      <c r="CF950" s="4" t="s">
        <v>43</v>
      </c>
      <c r="CG950" s="4" t="s">
        <v>43</v>
      </c>
      <c r="CH950" s="4" t="s">
        <v>143540</v>
      </c>
      <c r="CI950" s="4">
        <v>33</v>
      </c>
    </row>
    <row r="951" spans="1:87" x14ac:dyDescent="0.25">
      <c r="A951" s="4" t="s">
        <v>156691</v>
      </c>
      <c r="B951" s="4" t="s">
        <v>1004</v>
      </c>
      <c r="C951" s="4" t="s">
        <v>2174</v>
      </c>
      <c r="D951" s="4" t="s">
        <v>137052</v>
      </c>
      <c r="E951" s="4" t="s">
        <v>135861</v>
      </c>
      <c r="F951" s="4" t="s">
        <v>43</v>
      </c>
      <c r="G951" s="4" t="s">
        <v>43</v>
      </c>
      <c r="H951" s="4" t="s">
        <v>2310</v>
      </c>
      <c r="I951" s="4" t="s">
        <v>2311</v>
      </c>
      <c r="J951" s="4" t="s">
        <v>2312</v>
      </c>
      <c r="K951" s="4" t="s">
        <v>43</v>
      </c>
      <c r="L951" s="4" t="s">
        <v>43</v>
      </c>
      <c r="M951" s="4" t="s">
        <v>43</v>
      </c>
      <c r="N951" s="4" t="s">
        <v>43</v>
      </c>
      <c r="O951" s="4" t="s">
        <v>43</v>
      </c>
      <c r="P951" s="4" t="s">
        <v>43</v>
      </c>
      <c r="Q951" s="4" t="s">
        <v>43</v>
      </c>
      <c r="R951" s="4" t="s">
        <v>43</v>
      </c>
      <c r="S951" s="4" t="s">
        <v>43</v>
      </c>
      <c r="T951" s="4" t="s">
        <v>43</v>
      </c>
      <c r="U951" s="4" t="s">
        <v>43</v>
      </c>
      <c r="V951" s="4" t="s">
        <v>137595</v>
      </c>
      <c r="W951" s="4" t="s">
        <v>43</v>
      </c>
      <c r="X951" s="4" t="s">
        <v>43</v>
      </c>
      <c r="Y951" s="4">
        <v>5</v>
      </c>
      <c r="Z951" s="4" t="s">
        <v>126027</v>
      </c>
      <c r="AA951" s="4" t="s">
        <v>321</v>
      </c>
      <c r="AB951" s="4">
        <v>5786</v>
      </c>
      <c r="AC951" s="4" t="s">
        <v>54</v>
      </c>
      <c r="AD951" s="4">
        <v>2</v>
      </c>
      <c r="AE951" s="4">
        <v>20</v>
      </c>
      <c r="AF951" s="4">
        <v>29</v>
      </c>
      <c r="AG951" s="4">
        <v>9</v>
      </c>
      <c r="AH951" s="4" t="s">
        <v>43</v>
      </c>
      <c r="AI951" s="4" t="s">
        <v>43</v>
      </c>
      <c r="AJ951" s="4" t="s">
        <v>43</v>
      </c>
      <c r="AK951" s="4" t="s">
        <v>43</v>
      </c>
      <c r="AL951" s="4" t="s">
        <v>43</v>
      </c>
      <c r="AM951" s="4" t="s">
        <v>137012</v>
      </c>
      <c r="AN951" s="4" t="s">
        <v>43</v>
      </c>
      <c r="AO951" s="4" t="s">
        <v>43</v>
      </c>
      <c r="AP951" s="4" t="s">
        <v>136567</v>
      </c>
      <c r="AQ951" s="4" t="s">
        <v>137011</v>
      </c>
      <c r="AR951" s="4">
        <v>243</v>
      </c>
      <c r="AS951" s="4">
        <v>213</v>
      </c>
      <c r="AT951" s="4" t="s">
        <v>43</v>
      </c>
      <c r="AU951" s="4" t="s">
        <v>43</v>
      </c>
      <c r="AV951" s="4" t="s">
        <v>43</v>
      </c>
      <c r="AW951" s="4" t="s">
        <v>43</v>
      </c>
      <c r="AX951" s="4" t="s">
        <v>2307</v>
      </c>
      <c r="AY951" s="4" t="s">
        <v>137053</v>
      </c>
      <c r="AZ951" s="4" t="s">
        <v>43</v>
      </c>
      <c r="BA951" s="4" t="s">
        <v>43</v>
      </c>
      <c r="BB951" s="4" t="s">
        <v>43</v>
      </c>
      <c r="BC951" s="4" t="s">
        <v>43</v>
      </c>
      <c r="BD951" s="4" t="s">
        <v>138129</v>
      </c>
      <c r="BE951" s="4" t="s">
        <v>138129</v>
      </c>
      <c r="BF951" s="4" t="s">
        <v>138129</v>
      </c>
      <c r="BG951" s="4" t="s">
        <v>138129</v>
      </c>
      <c r="BH951" s="4" t="s">
        <v>138129</v>
      </c>
      <c r="BI951" s="4" t="s">
        <v>138129</v>
      </c>
      <c r="BJ951" s="4" t="s">
        <v>138129</v>
      </c>
      <c r="BK951" s="4" t="s">
        <v>138129</v>
      </c>
      <c r="BL951" s="4" t="s">
        <v>138129</v>
      </c>
      <c r="BM951" s="4" t="s">
        <v>138129</v>
      </c>
      <c r="BN951" s="4" t="s">
        <v>138129</v>
      </c>
      <c r="BO951" s="4" t="s">
        <v>138129</v>
      </c>
      <c r="BP951" s="4" t="s">
        <v>138129</v>
      </c>
      <c r="BQ951" s="4" t="s">
        <v>138129</v>
      </c>
      <c r="BR951" s="4" t="s">
        <v>138129</v>
      </c>
      <c r="BS951" s="4" t="s">
        <v>138129</v>
      </c>
      <c r="BT951" s="4" t="s">
        <v>138129</v>
      </c>
      <c r="BU951" s="4" t="s">
        <v>138129</v>
      </c>
      <c r="BV951" s="4" t="s">
        <v>138129</v>
      </c>
      <c r="BW951" s="4" t="s">
        <v>138129</v>
      </c>
      <c r="BX951" s="4" t="s">
        <v>138129</v>
      </c>
      <c r="BY951" s="4" t="s">
        <v>138129</v>
      </c>
      <c r="BZ951" s="4" t="s">
        <v>138129</v>
      </c>
      <c r="CA951" s="4" t="s">
        <v>138129</v>
      </c>
      <c r="CB951" s="4" t="s">
        <v>138129</v>
      </c>
      <c r="CC951" s="4" t="s">
        <v>138129</v>
      </c>
      <c r="CD951" s="4" t="s">
        <v>138129</v>
      </c>
      <c r="CE951" s="4" t="s">
        <v>138129</v>
      </c>
      <c r="CF951" s="4" t="s">
        <v>43</v>
      </c>
      <c r="CG951" s="4" t="s">
        <v>43</v>
      </c>
      <c r="CH951" s="4" t="s">
        <v>143540</v>
      </c>
      <c r="CI951" s="4">
        <v>33</v>
      </c>
    </row>
    <row r="952" spans="1:87" x14ac:dyDescent="0.25">
      <c r="A952" s="4" t="s">
        <v>156692</v>
      </c>
      <c r="B952" s="4" t="s">
        <v>2035</v>
      </c>
      <c r="C952" s="4" t="s">
        <v>2174</v>
      </c>
      <c r="D952" s="4" t="s">
        <v>137014</v>
      </c>
      <c r="E952" s="4" t="s">
        <v>129314</v>
      </c>
      <c r="F952" s="4" t="s">
        <v>43</v>
      </c>
      <c r="G952" s="4" t="s">
        <v>43</v>
      </c>
      <c r="H952" s="4" t="s">
        <v>2317</v>
      </c>
      <c r="I952" s="4" t="s">
        <v>2318</v>
      </c>
      <c r="J952" s="4" t="s">
        <v>2319</v>
      </c>
      <c r="K952" s="4" t="s">
        <v>43</v>
      </c>
      <c r="L952" s="4" t="s">
        <v>43</v>
      </c>
      <c r="M952" s="4" t="s">
        <v>43</v>
      </c>
      <c r="N952" s="4" t="s">
        <v>43</v>
      </c>
      <c r="O952" s="4" t="s">
        <v>43</v>
      </c>
      <c r="P952" s="4" t="s">
        <v>43</v>
      </c>
      <c r="Q952" s="4" t="s">
        <v>43</v>
      </c>
      <c r="R952" s="4" t="s">
        <v>43</v>
      </c>
      <c r="S952" s="4" t="s">
        <v>43</v>
      </c>
      <c r="T952" s="4" t="s">
        <v>43</v>
      </c>
      <c r="U952" s="4" t="s">
        <v>43</v>
      </c>
      <c r="V952" s="4" t="s">
        <v>137015</v>
      </c>
      <c r="W952" s="4" t="s">
        <v>43</v>
      </c>
      <c r="X952" s="4" t="s">
        <v>43</v>
      </c>
      <c r="Y952" s="4">
        <v>6</v>
      </c>
      <c r="Z952" s="4" t="s">
        <v>126027</v>
      </c>
      <c r="AA952" s="4" t="s">
        <v>321</v>
      </c>
      <c r="AB952" s="4">
        <v>5786</v>
      </c>
      <c r="AC952" s="4" t="s">
        <v>188</v>
      </c>
      <c r="AD952" s="4">
        <v>2</v>
      </c>
      <c r="AE952" s="4">
        <v>21</v>
      </c>
      <c r="AF952" s="4">
        <v>29</v>
      </c>
      <c r="AG952" s="4">
        <v>9</v>
      </c>
      <c r="AH952" s="4" t="s">
        <v>123992</v>
      </c>
      <c r="AI952" s="4" t="s">
        <v>1780</v>
      </c>
      <c r="AJ952" s="4" t="s">
        <v>1781</v>
      </c>
      <c r="AK952" s="4" t="s">
        <v>1782</v>
      </c>
      <c r="AL952" s="4" t="s">
        <v>1783</v>
      </c>
      <c r="AM952" s="4" t="s">
        <v>137012</v>
      </c>
      <c r="AN952" s="4" t="s">
        <v>43</v>
      </c>
      <c r="AO952" s="4" t="s">
        <v>43</v>
      </c>
      <c r="AP952" s="4" t="s">
        <v>136818</v>
      </c>
      <c r="AQ952" s="4" t="s">
        <v>137011</v>
      </c>
      <c r="AR952" s="4">
        <v>244</v>
      </c>
      <c r="AS952" s="4">
        <v>214</v>
      </c>
      <c r="AT952" s="4" t="s">
        <v>43</v>
      </c>
      <c r="AU952" s="4" t="s">
        <v>43</v>
      </c>
      <c r="AV952" s="4" t="s">
        <v>43</v>
      </c>
      <c r="AW952" s="4" t="s">
        <v>43</v>
      </c>
      <c r="AX952" s="4" t="s">
        <v>2314</v>
      </c>
      <c r="AY952" s="4" t="s">
        <v>137016</v>
      </c>
      <c r="AZ952" s="4" t="s">
        <v>43</v>
      </c>
      <c r="BA952" s="4" t="s">
        <v>43</v>
      </c>
      <c r="BB952" s="4" t="s">
        <v>43</v>
      </c>
      <c r="BC952" s="4" t="s">
        <v>43</v>
      </c>
      <c r="BD952" s="4" t="s">
        <v>138129</v>
      </c>
      <c r="BE952" s="4" t="s">
        <v>138129</v>
      </c>
      <c r="BF952" s="4" t="s">
        <v>138129</v>
      </c>
      <c r="BG952" s="4" t="s">
        <v>138129</v>
      </c>
      <c r="BH952" s="4" t="s">
        <v>138129</v>
      </c>
      <c r="BI952" s="4" t="s">
        <v>138129</v>
      </c>
      <c r="BJ952" s="4" t="s">
        <v>138129</v>
      </c>
      <c r="BK952" s="4" t="s">
        <v>138129</v>
      </c>
      <c r="BL952" s="4" t="s">
        <v>138129</v>
      </c>
      <c r="BM952" s="4" t="s">
        <v>138129</v>
      </c>
      <c r="BN952" s="4" t="s">
        <v>138129</v>
      </c>
      <c r="BO952" s="4" t="s">
        <v>138129</v>
      </c>
      <c r="BP952" s="4" t="s">
        <v>138129</v>
      </c>
      <c r="BQ952" s="4" t="s">
        <v>138129</v>
      </c>
      <c r="BR952" s="4" t="s">
        <v>138129</v>
      </c>
      <c r="BS952" s="4" t="s">
        <v>138129</v>
      </c>
      <c r="BT952" s="4" t="s">
        <v>138129</v>
      </c>
      <c r="BU952" s="4" t="s">
        <v>138129</v>
      </c>
      <c r="BV952" s="4" t="s">
        <v>138129</v>
      </c>
      <c r="BW952" s="4" t="s">
        <v>138129</v>
      </c>
      <c r="BX952" s="4" t="s">
        <v>138129</v>
      </c>
      <c r="BY952" s="4" t="s">
        <v>138129</v>
      </c>
      <c r="BZ952" s="4" t="s">
        <v>138129</v>
      </c>
      <c r="CA952" s="4" t="s">
        <v>138129</v>
      </c>
      <c r="CB952" s="4" t="s">
        <v>138129</v>
      </c>
      <c r="CC952" s="4" t="s">
        <v>138129</v>
      </c>
      <c r="CD952" s="4" t="s">
        <v>138129</v>
      </c>
      <c r="CE952" s="4" t="s">
        <v>138129</v>
      </c>
      <c r="CF952" s="4" t="s">
        <v>43</v>
      </c>
      <c r="CG952" s="4" t="s">
        <v>43</v>
      </c>
      <c r="CH952" s="4" t="s">
        <v>143540</v>
      </c>
      <c r="CI952" s="4">
        <v>33</v>
      </c>
    </row>
    <row r="953" spans="1:87" x14ac:dyDescent="0.25">
      <c r="A953" s="4" t="s">
        <v>156693</v>
      </c>
      <c r="B953" s="4" t="s">
        <v>1006</v>
      </c>
      <c r="C953" s="4" t="s">
        <v>2174</v>
      </c>
      <c r="D953" s="4" t="s">
        <v>137089</v>
      </c>
      <c r="E953" s="4" t="s">
        <v>135657</v>
      </c>
      <c r="F953" s="4" t="s">
        <v>43</v>
      </c>
      <c r="G953" s="4" t="s">
        <v>43</v>
      </c>
      <c r="H953" s="4" t="s">
        <v>2324</v>
      </c>
      <c r="I953" s="4" t="s">
        <v>2325</v>
      </c>
      <c r="J953" s="4" t="s">
        <v>2326</v>
      </c>
      <c r="K953" s="4" t="s">
        <v>43</v>
      </c>
      <c r="L953" s="4" t="s">
        <v>43</v>
      </c>
      <c r="M953" s="4" t="s">
        <v>43</v>
      </c>
      <c r="N953" s="4" t="s">
        <v>43</v>
      </c>
      <c r="O953" s="4" t="s">
        <v>43</v>
      </c>
      <c r="P953" s="4" t="s">
        <v>43</v>
      </c>
      <c r="Q953" s="4" t="s">
        <v>43</v>
      </c>
      <c r="R953" s="4" t="s">
        <v>43</v>
      </c>
      <c r="S953" s="4" t="s">
        <v>43</v>
      </c>
      <c r="T953" s="4" t="s">
        <v>43</v>
      </c>
      <c r="U953" s="4" t="s">
        <v>43</v>
      </c>
      <c r="V953" s="4" t="s">
        <v>137596</v>
      </c>
      <c r="W953" s="4" t="s">
        <v>43</v>
      </c>
      <c r="X953" s="4" t="s">
        <v>43</v>
      </c>
      <c r="Y953" s="4">
        <v>7</v>
      </c>
      <c r="Z953" s="4" t="s">
        <v>126027</v>
      </c>
      <c r="AA953" s="4" t="s">
        <v>321</v>
      </c>
      <c r="AB953" s="4">
        <v>5786</v>
      </c>
      <c r="AC953" s="4" t="s">
        <v>58</v>
      </c>
      <c r="AD953" s="4">
        <v>2</v>
      </c>
      <c r="AE953" s="4">
        <v>22</v>
      </c>
      <c r="AF953" s="4">
        <v>29</v>
      </c>
      <c r="AG953" s="4">
        <v>9</v>
      </c>
      <c r="AH953" s="4" t="s">
        <v>43</v>
      </c>
      <c r="AI953" s="4" t="s">
        <v>43</v>
      </c>
      <c r="AJ953" s="4" t="s">
        <v>43</v>
      </c>
      <c r="AK953" s="4" t="s">
        <v>43</v>
      </c>
      <c r="AL953" s="4" t="s">
        <v>43</v>
      </c>
      <c r="AM953" s="4" t="s">
        <v>137012</v>
      </c>
      <c r="AN953" s="4" t="s">
        <v>43</v>
      </c>
      <c r="AO953" s="4" t="s">
        <v>43</v>
      </c>
      <c r="AP953" s="4" t="s">
        <v>136819</v>
      </c>
      <c r="AQ953" s="4" t="s">
        <v>137011</v>
      </c>
      <c r="AR953" s="4">
        <v>245</v>
      </c>
      <c r="AS953" s="4">
        <v>215</v>
      </c>
      <c r="AT953" s="4" t="s">
        <v>43</v>
      </c>
      <c r="AU953" s="4" t="s">
        <v>43</v>
      </c>
      <c r="AV953" s="4" t="s">
        <v>43</v>
      </c>
      <c r="AW953" s="4" t="s">
        <v>43</v>
      </c>
      <c r="AX953" s="4" t="s">
        <v>2321</v>
      </c>
      <c r="AY953" s="4" t="s">
        <v>137090</v>
      </c>
      <c r="AZ953" s="4" t="s">
        <v>43</v>
      </c>
      <c r="BA953" s="4" t="s">
        <v>43</v>
      </c>
      <c r="BB953" s="4" t="s">
        <v>43</v>
      </c>
      <c r="BC953" s="4" t="s">
        <v>43</v>
      </c>
      <c r="BD953" s="4" t="s">
        <v>138129</v>
      </c>
      <c r="BE953" s="4" t="s">
        <v>138129</v>
      </c>
      <c r="BF953" s="4" t="s">
        <v>138129</v>
      </c>
      <c r="BG953" s="4" t="s">
        <v>138129</v>
      </c>
      <c r="BH953" s="4" t="s">
        <v>138129</v>
      </c>
      <c r="BI953" s="4" t="s">
        <v>138129</v>
      </c>
      <c r="BJ953" s="4" t="s">
        <v>138129</v>
      </c>
      <c r="BK953" s="4" t="s">
        <v>138129</v>
      </c>
      <c r="BL953" s="4" t="s">
        <v>138129</v>
      </c>
      <c r="BM953" s="4" t="s">
        <v>138129</v>
      </c>
      <c r="BN953" s="4" t="s">
        <v>138129</v>
      </c>
      <c r="BO953" s="4" t="s">
        <v>138129</v>
      </c>
      <c r="BP953" s="4" t="s">
        <v>138129</v>
      </c>
      <c r="BQ953" s="4" t="s">
        <v>138129</v>
      </c>
      <c r="BR953" s="4" t="s">
        <v>138129</v>
      </c>
      <c r="BS953" s="4" t="s">
        <v>138129</v>
      </c>
      <c r="BT953" s="4" t="s">
        <v>138129</v>
      </c>
      <c r="BU953" s="4" t="s">
        <v>138129</v>
      </c>
      <c r="BV953" s="4" t="s">
        <v>138129</v>
      </c>
      <c r="BW953" s="4" t="s">
        <v>138129</v>
      </c>
      <c r="BX953" s="4" t="s">
        <v>138129</v>
      </c>
      <c r="BY953" s="4" t="s">
        <v>138129</v>
      </c>
      <c r="BZ953" s="4" t="s">
        <v>138129</v>
      </c>
      <c r="CA953" s="4" t="s">
        <v>138129</v>
      </c>
      <c r="CB953" s="4" t="s">
        <v>138129</v>
      </c>
      <c r="CC953" s="4" t="s">
        <v>138129</v>
      </c>
      <c r="CD953" s="4" t="s">
        <v>138129</v>
      </c>
      <c r="CE953" s="4" t="s">
        <v>138129</v>
      </c>
      <c r="CF953" s="4" t="s">
        <v>43</v>
      </c>
      <c r="CG953" s="4" t="s">
        <v>43</v>
      </c>
      <c r="CH953" s="4" t="s">
        <v>143540</v>
      </c>
      <c r="CI953" s="4">
        <v>33</v>
      </c>
    </row>
    <row r="954" spans="1:87" x14ac:dyDescent="0.25">
      <c r="A954" s="4" t="s">
        <v>156694</v>
      </c>
      <c r="B954" s="4" t="s">
        <v>1008</v>
      </c>
      <c r="C954" s="4" t="s">
        <v>137510</v>
      </c>
      <c r="D954" s="4" t="s">
        <v>137526</v>
      </c>
      <c r="E954" s="4" t="s">
        <v>137527</v>
      </c>
      <c r="F954" s="4" t="s">
        <v>43</v>
      </c>
      <c r="G954" s="4" t="s">
        <v>43</v>
      </c>
      <c r="H954" s="4" t="s">
        <v>2331</v>
      </c>
      <c r="I954" s="4" t="s">
        <v>2332</v>
      </c>
      <c r="J954" s="4" t="s">
        <v>2333</v>
      </c>
      <c r="K954" s="4" t="s">
        <v>132616</v>
      </c>
      <c r="L954" s="4" t="s">
        <v>3085</v>
      </c>
      <c r="M954" s="4" t="s">
        <v>3099</v>
      </c>
      <c r="N954" s="4" t="s">
        <v>132617</v>
      </c>
      <c r="O954" s="4" t="s">
        <v>132618</v>
      </c>
      <c r="P954" s="4" t="s">
        <v>132619</v>
      </c>
      <c r="Q954" s="4" t="s">
        <v>132620</v>
      </c>
      <c r="R954" s="4" t="s">
        <v>132621</v>
      </c>
      <c r="S954" s="4" t="s">
        <v>132622</v>
      </c>
      <c r="T954" s="4" t="s">
        <v>132623</v>
      </c>
      <c r="U954" s="4" t="s">
        <v>3107</v>
      </c>
      <c r="V954" s="4" t="s">
        <v>137528</v>
      </c>
      <c r="W954" s="4" t="s">
        <v>43</v>
      </c>
      <c r="X954" s="4" t="s">
        <v>43</v>
      </c>
      <c r="Y954" s="4">
        <v>8</v>
      </c>
      <c r="Z954" s="4" t="s">
        <v>126027</v>
      </c>
      <c r="AA954" s="4" t="s">
        <v>321</v>
      </c>
      <c r="AB954" s="4">
        <v>5786</v>
      </c>
      <c r="AC954" s="4" t="s">
        <v>62</v>
      </c>
      <c r="AD954" s="4">
        <v>2</v>
      </c>
      <c r="AE954" s="4">
        <v>23</v>
      </c>
      <c r="AF954" s="4">
        <v>29</v>
      </c>
      <c r="AG954" s="4">
        <v>9</v>
      </c>
      <c r="AH954" s="4" t="s">
        <v>43</v>
      </c>
      <c r="AI954" s="4" t="s">
        <v>43</v>
      </c>
      <c r="AJ954" s="4" t="s">
        <v>43</v>
      </c>
      <c r="AK954" s="4" t="s">
        <v>43</v>
      </c>
      <c r="AL954" s="4" t="s">
        <v>43</v>
      </c>
      <c r="AM954" s="4" t="s">
        <v>137012</v>
      </c>
      <c r="AN954" s="4" t="s">
        <v>43</v>
      </c>
      <c r="AO954" s="4" t="s">
        <v>43</v>
      </c>
      <c r="AP954" s="4" t="s">
        <v>136820</v>
      </c>
      <c r="AQ954" s="4" t="s">
        <v>137011</v>
      </c>
      <c r="AR954" s="4">
        <v>246</v>
      </c>
      <c r="AS954" s="4">
        <v>216</v>
      </c>
      <c r="AT954" s="4" t="s">
        <v>3085</v>
      </c>
      <c r="AU954" s="4" t="s">
        <v>43</v>
      </c>
      <c r="AV954" s="4" t="s">
        <v>43</v>
      </c>
      <c r="AW954" s="4" t="s">
        <v>141378</v>
      </c>
      <c r="AX954" s="4" t="s">
        <v>137529</v>
      </c>
      <c r="AY954" s="4" t="s">
        <v>137530</v>
      </c>
      <c r="AZ954" s="4" t="s">
        <v>43</v>
      </c>
      <c r="BA954" s="4" t="s">
        <v>43</v>
      </c>
      <c r="BB954" s="4" t="s">
        <v>43</v>
      </c>
      <c r="BC954" s="4" t="s">
        <v>43</v>
      </c>
      <c r="BD954" s="4" t="s">
        <v>138129</v>
      </c>
      <c r="BE954" s="4" t="s">
        <v>138129</v>
      </c>
      <c r="BF954" s="4" t="s">
        <v>138129</v>
      </c>
      <c r="BG954" s="4" t="s">
        <v>138129</v>
      </c>
      <c r="BH954" s="4" t="s">
        <v>138129</v>
      </c>
      <c r="BI954" s="4" t="s">
        <v>138129</v>
      </c>
      <c r="BJ954" s="4" t="s">
        <v>138129</v>
      </c>
      <c r="BK954" s="4" t="s">
        <v>138129</v>
      </c>
      <c r="BL954" s="4" t="s">
        <v>138129</v>
      </c>
      <c r="BM954" s="4" t="s">
        <v>138129</v>
      </c>
      <c r="BN954" s="4" t="s">
        <v>138129</v>
      </c>
      <c r="BO954" s="4" t="s">
        <v>138129</v>
      </c>
      <c r="BP954" s="4" t="s">
        <v>138129</v>
      </c>
      <c r="BQ954" s="4" t="s">
        <v>138129</v>
      </c>
      <c r="BR954" s="4" t="s">
        <v>138129</v>
      </c>
      <c r="BS954" s="4" t="s">
        <v>138129</v>
      </c>
      <c r="BT954" s="4" t="s">
        <v>138129</v>
      </c>
      <c r="BU954" s="4" t="s">
        <v>138129</v>
      </c>
      <c r="BV954" s="4" t="s">
        <v>138129</v>
      </c>
      <c r="BW954" s="4" t="s">
        <v>138129</v>
      </c>
      <c r="BX954" s="4" t="s">
        <v>138129</v>
      </c>
      <c r="BY954" s="4" t="s">
        <v>138129</v>
      </c>
      <c r="BZ954" s="4" t="s">
        <v>138129</v>
      </c>
      <c r="CA954" s="4" t="s">
        <v>138129</v>
      </c>
      <c r="CB954" s="4" t="s">
        <v>138129</v>
      </c>
      <c r="CC954" s="4" t="s">
        <v>138129</v>
      </c>
      <c r="CD954" s="4" t="s">
        <v>138129</v>
      </c>
      <c r="CE954" s="4" t="s">
        <v>138129</v>
      </c>
      <c r="CF954" s="4" t="s">
        <v>43</v>
      </c>
      <c r="CG954" s="4" t="s">
        <v>43</v>
      </c>
      <c r="CH954" s="4" t="s">
        <v>143540</v>
      </c>
      <c r="CI954" s="4">
        <v>33</v>
      </c>
    </row>
    <row r="955" spans="1:87" x14ac:dyDescent="0.25">
      <c r="A955" s="4" t="s">
        <v>156695</v>
      </c>
      <c r="B955" s="4" t="s">
        <v>1010</v>
      </c>
      <c r="C955" s="4" t="s">
        <v>2174</v>
      </c>
      <c r="D955" s="4" t="s">
        <v>137597</v>
      </c>
      <c r="E955" s="4" t="s">
        <v>135454</v>
      </c>
      <c r="F955" s="4" t="s">
        <v>43</v>
      </c>
      <c r="G955" s="4" t="s">
        <v>43</v>
      </c>
      <c r="H955" s="4" t="s">
        <v>2338</v>
      </c>
      <c r="I955" s="4" t="s">
        <v>2339</v>
      </c>
      <c r="J955" s="4" t="s">
        <v>2340</v>
      </c>
      <c r="K955" s="4" t="s">
        <v>43</v>
      </c>
      <c r="L955" s="4" t="s">
        <v>43</v>
      </c>
      <c r="M955" s="4" t="s">
        <v>43</v>
      </c>
      <c r="N955" s="4" t="s">
        <v>43</v>
      </c>
      <c r="O955" s="4" t="s">
        <v>43</v>
      </c>
      <c r="P955" s="4" t="s">
        <v>43</v>
      </c>
      <c r="Q955" s="4" t="s">
        <v>43</v>
      </c>
      <c r="R955" s="4" t="s">
        <v>43</v>
      </c>
      <c r="S955" s="4" t="s">
        <v>43</v>
      </c>
      <c r="T955" s="4" t="s">
        <v>43</v>
      </c>
      <c r="U955" s="4" t="s">
        <v>43</v>
      </c>
      <c r="V955" s="4" t="s">
        <v>137598</v>
      </c>
      <c r="W955" s="4" t="s">
        <v>43</v>
      </c>
      <c r="X955" s="4" t="s">
        <v>43</v>
      </c>
      <c r="Y955" s="4">
        <v>9</v>
      </c>
      <c r="Z955" s="4" t="s">
        <v>126027</v>
      </c>
      <c r="AA955" s="4" t="s">
        <v>321</v>
      </c>
      <c r="AB955" s="4">
        <v>5786</v>
      </c>
      <c r="AC955" s="4" t="s">
        <v>66</v>
      </c>
      <c r="AD955" s="4">
        <v>2</v>
      </c>
      <c r="AE955" s="4">
        <v>24</v>
      </c>
      <c r="AF955" s="4">
        <v>29</v>
      </c>
      <c r="AG955" s="4">
        <v>9</v>
      </c>
      <c r="AH955" s="4" t="s">
        <v>43</v>
      </c>
      <c r="AI955" s="4" t="s">
        <v>43</v>
      </c>
      <c r="AJ955" s="4" t="s">
        <v>43</v>
      </c>
      <c r="AK955" s="4" t="s">
        <v>43</v>
      </c>
      <c r="AL955" s="4" t="s">
        <v>43</v>
      </c>
      <c r="AM955" s="4" t="s">
        <v>1792</v>
      </c>
      <c r="AN955" s="4" t="s">
        <v>1735</v>
      </c>
      <c r="AO955" s="4" t="s">
        <v>3598</v>
      </c>
      <c r="AP955" s="4" t="s">
        <v>136821</v>
      </c>
      <c r="AQ955" s="4" t="s">
        <v>137011</v>
      </c>
      <c r="AR955" s="4">
        <v>247</v>
      </c>
      <c r="AS955" s="4">
        <v>217</v>
      </c>
      <c r="AT955" s="4" t="s">
        <v>43</v>
      </c>
      <c r="AU955" s="4" t="s">
        <v>43</v>
      </c>
      <c r="AV955" s="4" t="s">
        <v>43</v>
      </c>
      <c r="AW955" s="4" t="s">
        <v>43</v>
      </c>
      <c r="AX955" s="4" t="s">
        <v>2335</v>
      </c>
      <c r="AY955" s="4" t="s">
        <v>137599</v>
      </c>
      <c r="AZ955" s="4" t="s">
        <v>43</v>
      </c>
      <c r="BA955" s="4" t="s">
        <v>43</v>
      </c>
      <c r="BB955" s="4" t="s">
        <v>43</v>
      </c>
      <c r="BC955" s="4" t="s">
        <v>43</v>
      </c>
      <c r="BD955" s="4" t="s">
        <v>138129</v>
      </c>
      <c r="BE955" s="4" t="s">
        <v>138129</v>
      </c>
      <c r="BF955" s="4" t="s">
        <v>138129</v>
      </c>
      <c r="BG955" s="4" t="s">
        <v>138129</v>
      </c>
      <c r="BH955" s="4" t="s">
        <v>138129</v>
      </c>
      <c r="BI955" s="4" t="s">
        <v>138129</v>
      </c>
      <c r="BJ955" s="4" t="s">
        <v>138129</v>
      </c>
      <c r="BK955" s="4" t="s">
        <v>138129</v>
      </c>
      <c r="BL955" s="4" t="s">
        <v>138129</v>
      </c>
      <c r="BM955" s="4" t="s">
        <v>138129</v>
      </c>
      <c r="BN955" s="4" t="s">
        <v>138129</v>
      </c>
      <c r="BO955" s="4" t="s">
        <v>138129</v>
      </c>
      <c r="BP955" s="4" t="s">
        <v>138129</v>
      </c>
      <c r="BQ955" s="4" t="s">
        <v>138129</v>
      </c>
      <c r="BR955" s="4" t="s">
        <v>138129</v>
      </c>
      <c r="BS955" s="4" t="s">
        <v>138129</v>
      </c>
      <c r="BT955" s="4" t="s">
        <v>138129</v>
      </c>
      <c r="BU955" s="4" t="s">
        <v>138129</v>
      </c>
      <c r="BV955" s="4" t="s">
        <v>138129</v>
      </c>
      <c r="BW955" s="4" t="s">
        <v>138129</v>
      </c>
      <c r="BX955" s="4" t="s">
        <v>138129</v>
      </c>
      <c r="BY955" s="4" t="s">
        <v>138129</v>
      </c>
      <c r="BZ955" s="4" t="s">
        <v>138129</v>
      </c>
      <c r="CA955" s="4" t="s">
        <v>138129</v>
      </c>
      <c r="CB955" s="4" t="s">
        <v>138129</v>
      </c>
      <c r="CC955" s="4" t="s">
        <v>138129</v>
      </c>
      <c r="CD955" s="4" t="s">
        <v>138129</v>
      </c>
      <c r="CE955" s="4" t="s">
        <v>138129</v>
      </c>
      <c r="CF955" s="4" t="s">
        <v>43</v>
      </c>
      <c r="CG955" s="4" t="s">
        <v>43</v>
      </c>
      <c r="CH955" s="4" t="s">
        <v>138146</v>
      </c>
      <c r="CI955" s="4">
        <v>34</v>
      </c>
    </row>
    <row r="956" spans="1:87" x14ac:dyDescent="0.25">
      <c r="A956" s="4" t="s">
        <v>156696</v>
      </c>
      <c r="B956" s="4" t="s">
        <v>2036</v>
      </c>
      <c r="C956" s="4" t="s">
        <v>2174</v>
      </c>
      <c r="D956" s="4" t="s">
        <v>137017</v>
      </c>
      <c r="E956" s="4" t="s">
        <v>129519</v>
      </c>
      <c r="F956" s="4" t="s">
        <v>43</v>
      </c>
      <c r="G956" s="4" t="s">
        <v>43</v>
      </c>
      <c r="H956" s="4" t="s">
        <v>2345</v>
      </c>
      <c r="I956" s="4" t="s">
        <v>2346</v>
      </c>
      <c r="J956" s="4" t="s">
        <v>2347</v>
      </c>
      <c r="K956" s="4" t="s">
        <v>43</v>
      </c>
      <c r="L956" s="4" t="s">
        <v>43</v>
      </c>
      <c r="M956" s="4" t="s">
        <v>43</v>
      </c>
      <c r="N956" s="4" t="s">
        <v>43</v>
      </c>
      <c r="O956" s="4" t="s">
        <v>43</v>
      </c>
      <c r="P956" s="4" t="s">
        <v>43</v>
      </c>
      <c r="Q956" s="4" t="s">
        <v>43</v>
      </c>
      <c r="R956" s="4" t="s">
        <v>43</v>
      </c>
      <c r="S956" s="4" t="s">
        <v>43</v>
      </c>
      <c r="T956" s="4" t="s">
        <v>43</v>
      </c>
      <c r="U956" s="4" t="s">
        <v>43</v>
      </c>
      <c r="V956" s="4" t="s">
        <v>137018</v>
      </c>
      <c r="W956" s="4" t="s">
        <v>43</v>
      </c>
      <c r="X956" s="4" t="s">
        <v>43</v>
      </c>
      <c r="Y956" s="4">
        <v>10</v>
      </c>
      <c r="Z956" s="4" t="s">
        <v>126027</v>
      </c>
      <c r="AA956" s="4" t="s">
        <v>321</v>
      </c>
      <c r="AB956" s="4">
        <v>5786</v>
      </c>
      <c r="AC956" s="4" t="s">
        <v>46</v>
      </c>
      <c r="AD956" s="4">
        <v>2</v>
      </c>
      <c r="AE956" s="4">
        <v>25</v>
      </c>
      <c r="AF956" s="4">
        <v>29</v>
      </c>
      <c r="AG956" s="4">
        <v>9</v>
      </c>
      <c r="AH956" s="4" t="s">
        <v>1792</v>
      </c>
      <c r="AI956" s="4" t="s">
        <v>1793</v>
      </c>
      <c r="AJ956" s="4" t="s">
        <v>1794</v>
      </c>
      <c r="AK956" s="4" t="s">
        <v>1795</v>
      </c>
      <c r="AL956" s="4" t="s">
        <v>1796</v>
      </c>
      <c r="AM956" s="4" t="s">
        <v>1792</v>
      </c>
      <c r="AN956" s="4" t="s">
        <v>1735</v>
      </c>
      <c r="AO956" s="4" t="s">
        <v>3598</v>
      </c>
      <c r="AP956" s="4" t="s">
        <v>136541</v>
      </c>
      <c r="AQ956" s="4" t="s">
        <v>137011</v>
      </c>
      <c r="AR956" s="4">
        <v>248</v>
      </c>
      <c r="AS956" s="4">
        <v>218</v>
      </c>
      <c r="AT956" s="4" t="s">
        <v>43</v>
      </c>
      <c r="AU956" s="4" t="s">
        <v>43</v>
      </c>
      <c r="AV956" s="4" t="s">
        <v>43</v>
      </c>
      <c r="AW956" s="4" t="s">
        <v>43</v>
      </c>
      <c r="AX956" s="4" t="s">
        <v>2342</v>
      </c>
      <c r="AY956" s="4" t="s">
        <v>137019</v>
      </c>
      <c r="AZ956" s="4" t="s">
        <v>43</v>
      </c>
      <c r="BA956" s="4" t="s">
        <v>43</v>
      </c>
      <c r="BB956" s="4" t="s">
        <v>43</v>
      </c>
      <c r="BC956" s="4" t="s">
        <v>43</v>
      </c>
      <c r="BD956" s="4" t="s">
        <v>138129</v>
      </c>
      <c r="BE956" s="4" t="s">
        <v>138129</v>
      </c>
      <c r="BF956" s="4" t="s">
        <v>138129</v>
      </c>
      <c r="BG956" s="4" t="s">
        <v>138129</v>
      </c>
      <c r="BH956" s="4" t="s">
        <v>138129</v>
      </c>
      <c r="BI956" s="4" t="s">
        <v>138129</v>
      </c>
      <c r="BJ956" s="4" t="s">
        <v>138129</v>
      </c>
      <c r="BK956" s="4" t="s">
        <v>138129</v>
      </c>
      <c r="BL956" s="4" t="s">
        <v>138129</v>
      </c>
      <c r="BM956" s="4" t="s">
        <v>138129</v>
      </c>
      <c r="BN956" s="4" t="s">
        <v>138129</v>
      </c>
      <c r="BO956" s="4" t="s">
        <v>138129</v>
      </c>
      <c r="BP956" s="4" t="s">
        <v>138129</v>
      </c>
      <c r="BQ956" s="4" t="s">
        <v>138129</v>
      </c>
      <c r="BR956" s="4" t="s">
        <v>138129</v>
      </c>
      <c r="BS956" s="4" t="s">
        <v>138129</v>
      </c>
      <c r="BT956" s="4" t="s">
        <v>138129</v>
      </c>
      <c r="BU956" s="4" t="s">
        <v>138129</v>
      </c>
      <c r="BV956" s="4" t="s">
        <v>138129</v>
      </c>
      <c r="BW956" s="4" t="s">
        <v>138129</v>
      </c>
      <c r="BX956" s="4" t="s">
        <v>138129</v>
      </c>
      <c r="BY956" s="4" t="s">
        <v>138129</v>
      </c>
      <c r="BZ956" s="4" t="s">
        <v>138129</v>
      </c>
      <c r="CA956" s="4" t="s">
        <v>138129</v>
      </c>
      <c r="CB956" s="4" t="s">
        <v>138129</v>
      </c>
      <c r="CC956" s="4" t="s">
        <v>138129</v>
      </c>
      <c r="CD956" s="4" t="s">
        <v>138129</v>
      </c>
      <c r="CE956" s="4" t="s">
        <v>138129</v>
      </c>
      <c r="CF956" s="4" t="s">
        <v>43</v>
      </c>
      <c r="CG956" s="4" t="s">
        <v>43</v>
      </c>
      <c r="CH956" s="4" t="s">
        <v>138146</v>
      </c>
      <c r="CI956" s="4">
        <v>34</v>
      </c>
    </row>
    <row r="957" spans="1:87" x14ac:dyDescent="0.25">
      <c r="A957" s="4" t="s">
        <v>156697</v>
      </c>
      <c r="B957" s="4" t="s">
        <v>1011</v>
      </c>
      <c r="C957" s="4" t="s">
        <v>2174</v>
      </c>
      <c r="D957" s="4" t="s">
        <v>137076</v>
      </c>
      <c r="E957" s="4" t="s">
        <v>136067</v>
      </c>
      <c r="F957" s="4" t="s">
        <v>43</v>
      </c>
      <c r="G957" s="4" t="s">
        <v>43</v>
      </c>
      <c r="H957" s="4" t="s">
        <v>2352</v>
      </c>
      <c r="I957" s="4" t="s">
        <v>2353</v>
      </c>
      <c r="J957" s="4" t="s">
        <v>2354</v>
      </c>
      <c r="K957" s="4" t="s">
        <v>43</v>
      </c>
      <c r="L957" s="4" t="s">
        <v>43</v>
      </c>
      <c r="M957" s="4" t="s">
        <v>43</v>
      </c>
      <c r="N957" s="4" t="s">
        <v>43</v>
      </c>
      <c r="O957" s="4" t="s">
        <v>43</v>
      </c>
      <c r="P957" s="4" t="s">
        <v>43</v>
      </c>
      <c r="Q957" s="4" t="s">
        <v>43</v>
      </c>
      <c r="R957" s="4" t="s">
        <v>43</v>
      </c>
      <c r="S957" s="4" t="s">
        <v>43</v>
      </c>
      <c r="T957" s="4" t="s">
        <v>43</v>
      </c>
      <c r="U957" s="4" t="s">
        <v>43</v>
      </c>
      <c r="V957" s="4" t="s">
        <v>137600</v>
      </c>
      <c r="W957" s="4" t="s">
        <v>43</v>
      </c>
      <c r="X957" s="4" t="s">
        <v>43</v>
      </c>
      <c r="Y957" s="4">
        <v>11</v>
      </c>
      <c r="Z957" s="4" t="s">
        <v>126027</v>
      </c>
      <c r="AA957" s="4" t="s">
        <v>321</v>
      </c>
      <c r="AB957" s="4">
        <v>5786</v>
      </c>
      <c r="AC957" s="4" t="s">
        <v>50</v>
      </c>
      <c r="AD957" s="4">
        <v>2</v>
      </c>
      <c r="AE957" s="4">
        <v>26</v>
      </c>
      <c r="AF957" s="4">
        <v>29</v>
      </c>
      <c r="AG957" s="4">
        <v>9</v>
      </c>
      <c r="AH957" s="4" t="s">
        <v>43</v>
      </c>
      <c r="AI957" s="4" t="s">
        <v>43</v>
      </c>
      <c r="AJ957" s="4" t="s">
        <v>43</v>
      </c>
      <c r="AK957" s="4" t="s">
        <v>43</v>
      </c>
      <c r="AL957" s="4" t="s">
        <v>43</v>
      </c>
      <c r="AM957" s="4" t="s">
        <v>1792</v>
      </c>
      <c r="AN957" s="4" t="s">
        <v>1735</v>
      </c>
      <c r="AO957" s="4" t="s">
        <v>3598</v>
      </c>
      <c r="AP957" s="4" t="s">
        <v>136822</v>
      </c>
      <c r="AQ957" s="4" t="s">
        <v>137011</v>
      </c>
      <c r="AR957" s="4">
        <v>249</v>
      </c>
      <c r="AS957" s="4">
        <v>219</v>
      </c>
      <c r="AT957" s="4" t="s">
        <v>43</v>
      </c>
      <c r="AU957" s="4" t="s">
        <v>43</v>
      </c>
      <c r="AV957" s="4" t="s">
        <v>43</v>
      </c>
      <c r="AW957" s="4" t="s">
        <v>43</v>
      </c>
      <c r="AX957" s="4" t="s">
        <v>2349</v>
      </c>
      <c r="AY957" s="4" t="s">
        <v>137077</v>
      </c>
      <c r="AZ957" s="4" t="s">
        <v>43</v>
      </c>
      <c r="BA957" s="4" t="s">
        <v>43</v>
      </c>
      <c r="BB957" s="4" t="s">
        <v>43</v>
      </c>
      <c r="BC957" s="4" t="s">
        <v>43</v>
      </c>
      <c r="BD957" s="4" t="s">
        <v>138129</v>
      </c>
      <c r="BE957" s="4" t="s">
        <v>138129</v>
      </c>
      <c r="BF957" s="4" t="s">
        <v>138129</v>
      </c>
      <c r="BG957" s="4" t="s">
        <v>138129</v>
      </c>
      <c r="BH957" s="4" t="s">
        <v>138129</v>
      </c>
      <c r="BI957" s="4" t="s">
        <v>138129</v>
      </c>
      <c r="BJ957" s="4" t="s">
        <v>138129</v>
      </c>
      <c r="BK957" s="4" t="s">
        <v>138129</v>
      </c>
      <c r="BL957" s="4" t="s">
        <v>138129</v>
      </c>
      <c r="BM957" s="4" t="s">
        <v>138129</v>
      </c>
      <c r="BN957" s="4" t="s">
        <v>138129</v>
      </c>
      <c r="BO957" s="4" t="s">
        <v>138129</v>
      </c>
      <c r="BP957" s="4" t="s">
        <v>138129</v>
      </c>
      <c r="BQ957" s="4" t="s">
        <v>138129</v>
      </c>
      <c r="BR957" s="4" t="s">
        <v>138129</v>
      </c>
      <c r="BS957" s="4" t="s">
        <v>138129</v>
      </c>
      <c r="BT957" s="4" t="s">
        <v>138129</v>
      </c>
      <c r="BU957" s="4" t="s">
        <v>138129</v>
      </c>
      <c r="BV957" s="4" t="s">
        <v>138129</v>
      </c>
      <c r="BW957" s="4" t="s">
        <v>138129</v>
      </c>
      <c r="BX957" s="4" t="s">
        <v>138129</v>
      </c>
      <c r="BY957" s="4" t="s">
        <v>138129</v>
      </c>
      <c r="BZ957" s="4" t="s">
        <v>138129</v>
      </c>
      <c r="CA957" s="4" t="s">
        <v>138129</v>
      </c>
      <c r="CB957" s="4" t="s">
        <v>138129</v>
      </c>
      <c r="CC957" s="4" t="s">
        <v>138129</v>
      </c>
      <c r="CD957" s="4" t="s">
        <v>138129</v>
      </c>
      <c r="CE957" s="4" t="s">
        <v>138129</v>
      </c>
      <c r="CF957" s="4" t="s">
        <v>43</v>
      </c>
      <c r="CG957" s="4" t="s">
        <v>43</v>
      </c>
      <c r="CH957" s="4" t="s">
        <v>138146</v>
      </c>
      <c r="CI957" s="4">
        <v>34</v>
      </c>
    </row>
    <row r="958" spans="1:87" x14ac:dyDescent="0.25">
      <c r="A958" s="4" t="s">
        <v>156698</v>
      </c>
      <c r="B958" s="4" t="s">
        <v>1013</v>
      </c>
      <c r="C958" s="4" t="s">
        <v>2174</v>
      </c>
      <c r="D958" s="4" t="s">
        <v>137056</v>
      </c>
      <c r="E958" s="4" t="s">
        <v>135862</v>
      </c>
      <c r="F958" s="4" t="s">
        <v>43</v>
      </c>
      <c r="G958" s="4" t="s">
        <v>43</v>
      </c>
      <c r="H958" s="4" t="s">
        <v>2359</v>
      </c>
      <c r="I958" s="4" t="s">
        <v>2360</v>
      </c>
      <c r="J958" s="4" t="s">
        <v>2361</v>
      </c>
      <c r="K958" s="4" t="s">
        <v>43</v>
      </c>
      <c r="L958" s="4" t="s">
        <v>43</v>
      </c>
      <c r="M958" s="4" t="s">
        <v>43</v>
      </c>
      <c r="N958" s="4" t="s">
        <v>43</v>
      </c>
      <c r="O958" s="4" t="s">
        <v>43</v>
      </c>
      <c r="P958" s="4" t="s">
        <v>43</v>
      </c>
      <c r="Q958" s="4" t="s">
        <v>43</v>
      </c>
      <c r="R958" s="4" t="s">
        <v>43</v>
      </c>
      <c r="S958" s="4" t="s">
        <v>43</v>
      </c>
      <c r="T958" s="4" t="s">
        <v>43</v>
      </c>
      <c r="U958" s="4" t="s">
        <v>43</v>
      </c>
      <c r="V958" s="4" t="s">
        <v>137601</v>
      </c>
      <c r="W958" s="4" t="s">
        <v>43</v>
      </c>
      <c r="X958" s="4" t="s">
        <v>43</v>
      </c>
      <c r="Y958" s="4">
        <v>12</v>
      </c>
      <c r="Z958" s="4" t="s">
        <v>126027</v>
      </c>
      <c r="AA958" s="4" t="s">
        <v>321</v>
      </c>
      <c r="AB958" s="4">
        <v>5786</v>
      </c>
      <c r="AC958" s="4" t="s">
        <v>54</v>
      </c>
      <c r="AD958" s="4">
        <v>2</v>
      </c>
      <c r="AE958" s="4">
        <v>27</v>
      </c>
      <c r="AF958" s="4">
        <v>29</v>
      </c>
      <c r="AG958" s="4">
        <v>9</v>
      </c>
      <c r="AH958" s="4" t="s">
        <v>43</v>
      </c>
      <c r="AI958" s="4" t="s">
        <v>43</v>
      </c>
      <c r="AJ958" s="4" t="s">
        <v>43</v>
      </c>
      <c r="AK958" s="4" t="s">
        <v>43</v>
      </c>
      <c r="AL958" s="4" t="s">
        <v>43</v>
      </c>
      <c r="AM958" s="4" t="s">
        <v>1792</v>
      </c>
      <c r="AN958" s="4" t="s">
        <v>1735</v>
      </c>
      <c r="AO958" s="4" t="s">
        <v>3598</v>
      </c>
      <c r="AP958" s="4" t="s">
        <v>136823</v>
      </c>
      <c r="AQ958" s="4" t="s">
        <v>137011</v>
      </c>
      <c r="AR958" s="4">
        <v>250</v>
      </c>
      <c r="AS958" s="4">
        <v>220</v>
      </c>
      <c r="AT958" s="4" t="s">
        <v>43</v>
      </c>
      <c r="AU958" s="4" t="s">
        <v>43</v>
      </c>
      <c r="AV958" s="4" t="s">
        <v>43</v>
      </c>
      <c r="AW958" s="4" t="s">
        <v>43</v>
      </c>
      <c r="AX958" s="4" t="s">
        <v>2356</v>
      </c>
      <c r="AY958" s="4" t="s">
        <v>137057</v>
      </c>
      <c r="AZ958" s="4" t="s">
        <v>43</v>
      </c>
      <c r="BA958" s="4" t="s">
        <v>43</v>
      </c>
      <c r="BB958" s="4" t="s">
        <v>43</v>
      </c>
      <c r="BC958" s="4" t="s">
        <v>43</v>
      </c>
      <c r="BD958" s="4" t="s">
        <v>138129</v>
      </c>
      <c r="BE958" s="4" t="s">
        <v>138129</v>
      </c>
      <c r="BF958" s="4" t="s">
        <v>138129</v>
      </c>
      <c r="BG958" s="4" t="s">
        <v>138129</v>
      </c>
      <c r="BH958" s="4" t="s">
        <v>138129</v>
      </c>
      <c r="BI958" s="4" t="s">
        <v>138129</v>
      </c>
      <c r="BJ958" s="4" t="s">
        <v>138129</v>
      </c>
      <c r="BK958" s="4" t="s">
        <v>138129</v>
      </c>
      <c r="BL958" s="4" t="s">
        <v>138129</v>
      </c>
      <c r="BM958" s="4" t="s">
        <v>138129</v>
      </c>
      <c r="BN958" s="4" t="s">
        <v>138129</v>
      </c>
      <c r="BO958" s="4" t="s">
        <v>138129</v>
      </c>
      <c r="BP958" s="4" t="s">
        <v>138129</v>
      </c>
      <c r="BQ958" s="4" t="s">
        <v>138129</v>
      </c>
      <c r="BR958" s="4" t="s">
        <v>138129</v>
      </c>
      <c r="BS958" s="4" t="s">
        <v>138129</v>
      </c>
      <c r="BT958" s="4" t="s">
        <v>138129</v>
      </c>
      <c r="BU958" s="4" t="s">
        <v>138129</v>
      </c>
      <c r="BV958" s="4" t="s">
        <v>138129</v>
      </c>
      <c r="BW958" s="4" t="s">
        <v>138129</v>
      </c>
      <c r="BX958" s="4" t="s">
        <v>138129</v>
      </c>
      <c r="BY958" s="4" t="s">
        <v>138129</v>
      </c>
      <c r="BZ958" s="4" t="s">
        <v>138129</v>
      </c>
      <c r="CA958" s="4" t="s">
        <v>138129</v>
      </c>
      <c r="CB958" s="4" t="s">
        <v>138129</v>
      </c>
      <c r="CC958" s="4" t="s">
        <v>138129</v>
      </c>
      <c r="CD958" s="4" t="s">
        <v>138129</v>
      </c>
      <c r="CE958" s="4" t="s">
        <v>138129</v>
      </c>
      <c r="CF958" s="4" t="s">
        <v>43</v>
      </c>
      <c r="CG958" s="4" t="s">
        <v>43</v>
      </c>
      <c r="CH958" s="4" t="s">
        <v>138146</v>
      </c>
      <c r="CI958" s="4">
        <v>34</v>
      </c>
    </row>
    <row r="959" spans="1:87" x14ac:dyDescent="0.25">
      <c r="A959" s="4" t="s">
        <v>156699</v>
      </c>
      <c r="B959" s="4" t="s">
        <v>2037</v>
      </c>
      <c r="C959" s="4" t="s">
        <v>2174</v>
      </c>
      <c r="D959" s="4" t="s">
        <v>137020</v>
      </c>
      <c r="E959" s="4" t="s">
        <v>129315</v>
      </c>
      <c r="F959" s="4" t="s">
        <v>43</v>
      </c>
      <c r="G959" s="4" t="s">
        <v>43</v>
      </c>
      <c r="H959" s="4" t="s">
        <v>2366</v>
      </c>
      <c r="I959" s="4" t="s">
        <v>2367</v>
      </c>
      <c r="J959" s="4" t="s">
        <v>2368</v>
      </c>
      <c r="K959" s="4" t="s">
        <v>43</v>
      </c>
      <c r="L959" s="4" t="s">
        <v>43</v>
      </c>
      <c r="M959" s="4" t="s">
        <v>43</v>
      </c>
      <c r="N959" s="4" t="s">
        <v>43</v>
      </c>
      <c r="O959" s="4" t="s">
        <v>43</v>
      </c>
      <c r="P959" s="4" t="s">
        <v>43</v>
      </c>
      <c r="Q959" s="4" t="s">
        <v>43</v>
      </c>
      <c r="R959" s="4" t="s">
        <v>43</v>
      </c>
      <c r="S959" s="4" t="s">
        <v>43</v>
      </c>
      <c r="T959" s="4" t="s">
        <v>43</v>
      </c>
      <c r="U959" s="4" t="s">
        <v>43</v>
      </c>
      <c r="V959" s="4" t="s">
        <v>137021</v>
      </c>
      <c r="W959" s="4" t="s">
        <v>43</v>
      </c>
      <c r="X959" s="4" t="s">
        <v>43</v>
      </c>
      <c r="Y959" s="4">
        <v>13</v>
      </c>
      <c r="Z959" s="4" t="s">
        <v>126027</v>
      </c>
      <c r="AA959" s="4" t="s">
        <v>321</v>
      </c>
      <c r="AB959" s="4">
        <v>5786</v>
      </c>
      <c r="AC959" s="4" t="s">
        <v>188</v>
      </c>
      <c r="AD959" s="4">
        <v>2</v>
      </c>
      <c r="AE959" s="4">
        <v>28</v>
      </c>
      <c r="AF959" s="4">
        <v>29</v>
      </c>
      <c r="AG959" s="4">
        <v>9</v>
      </c>
      <c r="AH959" s="4" t="s">
        <v>1792</v>
      </c>
      <c r="AI959" s="4" t="s">
        <v>1793</v>
      </c>
      <c r="AJ959" s="4" t="s">
        <v>1794</v>
      </c>
      <c r="AK959" s="4" t="s">
        <v>1795</v>
      </c>
      <c r="AL959" s="4" t="s">
        <v>1796</v>
      </c>
      <c r="AM959" s="4" t="s">
        <v>1792</v>
      </c>
      <c r="AN959" s="4" t="s">
        <v>1735</v>
      </c>
      <c r="AO959" s="4" t="s">
        <v>3598</v>
      </c>
      <c r="AP959" s="4" t="s">
        <v>136824</v>
      </c>
      <c r="AQ959" s="4" t="s">
        <v>137011</v>
      </c>
      <c r="AR959" s="4">
        <v>251</v>
      </c>
      <c r="AS959" s="4">
        <v>221</v>
      </c>
      <c r="AT959" s="4" t="s">
        <v>43</v>
      </c>
      <c r="AU959" s="4" t="s">
        <v>43</v>
      </c>
      <c r="AV959" s="4" t="s">
        <v>43</v>
      </c>
      <c r="AW959" s="4" t="s">
        <v>43</v>
      </c>
      <c r="AX959" s="4" t="s">
        <v>2363</v>
      </c>
      <c r="AY959" s="4" t="s">
        <v>137022</v>
      </c>
      <c r="AZ959" s="4" t="s">
        <v>43</v>
      </c>
      <c r="BA959" s="4" t="s">
        <v>43</v>
      </c>
      <c r="BB959" s="4" t="s">
        <v>43</v>
      </c>
      <c r="BC959" s="4" t="s">
        <v>43</v>
      </c>
      <c r="BD959" s="4" t="s">
        <v>138129</v>
      </c>
      <c r="BE959" s="4" t="s">
        <v>138129</v>
      </c>
      <c r="BF959" s="4" t="s">
        <v>138129</v>
      </c>
      <c r="BG959" s="4" t="s">
        <v>138129</v>
      </c>
      <c r="BH959" s="4" t="s">
        <v>138129</v>
      </c>
      <c r="BI959" s="4" t="s">
        <v>138129</v>
      </c>
      <c r="BJ959" s="4" t="s">
        <v>138129</v>
      </c>
      <c r="BK959" s="4" t="s">
        <v>138129</v>
      </c>
      <c r="BL959" s="4" t="s">
        <v>138129</v>
      </c>
      <c r="BM959" s="4" t="s">
        <v>138129</v>
      </c>
      <c r="BN959" s="4" t="s">
        <v>138129</v>
      </c>
      <c r="BO959" s="4" t="s">
        <v>138129</v>
      </c>
      <c r="BP959" s="4" t="s">
        <v>138129</v>
      </c>
      <c r="BQ959" s="4" t="s">
        <v>138129</v>
      </c>
      <c r="BR959" s="4" t="s">
        <v>138129</v>
      </c>
      <c r="BS959" s="4" t="s">
        <v>138129</v>
      </c>
      <c r="BT959" s="4" t="s">
        <v>138129</v>
      </c>
      <c r="BU959" s="4" t="s">
        <v>138129</v>
      </c>
      <c r="BV959" s="4" t="s">
        <v>138129</v>
      </c>
      <c r="BW959" s="4" t="s">
        <v>138129</v>
      </c>
      <c r="BX959" s="4" t="s">
        <v>138129</v>
      </c>
      <c r="BY959" s="4" t="s">
        <v>138129</v>
      </c>
      <c r="BZ959" s="4" t="s">
        <v>138129</v>
      </c>
      <c r="CA959" s="4" t="s">
        <v>138129</v>
      </c>
      <c r="CB959" s="4" t="s">
        <v>138129</v>
      </c>
      <c r="CC959" s="4" t="s">
        <v>138129</v>
      </c>
      <c r="CD959" s="4" t="s">
        <v>138129</v>
      </c>
      <c r="CE959" s="4" t="s">
        <v>138129</v>
      </c>
      <c r="CF959" s="4" t="s">
        <v>43</v>
      </c>
      <c r="CG959" s="4" t="s">
        <v>43</v>
      </c>
      <c r="CH959" s="4" t="s">
        <v>138146</v>
      </c>
      <c r="CI959" s="4">
        <v>34</v>
      </c>
    </row>
    <row r="960" spans="1:87" x14ac:dyDescent="0.25">
      <c r="A960" s="4" t="s">
        <v>156700</v>
      </c>
      <c r="B960" s="4" t="s">
        <v>1015</v>
      </c>
      <c r="C960" s="4" t="s">
        <v>137038</v>
      </c>
      <c r="D960" s="4" t="s">
        <v>137091</v>
      </c>
      <c r="E960" s="4" t="s">
        <v>137255</v>
      </c>
      <c r="F960" s="4" t="s">
        <v>2380</v>
      </c>
      <c r="G960" s="4" t="s">
        <v>43</v>
      </c>
      <c r="H960" s="4" t="s">
        <v>2373</v>
      </c>
      <c r="I960" s="4" t="s">
        <v>2374</v>
      </c>
      <c r="J960" s="4" t="s">
        <v>2375</v>
      </c>
      <c r="K960" s="4" t="s">
        <v>43</v>
      </c>
      <c r="L960" s="4" t="s">
        <v>43</v>
      </c>
      <c r="M960" s="4" t="s">
        <v>43</v>
      </c>
      <c r="N960" s="4" t="s">
        <v>43</v>
      </c>
      <c r="O960" s="4" t="s">
        <v>43</v>
      </c>
      <c r="P960" s="4" t="s">
        <v>43</v>
      </c>
      <c r="Q960" s="4" t="s">
        <v>43</v>
      </c>
      <c r="R960" s="4" t="s">
        <v>43</v>
      </c>
      <c r="S960" s="4" t="s">
        <v>43</v>
      </c>
      <c r="T960" s="4" t="s">
        <v>43</v>
      </c>
      <c r="U960" s="4" t="s">
        <v>43</v>
      </c>
      <c r="V960" s="4" t="s">
        <v>137256</v>
      </c>
      <c r="W960" s="4" t="s">
        <v>43</v>
      </c>
      <c r="X960" s="4" t="s">
        <v>43</v>
      </c>
      <c r="Y960" s="4">
        <v>14</v>
      </c>
      <c r="Z960" s="4" t="s">
        <v>126027</v>
      </c>
      <c r="AA960" s="4" t="s">
        <v>321</v>
      </c>
      <c r="AB960" s="4">
        <v>5786</v>
      </c>
      <c r="AC960" s="4" t="s">
        <v>58</v>
      </c>
      <c r="AD960" s="4">
        <v>2</v>
      </c>
      <c r="AE960" s="4">
        <v>29</v>
      </c>
      <c r="AF960" s="4">
        <v>29</v>
      </c>
      <c r="AG960" s="4">
        <v>9</v>
      </c>
      <c r="AH960" s="4" t="s">
        <v>43</v>
      </c>
      <c r="AI960" s="4" t="s">
        <v>43</v>
      </c>
      <c r="AJ960" s="4" t="s">
        <v>43</v>
      </c>
      <c r="AK960" s="4" t="s">
        <v>43</v>
      </c>
      <c r="AL960" s="4" t="s">
        <v>43</v>
      </c>
      <c r="AM960" s="4" t="s">
        <v>1792</v>
      </c>
      <c r="AN960" s="4" t="s">
        <v>1735</v>
      </c>
      <c r="AO960" s="4" t="s">
        <v>3598</v>
      </c>
      <c r="AP960" s="4" t="s">
        <v>136825</v>
      </c>
      <c r="AQ960" s="4" t="s">
        <v>137011</v>
      </c>
      <c r="AR960" s="4">
        <v>252</v>
      </c>
      <c r="AS960" s="4">
        <v>222</v>
      </c>
      <c r="AT960" s="4" t="s">
        <v>43</v>
      </c>
      <c r="AU960" s="4" t="s">
        <v>43</v>
      </c>
      <c r="AV960" s="4" t="s">
        <v>43</v>
      </c>
      <c r="AW960" s="4" t="s">
        <v>43</v>
      </c>
      <c r="AX960" s="4" t="s">
        <v>137092</v>
      </c>
      <c r="AY960" s="4" t="s">
        <v>137093</v>
      </c>
      <c r="AZ960" s="4" t="s">
        <v>43</v>
      </c>
      <c r="BA960" s="4" t="s">
        <v>43</v>
      </c>
      <c r="BB960" s="4" t="s">
        <v>43</v>
      </c>
      <c r="BC960" s="4" t="s">
        <v>2377</v>
      </c>
      <c r="BD960" s="4" t="s">
        <v>138129</v>
      </c>
      <c r="BE960" s="4" t="s">
        <v>138129</v>
      </c>
      <c r="BF960" s="4" t="s">
        <v>138129</v>
      </c>
      <c r="BG960" s="4" t="s">
        <v>138129</v>
      </c>
      <c r="BH960" s="4" t="s">
        <v>138129</v>
      </c>
      <c r="BI960" s="4" t="s">
        <v>138129</v>
      </c>
      <c r="BJ960" s="4" t="s">
        <v>138129</v>
      </c>
      <c r="BK960" s="4" t="s">
        <v>138129</v>
      </c>
      <c r="BL960" s="4" t="s">
        <v>138129</v>
      </c>
      <c r="BM960" s="4" t="s">
        <v>138129</v>
      </c>
      <c r="BN960" s="4" t="s">
        <v>138129</v>
      </c>
      <c r="BO960" s="4" t="s">
        <v>138129</v>
      </c>
      <c r="BP960" s="4" t="s">
        <v>138129</v>
      </c>
      <c r="BQ960" s="4" t="s">
        <v>138129</v>
      </c>
      <c r="BR960" s="4" t="s">
        <v>138129</v>
      </c>
      <c r="BS960" s="4" t="s">
        <v>138129</v>
      </c>
      <c r="BT960" s="4" t="s">
        <v>138129</v>
      </c>
      <c r="BU960" s="4" t="s">
        <v>138129</v>
      </c>
      <c r="BV960" s="4" t="s">
        <v>138129</v>
      </c>
      <c r="BW960" s="4" t="s">
        <v>138129</v>
      </c>
      <c r="BX960" s="4" t="s">
        <v>138129</v>
      </c>
      <c r="BY960" s="4" t="s">
        <v>138129</v>
      </c>
      <c r="BZ960" s="4" t="s">
        <v>138129</v>
      </c>
      <c r="CA960" s="4" t="s">
        <v>138129</v>
      </c>
      <c r="CB960" s="4" t="s">
        <v>138129</v>
      </c>
      <c r="CC960" s="4" t="s">
        <v>138129</v>
      </c>
      <c r="CD960" s="4" t="s">
        <v>138129</v>
      </c>
      <c r="CE960" s="4" t="s">
        <v>138129</v>
      </c>
      <c r="CF960" s="4" t="s">
        <v>43</v>
      </c>
      <c r="CG960" s="4" t="s">
        <v>43</v>
      </c>
      <c r="CH960" s="4" t="s">
        <v>138146</v>
      </c>
      <c r="CI960" s="4">
        <v>34</v>
      </c>
    </row>
    <row r="961" spans="1:87" x14ac:dyDescent="0.25">
      <c r="A961" s="4" t="s">
        <v>156701</v>
      </c>
      <c r="B961" s="4" t="s">
        <v>1017</v>
      </c>
      <c r="C961" s="4" t="s">
        <v>137510</v>
      </c>
      <c r="D961" s="4" t="s">
        <v>137602</v>
      </c>
      <c r="E961" s="4" t="s">
        <v>137603</v>
      </c>
      <c r="F961" s="4" t="s">
        <v>43</v>
      </c>
      <c r="G961" s="4" t="s">
        <v>43</v>
      </c>
      <c r="H961" s="4" t="s">
        <v>2384</v>
      </c>
      <c r="I961" s="4" t="s">
        <v>2385</v>
      </c>
      <c r="J961" s="4" t="s">
        <v>2386</v>
      </c>
      <c r="K961" s="4" t="s">
        <v>3323</v>
      </c>
      <c r="L961" s="4" t="s">
        <v>3324</v>
      </c>
      <c r="M961" s="4" t="s">
        <v>3325</v>
      </c>
      <c r="N961" s="4" t="s">
        <v>3326</v>
      </c>
      <c r="O961" s="4" t="s">
        <v>3327</v>
      </c>
      <c r="P961" s="4" t="s">
        <v>3328</v>
      </c>
      <c r="Q961" s="4" t="s">
        <v>3329</v>
      </c>
      <c r="R961" s="4" t="s">
        <v>2818</v>
      </c>
      <c r="S961" s="4" t="s">
        <v>2819</v>
      </c>
      <c r="T961" s="4" t="s">
        <v>3330</v>
      </c>
      <c r="U961" s="4" t="s">
        <v>43</v>
      </c>
      <c r="V961" s="4" t="s">
        <v>137604</v>
      </c>
      <c r="W961" s="4" t="s">
        <v>43</v>
      </c>
      <c r="X961" s="4" t="s">
        <v>43</v>
      </c>
      <c r="Y961" s="4">
        <v>15</v>
      </c>
      <c r="Z961" s="4" t="s">
        <v>126027</v>
      </c>
      <c r="AA961" s="4" t="s">
        <v>321</v>
      </c>
      <c r="AB961" s="4">
        <v>5786</v>
      </c>
      <c r="AC961" s="4" t="s">
        <v>62</v>
      </c>
      <c r="AD961" s="4">
        <v>2</v>
      </c>
      <c r="AE961" s="4">
        <v>30</v>
      </c>
      <c r="AF961" s="4">
        <v>29</v>
      </c>
      <c r="AG961" s="4">
        <v>9</v>
      </c>
      <c r="AH961" s="4" t="s">
        <v>43</v>
      </c>
      <c r="AI961" s="4" t="s">
        <v>43</v>
      </c>
      <c r="AJ961" s="4" t="s">
        <v>43</v>
      </c>
      <c r="AK961" s="4" t="s">
        <v>43</v>
      </c>
      <c r="AL961" s="4" t="s">
        <v>43</v>
      </c>
      <c r="AM961" s="4" t="s">
        <v>1792</v>
      </c>
      <c r="AN961" s="4" t="s">
        <v>1735</v>
      </c>
      <c r="AO961" s="4" t="s">
        <v>3598</v>
      </c>
      <c r="AP961" s="4" t="s">
        <v>136826</v>
      </c>
      <c r="AQ961" s="4" t="s">
        <v>137011</v>
      </c>
      <c r="AR961" s="4">
        <v>253</v>
      </c>
      <c r="AS961" s="4">
        <v>223</v>
      </c>
      <c r="AT961" s="4" t="s">
        <v>3324</v>
      </c>
      <c r="AU961" s="4" t="s">
        <v>43</v>
      </c>
      <c r="AV961" s="4" t="s">
        <v>43</v>
      </c>
      <c r="AW961" s="4" t="s">
        <v>141730</v>
      </c>
      <c r="AX961" s="4" t="s">
        <v>137605</v>
      </c>
      <c r="AY961" s="4" t="s">
        <v>137606</v>
      </c>
      <c r="AZ961" s="4" t="s">
        <v>43</v>
      </c>
      <c r="BA961" s="4" t="s">
        <v>43</v>
      </c>
      <c r="BB961" s="4" t="s">
        <v>43</v>
      </c>
      <c r="BC961" s="4" t="s">
        <v>43</v>
      </c>
      <c r="BD961" s="4" t="s">
        <v>138129</v>
      </c>
      <c r="BE961" s="4" t="s">
        <v>138129</v>
      </c>
      <c r="BF961" s="4" t="s">
        <v>138129</v>
      </c>
      <c r="BG961" s="4" t="s">
        <v>138129</v>
      </c>
      <c r="BH961" s="4" t="s">
        <v>138129</v>
      </c>
      <c r="BI961" s="4" t="s">
        <v>138129</v>
      </c>
      <c r="BJ961" s="4" t="s">
        <v>138129</v>
      </c>
      <c r="BK961" s="4" t="s">
        <v>138129</v>
      </c>
      <c r="BL961" s="4" t="s">
        <v>138129</v>
      </c>
      <c r="BM961" s="4" t="s">
        <v>138129</v>
      </c>
      <c r="BN961" s="4" t="s">
        <v>138129</v>
      </c>
      <c r="BO961" s="4" t="s">
        <v>138129</v>
      </c>
      <c r="BP961" s="4" t="s">
        <v>138129</v>
      </c>
      <c r="BQ961" s="4" t="s">
        <v>138129</v>
      </c>
      <c r="BR961" s="4" t="s">
        <v>138129</v>
      </c>
      <c r="BS961" s="4" t="s">
        <v>138129</v>
      </c>
      <c r="BT961" s="4" t="s">
        <v>138129</v>
      </c>
      <c r="BU961" s="4" t="s">
        <v>138129</v>
      </c>
      <c r="BV961" s="4" t="s">
        <v>138129</v>
      </c>
      <c r="BW961" s="4" t="s">
        <v>138129</v>
      </c>
      <c r="BX961" s="4" t="s">
        <v>138129</v>
      </c>
      <c r="BY961" s="4" t="s">
        <v>138129</v>
      </c>
      <c r="BZ961" s="4" t="s">
        <v>138129</v>
      </c>
      <c r="CA961" s="4" t="s">
        <v>138129</v>
      </c>
      <c r="CB961" s="4" t="s">
        <v>138129</v>
      </c>
      <c r="CC961" s="4" t="s">
        <v>138129</v>
      </c>
      <c r="CD961" s="4" t="s">
        <v>138129</v>
      </c>
      <c r="CE961" s="4" t="s">
        <v>138129</v>
      </c>
      <c r="CF961" s="4" t="s">
        <v>43</v>
      </c>
      <c r="CG961" s="4" t="s">
        <v>43</v>
      </c>
      <c r="CH961" s="4" t="s">
        <v>138146</v>
      </c>
      <c r="CI961" s="4">
        <v>34</v>
      </c>
    </row>
    <row r="962" spans="1:87" x14ac:dyDescent="0.25">
      <c r="A962" s="4" t="s">
        <v>156702</v>
      </c>
      <c r="B962" s="4" t="s">
        <v>1019</v>
      </c>
      <c r="C962" s="4" t="s">
        <v>2174</v>
      </c>
      <c r="D962" s="4" t="s">
        <v>137607</v>
      </c>
      <c r="E962" s="4" t="s">
        <v>135455</v>
      </c>
      <c r="F962" s="4" t="s">
        <v>43</v>
      </c>
      <c r="G962" s="4" t="s">
        <v>43</v>
      </c>
      <c r="H962" s="4" t="s">
        <v>2391</v>
      </c>
      <c r="I962" s="4" t="s">
        <v>2392</v>
      </c>
      <c r="J962" s="4" t="s">
        <v>2393</v>
      </c>
      <c r="K962" s="4" t="s">
        <v>43</v>
      </c>
      <c r="L962" s="4" t="s">
        <v>43</v>
      </c>
      <c r="M962" s="4" t="s">
        <v>43</v>
      </c>
      <c r="N962" s="4" t="s">
        <v>43</v>
      </c>
      <c r="O962" s="4" t="s">
        <v>43</v>
      </c>
      <c r="P962" s="4" t="s">
        <v>43</v>
      </c>
      <c r="Q962" s="4" t="s">
        <v>43</v>
      </c>
      <c r="R962" s="4" t="s">
        <v>43</v>
      </c>
      <c r="S962" s="4" t="s">
        <v>43</v>
      </c>
      <c r="T962" s="4" t="s">
        <v>43</v>
      </c>
      <c r="U962" s="4" t="s">
        <v>43</v>
      </c>
      <c r="V962" s="4" t="s">
        <v>137608</v>
      </c>
      <c r="W962" s="4" t="s">
        <v>43</v>
      </c>
      <c r="X962" s="4" t="s">
        <v>43</v>
      </c>
      <c r="Y962" s="4">
        <v>16</v>
      </c>
      <c r="Z962" s="4" t="s">
        <v>126027</v>
      </c>
      <c r="AA962" s="4" t="s">
        <v>321</v>
      </c>
      <c r="AB962" s="4">
        <v>5786</v>
      </c>
      <c r="AC962" s="4" t="s">
        <v>66</v>
      </c>
      <c r="AD962" s="4">
        <v>2</v>
      </c>
      <c r="AE962" s="4">
        <v>31</v>
      </c>
      <c r="AF962" s="4">
        <v>29</v>
      </c>
      <c r="AG962" s="4">
        <v>9</v>
      </c>
      <c r="AH962" s="4" t="s">
        <v>43</v>
      </c>
      <c r="AI962" s="4" t="s">
        <v>43</v>
      </c>
      <c r="AJ962" s="4" t="s">
        <v>43</v>
      </c>
      <c r="AK962" s="4" t="s">
        <v>43</v>
      </c>
      <c r="AL962" s="4" t="s">
        <v>43</v>
      </c>
      <c r="AM962" s="4" t="s">
        <v>123993</v>
      </c>
      <c r="AN962" s="4" t="s">
        <v>1735</v>
      </c>
      <c r="AO962" s="4" t="s">
        <v>3598</v>
      </c>
      <c r="AP962" s="4" t="s">
        <v>136827</v>
      </c>
      <c r="AQ962" s="4" t="s">
        <v>137011</v>
      </c>
      <c r="AR962" s="4">
        <v>254</v>
      </c>
      <c r="AS962" s="4">
        <v>224</v>
      </c>
      <c r="AT962" s="4" t="s">
        <v>43</v>
      </c>
      <c r="AU962" s="4" t="s">
        <v>43</v>
      </c>
      <c r="AV962" s="4" t="s">
        <v>43</v>
      </c>
      <c r="AW962" s="4" t="s">
        <v>43</v>
      </c>
      <c r="AX962" s="4" t="s">
        <v>2388</v>
      </c>
      <c r="AY962" s="4" t="s">
        <v>137609</v>
      </c>
      <c r="AZ962" s="4" t="s">
        <v>43</v>
      </c>
      <c r="BA962" s="4" t="s">
        <v>43</v>
      </c>
      <c r="BB962" s="4" t="s">
        <v>43</v>
      </c>
      <c r="BC962" s="4" t="s">
        <v>43</v>
      </c>
      <c r="BD962" s="4" t="s">
        <v>138129</v>
      </c>
      <c r="BE962" s="4" t="s">
        <v>138129</v>
      </c>
      <c r="BF962" s="4" t="s">
        <v>138129</v>
      </c>
      <c r="BG962" s="4" t="s">
        <v>138129</v>
      </c>
      <c r="BH962" s="4" t="s">
        <v>138129</v>
      </c>
      <c r="BI962" s="4" t="s">
        <v>138129</v>
      </c>
      <c r="BJ962" s="4" t="s">
        <v>138129</v>
      </c>
      <c r="BK962" s="4" t="s">
        <v>138129</v>
      </c>
      <c r="BL962" s="4" t="s">
        <v>138129</v>
      </c>
      <c r="BM962" s="4" t="s">
        <v>138129</v>
      </c>
      <c r="BN962" s="4" t="s">
        <v>138129</v>
      </c>
      <c r="BO962" s="4" t="s">
        <v>138129</v>
      </c>
      <c r="BP962" s="4" t="s">
        <v>138129</v>
      </c>
      <c r="BQ962" s="4" t="s">
        <v>138129</v>
      </c>
      <c r="BR962" s="4" t="s">
        <v>138129</v>
      </c>
      <c r="BS962" s="4" t="s">
        <v>138129</v>
      </c>
      <c r="BT962" s="4" t="s">
        <v>138129</v>
      </c>
      <c r="BU962" s="4" t="s">
        <v>138129</v>
      </c>
      <c r="BV962" s="4" t="s">
        <v>138129</v>
      </c>
      <c r="BW962" s="4" t="s">
        <v>138129</v>
      </c>
      <c r="BX962" s="4" t="s">
        <v>138129</v>
      </c>
      <c r="BY962" s="4" t="s">
        <v>138129</v>
      </c>
      <c r="BZ962" s="4" t="s">
        <v>138129</v>
      </c>
      <c r="CA962" s="4" t="s">
        <v>138129</v>
      </c>
      <c r="CB962" s="4" t="s">
        <v>138129</v>
      </c>
      <c r="CC962" s="4" t="s">
        <v>138129</v>
      </c>
      <c r="CD962" s="4" t="s">
        <v>138129</v>
      </c>
      <c r="CE962" s="4" t="s">
        <v>138129</v>
      </c>
      <c r="CF962" s="4" t="s">
        <v>43</v>
      </c>
      <c r="CG962" s="4" t="s">
        <v>43</v>
      </c>
      <c r="CH962" s="4" t="s">
        <v>143540</v>
      </c>
      <c r="CI962" s="4">
        <v>37</v>
      </c>
    </row>
    <row r="963" spans="1:87" x14ac:dyDescent="0.25">
      <c r="A963" s="4" t="s">
        <v>156703</v>
      </c>
      <c r="B963" s="4" t="s">
        <v>2038</v>
      </c>
      <c r="C963" s="4" t="s">
        <v>2174</v>
      </c>
      <c r="D963" s="4" t="s">
        <v>137023</v>
      </c>
      <c r="E963" s="4" t="s">
        <v>129520</v>
      </c>
      <c r="F963" s="4" t="s">
        <v>43</v>
      </c>
      <c r="G963" s="4" t="s">
        <v>43</v>
      </c>
      <c r="H963" s="4" t="s">
        <v>2398</v>
      </c>
      <c r="I963" s="4" t="s">
        <v>2399</v>
      </c>
      <c r="J963" s="4" t="s">
        <v>2400</v>
      </c>
      <c r="K963" s="4" t="s">
        <v>43</v>
      </c>
      <c r="L963" s="4" t="s">
        <v>43</v>
      </c>
      <c r="M963" s="4" t="s">
        <v>43</v>
      </c>
      <c r="N963" s="4" t="s">
        <v>43</v>
      </c>
      <c r="O963" s="4" t="s">
        <v>43</v>
      </c>
      <c r="P963" s="4" t="s">
        <v>43</v>
      </c>
      <c r="Q963" s="4" t="s">
        <v>43</v>
      </c>
      <c r="R963" s="4" t="s">
        <v>43</v>
      </c>
      <c r="S963" s="4" t="s">
        <v>43</v>
      </c>
      <c r="T963" s="4" t="s">
        <v>43</v>
      </c>
      <c r="U963" s="4" t="s">
        <v>43</v>
      </c>
      <c r="V963" s="4" t="s">
        <v>137024</v>
      </c>
      <c r="W963" s="4" t="s">
        <v>43</v>
      </c>
      <c r="X963" s="4" t="s">
        <v>43</v>
      </c>
      <c r="Y963" s="4">
        <v>17</v>
      </c>
      <c r="Z963" s="4" t="s">
        <v>126027</v>
      </c>
      <c r="AA963" s="4" t="s">
        <v>321</v>
      </c>
      <c r="AB963" s="4">
        <v>5786</v>
      </c>
      <c r="AC963" s="4" t="s">
        <v>46</v>
      </c>
      <c r="AD963" s="4">
        <v>2</v>
      </c>
      <c r="AE963" s="4">
        <v>32</v>
      </c>
      <c r="AF963" s="4">
        <v>29</v>
      </c>
      <c r="AG963" s="4">
        <v>9</v>
      </c>
      <c r="AH963" s="4" t="s">
        <v>123993</v>
      </c>
      <c r="AI963" s="4" t="s">
        <v>1800</v>
      </c>
      <c r="AJ963" s="4" t="s">
        <v>1801</v>
      </c>
      <c r="AK963" s="4" t="s">
        <v>1802</v>
      </c>
      <c r="AL963" s="4" t="s">
        <v>1803</v>
      </c>
      <c r="AM963" s="4" t="s">
        <v>123993</v>
      </c>
      <c r="AN963" s="4" t="s">
        <v>1735</v>
      </c>
      <c r="AO963" s="4" t="s">
        <v>3598</v>
      </c>
      <c r="AP963" s="4" t="s">
        <v>136542</v>
      </c>
      <c r="AQ963" s="4" t="s">
        <v>137011</v>
      </c>
      <c r="AR963" s="4">
        <v>255</v>
      </c>
      <c r="AS963" s="4">
        <v>225</v>
      </c>
      <c r="AT963" s="4" t="s">
        <v>43</v>
      </c>
      <c r="AU963" s="4" t="s">
        <v>43</v>
      </c>
      <c r="AV963" s="4" t="s">
        <v>43</v>
      </c>
      <c r="AW963" s="4" t="s">
        <v>43</v>
      </c>
      <c r="AX963" s="4" t="s">
        <v>2395</v>
      </c>
      <c r="AY963" s="4" t="s">
        <v>137025</v>
      </c>
      <c r="AZ963" s="4" t="s">
        <v>43</v>
      </c>
      <c r="BA963" s="4" t="s">
        <v>43</v>
      </c>
      <c r="BB963" s="4" t="s">
        <v>43</v>
      </c>
      <c r="BC963" s="4" t="s">
        <v>43</v>
      </c>
      <c r="BD963" s="4" t="s">
        <v>138129</v>
      </c>
      <c r="BE963" s="4" t="s">
        <v>138129</v>
      </c>
      <c r="BF963" s="4" t="s">
        <v>138129</v>
      </c>
      <c r="BG963" s="4" t="s">
        <v>138129</v>
      </c>
      <c r="BH963" s="4" t="s">
        <v>138129</v>
      </c>
      <c r="BI963" s="4" t="s">
        <v>138129</v>
      </c>
      <c r="BJ963" s="4" t="s">
        <v>138129</v>
      </c>
      <c r="BK963" s="4" t="s">
        <v>138129</v>
      </c>
      <c r="BL963" s="4" t="s">
        <v>138129</v>
      </c>
      <c r="BM963" s="4" t="s">
        <v>138129</v>
      </c>
      <c r="BN963" s="4" t="s">
        <v>138129</v>
      </c>
      <c r="BO963" s="4" t="s">
        <v>138129</v>
      </c>
      <c r="BP963" s="4" t="s">
        <v>138129</v>
      </c>
      <c r="BQ963" s="4" t="s">
        <v>138129</v>
      </c>
      <c r="BR963" s="4" t="s">
        <v>138129</v>
      </c>
      <c r="BS963" s="4" t="s">
        <v>138129</v>
      </c>
      <c r="BT963" s="4" t="s">
        <v>138129</v>
      </c>
      <c r="BU963" s="4" t="s">
        <v>138129</v>
      </c>
      <c r="BV963" s="4" t="s">
        <v>138129</v>
      </c>
      <c r="BW963" s="4" t="s">
        <v>138129</v>
      </c>
      <c r="BX963" s="4" t="s">
        <v>138129</v>
      </c>
      <c r="BY963" s="4" t="s">
        <v>138129</v>
      </c>
      <c r="BZ963" s="4" t="s">
        <v>138129</v>
      </c>
      <c r="CA963" s="4" t="s">
        <v>138129</v>
      </c>
      <c r="CB963" s="4" t="s">
        <v>138129</v>
      </c>
      <c r="CC963" s="4" t="s">
        <v>138129</v>
      </c>
      <c r="CD963" s="4" t="s">
        <v>138129</v>
      </c>
      <c r="CE963" s="4" t="s">
        <v>138129</v>
      </c>
      <c r="CF963" s="4" t="s">
        <v>43</v>
      </c>
      <c r="CG963" s="4" t="s">
        <v>43</v>
      </c>
      <c r="CH963" s="4" t="s">
        <v>143540</v>
      </c>
      <c r="CI963" s="4">
        <v>37</v>
      </c>
    </row>
    <row r="964" spans="1:87" x14ac:dyDescent="0.25">
      <c r="A964" s="4" t="s">
        <v>156704</v>
      </c>
      <c r="B964" s="4" t="s">
        <v>1020</v>
      </c>
      <c r="C964" s="4" t="s">
        <v>137038</v>
      </c>
      <c r="D964" s="4" t="s">
        <v>137078</v>
      </c>
      <c r="E964" s="4" t="s">
        <v>137257</v>
      </c>
      <c r="F964" s="4" t="s">
        <v>2405</v>
      </c>
      <c r="G964" s="4" t="s">
        <v>43</v>
      </c>
      <c r="H964" s="4" t="s">
        <v>2409</v>
      </c>
      <c r="I964" s="4" t="s">
        <v>2410</v>
      </c>
      <c r="J964" s="4" t="s">
        <v>2411</v>
      </c>
      <c r="K964" s="4" t="s">
        <v>43</v>
      </c>
      <c r="L964" s="4" t="s">
        <v>43</v>
      </c>
      <c r="M964" s="4" t="s">
        <v>43</v>
      </c>
      <c r="N964" s="4" t="s">
        <v>43</v>
      </c>
      <c r="O964" s="4" t="s">
        <v>43</v>
      </c>
      <c r="P964" s="4" t="s">
        <v>43</v>
      </c>
      <c r="Q964" s="4" t="s">
        <v>43</v>
      </c>
      <c r="R964" s="4" t="s">
        <v>43</v>
      </c>
      <c r="S964" s="4" t="s">
        <v>43</v>
      </c>
      <c r="T964" s="4" t="s">
        <v>43</v>
      </c>
      <c r="U964" s="4" t="s">
        <v>43</v>
      </c>
      <c r="V964" s="4" t="s">
        <v>137258</v>
      </c>
      <c r="W964" s="4" t="s">
        <v>43</v>
      </c>
      <c r="X964" s="4" t="s">
        <v>43</v>
      </c>
      <c r="Y964" s="4">
        <v>18</v>
      </c>
      <c r="Z964" s="4" t="s">
        <v>126027</v>
      </c>
      <c r="AA964" s="4" t="s">
        <v>321</v>
      </c>
      <c r="AB964" s="4">
        <v>5786</v>
      </c>
      <c r="AC964" s="4" t="s">
        <v>50</v>
      </c>
      <c r="AD964" s="4">
        <v>2</v>
      </c>
      <c r="AE964" s="4">
        <v>33</v>
      </c>
      <c r="AF964" s="4">
        <v>29</v>
      </c>
      <c r="AG964" s="4">
        <v>9</v>
      </c>
      <c r="AH964" s="4" t="s">
        <v>43</v>
      </c>
      <c r="AI964" s="4" t="s">
        <v>43</v>
      </c>
      <c r="AJ964" s="4" t="s">
        <v>43</v>
      </c>
      <c r="AK964" s="4" t="s">
        <v>43</v>
      </c>
      <c r="AL964" s="4" t="s">
        <v>43</v>
      </c>
      <c r="AM964" s="4" t="s">
        <v>123993</v>
      </c>
      <c r="AN964" s="4" t="s">
        <v>1735</v>
      </c>
      <c r="AO964" s="4" t="s">
        <v>3598</v>
      </c>
      <c r="AP964" s="4" t="s">
        <v>136828</v>
      </c>
      <c r="AQ964" s="4" t="s">
        <v>137011</v>
      </c>
      <c r="AR964" s="4">
        <v>256</v>
      </c>
      <c r="AS964" s="4">
        <v>226</v>
      </c>
      <c r="AT964" s="4" t="s">
        <v>43</v>
      </c>
      <c r="AU964" s="4" t="s">
        <v>43</v>
      </c>
      <c r="AV964" s="4" t="s">
        <v>43</v>
      </c>
      <c r="AW964" s="4" t="s">
        <v>43</v>
      </c>
      <c r="AX964" s="4" t="s">
        <v>137079</v>
      </c>
      <c r="AY964" s="4" t="s">
        <v>137080</v>
      </c>
      <c r="AZ964" s="4" t="s">
        <v>43</v>
      </c>
      <c r="BA964" s="4" t="s">
        <v>43</v>
      </c>
      <c r="BB964" s="4" t="s">
        <v>43</v>
      </c>
      <c r="BC964" s="4" t="s">
        <v>2402</v>
      </c>
      <c r="BD964" s="4" t="s">
        <v>138129</v>
      </c>
      <c r="BE964" s="4" t="s">
        <v>138129</v>
      </c>
      <c r="BF964" s="4" t="s">
        <v>138129</v>
      </c>
      <c r="BG964" s="4" t="s">
        <v>138129</v>
      </c>
      <c r="BH964" s="4" t="s">
        <v>138129</v>
      </c>
      <c r="BI964" s="4" t="s">
        <v>138129</v>
      </c>
      <c r="BJ964" s="4" t="s">
        <v>138129</v>
      </c>
      <c r="BK964" s="4" t="s">
        <v>138129</v>
      </c>
      <c r="BL964" s="4" t="s">
        <v>138129</v>
      </c>
      <c r="BM964" s="4" t="s">
        <v>138129</v>
      </c>
      <c r="BN964" s="4" t="s">
        <v>138129</v>
      </c>
      <c r="BO964" s="4" t="s">
        <v>138129</v>
      </c>
      <c r="BP964" s="4" t="s">
        <v>138129</v>
      </c>
      <c r="BQ964" s="4" t="s">
        <v>138129</v>
      </c>
      <c r="BR964" s="4" t="s">
        <v>138129</v>
      </c>
      <c r="BS964" s="4" t="s">
        <v>138129</v>
      </c>
      <c r="BT964" s="4" t="s">
        <v>138129</v>
      </c>
      <c r="BU964" s="4" t="s">
        <v>138129</v>
      </c>
      <c r="BV964" s="4" t="s">
        <v>138129</v>
      </c>
      <c r="BW964" s="4" t="s">
        <v>138129</v>
      </c>
      <c r="BX964" s="4" t="s">
        <v>138129</v>
      </c>
      <c r="BY964" s="4" t="s">
        <v>138129</v>
      </c>
      <c r="BZ964" s="4" t="s">
        <v>138129</v>
      </c>
      <c r="CA964" s="4" t="s">
        <v>138129</v>
      </c>
      <c r="CB964" s="4" t="s">
        <v>138129</v>
      </c>
      <c r="CC964" s="4" t="s">
        <v>138129</v>
      </c>
      <c r="CD964" s="4" t="s">
        <v>138129</v>
      </c>
      <c r="CE964" s="4" t="s">
        <v>138129</v>
      </c>
      <c r="CF964" s="4" t="s">
        <v>43</v>
      </c>
      <c r="CG964" s="4" t="s">
        <v>43</v>
      </c>
      <c r="CH964" s="4" t="s">
        <v>143540</v>
      </c>
      <c r="CI964" s="4">
        <v>37</v>
      </c>
    </row>
    <row r="965" spans="1:87" x14ac:dyDescent="0.25">
      <c r="A965" s="4" t="s">
        <v>156705</v>
      </c>
      <c r="B965" s="4" t="s">
        <v>1022</v>
      </c>
      <c r="C965" s="4" t="s">
        <v>2174</v>
      </c>
      <c r="D965" s="4" t="s">
        <v>137060</v>
      </c>
      <c r="E965" s="4" t="s">
        <v>135863</v>
      </c>
      <c r="F965" s="4" t="s">
        <v>43</v>
      </c>
      <c r="G965" s="4" t="s">
        <v>43</v>
      </c>
      <c r="H965" s="4" t="s">
        <v>2416</v>
      </c>
      <c r="I965" s="4" t="s">
        <v>2417</v>
      </c>
      <c r="J965" s="4" t="s">
        <v>2418</v>
      </c>
      <c r="K965" s="4" t="s">
        <v>43</v>
      </c>
      <c r="L965" s="4" t="s">
        <v>43</v>
      </c>
      <c r="M965" s="4" t="s">
        <v>43</v>
      </c>
      <c r="N965" s="4" t="s">
        <v>43</v>
      </c>
      <c r="O965" s="4" t="s">
        <v>43</v>
      </c>
      <c r="P965" s="4" t="s">
        <v>43</v>
      </c>
      <c r="Q965" s="4" t="s">
        <v>43</v>
      </c>
      <c r="R965" s="4" t="s">
        <v>43</v>
      </c>
      <c r="S965" s="4" t="s">
        <v>43</v>
      </c>
      <c r="T965" s="4" t="s">
        <v>43</v>
      </c>
      <c r="U965" s="4" t="s">
        <v>43</v>
      </c>
      <c r="V965" s="4" t="s">
        <v>137610</v>
      </c>
      <c r="W965" s="4" t="s">
        <v>43</v>
      </c>
      <c r="X965" s="4" t="s">
        <v>43</v>
      </c>
      <c r="Y965" s="4">
        <v>19</v>
      </c>
      <c r="Z965" s="4" t="s">
        <v>126027</v>
      </c>
      <c r="AA965" s="4" t="s">
        <v>321</v>
      </c>
      <c r="AB965" s="4">
        <v>5786</v>
      </c>
      <c r="AC965" s="4" t="s">
        <v>54</v>
      </c>
      <c r="AD965" s="4">
        <v>2</v>
      </c>
      <c r="AE965" s="4">
        <v>34</v>
      </c>
      <c r="AF965" s="4">
        <v>29</v>
      </c>
      <c r="AG965" s="4">
        <v>9</v>
      </c>
      <c r="AH965" s="4" t="s">
        <v>43</v>
      </c>
      <c r="AI965" s="4" t="s">
        <v>43</v>
      </c>
      <c r="AJ965" s="4" t="s">
        <v>43</v>
      </c>
      <c r="AK965" s="4" t="s">
        <v>43</v>
      </c>
      <c r="AL965" s="4" t="s">
        <v>43</v>
      </c>
      <c r="AM965" s="4" t="s">
        <v>123993</v>
      </c>
      <c r="AN965" s="4" t="s">
        <v>1735</v>
      </c>
      <c r="AO965" s="4" t="s">
        <v>3598</v>
      </c>
      <c r="AP965" s="4" t="s">
        <v>136829</v>
      </c>
      <c r="AQ965" s="4" t="s">
        <v>137011</v>
      </c>
      <c r="AR965" s="4">
        <v>257</v>
      </c>
      <c r="AS965" s="4">
        <v>227</v>
      </c>
      <c r="AT965" s="4" t="s">
        <v>43</v>
      </c>
      <c r="AU965" s="4" t="s">
        <v>43</v>
      </c>
      <c r="AV965" s="4" t="s">
        <v>43</v>
      </c>
      <c r="AW965" s="4" t="s">
        <v>43</v>
      </c>
      <c r="AX965" s="4" t="s">
        <v>2413</v>
      </c>
      <c r="AY965" s="4" t="s">
        <v>137061</v>
      </c>
      <c r="AZ965" s="4" t="s">
        <v>43</v>
      </c>
      <c r="BA965" s="4" t="s">
        <v>43</v>
      </c>
      <c r="BB965" s="4" t="s">
        <v>43</v>
      </c>
      <c r="BC965" s="4" t="s">
        <v>43</v>
      </c>
      <c r="BD965" s="4" t="s">
        <v>138129</v>
      </c>
      <c r="BE965" s="4" t="s">
        <v>138129</v>
      </c>
      <c r="BF965" s="4" t="s">
        <v>138129</v>
      </c>
      <c r="BG965" s="4" t="s">
        <v>138129</v>
      </c>
      <c r="BH965" s="4" t="s">
        <v>138129</v>
      </c>
      <c r="BI965" s="4" t="s">
        <v>138129</v>
      </c>
      <c r="BJ965" s="4" t="s">
        <v>138129</v>
      </c>
      <c r="BK965" s="4" t="s">
        <v>138129</v>
      </c>
      <c r="BL965" s="4" t="s">
        <v>138129</v>
      </c>
      <c r="BM965" s="4" t="s">
        <v>138129</v>
      </c>
      <c r="BN965" s="4" t="s">
        <v>138129</v>
      </c>
      <c r="BO965" s="4" t="s">
        <v>138129</v>
      </c>
      <c r="BP965" s="4" t="s">
        <v>138129</v>
      </c>
      <c r="BQ965" s="4" t="s">
        <v>138129</v>
      </c>
      <c r="BR965" s="4" t="s">
        <v>138129</v>
      </c>
      <c r="BS965" s="4" t="s">
        <v>138129</v>
      </c>
      <c r="BT965" s="4" t="s">
        <v>138129</v>
      </c>
      <c r="BU965" s="4" t="s">
        <v>138129</v>
      </c>
      <c r="BV965" s="4" t="s">
        <v>138129</v>
      </c>
      <c r="BW965" s="4" t="s">
        <v>138129</v>
      </c>
      <c r="BX965" s="4" t="s">
        <v>138129</v>
      </c>
      <c r="BY965" s="4" t="s">
        <v>138129</v>
      </c>
      <c r="BZ965" s="4" t="s">
        <v>138129</v>
      </c>
      <c r="CA965" s="4" t="s">
        <v>138129</v>
      </c>
      <c r="CB965" s="4" t="s">
        <v>138129</v>
      </c>
      <c r="CC965" s="4" t="s">
        <v>138129</v>
      </c>
      <c r="CD965" s="4" t="s">
        <v>138129</v>
      </c>
      <c r="CE965" s="4" t="s">
        <v>138129</v>
      </c>
      <c r="CF965" s="4" t="s">
        <v>43</v>
      </c>
      <c r="CG965" s="4" t="s">
        <v>43</v>
      </c>
      <c r="CH965" s="4" t="s">
        <v>143540</v>
      </c>
      <c r="CI965" s="4">
        <v>37</v>
      </c>
    </row>
    <row r="966" spans="1:87" x14ac:dyDescent="0.25">
      <c r="A966" s="4" t="s">
        <v>156706</v>
      </c>
      <c r="B966" s="4" t="s">
        <v>2039</v>
      </c>
      <c r="C966" s="4" t="s">
        <v>2174</v>
      </c>
      <c r="D966" s="4" t="s">
        <v>137026</v>
      </c>
      <c r="E966" s="4" t="s">
        <v>129316</v>
      </c>
      <c r="F966" s="4" t="s">
        <v>43</v>
      </c>
      <c r="G966" s="4" t="s">
        <v>43</v>
      </c>
      <c r="H966" s="4" t="s">
        <v>2423</v>
      </c>
      <c r="I966" s="4" t="s">
        <v>2424</v>
      </c>
      <c r="J966" s="4" t="s">
        <v>2425</v>
      </c>
      <c r="K966" s="4" t="s">
        <v>43</v>
      </c>
      <c r="L966" s="4" t="s">
        <v>43</v>
      </c>
      <c r="M966" s="4" t="s">
        <v>43</v>
      </c>
      <c r="N966" s="4" t="s">
        <v>43</v>
      </c>
      <c r="O966" s="4" t="s">
        <v>43</v>
      </c>
      <c r="P966" s="4" t="s">
        <v>43</v>
      </c>
      <c r="Q966" s="4" t="s">
        <v>43</v>
      </c>
      <c r="R966" s="4" t="s">
        <v>43</v>
      </c>
      <c r="S966" s="4" t="s">
        <v>43</v>
      </c>
      <c r="T966" s="4" t="s">
        <v>43</v>
      </c>
      <c r="U966" s="4" t="s">
        <v>43</v>
      </c>
      <c r="V966" s="4" t="s">
        <v>137027</v>
      </c>
      <c r="W966" s="4" t="s">
        <v>43</v>
      </c>
      <c r="X966" s="4" t="s">
        <v>43</v>
      </c>
      <c r="Y966" s="4">
        <v>20</v>
      </c>
      <c r="Z966" s="4" t="s">
        <v>126027</v>
      </c>
      <c r="AA966" s="4" t="s">
        <v>321</v>
      </c>
      <c r="AB966" s="4">
        <v>5786</v>
      </c>
      <c r="AC966" s="4" t="s">
        <v>188</v>
      </c>
      <c r="AD966" s="4">
        <v>2</v>
      </c>
      <c r="AE966" s="4">
        <v>35</v>
      </c>
      <c r="AF966" s="4">
        <v>29</v>
      </c>
      <c r="AG966" s="4">
        <v>9</v>
      </c>
      <c r="AH966" s="4" t="s">
        <v>123993</v>
      </c>
      <c r="AI966" s="4" t="s">
        <v>1800</v>
      </c>
      <c r="AJ966" s="4" t="s">
        <v>1801</v>
      </c>
      <c r="AK966" s="4" t="s">
        <v>1802</v>
      </c>
      <c r="AL966" s="4" t="s">
        <v>1803</v>
      </c>
      <c r="AM966" s="4" t="s">
        <v>123993</v>
      </c>
      <c r="AN966" s="4" t="s">
        <v>1735</v>
      </c>
      <c r="AO966" s="4" t="s">
        <v>3598</v>
      </c>
      <c r="AP966" s="4" t="s">
        <v>136830</v>
      </c>
      <c r="AQ966" s="4" t="s">
        <v>137011</v>
      </c>
      <c r="AR966" s="4">
        <v>258</v>
      </c>
      <c r="AS966" s="4">
        <v>228</v>
      </c>
      <c r="AT966" s="4" t="s">
        <v>43</v>
      </c>
      <c r="AU966" s="4" t="s">
        <v>43</v>
      </c>
      <c r="AV966" s="4" t="s">
        <v>43</v>
      </c>
      <c r="AW966" s="4" t="s">
        <v>43</v>
      </c>
      <c r="AX966" s="4" t="s">
        <v>2420</v>
      </c>
      <c r="AY966" s="4" t="s">
        <v>137028</v>
      </c>
      <c r="AZ966" s="4" t="s">
        <v>43</v>
      </c>
      <c r="BA966" s="4" t="s">
        <v>43</v>
      </c>
      <c r="BB966" s="4" t="s">
        <v>43</v>
      </c>
      <c r="BC966" s="4" t="s">
        <v>43</v>
      </c>
      <c r="BD966" s="4" t="s">
        <v>138129</v>
      </c>
      <c r="BE966" s="4" t="s">
        <v>138129</v>
      </c>
      <c r="BF966" s="4" t="s">
        <v>138129</v>
      </c>
      <c r="BG966" s="4" t="s">
        <v>138129</v>
      </c>
      <c r="BH966" s="4" t="s">
        <v>138129</v>
      </c>
      <c r="BI966" s="4" t="s">
        <v>138129</v>
      </c>
      <c r="BJ966" s="4" t="s">
        <v>138129</v>
      </c>
      <c r="BK966" s="4" t="s">
        <v>138129</v>
      </c>
      <c r="BL966" s="4" t="s">
        <v>138129</v>
      </c>
      <c r="BM966" s="4" t="s">
        <v>138129</v>
      </c>
      <c r="BN966" s="4" t="s">
        <v>138129</v>
      </c>
      <c r="BO966" s="4" t="s">
        <v>138129</v>
      </c>
      <c r="BP966" s="4" t="s">
        <v>138129</v>
      </c>
      <c r="BQ966" s="4" t="s">
        <v>138129</v>
      </c>
      <c r="BR966" s="4" t="s">
        <v>138129</v>
      </c>
      <c r="BS966" s="4" t="s">
        <v>138129</v>
      </c>
      <c r="BT966" s="4" t="s">
        <v>138129</v>
      </c>
      <c r="BU966" s="4" t="s">
        <v>138129</v>
      </c>
      <c r="BV966" s="4" t="s">
        <v>138129</v>
      </c>
      <c r="BW966" s="4" t="s">
        <v>138129</v>
      </c>
      <c r="BX966" s="4" t="s">
        <v>138129</v>
      </c>
      <c r="BY966" s="4" t="s">
        <v>138129</v>
      </c>
      <c r="BZ966" s="4" t="s">
        <v>138129</v>
      </c>
      <c r="CA966" s="4" t="s">
        <v>138129</v>
      </c>
      <c r="CB966" s="4" t="s">
        <v>138129</v>
      </c>
      <c r="CC966" s="4" t="s">
        <v>138129</v>
      </c>
      <c r="CD966" s="4" t="s">
        <v>138129</v>
      </c>
      <c r="CE966" s="4" t="s">
        <v>138129</v>
      </c>
      <c r="CF966" s="4" t="s">
        <v>43</v>
      </c>
      <c r="CG966" s="4" t="s">
        <v>43</v>
      </c>
      <c r="CH966" s="4" t="s">
        <v>143540</v>
      </c>
      <c r="CI966" s="4">
        <v>37</v>
      </c>
    </row>
    <row r="967" spans="1:87" x14ac:dyDescent="0.25">
      <c r="A967" s="4" t="s">
        <v>156707</v>
      </c>
      <c r="B967" s="4" t="s">
        <v>1024</v>
      </c>
      <c r="C967" s="4" t="s">
        <v>2174</v>
      </c>
      <c r="D967" s="4" t="s">
        <v>137094</v>
      </c>
      <c r="E967" s="4" t="s">
        <v>135659</v>
      </c>
      <c r="F967" s="4" t="s">
        <v>43</v>
      </c>
      <c r="G967" s="4" t="s">
        <v>43</v>
      </c>
      <c r="H967" s="4" t="s">
        <v>2430</v>
      </c>
      <c r="I967" s="4" t="s">
        <v>2431</v>
      </c>
      <c r="J967" s="4" t="s">
        <v>2432</v>
      </c>
      <c r="K967" s="4" t="s">
        <v>43</v>
      </c>
      <c r="L967" s="4" t="s">
        <v>43</v>
      </c>
      <c r="M967" s="4" t="s">
        <v>43</v>
      </c>
      <c r="N967" s="4" t="s">
        <v>43</v>
      </c>
      <c r="O967" s="4" t="s">
        <v>43</v>
      </c>
      <c r="P967" s="4" t="s">
        <v>43</v>
      </c>
      <c r="Q967" s="4" t="s">
        <v>43</v>
      </c>
      <c r="R967" s="4" t="s">
        <v>43</v>
      </c>
      <c r="S967" s="4" t="s">
        <v>43</v>
      </c>
      <c r="T967" s="4" t="s">
        <v>43</v>
      </c>
      <c r="U967" s="4" t="s">
        <v>43</v>
      </c>
      <c r="V967" s="4" t="s">
        <v>137611</v>
      </c>
      <c r="W967" s="4" t="s">
        <v>43</v>
      </c>
      <c r="X967" s="4" t="s">
        <v>43</v>
      </c>
      <c r="Y967" s="4">
        <v>21</v>
      </c>
      <c r="Z967" s="4" t="s">
        <v>126027</v>
      </c>
      <c r="AA967" s="4" t="s">
        <v>321</v>
      </c>
      <c r="AB967" s="4">
        <v>5786</v>
      </c>
      <c r="AC967" s="4" t="s">
        <v>58</v>
      </c>
      <c r="AD967" s="4">
        <v>2</v>
      </c>
      <c r="AE967" s="4">
        <v>36</v>
      </c>
      <c r="AF967" s="4">
        <v>29</v>
      </c>
      <c r="AG967" s="4">
        <v>9</v>
      </c>
      <c r="AH967" s="4" t="s">
        <v>43</v>
      </c>
      <c r="AI967" s="4" t="s">
        <v>43</v>
      </c>
      <c r="AJ967" s="4" t="s">
        <v>43</v>
      </c>
      <c r="AK967" s="4" t="s">
        <v>43</v>
      </c>
      <c r="AL967" s="4" t="s">
        <v>43</v>
      </c>
      <c r="AM967" s="4" t="s">
        <v>123993</v>
      </c>
      <c r="AN967" s="4" t="s">
        <v>1735</v>
      </c>
      <c r="AO967" s="4" t="s">
        <v>3598</v>
      </c>
      <c r="AP967" s="4" t="s">
        <v>136831</v>
      </c>
      <c r="AQ967" s="4" t="s">
        <v>137011</v>
      </c>
      <c r="AR967" s="4">
        <v>259</v>
      </c>
      <c r="AS967" s="4">
        <v>229</v>
      </c>
      <c r="AT967" s="4" t="s">
        <v>43</v>
      </c>
      <c r="AU967" s="4" t="s">
        <v>43</v>
      </c>
      <c r="AV967" s="4" t="s">
        <v>43</v>
      </c>
      <c r="AW967" s="4" t="s">
        <v>43</v>
      </c>
      <c r="AX967" s="4" t="s">
        <v>2427</v>
      </c>
      <c r="AY967" s="4" t="s">
        <v>137095</v>
      </c>
      <c r="AZ967" s="4" t="s">
        <v>43</v>
      </c>
      <c r="BA967" s="4" t="s">
        <v>43</v>
      </c>
      <c r="BB967" s="4" t="s">
        <v>43</v>
      </c>
      <c r="BC967" s="4" t="s">
        <v>43</v>
      </c>
      <c r="BD967" s="4" t="s">
        <v>138129</v>
      </c>
      <c r="BE967" s="4" t="s">
        <v>138129</v>
      </c>
      <c r="BF967" s="4" t="s">
        <v>138129</v>
      </c>
      <c r="BG967" s="4" t="s">
        <v>138129</v>
      </c>
      <c r="BH967" s="4" t="s">
        <v>138129</v>
      </c>
      <c r="BI967" s="4" t="s">
        <v>138129</v>
      </c>
      <c r="BJ967" s="4" t="s">
        <v>138129</v>
      </c>
      <c r="BK967" s="4" t="s">
        <v>138129</v>
      </c>
      <c r="BL967" s="4" t="s">
        <v>138129</v>
      </c>
      <c r="BM967" s="4" t="s">
        <v>138129</v>
      </c>
      <c r="BN967" s="4" t="s">
        <v>138129</v>
      </c>
      <c r="BO967" s="4" t="s">
        <v>138129</v>
      </c>
      <c r="BP967" s="4" t="s">
        <v>138129</v>
      </c>
      <c r="BQ967" s="4" t="s">
        <v>138129</v>
      </c>
      <c r="BR967" s="4" t="s">
        <v>138129</v>
      </c>
      <c r="BS967" s="4" t="s">
        <v>138129</v>
      </c>
      <c r="BT967" s="4" t="s">
        <v>138129</v>
      </c>
      <c r="BU967" s="4" t="s">
        <v>138129</v>
      </c>
      <c r="BV967" s="4" t="s">
        <v>138129</v>
      </c>
      <c r="BW967" s="4" t="s">
        <v>138129</v>
      </c>
      <c r="BX967" s="4" t="s">
        <v>138129</v>
      </c>
      <c r="BY967" s="4" t="s">
        <v>138129</v>
      </c>
      <c r="BZ967" s="4" t="s">
        <v>138129</v>
      </c>
      <c r="CA967" s="4" t="s">
        <v>138129</v>
      </c>
      <c r="CB967" s="4" t="s">
        <v>138129</v>
      </c>
      <c r="CC967" s="4" t="s">
        <v>138129</v>
      </c>
      <c r="CD967" s="4" t="s">
        <v>138129</v>
      </c>
      <c r="CE967" s="4" t="s">
        <v>138129</v>
      </c>
      <c r="CF967" s="4" t="s">
        <v>43</v>
      </c>
      <c r="CG967" s="4" t="s">
        <v>43</v>
      </c>
      <c r="CH967" s="4" t="s">
        <v>143540</v>
      </c>
      <c r="CI967" s="4">
        <v>37</v>
      </c>
    </row>
    <row r="968" spans="1:87" x14ac:dyDescent="0.25">
      <c r="A968" s="4" t="s">
        <v>156708</v>
      </c>
      <c r="B968" s="4" t="s">
        <v>1026</v>
      </c>
      <c r="C968" s="4" t="s">
        <v>137510</v>
      </c>
      <c r="D968" s="4" t="s">
        <v>137612</v>
      </c>
      <c r="E968" s="4" t="s">
        <v>137613</v>
      </c>
      <c r="F968" s="4" t="s">
        <v>43</v>
      </c>
      <c r="G968" s="4" t="s">
        <v>43</v>
      </c>
      <c r="H968" s="4" t="s">
        <v>2437</v>
      </c>
      <c r="I968" s="4" t="s">
        <v>2438</v>
      </c>
      <c r="J968" s="4" t="s">
        <v>2439</v>
      </c>
      <c r="K968" s="4" t="s">
        <v>133806</v>
      </c>
      <c r="L968" s="4" t="s">
        <v>3348</v>
      </c>
      <c r="M968" s="4" t="s">
        <v>3349</v>
      </c>
      <c r="N968" s="4" t="s">
        <v>133807</v>
      </c>
      <c r="O968" s="4" t="s">
        <v>133808</v>
      </c>
      <c r="P968" s="4" t="s">
        <v>3341</v>
      </c>
      <c r="Q968" s="4" t="s">
        <v>133809</v>
      </c>
      <c r="R968" s="4" t="s">
        <v>3350</v>
      </c>
      <c r="S968" s="4" t="s">
        <v>3351</v>
      </c>
      <c r="T968" s="4" t="s">
        <v>133810</v>
      </c>
      <c r="U968" s="4" t="s">
        <v>43</v>
      </c>
      <c r="V968" s="4" t="s">
        <v>137614</v>
      </c>
      <c r="W968" s="4" t="s">
        <v>43</v>
      </c>
      <c r="X968" s="4" t="s">
        <v>43</v>
      </c>
      <c r="Y968" s="4">
        <v>22</v>
      </c>
      <c r="Z968" s="4" t="s">
        <v>126027</v>
      </c>
      <c r="AA968" s="4" t="s">
        <v>321</v>
      </c>
      <c r="AB968" s="4">
        <v>5786</v>
      </c>
      <c r="AC968" s="4" t="s">
        <v>62</v>
      </c>
      <c r="AD968" s="4">
        <v>2</v>
      </c>
      <c r="AE968" s="4">
        <v>37</v>
      </c>
      <c r="AF968" s="4">
        <v>29</v>
      </c>
      <c r="AG968" s="4">
        <v>9</v>
      </c>
      <c r="AH968" s="4" t="s">
        <v>43</v>
      </c>
      <c r="AI968" s="4" t="s">
        <v>43</v>
      </c>
      <c r="AJ968" s="4" t="s">
        <v>43</v>
      </c>
      <c r="AK968" s="4" t="s">
        <v>43</v>
      </c>
      <c r="AL968" s="4" t="s">
        <v>43</v>
      </c>
      <c r="AM968" s="4" t="s">
        <v>123993</v>
      </c>
      <c r="AN968" s="4" t="s">
        <v>1735</v>
      </c>
      <c r="AO968" s="4" t="s">
        <v>3598</v>
      </c>
      <c r="AP968" s="4" t="s">
        <v>136832</v>
      </c>
      <c r="AQ968" s="4" t="s">
        <v>137011</v>
      </c>
      <c r="AR968" s="4">
        <v>260</v>
      </c>
      <c r="AS968" s="4">
        <v>230</v>
      </c>
      <c r="AT968" s="4" t="s">
        <v>3348</v>
      </c>
      <c r="AU968" s="4" t="s">
        <v>43</v>
      </c>
      <c r="AV968" s="4" t="s">
        <v>43</v>
      </c>
      <c r="AW968" s="4" t="s">
        <v>142082</v>
      </c>
      <c r="AX968" s="4" t="s">
        <v>137615</v>
      </c>
      <c r="AY968" s="4" t="s">
        <v>137616</v>
      </c>
      <c r="AZ968" s="4" t="s">
        <v>43</v>
      </c>
      <c r="BA968" s="4" t="s">
        <v>43</v>
      </c>
      <c r="BB968" s="4" t="s">
        <v>43</v>
      </c>
      <c r="BC968" s="4" t="s">
        <v>43</v>
      </c>
      <c r="BD968" s="4" t="s">
        <v>138129</v>
      </c>
      <c r="BE968" s="4" t="s">
        <v>138129</v>
      </c>
      <c r="BF968" s="4" t="s">
        <v>138129</v>
      </c>
      <c r="BG968" s="4" t="s">
        <v>138129</v>
      </c>
      <c r="BH968" s="4" t="s">
        <v>138129</v>
      </c>
      <c r="BI968" s="4" t="s">
        <v>138129</v>
      </c>
      <c r="BJ968" s="4" t="s">
        <v>138129</v>
      </c>
      <c r="BK968" s="4" t="s">
        <v>138129</v>
      </c>
      <c r="BL968" s="4" t="s">
        <v>138129</v>
      </c>
      <c r="BM968" s="4" t="s">
        <v>138129</v>
      </c>
      <c r="BN968" s="4" t="s">
        <v>138129</v>
      </c>
      <c r="BO968" s="4" t="s">
        <v>138129</v>
      </c>
      <c r="BP968" s="4" t="s">
        <v>138129</v>
      </c>
      <c r="BQ968" s="4" t="s">
        <v>138129</v>
      </c>
      <c r="BR968" s="4" t="s">
        <v>138129</v>
      </c>
      <c r="BS968" s="4" t="s">
        <v>138129</v>
      </c>
      <c r="BT968" s="4" t="s">
        <v>138129</v>
      </c>
      <c r="BU968" s="4" t="s">
        <v>138129</v>
      </c>
      <c r="BV968" s="4" t="s">
        <v>138129</v>
      </c>
      <c r="BW968" s="4" t="s">
        <v>138129</v>
      </c>
      <c r="BX968" s="4" t="s">
        <v>138129</v>
      </c>
      <c r="BY968" s="4" t="s">
        <v>138129</v>
      </c>
      <c r="BZ968" s="4" t="s">
        <v>138129</v>
      </c>
      <c r="CA968" s="4" t="s">
        <v>138129</v>
      </c>
      <c r="CB968" s="4" t="s">
        <v>138129</v>
      </c>
      <c r="CC968" s="4" t="s">
        <v>138129</v>
      </c>
      <c r="CD968" s="4" t="s">
        <v>138129</v>
      </c>
      <c r="CE968" s="4" t="s">
        <v>138129</v>
      </c>
      <c r="CF968" s="4" t="s">
        <v>43</v>
      </c>
      <c r="CG968" s="4" t="s">
        <v>43</v>
      </c>
      <c r="CH968" s="4" t="s">
        <v>143540</v>
      </c>
      <c r="CI968" s="4">
        <v>37</v>
      </c>
    </row>
    <row r="969" spans="1:87" x14ac:dyDescent="0.25">
      <c r="A969" s="4" t="s">
        <v>156709</v>
      </c>
      <c r="B969" s="4" t="s">
        <v>1028</v>
      </c>
      <c r="C969" s="4" t="s">
        <v>2174</v>
      </c>
      <c r="D969" s="4" t="s">
        <v>137617</v>
      </c>
      <c r="E969" s="4" t="s">
        <v>135456</v>
      </c>
      <c r="F969" s="4" t="s">
        <v>43</v>
      </c>
      <c r="G969" s="4" t="s">
        <v>43</v>
      </c>
      <c r="H969" s="4" t="s">
        <v>2444</v>
      </c>
      <c r="I969" s="4" t="s">
        <v>2445</v>
      </c>
      <c r="J969" s="4" t="s">
        <v>2446</v>
      </c>
      <c r="K969" s="4" t="s">
        <v>43</v>
      </c>
      <c r="L969" s="4" t="s">
        <v>43</v>
      </c>
      <c r="M969" s="4" t="s">
        <v>43</v>
      </c>
      <c r="N969" s="4" t="s">
        <v>43</v>
      </c>
      <c r="O969" s="4" t="s">
        <v>43</v>
      </c>
      <c r="P969" s="4" t="s">
        <v>43</v>
      </c>
      <c r="Q969" s="4" t="s">
        <v>43</v>
      </c>
      <c r="R969" s="4" t="s">
        <v>43</v>
      </c>
      <c r="S969" s="4" t="s">
        <v>43</v>
      </c>
      <c r="T969" s="4" t="s">
        <v>43</v>
      </c>
      <c r="U969" s="4" t="s">
        <v>43</v>
      </c>
      <c r="V969" s="4" t="s">
        <v>137618</v>
      </c>
      <c r="W969" s="4" t="s">
        <v>43</v>
      </c>
      <c r="X969" s="4" t="s">
        <v>43</v>
      </c>
      <c r="Y969" s="4">
        <v>23</v>
      </c>
      <c r="Z969" s="4" t="s">
        <v>126027</v>
      </c>
      <c r="AA969" s="4" t="s">
        <v>321</v>
      </c>
      <c r="AB969" s="4">
        <v>5786</v>
      </c>
      <c r="AC969" s="4" t="s">
        <v>66</v>
      </c>
      <c r="AD969" s="4">
        <v>2</v>
      </c>
      <c r="AE969" s="4">
        <v>38</v>
      </c>
      <c r="AF969" s="4">
        <v>29</v>
      </c>
      <c r="AG969" s="4">
        <v>9</v>
      </c>
      <c r="AH969" s="4" t="s">
        <v>43</v>
      </c>
      <c r="AI969" s="4" t="s">
        <v>43</v>
      </c>
      <c r="AJ969" s="4" t="s">
        <v>43</v>
      </c>
      <c r="AK969" s="4" t="s">
        <v>43</v>
      </c>
      <c r="AL969" s="4" t="s">
        <v>43</v>
      </c>
      <c r="AM969" s="4" t="s">
        <v>1813</v>
      </c>
      <c r="AN969" s="4" t="s">
        <v>1813</v>
      </c>
      <c r="AO969" s="4" t="s">
        <v>3577</v>
      </c>
      <c r="AP969" s="4" t="s">
        <v>136833</v>
      </c>
      <c r="AQ969" s="4" t="s">
        <v>137011</v>
      </c>
      <c r="AR969" s="4">
        <v>261</v>
      </c>
      <c r="AS969" s="4">
        <v>231</v>
      </c>
      <c r="AT969" s="4" t="s">
        <v>43</v>
      </c>
      <c r="AU969" s="4" t="s">
        <v>43</v>
      </c>
      <c r="AV969" s="4" t="s">
        <v>43</v>
      </c>
      <c r="AW969" s="4" t="s">
        <v>43</v>
      </c>
      <c r="AX969" s="4" t="s">
        <v>2441</v>
      </c>
      <c r="AY969" s="4" t="s">
        <v>137619</v>
      </c>
      <c r="AZ969" s="4" t="s">
        <v>43</v>
      </c>
      <c r="BA969" s="4" t="s">
        <v>43</v>
      </c>
      <c r="BB969" s="4" t="s">
        <v>43</v>
      </c>
      <c r="BC969" s="4" t="s">
        <v>43</v>
      </c>
      <c r="BD969" s="4" t="s">
        <v>138129</v>
      </c>
      <c r="BE969" s="4" t="s">
        <v>138129</v>
      </c>
      <c r="BF969" s="4" t="s">
        <v>138129</v>
      </c>
      <c r="BG969" s="4" t="s">
        <v>138129</v>
      </c>
      <c r="BH969" s="4" t="s">
        <v>138129</v>
      </c>
      <c r="BI969" s="4" t="s">
        <v>138129</v>
      </c>
      <c r="BJ969" s="4" t="s">
        <v>138129</v>
      </c>
      <c r="BK969" s="4" t="s">
        <v>138129</v>
      </c>
      <c r="BL969" s="4" t="s">
        <v>138129</v>
      </c>
      <c r="BM969" s="4" t="s">
        <v>138129</v>
      </c>
      <c r="BN969" s="4" t="s">
        <v>138129</v>
      </c>
      <c r="BO969" s="4" t="s">
        <v>138129</v>
      </c>
      <c r="BP969" s="4" t="s">
        <v>138129</v>
      </c>
      <c r="BQ969" s="4" t="s">
        <v>138129</v>
      </c>
      <c r="BR969" s="4" t="s">
        <v>138129</v>
      </c>
      <c r="BS969" s="4" t="s">
        <v>138129</v>
      </c>
      <c r="BT969" s="4" t="s">
        <v>138129</v>
      </c>
      <c r="BU969" s="4" t="s">
        <v>138129</v>
      </c>
      <c r="BV969" s="4" t="s">
        <v>138129</v>
      </c>
      <c r="BW969" s="4" t="s">
        <v>138129</v>
      </c>
      <c r="BX969" s="4" t="s">
        <v>138129</v>
      </c>
      <c r="BY969" s="4" t="s">
        <v>138129</v>
      </c>
      <c r="BZ969" s="4" t="s">
        <v>138129</v>
      </c>
      <c r="CA969" s="4" t="s">
        <v>138129</v>
      </c>
      <c r="CB969" s="4" t="s">
        <v>138129</v>
      </c>
      <c r="CC969" s="4" t="s">
        <v>138129</v>
      </c>
      <c r="CD969" s="4" t="s">
        <v>138129</v>
      </c>
      <c r="CE969" s="4" t="s">
        <v>138129</v>
      </c>
      <c r="CF969" s="4" t="s">
        <v>43</v>
      </c>
      <c r="CG969" s="4" t="s">
        <v>43</v>
      </c>
      <c r="CH969" s="4" t="s">
        <v>138146</v>
      </c>
      <c r="CI969" s="4">
        <v>38</v>
      </c>
    </row>
    <row r="970" spans="1:87" x14ac:dyDescent="0.25">
      <c r="A970" s="4" t="s">
        <v>156710</v>
      </c>
      <c r="B970" s="4" t="s">
        <v>2040</v>
      </c>
      <c r="C970" s="4" t="s">
        <v>2174</v>
      </c>
      <c r="D970" s="4" t="s">
        <v>137029</v>
      </c>
      <c r="E970" s="4" t="s">
        <v>129521</v>
      </c>
      <c r="F970" s="4" t="s">
        <v>43</v>
      </c>
      <c r="G970" s="4" t="s">
        <v>43</v>
      </c>
      <c r="H970" s="4" t="s">
        <v>2451</v>
      </c>
      <c r="I970" s="4" t="s">
        <v>2452</v>
      </c>
      <c r="J970" s="4" t="s">
        <v>2453</v>
      </c>
      <c r="K970" s="4" t="s">
        <v>43</v>
      </c>
      <c r="L970" s="4" t="s">
        <v>43</v>
      </c>
      <c r="M970" s="4" t="s">
        <v>43</v>
      </c>
      <c r="N970" s="4" t="s">
        <v>43</v>
      </c>
      <c r="O970" s="4" t="s">
        <v>43</v>
      </c>
      <c r="P970" s="4" t="s">
        <v>43</v>
      </c>
      <c r="Q970" s="4" t="s">
        <v>43</v>
      </c>
      <c r="R970" s="4" t="s">
        <v>43</v>
      </c>
      <c r="S970" s="4" t="s">
        <v>43</v>
      </c>
      <c r="T970" s="4" t="s">
        <v>43</v>
      </c>
      <c r="U970" s="4" t="s">
        <v>43</v>
      </c>
      <c r="V970" s="4" t="s">
        <v>137030</v>
      </c>
      <c r="W970" s="4" t="s">
        <v>43</v>
      </c>
      <c r="X970" s="4" t="s">
        <v>43</v>
      </c>
      <c r="Y970" s="4">
        <v>24</v>
      </c>
      <c r="Z970" s="4" t="s">
        <v>126027</v>
      </c>
      <c r="AA970" s="4" t="s">
        <v>321</v>
      </c>
      <c r="AB970" s="4">
        <v>5786</v>
      </c>
      <c r="AC970" s="4" t="s">
        <v>46</v>
      </c>
      <c r="AD970" s="4">
        <v>2</v>
      </c>
      <c r="AE970" s="4">
        <v>39</v>
      </c>
      <c r="AF970" s="4">
        <v>29</v>
      </c>
      <c r="AG970" s="4">
        <v>9</v>
      </c>
      <c r="AH970" s="4" t="s">
        <v>1813</v>
      </c>
      <c r="AI970" s="4" t="s">
        <v>1814</v>
      </c>
      <c r="AJ970" s="4" t="s">
        <v>1815</v>
      </c>
      <c r="AK970" s="4" t="s">
        <v>1816</v>
      </c>
      <c r="AL970" s="4" t="s">
        <v>1817</v>
      </c>
      <c r="AM970" s="4" t="s">
        <v>1813</v>
      </c>
      <c r="AN970" s="4" t="s">
        <v>1813</v>
      </c>
      <c r="AO970" s="4" t="s">
        <v>3577</v>
      </c>
      <c r="AP970" s="4" t="s">
        <v>136543</v>
      </c>
      <c r="AQ970" s="4" t="s">
        <v>137011</v>
      </c>
      <c r="AR970" s="4">
        <v>262</v>
      </c>
      <c r="AS970" s="4">
        <v>232</v>
      </c>
      <c r="AT970" s="4" t="s">
        <v>43</v>
      </c>
      <c r="AU970" s="4" t="s">
        <v>43</v>
      </c>
      <c r="AV970" s="4" t="s">
        <v>43</v>
      </c>
      <c r="AW970" s="4" t="s">
        <v>43</v>
      </c>
      <c r="AX970" s="4" t="s">
        <v>2448</v>
      </c>
      <c r="AY970" s="4" t="s">
        <v>137031</v>
      </c>
      <c r="AZ970" s="4" t="s">
        <v>43</v>
      </c>
      <c r="BA970" s="4" t="s">
        <v>43</v>
      </c>
      <c r="BB970" s="4" t="s">
        <v>43</v>
      </c>
      <c r="BC970" s="4" t="s">
        <v>43</v>
      </c>
      <c r="BD970" s="4" t="s">
        <v>138129</v>
      </c>
      <c r="BE970" s="4" t="s">
        <v>138129</v>
      </c>
      <c r="BF970" s="4" t="s">
        <v>138129</v>
      </c>
      <c r="BG970" s="4" t="s">
        <v>138129</v>
      </c>
      <c r="BH970" s="4" t="s">
        <v>138129</v>
      </c>
      <c r="BI970" s="4" t="s">
        <v>138129</v>
      </c>
      <c r="BJ970" s="4" t="s">
        <v>138129</v>
      </c>
      <c r="BK970" s="4" t="s">
        <v>138129</v>
      </c>
      <c r="BL970" s="4" t="s">
        <v>138129</v>
      </c>
      <c r="BM970" s="4" t="s">
        <v>138129</v>
      </c>
      <c r="BN970" s="4" t="s">
        <v>138129</v>
      </c>
      <c r="BO970" s="4" t="s">
        <v>138129</v>
      </c>
      <c r="BP970" s="4" t="s">
        <v>138129</v>
      </c>
      <c r="BQ970" s="4" t="s">
        <v>138129</v>
      </c>
      <c r="BR970" s="4" t="s">
        <v>138129</v>
      </c>
      <c r="BS970" s="4" t="s">
        <v>138129</v>
      </c>
      <c r="BT970" s="4" t="s">
        <v>138129</v>
      </c>
      <c r="BU970" s="4" t="s">
        <v>138129</v>
      </c>
      <c r="BV970" s="4" t="s">
        <v>138129</v>
      </c>
      <c r="BW970" s="4" t="s">
        <v>138129</v>
      </c>
      <c r="BX970" s="4" t="s">
        <v>138129</v>
      </c>
      <c r="BY970" s="4" t="s">
        <v>138129</v>
      </c>
      <c r="BZ970" s="4" t="s">
        <v>138129</v>
      </c>
      <c r="CA970" s="4" t="s">
        <v>138129</v>
      </c>
      <c r="CB970" s="4" t="s">
        <v>138129</v>
      </c>
      <c r="CC970" s="4" t="s">
        <v>138129</v>
      </c>
      <c r="CD970" s="4" t="s">
        <v>138129</v>
      </c>
      <c r="CE970" s="4" t="s">
        <v>138129</v>
      </c>
      <c r="CF970" s="4" t="s">
        <v>43</v>
      </c>
      <c r="CG970" s="4" t="s">
        <v>43</v>
      </c>
      <c r="CH970" s="4" t="s">
        <v>138146</v>
      </c>
      <c r="CI970" s="4">
        <v>38</v>
      </c>
    </row>
    <row r="971" spans="1:87" x14ac:dyDescent="0.25">
      <c r="A971" s="4" t="s">
        <v>156711</v>
      </c>
      <c r="B971" s="4" t="s">
        <v>1029</v>
      </c>
      <c r="C971" s="4" t="s">
        <v>2174</v>
      </c>
      <c r="D971" s="4" t="s">
        <v>137081</v>
      </c>
      <c r="E971" s="4" t="s">
        <v>136069</v>
      </c>
      <c r="F971" s="4" t="s">
        <v>43</v>
      </c>
      <c r="G971" s="4" t="s">
        <v>43</v>
      </c>
      <c r="H971" s="4" t="s">
        <v>2458</v>
      </c>
      <c r="I971" s="4" t="s">
        <v>2459</v>
      </c>
      <c r="J971" s="4" t="s">
        <v>2460</v>
      </c>
      <c r="K971" s="4" t="s">
        <v>43</v>
      </c>
      <c r="L971" s="4" t="s">
        <v>43</v>
      </c>
      <c r="M971" s="4" t="s">
        <v>43</v>
      </c>
      <c r="N971" s="4" t="s">
        <v>43</v>
      </c>
      <c r="O971" s="4" t="s">
        <v>43</v>
      </c>
      <c r="P971" s="4" t="s">
        <v>43</v>
      </c>
      <c r="Q971" s="4" t="s">
        <v>43</v>
      </c>
      <c r="R971" s="4" t="s">
        <v>43</v>
      </c>
      <c r="S971" s="4" t="s">
        <v>43</v>
      </c>
      <c r="T971" s="4" t="s">
        <v>43</v>
      </c>
      <c r="U971" s="4" t="s">
        <v>43</v>
      </c>
      <c r="V971" s="4" t="s">
        <v>137620</v>
      </c>
      <c r="W971" s="4" t="s">
        <v>43</v>
      </c>
      <c r="X971" s="4" t="s">
        <v>43</v>
      </c>
      <c r="Y971" s="4">
        <v>25</v>
      </c>
      <c r="Z971" s="4" t="s">
        <v>126027</v>
      </c>
      <c r="AA971" s="4" t="s">
        <v>321</v>
      </c>
      <c r="AB971" s="4">
        <v>5786</v>
      </c>
      <c r="AC971" s="4" t="s">
        <v>50</v>
      </c>
      <c r="AD971" s="4">
        <v>2</v>
      </c>
      <c r="AE971" s="4">
        <v>40</v>
      </c>
      <c r="AF971" s="4">
        <v>29</v>
      </c>
      <c r="AG971" s="4">
        <v>9</v>
      </c>
      <c r="AH971" s="4" t="s">
        <v>43</v>
      </c>
      <c r="AI971" s="4" t="s">
        <v>43</v>
      </c>
      <c r="AJ971" s="4" t="s">
        <v>43</v>
      </c>
      <c r="AK971" s="4" t="s">
        <v>43</v>
      </c>
      <c r="AL971" s="4" t="s">
        <v>43</v>
      </c>
      <c r="AM971" s="4" t="s">
        <v>1813</v>
      </c>
      <c r="AN971" s="4" t="s">
        <v>1813</v>
      </c>
      <c r="AO971" s="4" t="s">
        <v>3577</v>
      </c>
      <c r="AP971" s="4" t="s">
        <v>136834</v>
      </c>
      <c r="AQ971" s="4" t="s">
        <v>137011</v>
      </c>
      <c r="AR971" s="4">
        <v>263</v>
      </c>
      <c r="AS971" s="4">
        <v>233</v>
      </c>
      <c r="AT971" s="4" t="s">
        <v>43</v>
      </c>
      <c r="AU971" s="4" t="s">
        <v>43</v>
      </c>
      <c r="AV971" s="4" t="s">
        <v>43</v>
      </c>
      <c r="AW971" s="4" t="s">
        <v>43</v>
      </c>
      <c r="AX971" s="4" t="s">
        <v>2455</v>
      </c>
      <c r="AY971" s="4" t="s">
        <v>137082</v>
      </c>
      <c r="AZ971" s="4" t="s">
        <v>43</v>
      </c>
      <c r="BA971" s="4" t="s">
        <v>43</v>
      </c>
      <c r="BB971" s="4" t="s">
        <v>43</v>
      </c>
      <c r="BC971" s="4" t="s">
        <v>43</v>
      </c>
      <c r="BD971" s="4" t="s">
        <v>138129</v>
      </c>
      <c r="BE971" s="4" t="s">
        <v>138129</v>
      </c>
      <c r="BF971" s="4" t="s">
        <v>138129</v>
      </c>
      <c r="BG971" s="4" t="s">
        <v>138129</v>
      </c>
      <c r="BH971" s="4" t="s">
        <v>138129</v>
      </c>
      <c r="BI971" s="4" t="s">
        <v>138129</v>
      </c>
      <c r="BJ971" s="4" t="s">
        <v>138129</v>
      </c>
      <c r="BK971" s="4" t="s">
        <v>138129</v>
      </c>
      <c r="BL971" s="4" t="s">
        <v>138129</v>
      </c>
      <c r="BM971" s="4" t="s">
        <v>138129</v>
      </c>
      <c r="BN971" s="4" t="s">
        <v>138129</v>
      </c>
      <c r="BO971" s="4" t="s">
        <v>138129</v>
      </c>
      <c r="BP971" s="4" t="s">
        <v>138129</v>
      </c>
      <c r="BQ971" s="4" t="s">
        <v>138129</v>
      </c>
      <c r="BR971" s="4" t="s">
        <v>138129</v>
      </c>
      <c r="BS971" s="4" t="s">
        <v>138129</v>
      </c>
      <c r="BT971" s="4" t="s">
        <v>138129</v>
      </c>
      <c r="BU971" s="4" t="s">
        <v>138129</v>
      </c>
      <c r="BV971" s="4" t="s">
        <v>138129</v>
      </c>
      <c r="BW971" s="4" t="s">
        <v>138129</v>
      </c>
      <c r="BX971" s="4" t="s">
        <v>138129</v>
      </c>
      <c r="BY971" s="4" t="s">
        <v>138129</v>
      </c>
      <c r="BZ971" s="4" t="s">
        <v>138129</v>
      </c>
      <c r="CA971" s="4" t="s">
        <v>138129</v>
      </c>
      <c r="CB971" s="4" t="s">
        <v>138129</v>
      </c>
      <c r="CC971" s="4" t="s">
        <v>138129</v>
      </c>
      <c r="CD971" s="4" t="s">
        <v>138129</v>
      </c>
      <c r="CE971" s="4" t="s">
        <v>138129</v>
      </c>
      <c r="CF971" s="4" t="s">
        <v>43</v>
      </c>
      <c r="CG971" s="4" t="s">
        <v>43</v>
      </c>
      <c r="CH971" s="4" t="s">
        <v>138146</v>
      </c>
      <c r="CI971" s="4">
        <v>38</v>
      </c>
    </row>
    <row r="972" spans="1:87" x14ac:dyDescent="0.25">
      <c r="A972" s="4" t="s">
        <v>156712</v>
      </c>
      <c r="B972" s="4" t="s">
        <v>1031</v>
      </c>
      <c r="C972" s="4" t="s">
        <v>2174</v>
      </c>
      <c r="D972" s="4" t="s">
        <v>137064</v>
      </c>
      <c r="E972" s="4" t="s">
        <v>135864</v>
      </c>
      <c r="F972" s="4" t="s">
        <v>43</v>
      </c>
      <c r="G972" s="4" t="s">
        <v>43</v>
      </c>
      <c r="H972" s="4" t="s">
        <v>2465</v>
      </c>
      <c r="I972" s="4" t="s">
        <v>2466</v>
      </c>
      <c r="J972" s="4" t="s">
        <v>2467</v>
      </c>
      <c r="K972" s="4" t="s">
        <v>43</v>
      </c>
      <c r="L972" s="4" t="s">
        <v>43</v>
      </c>
      <c r="M972" s="4" t="s">
        <v>43</v>
      </c>
      <c r="N972" s="4" t="s">
        <v>43</v>
      </c>
      <c r="O972" s="4" t="s">
        <v>43</v>
      </c>
      <c r="P972" s="4" t="s">
        <v>43</v>
      </c>
      <c r="Q972" s="4" t="s">
        <v>43</v>
      </c>
      <c r="R972" s="4" t="s">
        <v>43</v>
      </c>
      <c r="S972" s="4" t="s">
        <v>43</v>
      </c>
      <c r="T972" s="4" t="s">
        <v>43</v>
      </c>
      <c r="U972" s="4" t="s">
        <v>43</v>
      </c>
      <c r="V972" s="4" t="s">
        <v>137621</v>
      </c>
      <c r="W972" s="4" t="s">
        <v>43</v>
      </c>
      <c r="X972" s="4" t="s">
        <v>43</v>
      </c>
      <c r="Y972" s="4">
        <v>26</v>
      </c>
      <c r="Z972" s="4" t="s">
        <v>126027</v>
      </c>
      <c r="AA972" s="4" t="s">
        <v>321</v>
      </c>
      <c r="AB972" s="4">
        <v>5786</v>
      </c>
      <c r="AC972" s="4" t="s">
        <v>54</v>
      </c>
      <c r="AD972" s="4">
        <v>2</v>
      </c>
      <c r="AE972" s="4">
        <v>41</v>
      </c>
      <c r="AF972" s="4">
        <v>29</v>
      </c>
      <c r="AG972" s="4">
        <v>9</v>
      </c>
      <c r="AH972" s="4" t="s">
        <v>43</v>
      </c>
      <c r="AI972" s="4" t="s">
        <v>43</v>
      </c>
      <c r="AJ972" s="4" t="s">
        <v>43</v>
      </c>
      <c r="AK972" s="4" t="s">
        <v>43</v>
      </c>
      <c r="AL972" s="4" t="s">
        <v>43</v>
      </c>
      <c r="AM972" s="4" t="s">
        <v>1813</v>
      </c>
      <c r="AN972" s="4" t="s">
        <v>1813</v>
      </c>
      <c r="AO972" s="4" t="s">
        <v>3577</v>
      </c>
      <c r="AP972" s="4" t="s">
        <v>136835</v>
      </c>
      <c r="AQ972" s="4" t="s">
        <v>137011</v>
      </c>
      <c r="AR972" s="4">
        <v>264</v>
      </c>
      <c r="AS972" s="4">
        <v>234</v>
      </c>
      <c r="AT972" s="4" t="s">
        <v>43</v>
      </c>
      <c r="AU972" s="4" t="s">
        <v>43</v>
      </c>
      <c r="AV972" s="4" t="s">
        <v>43</v>
      </c>
      <c r="AW972" s="4" t="s">
        <v>43</v>
      </c>
      <c r="AX972" s="4" t="s">
        <v>2462</v>
      </c>
      <c r="AY972" s="4" t="s">
        <v>137065</v>
      </c>
      <c r="AZ972" s="4" t="s">
        <v>43</v>
      </c>
      <c r="BA972" s="4" t="s">
        <v>43</v>
      </c>
      <c r="BB972" s="4" t="s">
        <v>43</v>
      </c>
      <c r="BC972" s="4" t="s">
        <v>43</v>
      </c>
      <c r="BD972" s="4" t="s">
        <v>138129</v>
      </c>
      <c r="BE972" s="4" t="s">
        <v>138129</v>
      </c>
      <c r="BF972" s="4" t="s">
        <v>138129</v>
      </c>
      <c r="BG972" s="4" t="s">
        <v>138129</v>
      </c>
      <c r="BH972" s="4" t="s">
        <v>138129</v>
      </c>
      <c r="BI972" s="4" t="s">
        <v>138129</v>
      </c>
      <c r="BJ972" s="4" t="s">
        <v>138129</v>
      </c>
      <c r="BK972" s="4" t="s">
        <v>138129</v>
      </c>
      <c r="BL972" s="4" t="s">
        <v>138129</v>
      </c>
      <c r="BM972" s="4" t="s">
        <v>138129</v>
      </c>
      <c r="BN972" s="4" t="s">
        <v>138129</v>
      </c>
      <c r="BO972" s="4" t="s">
        <v>138129</v>
      </c>
      <c r="BP972" s="4" t="s">
        <v>138129</v>
      </c>
      <c r="BQ972" s="4" t="s">
        <v>138129</v>
      </c>
      <c r="BR972" s="4" t="s">
        <v>138129</v>
      </c>
      <c r="BS972" s="4" t="s">
        <v>138129</v>
      </c>
      <c r="BT972" s="4" t="s">
        <v>138129</v>
      </c>
      <c r="BU972" s="4" t="s">
        <v>138129</v>
      </c>
      <c r="BV972" s="4" t="s">
        <v>138129</v>
      </c>
      <c r="BW972" s="4" t="s">
        <v>138129</v>
      </c>
      <c r="BX972" s="4" t="s">
        <v>138129</v>
      </c>
      <c r="BY972" s="4" t="s">
        <v>138129</v>
      </c>
      <c r="BZ972" s="4" t="s">
        <v>138129</v>
      </c>
      <c r="CA972" s="4" t="s">
        <v>138129</v>
      </c>
      <c r="CB972" s="4" t="s">
        <v>138129</v>
      </c>
      <c r="CC972" s="4" t="s">
        <v>138129</v>
      </c>
      <c r="CD972" s="4" t="s">
        <v>138129</v>
      </c>
      <c r="CE972" s="4" t="s">
        <v>138129</v>
      </c>
      <c r="CF972" s="4" t="s">
        <v>43</v>
      </c>
      <c r="CG972" s="4" t="s">
        <v>43</v>
      </c>
      <c r="CH972" s="4" t="s">
        <v>138146</v>
      </c>
      <c r="CI972" s="4">
        <v>38</v>
      </c>
    </row>
    <row r="973" spans="1:87" x14ac:dyDescent="0.25">
      <c r="A973" s="4" t="s">
        <v>156713</v>
      </c>
      <c r="B973" s="4" t="s">
        <v>2041</v>
      </c>
      <c r="C973" s="4" t="s">
        <v>2174</v>
      </c>
      <c r="D973" s="4" t="s">
        <v>137032</v>
      </c>
      <c r="E973" s="4" t="s">
        <v>129317</v>
      </c>
      <c r="F973" s="4" t="s">
        <v>43</v>
      </c>
      <c r="G973" s="4" t="s">
        <v>43</v>
      </c>
      <c r="H973" s="4" t="s">
        <v>2472</v>
      </c>
      <c r="I973" s="4" t="s">
        <v>2473</v>
      </c>
      <c r="J973" s="4" t="s">
        <v>2474</v>
      </c>
      <c r="K973" s="4" t="s">
        <v>43</v>
      </c>
      <c r="L973" s="4" t="s">
        <v>43</v>
      </c>
      <c r="M973" s="4" t="s">
        <v>43</v>
      </c>
      <c r="N973" s="4" t="s">
        <v>43</v>
      </c>
      <c r="O973" s="4" t="s">
        <v>43</v>
      </c>
      <c r="P973" s="4" t="s">
        <v>43</v>
      </c>
      <c r="Q973" s="4" t="s">
        <v>43</v>
      </c>
      <c r="R973" s="4" t="s">
        <v>43</v>
      </c>
      <c r="S973" s="4" t="s">
        <v>43</v>
      </c>
      <c r="T973" s="4" t="s">
        <v>43</v>
      </c>
      <c r="U973" s="4" t="s">
        <v>43</v>
      </c>
      <c r="V973" s="4" t="s">
        <v>137033</v>
      </c>
      <c r="W973" s="4" t="s">
        <v>43</v>
      </c>
      <c r="X973" s="4" t="s">
        <v>43</v>
      </c>
      <c r="Y973" s="4">
        <v>27</v>
      </c>
      <c r="Z973" s="4" t="s">
        <v>126027</v>
      </c>
      <c r="AA973" s="4" t="s">
        <v>321</v>
      </c>
      <c r="AB973" s="4">
        <v>5786</v>
      </c>
      <c r="AC973" s="4" t="s">
        <v>188</v>
      </c>
      <c r="AD973" s="4">
        <v>2</v>
      </c>
      <c r="AE973" s="4">
        <v>42</v>
      </c>
      <c r="AF973" s="4">
        <v>29</v>
      </c>
      <c r="AG973" s="4">
        <v>9</v>
      </c>
      <c r="AH973" s="4" t="s">
        <v>1813</v>
      </c>
      <c r="AI973" s="4" t="s">
        <v>1814</v>
      </c>
      <c r="AJ973" s="4" t="s">
        <v>1815</v>
      </c>
      <c r="AK973" s="4" t="s">
        <v>1816</v>
      </c>
      <c r="AL973" s="4" t="s">
        <v>1817</v>
      </c>
      <c r="AM973" s="4" t="s">
        <v>1813</v>
      </c>
      <c r="AN973" s="4" t="s">
        <v>1813</v>
      </c>
      <c r="AO973" s="4" t="s">
        <v>3577</v>
      </c>
      <c r="AP973" s="4" t="s">
        <v>136836</v>
      </c>
      <c r="AQ973" s="4" t="s">
        <v>137011</v>
      </c>
      <c r="AR973" s="4">
        <v>265</v>
      </c>
      <c r="AS973" s="4">
        <v>235</v>
      </c>
      <c r="AT973" s="4" t="s">
        <v>43</v>
      </c>
      <c r="AU973" s="4" t="s">
        <v>43</v>
      </c>
      <c r="AV973" s="4" t="s">
        <v>43</v>
      </c>
      <c r="AW973" s="4" t="s">
        <v>43</v>
      </c>
      <c r="AX973" s="4" t="s">
        <v>2469</v>
      </c>
      <c r="AY973" s="4" t="s">
        <v>137034</v>
      </c>
      <c r="AZ973" s="4" t="s">
        <v>43</v>
      </c>
      <c r="BA973" s="4" t="s">
        <v>43</v>
      </c>
      <c r="BB973" s="4" t="s">
        <v>43</v>
      </c>
      <c r="BC973" s="4" t="s">
        <v>43</v>
      </c>
      <c r="BD973" s="4" t="s">
        <v>138129</v>
      </c>
      <c r="BE973" s="4" t="s">
        <v>138129</v>
      </c>
      <c r="BF973" s="4" t="s">
        <v>138129</v>
      </c>
      <c r="BG973" s="4" t="s">
        <v>138129</v>
      </c>
      <c r="BH973" s="4" t="s">
        <v>138129</v>
      </c>
      <c r="BI973" s="4" t="s">
        <v>138129</v>
      </c>
      <c r="BJ973" s="4" t="s">
        <v>138129</v>
      </c>
      <c r="BK973" s="4" t="s">
        <v>138129</v>
      </c>
      <c r="BL973" s="4" t="s">
        <v>138129</v>
      </c>
      <c r="BM973" s="4" t="s">
        <v>138129</v>
      </c>
      <c r="BN973" s="4" t="s">
        <v>138129</v>
      </c>
      <c r="BO973" s="4" t="s">
        <v>138129</v>
      </c>
      <c r="BP973" s="4" t="s">
        <v>138129</v>
      </c>
      <c r="BQ973" s="4" t="s">
        <v>138129</v>
      </c>
      <c r="BR973" s="4" t="s">
        <v>138129</v>
      </c>
      <c r="BS973" s="4" t="s">
        <v>138129</v>
      </c>
      <c r="BT973" s="4" t="s">
        <v>138129</v>
      </c>
      <c r="BU973" s="4" t="s">
        <v>138129</v>
      </c>
      <c r="BV973" s="4" t="s">
        <v>138129</v>
      </c>
      <c r="BW973" s="4" t="s">
        <v>138129</v>
      </c>
      <c r="BX973" s="4" t="s">
        <v>138129</v>
      </c>
      <c r="BY973" s="4" t="s">
        <v>138129</v>
      </c>
      <c r="BZ973" s="4" t="s">
        <v>138129</v>
      </c>
      <c r="CA973" s="4" t="s">
        <v>138129</v>
      </c>
      <c r="CB973" s="4" t="s">
        <v>138129</v>
      </c>
      <c r="CC973" s="4" t="s">
        <v>138129</v>
      </c>
      <c r="CD973" s="4" t="s">
        <v>138129</v>
      </c>
      <c r="CE973" s="4" t="s">
        <v>138129</v>
      </c>
      <c r="CF973" s="4" t="s">
        <v>43</v>
      </c>
      <c r="CG973" s="4" t="s">
        <v>43</v>
      </c>
      <c r="CH973" s="4" t="s">
        <v>138146</v>
      </c>
      <c r="CI973" s="4">
        <v>38</v>
      </c>
    </row>
    <row r="974" spans="1:87" x14ac:dyDescent="0.25">
      <c r="A974" s="4" t="s">
        <v>156714</v>
      </c>
      <c r="B974" s="4" t="s">
        <v>1033</v>
      </c>
      <c r="C974" s="4" t="s">
        <v>2174</v>
      </c>
      <c r="D974" s="4" t="s">
        <v>137096</v>
      </c>
      <c r="E974" s="4" t="s">
        <v>135660</v>
      </c>
      <c r="F974" s="4" t="s">
        <v>43</v>
      </c>
      <c r="G974" s="4" t="s">
        <v>43</v>
      </c>
      <c r="H974" s="4" t="s">
        <v>2479</v>
      </c>
      <c r="I974" s="4" t="s">
        <v>2480</v>
      </c>
      <c r="J974" s="4" t="s">
        <v>2481</v>
      </c>
      <c r="K974" s="4" t="s">
        <v>43</v>
      </c>
      <c r="L974" s="4" t="s">
        <v>43</v>
      </c>
      <c r="M974" s="4" t="s">
        <v>43</v>
      </c>
      <c r="N974" s="4" t="s">
        <v>43</v>
      </c>
      <c r="O974" s="4" t="s">
        <v>43</v>
      </c>
      <c r="P974" s="4" t="s">
        <v>43</v>
      </c>
      <c r="Q974" s="4" t="s">
        <v>43</v>
      </c>
      <c r="R974" s="4" t="s">
        <v>43</v>
      </c>
      <c r="S974" s="4" t="s">
        <v>43</v>
      </c>
      <c r="T974" s="4" t="s">
        <v>43</v>
      </c>
      <c r="U974" s="4" t="s">
        <v>43</v>
      </c>
      <c r="V974" s="4" t="s">
        <v>137622</v>
      </c>
      <c r="W974" s="4" t="s">
        <v>43</v>
      </c>
      <c r="X974" s="4" t="s">
        <v>43</v>
      </c>
      <c r="Y974" s="4">
        <v>28</v>
      </c>
      <c r="Z974" s="4" t="s">
        <v>126027</v>
      </c>
      <c r="AA974" s="4" t="s">
        <v>321</v>
      </c>
      <c r="AB974" s="4">
        <v>5786</v>
      </c>
      <c r="AC974" s="4" t="s">
        <v>58</v>
      </c>
      <c r="AD974" s="4">
        <v>2</v>
      </c>
      <c r="AE974" s="4">
        <v>43</v>
      </c>
      <c r="AF974" s="4">
        <v>29</v>
      </c>
      <c r="AG974" s="4">
        <v>9</v>
      </c>
      <c r="AH974" s="4" t="s">
        <v>43</v>
      </c>
      <c r="AI974" s="4" t="s">
        <v>43</v>
      </c>
      <c r="AJ974" s="4" t="s">
        <v>43</v>
      </c>
      <c r="AK974" s="4" t="s">
        <v>43</v>
      </c>
      <c r="AL974" s="4" t="s">
        <v>43</v>
      </c>
      <c r="AM974" s="4" t="s">
        <v>1813</v>
      </c>
      <c r="AN974" s="4" t="s">
        <v>1813</v>
      </c>
      <c r="AO974" s="4" t="s">
        <v>3577</v>
      </c>
      <c r="AP974" s="4" t="s">
        <v>136837</v>
      </c>
      <c r="AQ974" s="4" t="s">
        <v>137011</v>
      </c>
      <c r="AR974" s="4">
        <v>266</v>
      </c>
      <c r="AS974" s="4">
        <v>236</v>
      </c>
      <c r="AT974" s="4" t="s">
        <v>43</v>
      </c>
      <c r="AU974" s="4" t="s">
        <v>43</v>
      </c>
      <c r="AV974" s="4" t="s">
        <v>43</v>
      </c>
      <c r="AW974" s="4" t="s">
        <v>43</v>
      </c>
      <c r="AX974" s="4" t="s">
        <v>2476</v>
      </c>
      <c r="AY974" s="4" t="s">
        <v>137097</v>
      </c>
      <c r="AZ974" s="4" t="s">
        <v>43</v>
      </c>
      <c r="BA974" s="4" t="s">
        <v>43</v>
      </c>
      <c r="BB974" s="4" t="s">
        <v>43</v>
      </c>
      <c r="BC974" s="4" t="s">
        <v>43</v>
      </c>
      <c r="BD974" s="4" t="s">
        <v>138129</v>
      </c>
      <c r="BE974" s="4" t="s">
        <v>138129</v>
      </c>
      <c r="BF974" s="4" t="s">
        <v>138129</v>
      </c>
      <c r="BG974" s="4" t="s">
        <v>138129</v>
      </c>
      <c r="BH974" s="4" t="s">
        <v>138129</v>
      </c>
      <c r="BI974" s="4" t="s">
        <v>138129</v>
      </c>
      <c r="BJ974" s="4" t="s">
        <v>138129</v>
      </c>
      <c r="BK974" s="4" t="s">
        <v>138129</v>
      </c>
      <c r="BL974" s="4" t="s">
        <v>138129</v>
      </c>
      <c r="BM974" s="4" t="s">
        <v>138129</v>
      </c>
      <c r="BN974" s="4" t="s">
        <v>138129</v>
      </c>
      <c r="BO974" s="4" t="s">
        <v>138129</v>
      </c>
      <c r="BP974" s="4" t="s">
        <v>138129</v>
      </c>
      <c r="BQ974" s="4" t="s">
        <v>138129</v>
      </c>
      <c r="BR974" s="4" t="s">
        <v>138129</v>
      </c>
      <c r="BS974" s="4" t="s">
        <v>138129</v>
      </c>
      <c r="BT974" s="4" t="s">
        <v>138129</v>
      </c>
      <c r="BU974" s="4" t="s">
        <v>138129</v>
      </c>
      <c r="BV974" s="4" t="s">
        <v>138129</v>
      </c>
      <c r="BW974" s="4" t="s">
        <v>138129</v>
      </c>
      <c r="BX974" s="4" t="s">
        <v>138129</v>
      </c>
      <c r="BY974" s="4" t="s">
        <v>138129</v>
      </c>
      <c r="BZ974" s="4" t="s">
        <v>138129</v>
      </c>
      <c r="CA974" s="4" t="s">
        <v>138129</v>
      </c>
      <c r="CB974" s="4" t="s">
        <v>138129</v>
      </c>
      <c r="CC974" s="4" t="s">
        <v>138129</v>
      </c>
      <c r="CD974" s="4" t="s">
        <v>138129</v>
      </c>
      <c r="CE974" s="4" t="s">
        <v>138129</v>
      </c>
      <c r="CF974" s="4" t="s">
        <v>43</v>
      </c>
      <c r="CG974" s="4" t="s">
        <v>43</v>
      </c>
      <c r="CH974" s="4" t="s">
        <v>138146</v>
      </c>
      <c r="CI974" s="4">
        <v>38</v>
      </c>
    </row>
    <row r="975" spans="1:87" x14ac:dyDescent="0.25">
      <c r="A975" s="4" t="s">
        <v>156715</v>
      </c>
      <c r="B975" s="4" t="s">
        <v>1035</v>
      </c>
      <c r="C975" s="4" t="s">
        <v>137242</v>
      </c>
      <c r="D975" s="4" t="s">
        <v>137259</v>
      </c>
      <c r="E975" s="4" t="s">
        <v>137260</v>
      </c>
      <c r="F975" s="4" t="s">
        <v>128733</v>
      </c>
      <c r="G975" s="4" t="s">
        <v>43</v>
      </c>
      <c r="H975" s="4" t="s">
        <v>2486</v>
      </c>
      <c r="I975" s="4" t="s">
        <v>2487</v>
      </c>
      <c r="J975" s="4" t="s">
        <v>2488</v>
      </c>
      <c r="K975" s="4" t="s">
        <v>3358</v>
      </c>
      <c r="L975" s="4" t="s">
        <v>3155</v>
      </c>
      <c r="M975" s="4" t="s">
        <v>3360</v>
      </c>
      <c r="N975" s="4" t="s">
        <v>3361</v>
      </c>
      <c r="O975" s="4" t="s">
        <v>3362</v>
      </c>
      <c r="P975" s="4" t="s">
        <v>3363</v>
      </c>
      <c r="Q975" s="4" t="s">
        <v>3364</v>
      </c>
      <c r="R975" s="4" t="s">
        <v>3365</v>
      </c>
      <c r="S975" s="4" t="s">
        <v>3366</v>
      </c>
      <c r="T975" s="4" t="s">
        <v>3367</v>
      </c>
      <c r="U975" s="4" t="s">
        <v>43</v>
      </c>
      <c r="V975" s="4" t="s">
        <v>137261</v>
      </c>
      <c r="W975" s="4" t="s">
        <v>3156</v>
      </c>
      <c r="X975" s="4" t="s">
        <v>43</v>
      </c>
      <c r="Y975" s="4">
        <v>29</v>
      </c>
      <c r="Z975" s="4" t="s">
        <v>126027</v>
      </c>
      <c r="AA975" s="4" t="s">
        <v>321</v>
      </c>
      <c r="AB975" s="4">
        <v>5786</v>
      </c>
      <c r="AC975" s="4" t="s">
        <v>62</v>
      </c>
      <c r="AD975" s="4">
        <v>2</v>
      </c>
      <c r="AE975" s="4">
        <v>44</v>
      </c>
      <c r="AF975" s="4">
        <v>29</v>
      </c>
      <c r="AG975" s="4">
        <v>9</v>
      </c>
      <c r="AH975" s="4" t="s">
        <v>43</v>
      </c>
      <c r="AI975" s="4" t="s">
        <v>43</v>
      </c>
      <c r="AJ975" s="4" t="s">
        <v>43</v>
      </c>
      <c r="AK975" s="4" t="s">
        <v>43</v>
      </c>
      <c r="AL975" s="4" t="s">
        <v>43</v>
      </c>
      <c r="AM975" s="4" t="s">
        <v>1813</v>
      </c>
      <c r="AN975" s="4" t="s">
        <v>1813</v>
      </c>
      <c r="AO975" s="4" t="s">
        <v>3577</v>
      </c>
      <c r="AP975" s="4" t="s">
        <v>136838</v>
      </c>
      <c r="AQ975" s="4" t="s">
        <v>137011</v>
      </c>
      <c r="AR975" s="4">
        <v>267</v>
      </c>
      <c r="AS975" s="4">
        <v>237</v>
      </c>
      <c r="AT975" s="4" t="s">
        <v>3155</v>
      </c>
      <c r="AU975" s="4" t="s">
        <v>43</v>
      </c>
      <c r="AV975" s="4" t="s">
        <v>43</v>
      </c>
      <c r="AW975" s="4" t="s">
        <v>138153</v>
      </c>
      <c r="AX975" s="4" t="s">
        <v>137262</v>
      </c>
      <c r="AY975" s="4" t="s">
        <v>137263</v>
      </c>
      <c r="AZ975" s="4" t="s">
        <v>43</v>
      </c>
      <c r="BA975" s="4" t="s">
        <v>43</v>
      </c>
      <c r="BB975" s="4" t="s">
        <v>43</v>
      </c>
      <c r="BC975" s="4" t="s">
        <v>43</v>
      </c>
      <c r="BD975" s="4" t="s">
        <v>138129</v>
      </c>
      <c r="BE975" s="4" t="s">
        <v>138129</v>
      </c>
      <c r="BF975" s="4" t="s">
        <v>138129</v>
      </c>
      <c r="BG975" s="4" t="s">
        <v>138129</v>
      </c>
      <c r="BH975" s="4" t="s">
        <v>138129</v>
      </c>
      <c r="BI975" s="4" t="s">
        <v>138129</v>
      </c>
      <c r="BJ975" s="4" t="s">
        <v>138129</v>
      </c>
      <c r="BK975" s="4" t="s">
        <v>138129</v>
      </c>
      <c r="BL975" s="4" t="s">
        <v>138129</v>
      </c>
      <c r="BM975" s="4" t="s">
        <v>138129</v>
      </c>
      <c r="BN975" s="4" t="s">
        <v>138129</v>
      </c>
      <c r="BO975" s="4" t="s">
        <v>138129</v>
      </c>
      <c r="BP975" s="4" t="s">
        <v>138129</v>
      </c>
      <c r="BQ975" s="4" t="s">
        <v>138129</v>
      </c>
      <c r="BR975" s="4" t="s">
        <v>138129</v>
      </c>
      <c r="BS975" s="4" t="s">
        <v>138129</v>
      </c>
      <c r="BT975" s="4" t="s">
        <v>138129</v>
      </c>
      <c r="BU975" s="4" t="s">
        <v>138129</v>
      </c>
      <c r="BV975" s="4" t="s">
        <v>138129</v>
      </c>
      <c r="BW975" s="4" t="s">
        <v>138129</v>
      </c>
      <c r="BX975" s="4" t="s">
        <v>138129</v>
      </c>
      <c r="BY975" s="4" t="s">
        <v>138129</v>
      </c>
      <c r="BZ975" s="4" t="s">
        <v>138129</v>
      </c>
      <c r="CA975" s="4" t="s">
        <v>138129</v>
      </c>
      <c r="CB975" s="4" t="s">
        <v>138129</v>
      </c>
      <c r="CC975" s="4" t="s">
        <v>138129</v>
      </c>
      <c r="CD975" s="4" t="s">
        <v>138129</v>
      </c>
      <c r="CE975" s="4" t="s">
        <v>138129</v>
      </c>
      <c r="CF975" s="4" t="s">
        <v>137264</v>
      </c>
      <c r="CG975" s="4" t="s">
        <v>43</v>
      </c>
      <c r="CH975" s="4" t="s">
        <v>138146</v>
      </c>
      <c r="CI975" s="4">
        <v>38</v>
      </c>
    </row>
    <row r="976" spans="1:87" x14ac:dyDescent="0.25">
      <c r="A976" s="4" t="s">
        <v>156716</v>
      </c>
      <c r="B976" s="4" t="s">
        <v>1221</v>
      </c>
      <c r="C976" s="4" t="s">
        <v>137249</v>
      </c>
      <c r="D976" s="4" t="s">
        <v>137265</v>
      </c>
      <c r="E976" s="4" t="s">
        <v>137266</v>
      </c>
      <c r="F976" s="4" t="s">
        <v>2730</v>
      </c>
      <c r="G976" s="4" t="s">
        <v>43</v>
      </c>
      <c r="H976" s="4" t="s">
        <v>2493</v>
      </c>
      <c r="I976" s="4" t="s">
        <v>2494</v>
      </c>
      <c r="J976" s="4" t="s">
        <v>2495</v>
      </c>
      <c r="K976" s="4" t="s">
        <v>2668</v>
      </c>
      <c r="L976" s="4" t="s">
        <v>43</v>
      </c>
      <c r="M976" s="4" t="s">
        <v>43</v>
      </c>
      <c r="N976" s="4" t="s">
        <v>2669</v>
      </c>
      <c r="O976" s="4" t="s">
        <v>2670</v>
      </c>
      <c r="P976" s="4" t="s">
        <v>2671</v>
      </c>
      <c r="Q976" s="4" t="s">
        <v>2672</v>
      </c>
      <c r="R976" s="4" t="s">
        <v>43</v>
      </c>
      <c r="S976" s="4" t="s">
        <v>43</v>
      </c>
      <c r="T976" s="4" t="s">
        <v>43</v>
      </c>
      <c r="U976" s="4" t="s">
        <v>43</v>
      </c>
      <c r="V976" s="4" t="s">
        <v>137267</v>
      </c>
      <c r="W976" s="4" t="s">
        <v>43</v>
      </c>
      <c r="X976" s="4" t="s">
        <v>43</v>
      </c>
      <c r="Y976" s="4">
        <v>1</v>
      </c>
      <c r="Z976" s="4" t="s">
        <v>124253</v>
      </c>
      <c r="AA976" s="4" t="s">
        <v>806</v>
      </c>
      <c r="AB976" s="4">
        <v>5786</v>
      </c>
      <c r="AC976" s="4" t="s">
        <v>66</v>
      </c>
      <c r="AD976" s="4">
        <v>3</v>
      </c>
      <c r="AE976" s="4">
        <v>45</v>
      </c>
      <c r="AF976" s="4">
        <v>30</v>
      </c>
      <c r="AG976" s="4">
        <v>10</v>
      </c>
      <c r="AH976" s="4" t="s">
        <v>43</v>
      </c>
      <c r="AI976" s="4" t="s">
        <v>43</v>
      </c>
      <c r="AJ976" s="4" t="s">
        <v>43</v>
      </c>
      <c r="AK976" s="4" t="s">
        <v>43</v>
      </c>
      <c r="AL976" s="4" t="s">
        <v>43</v>
      </c>
      <c r="AM976" s="4" t="s">
        <v>43</v>
      </c>
      <c r="AN976" s="4" t="s">
        <v>43</v>
      </c>
      <c r="AO976" s="4" t="s">
        <v>43</v>
      </c>
      <c r="AP976" s="4" t="s">
        <v>136839</v>
      </c>
      <c r="AQ976" s="4" t="s">
        <v>136979</v>
      </c>
      <c r="AR976" s="4">
        <v>268</v>
      </c>
      <c r="AS976" s="4">
        <v>238</v>
      </c>
      <c r="AT976" s="4" t="s">
        <v>43</v>
      </c>
      <c r="AU976" s="4" t="s">
        <v>43</v>
      </c>
      <c r="AV976" s="4" t="s">
        <v>43</v>
      </c>
      <c r="AW976" s="4" t="s">
        <v>43</v>
      </c>
      <c r="AX976" s="4" t="s">
        <v>137268</v>
      </c>
      <c r="AY976" s="4" t="s">
        <v>137269</v>
      </c>
      <c r="AZ976" s="4" t="s">
        <v>43</v>
      </c>
      <c r="BA976" s="4" t="s">
        <v>43</v>
      </c>
      <c r="BB976" s="4" t="s">
        <v>43</v>
      </c>
      <c r="BC976" s="4" t="s">
        <v>43</v>
      </c>
      <c r="BD976" s="4" t="s">
        <v>138129</v>
      </c>
      <c r="BE976" s="4" t="s">
        <v>138129</v>
      </c>
      <c r="BF976" s="4" t="s">
        <v>138129</v>
      </c>
      <c r="BG976" s="4" t="s">
        <v>138129</v>
      </c>
      <c r="BH976" s="4" t="s">
        <v>138129</v>
      </c>
      <c r="BI976" s="4" t="s">
        <v>138129</v>
      </c>
      <c r="BJ976" s="4" t="s">
        <v>138129</v>
      </c>
      <c r="BK976" s="4" t="s">
        <v>138129</v>
      </c>
      <c r="BL976" s="4" t="s">
        <v>138129</v>
      </c>
      <c r="BM976" s="4" t="s">
        <v>138129</v>
      </c>
      <c r="BN976" s="4" t="s">
        <v>138129</v>
      </c>
      <c r="BO976" s="4" t="s">
        <v>138129</v>
      </c>
      <c r="BP976" s="4" t="s">
        <v>138129</v>
      </c>
      <c r="BQ976" s="4" t="s">
        <v>138129</v>
      </c>
      <c r="BR976" s="4" t="s">
        <v>138129</v>
      </c>
      <c r="BS976" s="4" t="s">
        <v>138129</v>
      </c>
      <c r="BT976" s="4" t="s">
        <v>138129</v>
      </c>
      <c r="BU976" s="4" t="s">
        <v>138129</v>
      </c>
      <c r="BV976" s="4" t="s">
        <v>138129</v>
      </c>
      <c r="BW976" s="4" t="s">
        <v>138129</v>
      </c>
      <c r="BX976" s="4" t="s">
        <v>138129</v>
      </c>
      <c r="BY976" s="4" t="s">
        <v>138129</v>
      </c>
      <c r="BZ976" s="4" t="s">
        <v>138129</v>
      </c>
      <c r="CA976" s="4" t="s">
        <v>138129</v>
      </c>
      <c r="CB976" s="4" t="s">
        <v>138129</v>
      </c>
      <c r="CC976" s="4" t="s">
        <v>138129</v>
      </c>
      <c r="CD976" s="4" t="s">
        <v>138129</v>
      </c>
      <c r="CE976" s="4" t="s">
        <v>138129</v>
      </c>
      <c r="CF976" s="4" t="s">
        <v>43</v>
      </c>
      <c r="CG976" s="4" t="s">
        <v>137068</v>
      </c>
      <c r="CH976" s="4" t="s">
        <v>138129</v>
      </c>
      <c r="CI976" s="4" t="s">
        <v>138129</v>
      </c>
    </row>
    <row r="977" spans="1:87" x14ac:dyDescent="0.25">
      <c r="A977" s="4" t="s">
        <v>156717</v>
      </c>
      <c r="B977" s="4" t="s">
        <v>2042</v>
      </c>
      <c r="C977" s="4" t="s">
        <v>2174</v>
      </c>
      <c r="D977" s="4" t="s">
        <v>137035</v>
      </c>
      <c r="E977" s="4" t="s">
        <v>129144</v>
      </c>
      <c r="F977" s="4" t="s">
        <v>43</v>
      </c>
      <c r="G977" s="4" t="s">
        <v>43</v>
      </c>
      <c r="H977" s="4" t="s">
        <v>2500</v>
      </c>
      <c r="I977" s="4" t="s">
        <v>2501</v>
      </c>
      <c r="J977" s="4" t="s">
        <v>2502</v>
      </c>
      <c r="K977" s="4" t="s">
        <v>43</v>
      </c>
      <c r="L977" s="4" t="s">
        <v>43</v>
      </c>
      <c r="M977" s="4" t="s">
        <v>43</v>
      </c>
      <c r="N977" s="4" t="s">
        <v>43</v>
      </c>
      <c r="O977" s="4" t="s">
        <v>43</v>
      </c>
      <c r="P977" s="4" t="s">
        <v>43</v>
      </c>
      <c r="Q977" s="4" t="s">
        <v>43</v>
      </c>
      <c r="R977" s="4" t="s">
        <v>43</v>
      </c>
      <c r="S977" s="4" t="s">
        <v>43</v>
      </c>
      <c r="T977" s="4" t="s">
        <v>43</v>
      </c>
      <c r="U977" s="4" t="s">
        <v>43</v>
      </c>
      <c r="V977" s="4" t="s">
        <v>137036</v>
      </c>
      <c r="W977" s="4" t="s">
        <v>43</v>
      </c>
      <c r="X977" s="4" t="s">
        <v>43</v>
      </c>
      <c r="Y977" s="4">
        <v>2</v>
      </c>
      <c r="Z977" s="4" t="s">
        <v>124253</v>
      </c>
      <c r="AA977" s="4" t="s">
        <v>806</v>
      </c>
      <c r="AB977" s="4">
        <v>5786</v>
      </c>
      <c r="AC977" s="4" t="s">
        <v>46</v>
      </c>
      <c r="AD977" s="4">
        <v>3</v>
      </c>
      <c r="AE977" s="4">
        <v>46</v>
      </c>
      <c r="AF977" s="4">
        <v>30</v>
      </c>
      <c r="AG977" s="4">
        <v>10</v>
      </c>
      <c r="AH977" s="4" t="s">
        <v>1820</v>
      </c>
      <c r="AI977" s="4" t="s">
        <v>1821</v>
      </c>
      <c r="AJ977" s="4" t="s">
        <v>1822</v>
      </c>
      <c r="AK977" s="4" t="s">
        <v>1823</v>
      </c>
      <c r="AL977" s="4" t="s">
        <v>1824</v>
      </c>
      <c r="AM977" s="4" t="s">
        <v>136489</v>
      </c>
      <c r="AN977" s="4" t="s">
        <v>43</v>
      </c>
      <c r="AO977" s="4" t="s">
        <v>43</v>
      </c>
      <c r="AP977" s="4" t="s">
        <v>136544</v>
      </c>
      <c r="AQ977" s="4" t="s">
        <v>136979</v>
      </c>
      <c r="AR977" s="4">
        <v>269</v>
      </c>
      <c r="AS977" s="4">
        <v>239</v>
      </c>
      <c r="AT977" s="4" t="s">
        <v>43</v>
      </c>
      <c r="AU977" s="4" t="s">
        <v>43</v>
      </c>
      <c r="AV977" s="4" t="s">
        <v>43</v>
      </c>
      <c r="AW977" s="4" t="s">
        <v>43</v>
      </c>
      <c r="AX977" s="4" t="s">
        <v>2497</v>
      </c>
      <c r="AY977" s="4" t="s">
        <v>137037</v>
      </c>
      <c r="AZ977" s="4" t="s">
        <v>43</v>
      </c>
      <c r="BA977" s="4" t="s">
        <v>43</v>
      </c>
      <c r="BB977" s="4" t="s">
        <v>43</v>
      </c>
      <c r="BC977" s="4" t="s">
        <v>43</v>
      </c>
      <c r="BD977" s="4" t="s">
        <v>138129</v>
      </c>
      <c r="BE977" s="4" t="s">
        <v>138129</v>
      </c>
      <c r="BF977" s="4" t="s">
        <v>138129</v>
      </c>
      <c r="BG977" s="4" t="s">
        <v>138129</v>
      </c>
      <c r="BH977" s="4" t="s">
        <v>138129</v>
      </c>
      <c r="BI977" s="4" t="s">
        <v>138129</v>
      </c>
      <c r="BJ977" s="4" t="s">
        <v>138129</v>
      </c>
      <c r="BK977" s="4" t="s">
        <v>138129</v>
      </c>
      <c r="BL977" s="4" t="s">
        <v>138129</v>
      </c>
      <c r="BM977" s="4" t="s">
        <v>138129</v>
      </c>
      <c r="BN977" s="4" t="s">
        <v>138129</v>
      </c>
      <c r="BO977" s="4" t="s">
        <v>138129</v>
      </c>
      <c r="BP977" s="4" t="s">
        <v>138129</v>
      </c>
      <c r="BQ977" s="4" t="s">
        <v>138129</v>
      </c>
      <c r="BR977" s="4" t="s">
        <v>138129</v>
      </c>
      <c r="BS977" s="4" t="s">
        <v>138129</v>
      </c>
      <c r="BT977" s="4" t="s">
        <v>138129</v>
      </c>
      <c r="BU977" s="4" t="s">
        <v>138129</v>
      </c>
      <c r="BV977" s="4" t="s">
        <v>138129</v>
      </c>
      <c r="BW977" s="4" t="s">
        <v>138129</v>
      </c>
      <c r="BX977" s="4" t="s">
        <v>138129</v>
      </c>
      <c r="BY977" s="4" t="s">
        <v>138129</v>
      </c>
      <c r="BZ977" s="4" t="s">
        <v>138129</v>
      </c>
      <c r="CA977" s="4" t="s">
        <v>138129</v>
      </c>
      <c r="CB977" s="4" t="s">
        <v>138129</v>
      </c>
      <c r="CC977" s="4" t="s">
        <v>138129</v>
      </c>
      <c r="CD977" s="4" t="s">
        <v>138129</v>
      </c>
      <c r="CE977" s="4" t="s">
        <v>138129</v>
      </c>
      <c r="CF977" s="4" t="s">
        <v>43</v>
      </c>
      <c r="CG977" s="4" t="s">
        <v>43</v>
      </c>
      <c r="CH977" s="4" t="s">
        <v>138129</v>
      </c>
      <c r="CI977" s="4" t="s">
        <v>138129</v>
      </c>
    </row>
    <row r="978" spans="1:87" x14ac:dyDescent="0.25">
      <c r="A978" s="4" t="s">
        <v>156718</v>
      </c>
      <c r="B978" s="4" t="s">
        <v>1222</v>
      </c>
      <c r="C978" s="4" t="s">
        <v>2174</v>
      </c>
      <c r="D978" s="4" t="s">
        <v>137083</v>
      </c>
      <c r="E978" s="4" t="s">
        <v>134570</v>
      </c>
      <c r="F978" s="4" t="s">
        <v>43</v>
      </c>
      <c r="G978" s="4" t="s">
        <v>43</v>
      </c>
      <c r="H978" s="4" t="s">
        <v>2507</v>
      </c>
      <c r="I978" s="4" t="s">
        <v>2508</v>
      </c>
      <c r="J978" s="4" t="s">
        <v>2509</v>
      </c>
      <c r="K978" s="4" t="s">
        <v>43</v>
      </c>
      <c r="L978" s="4" t="s">
        <v>43</v>
      </c>
      <c r="M978" s="4" t="s">
        <v>43</v>
      </c>
      <c r="N978" s="4" t="s">
        <v>43</v>
      </c>
      <c r="O978" s="4" t="s">
        <v>43</v>
      </c>
      <c r="P978" s="4" t="s">
        <v>43</v>
      </c>
      <c r="Q978" s="4" t="s">
        <v>43</v>
      </c>
      <c r="R978" s="4" t="s">
        <v>43</v>
      </c>
      <c r="S978" s="4" t="s">
        <v>43</v>
      </c>
      <c r="T978" s="4" t="s">
        <v>43</v>
      </c>
      <c r="U978" s="4" t="s">
        <v>43</v>
      </c>
      <c r="V978" s="4" t="s">
        <v>137623</v>
      </c>
      <c r="W978" s="4" t="s">
        <v>43</v>
      </c>
      <c r="X978" s="4" t="s">
        <v>43</v>
      </c>
      <c r="Y978" s="4">
        <v>3</v>
      </c>
      <c r="Z978" s="4" t="s">
        <v>124253</v>
      </c>
      <c r="AA978" s="4" t="s">
        <v>806</v>
      </c>
      <c r="AB978" s="4">
        <v>5786</v>
      </c>
      <c r="AC978" s="4" t="s">
        <v>50</v>
      </c>
      <c r="AD978" s="4">
        <v>3</v>
      </c>
      <c r="AE978" s="4">
        <v>47</v>
      </c>
      <c r="AF978" s="4">
        <v>30</v>
      </c>
      <c r="AG978" s="4">
        <v>10</v>
      </c>
      <c r="AH978" s="4" t="s">
        <v>43</v>
      </c>
      <c r="AI978" s="4" t="s">
        <v>43</v>
      </c>
      <c r="AJ978" s="4" t="s">
        <v>43</v>
      </c>
      <c r="AK978" s="4" t="s">
        <v>43</v>
      </c>
      <c r="AL978" s="4" t="s">
        <v>43</v>
      </c>
      <c r="AM978" s="4" t="s">
        <v>136489</v>
      </c>
      <c r="AN978" s="4" t="s">
        <v>43</v>
      </c>
      <c r="AO978" s="4" t="s">
        <v>43</v>
      </c>
      <c r="AP978" s="4" t="s">
        <v>136840</v>
      </c>
      <c r="AQ978" s="4" t="s">
        <v>136979</v>
      </c>
      <c r="AR978" s="4">
        <v>270</v>
      </c>
      <c r="AS978" s="4">
        <v>240</v>
      </c>
      <c r="AT978" s="4" t="s">
        <v>43</v>
      </c>
      <c r="AU978" s="4" t="s">
        <v>43</v>
      </c>
      <c r="AV978" s="4" t="s">
        <v>43</v>
      </c>
      <c r="AW978" s="4" t="s">
        <v>43</v>
      </c>
      <c r="AX978" s="4" t="s">
        <v>2504</v>
      </c>
      <c r="AY978" s="4" t="s">
        <v>137084</v>
      </c>
      <c r="AZ978" s="4" t="s">
        <v>43</v>
      </c>
      <c r="BA978" s="4" t="s">
        <v>43</v>
      </c>
      <c r="BB978" s="4" t="s">
        <v>43</v>
      </c>
      <c r="BC978" s="4" t="s">
        <v>43</v>
      </c>
      <c r="BD978" s="4" t="s">
        <v>138129</v>
      </c>
      <c r="BE978" s="4" t="s">
        <v>138129</v>
      </c>
      <c r="BF978" s="4" t="s">
        <v>138129</v>
      </c>
      <c r="BG978" s="4" t="s">
        <v>138129</v>
      </c>
      <c r="BH978" s="4" t="s">
        <v>138129</v>
      </c>
      <c r="BI978" s="4" t="s">
        <v>138129</v>
      </c>
      <c r="BJ978" s="4" t="s">
        <v>138129</v>
      </c>
      <c r="BK978" s="4" t="s">
        <v>138129</v>
      </c>
      <c r="BL978" s="4" t="s">
        <v>138129</v>
      </c>
      <c r="BM978" s="4" t="s">
        <v>138129</v>
      </c>
      <c r="BN978" s="4" t="s">
        <v>138129</v>
      </c>
      <c r="BO978" s="4" t="s">
        <v>138129</v>
      </c>
      <c r="BP978" s="4" t="s">
        <v>138129</v>
      </c>
      <c r="BQ978" s="4" t="s">
        <v>138129</v>
      </c>
      <c r="BR978" s="4" t="s">
        <v>138129</v>
      </c>
      <c r="BS978" s="4" t="s">
        <v>138129</v>
      </c>
      <c r="BT978" s="4" t="s">
        <v>138129</v>
      </c>
      <c r="BU978" s="4" t="s">
        <v>138129</v>
      </c>
      <c r="BV978" s="4" t="s">
        <v>138129</v>
      </c>
      <c r="BW978" s="4" t="s">
        <v>138129</v>
      </c>
      <c r="BX978" s="4" t="s">
        <v>138129</v>
      </c>
      <c r="BY978" s="4" t="s">
        <v>138129</v>
      </c>
      <c r="BZ978" s="4" t="s">
        <v>138129</v>
      </c>
      <c r="CA978" s="4" t="s">
        <v>138129</v>
      </c>
      <c r="CB978" s="4" t="s">
        <v>138129</v>
      </c>
      <c r="CC978" s="4" t="s">
        <v>138129</v>
      </c>
      <c r="CD978" s="4" t="s">
        <v>138129</v>
      </c>
      <c r="CE978" s="4" t="s">
        <v>138129</v>
      </c>
      <c r="CF978" s="4" t="s">
        <v>43</v>
      </c>
      <c r="CG978" s="4" t="s">
        <v>43</v>
      </c>
      <c r="CH978" s="4" t="s">
        <v>138129</v>
      </c>
      <c r="CI978" s="4" t="s">
        <v>138129</v>
      </c>
    </row>
    <row r="979" spans="1:87" x14ac:dyDescent="0.25">
      <c r="A979" s="4" t="s">
        <v>156719</v>
      </c>
      <c r="B979" s="4" t="s">
        <v>1224</v>
      </c>
      <c r="C979" s="4" t="s">
        <v>2174</v>
      </c>
      <c r="D979" s="4" t="s">
        <v>137069</v>
      </c>
      <c r="E979" s="4" t="s">
        <v>134571</v>
      </c>
      <c r="F979" s="4" t="s">
        <v>43</v>
      </c>
      <c r="G979" s="4" t="s">
        <v>43</v>
      </c>
      <c r="H979" s="4" t="s">
        <v>2514</v>
      </c>
      <c r="I979" s="4" t="s">
        <v>2515</v>
      </c>
      <c r="J979" s="4" t="s">
        <v>2516</v>
      </c>
      <c r="K979" s="4" t="s">
        <v>43</v>
      </c>
      <c r="L979" s="4" t="s">
        <v>43</v>
      </c>
      <c r="M979" s="4" t="s">
        <v>43</v>
      </c>
      <c r="N979" s="4" t="s">
        <v>43</v>
      </c>
      <c r="O979" s="4" t="s">
        <v>43</v>
      </c>
      <c r="P979" s="4" t="s">
        <v>43</v>
      </c>
      <c r="Q979" s="4" t="s">
        <v>43</v>
      </c>
      <c r="R979" s="4" t="s">
        <v>43</v>
      </c>
      <c r="S979" s="4" t="s">
        <v>43</v>
      </c>
      <c r="T979" s="4" t="s">
        <v>43</v>
      </c>
      <c r="U979" s="4" t="s">
        <v>43</v>
      </c>
      <c r="V979" s="4" t="s">
        <v>137624</v>
      </c>
      <c r="W979" s="4" t="s">
        <v>43</v>
      </c>
      <c r="X979" s="4" t="s">
        <v>43</v>
      </c>
      <c r="Y979" s="4">
        <v>4</v>
      </c>
      <c r="Z979" s="4" t="s">
        <v>124253</v>
      </c>
      <c r="AA979" s="4" t="s">
        <v>806</v>
      </c>
      <c r="AB979" s="4">
        <v>5786</v>
      </c>
      <c r="AC979" s="4" t="s">
        <v>54</v>
      </c>
      <c r="AD979" s="4">
        <v>3</v>
      </c>
      <c r="AE979" s="4">
        <v>48</v>
      </c>
      <c r="AF979" s="4">
        <v>30</v>
      </c>
      <c r="AG979" s="4">
        <v>10</v>
      </c>
      <c r="AH979" s="4" t="s">
        <v>43</v>
      </c>
      <c r="AI979" s="4" t="s">
        <v>43</v>
      </c>
      <c r="AJ979" s="4" t="s">
        <v>43</v>
      </c>
      <c r="AK979" s="4" t="s">
        <v>43</v>
      </c>
      <c r="AL979" s="4" t="s">
        <v>43</v>
      </c>
      <c r="AM979" s="4" t="s">
        <v>136489</v>
      </c>
      <c r="AN979" s="4" t="s">
        <v>43</v>
      </c>
      <c r="AO979" s="4" t="s">
        <v>43</v>
      </c>
      <c r="AP979" s="4" t="s">
        <v>136841</v>
      </c>
      <c r="AQ979" s="4" t="s">
        <v>136979</v>
      </c>
      <c r="AR979" s="4">
        <v>271</v>
      </c>
      <c r="AS979" s="4">
        <v>241</v>
      </c>
      <c r="AT979" s="4" t="s">
        <v>43</v>
      </c>
      <c r="AU979" s="4" t="s">
        <v>43</v>
      </c>
      <c r="AV979" s="4" t="s">
        <v>43</v>
      </c>
      <c r="AW979" s="4" t="s">
        <v>43</v>
      </c>
      <c r="AX979" s="4" t="s">
        <v>2511</v>
      </c>
      <c r="AY979" s="4" t="s">
        <v>137070</v>
      </c>
      <c r="AZ979" s="4" t="s">
        <v>43</v>
      </c>
      <c r="BA979" s="4" t="s">
        <v>43</v>
      </c>
      <c r="BB979" s="4" t="s">
        <v>43</v>
      </c>
      <c r="BC979" s="4" t="s">
        <v>43</v>
      </c>
      <c r="BD979" s="4" t="s">
        <v>138129</v>
      </c>
      <c r="BE979" s="4" t="s">
        <v>138129</v>
      </c>
      <c r="BF979" s="4" t="s">
        <v>138129</v>
      </c>
      <c r="BG979" s="4" t="s">
        <v>138129</v>
      </c>
      <c r="BH979" s="4" t="s">
        <v>138129</v>
      </c>
      <c r="BI979" s="4" t="s">
        <v>138129</v>
      </c>
      <c r="BJ979" s="4" t="s">
        <v>138129</v>
      </c>
      <c r="BK979" s="4" t="s">
        <v>138129</v>
      </c>
      <c r="BL979" s="4" t="s">
        <v>138129</v>
      </c>
      <c r="BM979" s="4" t="s">
        <v>138129</v>
      </c>
      <c r="BN979" s="4" t="s">
        <v>138129</v>
      </c>
      <c r="BO979" s="4" t="s">
        <v>138129</v>
      </c>
      <c r="BP979" s="4" t="s">
        <v>138129</v>
      </c>
      <c r="BQ979" s="4" t="s">
        <v>138129</v>
      </c>
      <c r="BR979" s="4" t="s">
        <v>138129</v>
      </c>
      <c r="BS979" s="4" t="s">
        <v>138129</v>
      </c>
      <c r="BT979" s="4" t="s">
        <v>138129</v>
      </c>
      <c r="BU979" s="4" t="s">
        <v>138129</v>
      </c>
      <c r="BV979" s="4" t="s">
        <v>138129</v>
      </c>
      <c r="BW979" s="4" t="s">
        <v>138129</v>
      </c>
      <c r="BX979" s="4" t="s">
        <v>138129</v>
      </c>
      <c r="BY979" s="4" t="s">
        <v>138129</v>
      </c>
      <c r="BZ979" s="4" t="s">
        <v>138129</v>
      </c>
      <c r="CA979" s="4" t="s">
        <v>138129</v>
      </c>
      <c r="CB979" s="4" t="s">
        <v>138129</v>
      </c>
      <c r="CC979" s="4" t="s">
        <v>138129</v>
      </c>
      <c r="CD979" s="4" t="s">
        <v>138129</v>
      </c>
      <c r="CE979" s="4" t="s">
        <v>138129</v>
      </c>
      <c r="CF979" s="4" t="s">
        <v>43</v>
      </c>
      <c r="CG979" s="4" t="s">
        <v>43</v>
      </c>
      <c r="CH979" s="4" t="s">
        <v>138129</v>
      </c>
      <c r="CI979" s="4" t="s">
        <v>138129</v>
      </c>
    </row>
    <row r="980" spans="1:87" x14ac:dyDescent="0.25">
      <c r="A980" s="4" t="s">
        <v>156720</v>
      </c>
      <c r="B980" s="4" t="s">
        <v>2043</v>
      </c>
      <c r="C980" s="4" t="s">
        <v>137038</v>
      </c>
      <c r="D980" s="4" t="s">
        <v>137039</v>
      </c>
      <c r="E980" s="4" t="s">
        <v>137040</v>
      </c>
      <c r="F980" s="4" t="s">
        <v>2528</v>
      </c>
      <c r="G980" s="4" t="s">
        <v>43</v>
      </c>
      <c r="H980" s="4" t="s">
        <v>2521</v>
      </c>
      <c r="I980" s="4" t="s">
        <v>2522</v>
      </c>
      <c r="J980" s="4" t="s">
        <v>2523</v>
      </c>
      <c r="K980" s="4" t="s">
        <v>43</v>
      </c>
      <c r="L980" s="4" t="s">
        <v>43</v>
      </c>
      <c r="M980" s="4" t="s">
        <v>43</v>
      </c>
      <c r="N980" s="4" t="s">
        <v>43</v>
      </c>
      <c r="O980" s="4" t="s">
        <v>43</v>
      </c>
      <c r="P980" s="4" t="s">
        <v>43</v>
      </c>
      <c r="Q980" s="4" t="s">
        <v>43</v>
      </c>
      <c r="R980" s="4" t="s">
        <v>43</v>
      </c>
      <c r="S980" s="4" t="s">
        <v>43</v>
      </c>
      <c r="T980" s="4" t="s">
        <v>43</v>
      </c>
      <c r="U980" s="4" t="s">
        <v>43</v>
      </c>
      <c r="V980" s="4" t="s">
        <v>137041</v>
      </c>
      <c r="W980" s="4" t="s">
        <v>43</v>
      </c>
      <c r="X980" s="4" t="s">
        <v>43</v>
      </c>
      <c r="Y980" s="4">
        <v>5</v>
      </c>
      <c r="Z980" s="4" t="s">
        <v>124253</v>
      </c>
      <c r="AA980" s="4" t="s">
        <v>806</v>
      </c>
      <c r="AB980" s="4">
        <v>5786</v>
      </c>
      <c r="AC980" s="4" t="s">
        <v>188</v>
      </c>
      <c r="AD980" s="4">
        <v>3</v>
      </c>
      <c r="AE980" s="4">
        <v>49</v>
      </c>
      <c r="AF980" s="4">
        <v>30</v>
      </c>
      <c r="AG980" s="4">
        <v>10</v>
      </c>
      <c r="AH980" s="4" t="s">
        <v>1820</v>
      </c>
      <c r="AI980" s="4" t="s">
        <v>1821</v>
      </c>
      <c r="AJ980" s="4" t="s">
        <v>1822</v>
      </c>
      <c r="AK980" s="4" t="s">
        <v>1823</v>
      </c>
      <c r="AL980" s="4" t="s">
        <v>1824</v>
      </c>
      <c r="AM980" s="4" t="s">
        <v>136489</v>
      </c>
      <c r="AN980" s="4" t="s">
        <v>43</v>
      </c>
      <c r="AO980" s="4" t="s">
        <v>43</v>
      </c>
      <c r="AP980" s="4" t="s">
        <v>136842</v>
      </c>
      <c r="AQ980" s="4" t="s">
        <v>136979</v>
      </c>
      <c r="AR980" s="4">
        <v>272</v>
      </c>
      <c r="AS980" s="4">
        <v>242</v>
      </c>
      <c r="AT980" s="4" t="s">
        <v>43</v>
      </c>
      <c r="AU980" s="4" t="s">
        <v>43</v>
      </c>
      <c r="AV980" s="4" t="s">
        <v>43</v>
      </c>
      <c r="AW980" s="4" t="s">
        <v>43</v>
      </c>
      <c r="AX980" s="4" t="s">
        <v>137042</v>
      </c>
      <c r="AY980" s="4" t="s">
        <v>137043</v>
      </c>
      <c r="AZ980" s="4" t="s">
        <v>2525</v>
      </c>
      <c r="BA980" s="4" t="s">
        <v>43</v>
      </c>
      <c r="BB980" s="4" t="s">
        <v>43</v>
      </c>
      <c r="BC980" s="4" t="s">
        <v>43</v>
      </c>
      <c r="BD980" s="4" t="s">
        <v>138129</v>
      </c>
      <c r="BE980" s="4" t="s">
        <v>138129</v>
      </c>
      <c r="BF980" s="4" t="s">
        <v>138129</v>
      </c>
      <c r="BG980" s="4" t="s">
        <v>138129</v>
      </c>
      <c r="BH980" s="4" t="s">
        <v>138129</v>
      </c>
      <c r="BI980" s="4" t="s">
        <v>138129</v>
      </c>
      <c r="BJ980" s="4" t="s">
        <v>138129</v>
      </c>
      <c r="BK980" s="4" t="s">
        <v>138129</v>
      </c>
      <c r="BL980" s="4" t="s">
        <v>138129</v>
      </c>
      <c r="BM980" s="4" t="s">
        <v>138129</v>
      </c>
      <c r="BN980" s="4" t="s">
        <v>138129</v>
      </c>
      <c r="BO980" s="4" t="s">
        <v>138129</v>
      </c>
      <c r="BP980" s="4" t="s">
        <v>138129</v>
      </c>
      <c r="BQ980" s="4" t="s">
        <v>138129</v>
      </c>
      <c r="BR980" s="4" t="s">
        <v>138129</v>
      </c>
      <c r="BS980" s="4" t="s">
        <v>138129</v>
      </c>
      <c r="BT980" s="4" t="s">
        <v>138129</v>
      </c>
      <c r="BU980" s="4" t="s">
        <v>138129</v>
      </c>
      <c r="BV980" s="4" t="s">
        <v>138129</v>
      </c>
      <c r="BW980" s="4" t="s">
        <v>138129</v>
      </c>
      <c r="BX980" s="4" t="s">
        <v>138129</v>
      </c>
      <c r="BY980" s="4" t="s">
        <v>138129</v>
      </c>
      <c r="BZ980" s="4" t="s">
        <v>138129</v>
      </c>
      <c r="CA980" s="4" t="s">
        <v>138129</v>
      </c>
      <c r="CB980" s="4" t="s">
        <v>138129</v>
      </c>
      <c r="CC980" s="4" t="s">
        <v>138129</v>
      </c>
      <c r="CD980" s="4" t="s">
        <v>138129</v>
      </c>
      <c r="CE980" s="4" t="s">
        <v>138129</v>
      </c>
      <c r="CF980" s="4" t="s">
        <v>43</v>
      </c>
      <c r="CG980" s="4" t="s">
        <v>43</v>
      </c>
      <c r="CH980" s="4" t="s">
        <v>138129</v>
      </c>
      <c r="CI980" s="4" t="s">
        <v>138129</v>
      </c>
    </row>
    <row r="981" spans="1:87" x14ac:dyDescent="0.25">
      <c r="A981" s="4" t="s">
        <v>156721</v>
      </c>
      <c r="B981" s="4" t="s">
        <v>1226</v>
      </c>
      <c r="C981" s="4" t="s">
        <v>2122</v>
      </c>
      <c r="D981" s="4" t="s">
        <v>137181</v>
      </c>
      <c r="E981" s="4" t="s">
        <v>128990</v>
      </c>
      <c r="F981" s="4" t="s">
        <v>2528</v>
      </c>
      <c r="G981" s="4" t="s">
        <v>138128</v>
      </c>
      <c r="H981" s="4" t="s">
        <v>43</v>
      </c>
      <c r="I981" s="4" t="s">
        <v>43</v>
      </c>
      <c r="J981" s="4" t="s">
        <v>43</v>
      </c>
      <c r="K981" s="4" t="s">
        <v>2854</v>
      </c>
      <c r="L981" s="4" t="s">
        <v>2855</v>
      </c>
      <c r="M981" s="4" t="s">
        <v>2856</v>
      </c>
      <c r="N981" s="4" t="s">
        <v>2857</v>
      </c>
      <c r="O981" s="4" t="s">
        <v>2858</v>
      </c>
      <c r="P981" s="4" t="s">
        <v>2859</v>
      </c>
      <c r="Q981" s="4" t="s">
        <v>2860</v>
      </c>
      <c r="R981" s="4" t="s">
        <v>2861</v>
      </c>
      <c r="S981" s="4" t="s">
        <v>43</v>
      </c>
      <c r="T981" s="4" t="s">
        <v>43</v>
      </c>
      <c r="U981" s="4" t="s">
        <v>43</v>
      </c>
      <c r="V981" s="4" t="s">
        <v>137182</v>
      </c>
      <c r="W981" s="4" t="s">
        <v>43</v>
      </c>
      <c r="X981" s="4" t="s">
        <v>43</v>
      </c>
      <c r="Y981" s="4">
        <v>6</v>
      </c>
      <c r="Z981" s="4" t="s">
        <v>124253</v>
      </c>
      <c r="AA981" s="4" t="s">
        <v>806</v>
      </c>
      <c r="AB981" s="4">
        <v>5786</v>
      </c>
      <c r="AC981" s="4" t="s">
        <v>58</v>
      </c>
      <c r="AD981" s="4">
        <v>3</v>
      </c>
      <c r="AE981" s="4" t="s">
        <v>138129</v>
      </c>
      <c r="AF981" s="4">
        <v>30</v>
      </c>
      <c r="AG981" s="4">
        <v>10</v>
      </c>
      <c r="AH981" s="4" t="s">
        <v>43</v>
      </c>
      <c r="AI981" s="4" t="s">
        <v>43</v>
      </c>
      <c r="AJ981" s="4" t="s">
        <v>43</v>
      </c>
      <c r="AK981" s="4" t="s">
        <v>43</v>
      </c>
      <c r="AL981" s="4" t="s">
        <v>43</v>
      </c>
      <c r="AM981" s="4" t="s">
        <v>43</v>
      </c>
      <c r="AN981" s="4" t="s">
        <v>43</v>
      </c>
      <c r="AO981" s="4" t="s">
        <v>43</v>
      </c>
      <c r="AP981" s="4" t="s">
        <v>136545</v>
      </c>
      <c r="AQ981" s="4" t="s">
        <v>136979</v>
      </c>
      <c r="AR981" s="4">
        <v>273</v>
      </c>
      <c r="AS981" s="4">
        <v>243</v>
      </c>
      <c r="AT981" s="4" t="s">
        <v>2855</v>
      </c>
      <c r="AU981" s="4" t="s">
        <v>43</v>
      </c>
      <c r="AV981" s="4" t="s">
        <v>43</v>
      </c>
      <c r="AW981" s="4" t="s">
        <v>142359</v>
      </c>
      <c r="AX981" s="4" t="s">
        <v>2852</v>
      </c>
      <c r="AY981" s="4" t="s">
        <v>816</v>
      </c>
      <c r="AZ981" s="4" t="s">
        <v>2852</v>
      </c>
      <c r="BA981" s="4" t="s">
        <v>43</v>
      </c>
      <c r="BB981" s="4" t="s">
        <v>43</v>
      </c>
      <c r="BC981" s="4" t="s">
        <v>43</v>
      </c>
      <c r="BD981" s="4" t="s">
        <v>138129</v>
      </c>
      <c r="BE981" s="4" t="s">
        <v>138129</v>
      </c>
      <c r="BF981" s="4" t="s">
        <v>138129</v>
      </c>
      <c r="BG981" s="4" t="s">
        <v>138129</v>
      </c>
      <c r="BH981" s="4" t="s">
        <v>138129</v>
      </c>
      <c r="BI981" s="4" t="s">
        <v>138129</v>
      </c>
      <c r="BJ981" s="4" t="s">
        <v>138129</v>
      </c>
      <c r="BK981" s="4" t="s">
        <v>138129</v>
      </c>
      <c r="BL981" s="4" t="s">
        <v>138129</v>
      </c>
      <c r="BM981" s="4" t="s">
        <v>138129</v>
      </c>
      <c r="BN981" s="4" t="s">
        <v>138129</v>
      </c>
      <c r="BO981" s="4" t="s">
        <v>138129</v>
      </c>
      <c r="BP981" s="4" t="s">
        <v>138129</v>
      </c>
      <c r="BQ981" s="4" t="s">
        <v>138129</v>
      </c>
      <c r="BR981" s="4" t="s">
        <v>138129</v>
      </c>
      <c r="BS981" s="4" t="s">
        <v>138129</v>
      </c>
      <c r="BT981" s="4" t="s">
        <v>138129</v>
      </c>
      <c r="BU981" s="4" t="s">
        <v>138129</v>
      </c>
      <c r="BV981" s="4" t="s">
        <v>138129</v>
      </c>
      <c r="BW981" s="4" t="s">
        <v>138129</v>
      </c>
      <c r="BX981" s="4" t="s">
        <v>138129</v>
      </c>
      <c r="BY981" s="4" t="s">
        <v>138129</v>
      </c>
      <c r="BZ981" s="4" t="s">
        <v>138129</v>
      </c>
      <c r="CA981" s="4" t="s">
        <v>138129</v>
      </c>
      <c r="CB981" s="4" t="s">
        <v>138129</v>
      </c>
      <c r="CC981" s="4" t="s">
        <v>138129</v>
      </c>
      <c r="CD981" s="4" t="s">
        <v>138129</v>
      </c>
      <c r="CE981" s="4" t="s">
        <v>138129</v>
      </c>
      <c r="CF981" s="4" t="s">
        <v>43</v>
      </c>
      <c r="CG981" s="4" t="s">
        <v>43</v>
      </c>
      <c r="CH981" s="4" t="s">
        <v>138129</v>
      </c>
      <c r="CI981" s="4" t="s">
        <v>138129</v>
      </c>
    </row>
    <row r="982" spans="1:87" x14ac:dyDescent="0.25">
      <c r="A982" s="4" t="s">
        <v>156722</v>
      </c>
      <c r="B982" s="4" t="s">
        <v>1227</v>
      </c>
      <c r="C982" s="4" t="s">
        <v>2122</v>
      </c>
      <c r="D982" s="4" t="s">
        <v>137101</v>
      </c>
      <c r="E982" s="4" t="s">
        <v>128990</v>
      </c>
      <c r="F982" s="4" t="s">
        <v>2528</v>
      </c>
      <c r="G982" s="4" t="s">
        <v>138128</v>
      </c>
      <c r="H982" s="4" t="s">
        <v>43</v>
      </c>
      <c r="I982" s="4" t="s">
        <v>43</v>
      </c>
      <c r="J982" s="4" t="s">
        <v>43</v>
      </c>
      <c r="K982" s="4" t="s">
        <v>129952</v>
      </c>
      <c r="L982" s="4" t="s">
        <v>2866</v>
      </c>
      <c r="M982" s="4" t="s">
        <v>2856</v>
      </c>
      <c r="N982" s="4" t="s">
        <v>2882</v>
      </c>
      <c r="O982" s="4" t="s">
        <v>2883</v>
      </c>
      <c r="P982" s="4" t="s">
        <v>2847</v>
      </c>
      <c r="Q982" s="4" t="s">
        <v>2848</v>
      </c>
      <c r="R982" s="4" t="s">
        <v>2849</v>
      </c>
      <c r="S982" s="4" t="s">
        <v>2850</v>
      </c>
      <c r="T982" s="4" t="s">
        <v>2851</v>
      </c>
      <c r="U982" s="4" t="s">
        <v>2867</v>
      </c>
      <c r="V982" s="4" t="s">
        <v>137102</v>
      </c>
      <c r="W982" s="4" t="s">
        <v>43</v>
      </c>
      <c r="X982" s="4" t="s">
        <v>43</v>
      </c>
      <c r="Y982" s="4">
        <v>7</v>
      </c>
      <c r="Z982" s="4" t="s">
        <v>124253</v>
      </c>
      <c r="AA982" s="4" t="s">
        <v>806</v>
      </c>
      <c r="AB982" s="4">
        <v>5786</v>
      </c>
      <c r="AC982" s="4" t="s">
        <v>62</v>
      </c>
      <c r="AD982" s="4">
        <v>3</v>
      </c>
      <c r="AE982" s="4" t="s">
        <v>138129</v>
      </c>
      <c r="AF982" s="4">
        <v>30</v>
      </c>
      <c r="AG982" s="4">
        <v>10</v>
      </c>
      <c r="AH982" s="4" t="s">
        <v>43</v>
      </c>
      <c r="AI982" s="4" t="s">
        <v>43</v>
      </c>
      <c r="AJ982" s="4" t="s">
        <v>43</v>
      </c>
      <c r="AK982" s="4" t="s">
        <v>43</v>
      </c>
      <c r="AL982" s="4" t="s">
        <v>43</v>
      </c>
      <c r="AM982" s="4" t="s">
        <v>43</v>
      </c>
      <c r="AN982" s="4" t="s">
        <v>43</v>
      </c>
      <c r="AO982" s="4" t="s">
        <v>43</v>
      </c>
      <c r="AP982" s="4" t="s">
        <v>136546</v>
      </c>
      <c r="AQ982" s="4" t="s">
        <v>136979</v>
      </c>
      <c r="AR982" s="4">
        <v>274</v>
      </c>
      <c r="AS982" s="4">
        <v>244</v>
      </c>
      <c r="AT982" s="4" t="s">
        <v>2866</v>
      </c>
      <c r="AU982" s="4" t="s">
        <v>43</v>
      </c>
      <c r="AV982" s="4" t="s">
        <v>43</v>
      </c>
      <c r="AW982" s="4" t="s">
        <v>142385</v>
      </c>
      <c r="AX982" s="4" t="s">
        <v>2863</v>
      </c>
      <c r="AY982" s="4" t="s">
        <v>819</v>
      </c>
      <c r="AZ982" s="4" t="s">
        <v>2863</v>
      </c>
      <c r="BA982" s="4" t="s">
        <v>43</v>
      </c>
      <c r="BB982" s="4" t="s">
        <v>43</v>
      </c>
      <c r="BC982" s="4" t="s">
        <v>43</v>
      </c>
      <c r="BD982" s="4" t="s">
        <v>138129</v>
      </c>
      <c r="BE982" s="4" t="s">
        <v>138129</v>
      </c>
      <c r="BF982" s="4" t="s">
        <v>138129</v>
      </c>
      <c r="BG982" s="4" t="s">
        <v>138129</v>
      </c>
      <c r="BH982" s="4" t="s">
        <v>138129</v>
      </c>
      <c r="BI982" s="4" t="s">
        <v>138129</v>
      </c>
      <c r="BJ982" s="4" t="s">
        <v>138129</v>
      </c>
      <c r="BK982" s="4" t="s">
        <v>138129</v>
      </c>
      <c r="BL982" s="4" t="s">
        <v>138129</v>
      </c>
      <c r="BM982" s="4" t="s">
        <v>138129</v>
      </c>
      <c r="BN982" s="4" t="s">
        <v>138129</v>
      </c>
      <c r="BO982" s="4" t="s">
        <v>138129</v>
      </c>
      <c r="BP982" s="4" t="s">
        <v>138129</v>
      </c>
      <c r="BQ982" s="4" t="s">
        <v>138129</v>
      </c>
      <c r="BR982" s="4" t="s">
        <v>138129</v>
      </c>
      <c r="BS982" s="4" t="s">
        <v>138129</v>
      </c>
      <c r="BT982" s="4" t="s">
        <v>138129</v>
      </c>
      <c r="BU982" s="4" t="s">
        <v>138129</v>
      </c>
      <c r="BV982" s="4" t="s">
        <v>138129</v>
      </c>
      <c r="BW982" s="4" t="s">
        <v>138129</v>
      </c>
      <c r="BX982" s="4" t="s">
        <v>138129</v>
      </c>
      <c r="BY982" s="4" t="s">
        <v>138129</v>
      </c>
      <c r="BZ982" s="4" t="s">
        <v>138129</v>
      </c>
      <c r="CA982" s="4" t="s">
        <v>138129</v>
      </c>
      <c r="CB982" s="4" t="s">
        <v>138129</v>
      </c>
      <c r="CC982" s="4" t="s">
        <v>138129</v>
      </c>
      <c r="CD982" s="4" t="s">
        <v>138129</v>
      </c>
      <c r="CE982" s="4" t="s">
        <v>138129</v>
      </c>
      <c r="CF982" s="4" t="s">
        <v>43</v>
      </c>
      <c r="CG982" s="4" t="s">
        <v>43</v>
      </c>
      <c r="CH982" s="4" t="s">
        <v>138129</v>
      </c>
      <c r="CI982" s="4" t="s">
        <v>138129</v>
      </c>
    </row>
    <row r="983" spans="1:87" x14ac:dyDescent="0.25">
      <c r="A983" s="4" t="s">
        <v>156723</v>
      </c>
      <c r="B983" s="4" t="s">
        <v>1228</v>
      </c>
      <c r="C983" s="4" t="s">
        <v>43</v>
      </c>
      <c r="D983" s="4" t="s">
        <v>824</v>
      </c>
      <c r="E983" s="4" t="s">
        <v>43</v>
      </c>
      <c r="F983" s="4" t="s">
        <v>43</v>
      </c>
      <c r="G983" s="4" t="s">
        <v>43</v>
      </c>
      <c r="H983" s="4" t="s">
        <v>43</v>
      </c>
      <c r="I983" s="4" t="s">
        <v>43</v>
      </c>
      <c r="J983" s="4" t="s">
        <v>43</v>
      </c>
      <c r="K983" s="4" t="s">
        <v>43</v>
      </c>
      <c r="L983" s="4" t="s">
        <v>43</v>
      </c>
      <c r="M983" s="4" t="s">
        <v>43</v>
      </c>
      <c r="N983" s="4" t="s">
        <v>43</v>
      </c>
      <c r="O983" s="4" t="s">
        <v>43</v>
      </c>
      <c r="P983" s="4" t="s">
        <v>43</v>
      </c>
      <c r="Q983" s="4" t="s">
        <v>43</v>
      </c>
      <c r="R983" s="4" t="s">
        <v>43</v>
      </c>
      <c r="S983" s="4" t="s">
        <v>43</v>
      </c>
      <c r="T983" s="4" t="s">
        <v>43</v>
      </c>
      <c r="U983" s="4" t="s">
        <v>43</v>
      </c>
      <c r="V983" s="4" t="s">
        <v>1228</v>
      </c>
      <c r="W983" s="4" t="s">
        <v>43</v>
      </c>
      <c r="X983" s="4" t="s">
        <v>43</v>
      </c>
      <c r="Y983" s="4">
        <v>8</v>
      </c>
      <c r="Z983" s="4" t="s">
        <v>124253</v>
      </c>
      <c r="AA983" s="4" t="s">
        <v>806</v>
      </c>
      <c r="AB983" s="4">
        <v>5786</v>
      </c>
      <c r="AC983" s="4" t="s">
        <v>66</v>
      </c>
      <c r="AD983" s="4">
        <v>3</v>
      </c>
      <c r="AE983" s="4" t="s">
        <v>138129</v>
      </c>
      <c r="AF983" s="4">
        <v>30</v>
      </c>
      <c r="AG983" s="4">
        <v>10</v>
      </c>
      <c r="AH983" s="4" t="s">
        <v>43</v>
      </c>
      <c r="AI983" s="4" t="s">
        <v>43</v>
      </c>
      <c r="AJ983" s="4" t="s">
        <v>43</v>
      </c>
      <c r="AK983" s="4" t="s">
        <v>43</v>
      </c>
      <c r="AL983" s="4" t="s">
        <v>43</v>
      </c>
      <c r="AM983" s="4" t="s">
        <v>136980</v>
      </c>
      <c r="AN983" s="4" t="s">
        <v>43</v>
      </c>
      <c r="AO983" s="4" t="s">
        <v>43</v>
      </c>
      <c r="AP983" s="4" t="s">
        <v>136843</v>
      </c>
      <c r="AQ983" s="4" t="s">
        <v>136979</v>
      </c>
      <c r="AR983" s="4">
        <v>275</v>
      </c>
      <c r="AS983" s="4">
        <v>245</v>
      </c>
      <c r="AT983" s="4" t="s">
        <v>43</v>
      </c>
      <c r="AU983" s="4" t="s">
        <v>43</v>
      </c>
      <c r="AV983" s="4" t="s">
        <v>43</v>
      </c>
      <c r="AW983" s="4" t="s">
        <v>43</v>
      </c>
      <c r="AX983" s="4" t="s">
        <v>43</v>
      </c>
      <c r="AY983" s="4" t="s">
        <v>822</v>
      </c>
      <c r="AZ983" s="4" t="s">
        <v>43</v>
      </c>
      <c r="BA983" s="4" t="s">
        <v>43</v>
      </c>
      <c r="BB983" s="4" t="s">
        <v>43</v>
      </c>
      <c r="BC983" s="4" t="s">
        <v>43</v>
      </c>
      <c r="BD983" s="4" t="s">
        <v>138129</v>
      </c>
      <c r="BE983" s="4" t="s">
        <v>138129</v>
      </c>
      <c r="BF983" s="4" t="s">
        <v>138129</v>
      </c>
      <c r="BG983" s="4" t="s">
        <v>138129</v>
      </c>
      <c r="BH983" s="4" t="s">
        <v>138129</v>
      </c>
      <c r="BI983" s="4" t="s">
        <v>138129</v>
      </c>
      <c r="BJ983" s="4" t="s">
        <v>138129</v>
      </c>
      <c r="BK983" s="4" t="s">
        <v>138129</v>
      </c>
      <c r="BL983" s="4" t="s">
        <v>138129</v>
      </c>
      <c r="BM983" s="4" t="s">
        <v>138129</v>
      </c>
      <c r="BN983" s="4" t="s">
        <v>138129</v>
      </c>
      <c r="BO983" s="4" t="s">
        <v>138129</v>
      </c>
      <c r="BP983" s="4" t="s">
        <v>138129</v>
      </c>
      <c r="BQ983" s="4" t="s">
        <v>138129</v>
      </c>
      <c r="BR983" s="4" t="s">
        <v>138129</v>
      </c>
      <c r="BS983" s="4" t="s">
        <v>138129</v>
      </c>
      <c r="BT983" s="4" t="s">
        <v>138129</v>
      </c>
      <c r="BU983" s="4" t="s">
        <v>138129</v>
      </c>
      <c r="BV983" s="4" t="s">
        <v>138129</v>
      </c>
      <c r="BW983" s="4" t="s">
        <v>138129</v>
      </c>
      <c r="BX983" s="4" t="s">
        <v>138129</v>
      </c>
      <c r="BY983" s="4" t="s">
        <v>138129</v>
      </c>
      <c r="BZ983" s="4" t="s">
        <v>138129</v>
      </c>
      <c r="CA983" s="4" t="s">
        <v>138129</v>
      </c>
      <c r="CB983" s="4" t="s">
        <v>138129</v>
      </c>
      <c r="CC983" s="4" t="s">
        <v>138129</v>
      </c>
      <c r="CD983" s="4" t="s">
        <v>138129</v>
      </c>
      <c r="CE983" s="4" t="s">
        <v>138129</v>
      </c>
      <c r="CF983" s="4" t="s">
        <v>43</v>
      </c>
      <c r="CG983" s="4" t="s">
        <v>43</v>
      </c>
      <c r="CH983" s="4" t="s">
        <v>138146</v>
      </c>
      <c r="CI983" s="4">
        <v>39</v>
      </c>
    </row>
    <row r="984" spans="1:87" x14ac:dyDescent="0.25">
      <c r="A984" s="4" t="s">
        <v>156724</v>
      </c>
      <c r="B984" s="4" t="s">
        <v>2044</v>
      </c>
      <c r="C984" s="4" t="s">
        <v>43</v>
      </c>
      <c r="D984" s="4" t="s">
        <v>827</v>
      </c>
      <c r="E984" s="4" t="s">
        <v>43</v>
      </c>
      <c r="F984" s="4" t="s">
        <v>43</v>
      </c>
      <c r="G984" s="4" t="s">
        <v>43</v>
      </c>
      <c r="H984" s="4" t="s">
        <v>43</v>
      </c>
      <c r="I984" s="4" t="s">
        <v>43</v>
      </c>
      <c r="J984" s="4" t="s">
        <v>43</v>
      </c>
      <c r="K984" s="4" t="s">
        <v>43</v>
      </c>
      <c r="L984" s="4" t="s">
        <v>43</v>
      </c>
      <c r="M984" s="4" t="s">
        <v>43</v>
      </c>
      <c r="N984" s="4" t="s">
        <v>43</v>
      </c>
      <c r="O984" s="4" t="s">
        <v>43</v>
      </c>
      <c r="P984" s="4" t="s">
        <v>43</v>
      </c>
      <c r="Q984" s="4" t="s">
        <v>43</v>
      </c>
      <c r="R984" s="4" t="s">
        <v>43</v>
      </c>
      <c r="S984" s="4" t="s">
        <v>43</v>
      </c>
      <c r="T984" s="4" t="s">
        <v>43</v>
      </c>
      <c r="U984" s="4" t="s">
        <v>43</v>
      </c>
      <c r="V984" s="4" t="s">
        <v>2044</v>
      </c>
      <c r="W984" s="4" t="s">
        <v>43</v>
      </c>
      <c r="X984" s="4" t="s">
        <v>43</v>
      </c>
      <c r="Y984" s="4">
        <v>9</v>
      </c>
      <c r="Z984" s="4" t="s">
        <v>124253</v>
      </c>
      <c r="AA984" s="4" t="s">
        <v>806</v>
      </c>
      <c r="AB984" s="4">
        <v>5786</v>
      </c>
      <c r="AC984" s="4" t="s">
        <v>46</v>
      </c>
      <c r="AD984" s="4">
        <v>3</v>
      </c>
      <c r="AE984" s="4" t="s">
        <v>138129</v>
      </c>
      <c r="AF984" s="4">
        <v>30</v>
      </c>
      <c r="AG984" s="4">
        <v>10</v>
      </c>
      <c r="AH984" s="4" t="s">
        <v>1820</v>
      </c>
      <c r="AI984" s="4" t="s">
        <v>1821</v>
      </c>
      <c r="AJ984" s="4" t="s">
        <v>1822</v>
      </c>
      <c r="AK984" s="4" t="s">
        <v>1823</v>
      </c>
      <c r="AL984" s="4" t="s">
        <v>1824</v>
      </c>
      <c r="AM984" s="4" t="s">
        <v>136980</v>
      </c>
      <c r="AN984" s="4" t="s">
        <v>43</v>
      </c>
      <c r="AO984" s="4" t="s">
        <v>43</v>
      </c>
      <c r="AP984" s="4" t="s">
        <v>136547</v>
      </c>
      <c r="AQ984" s="4" t="s">
        <v>136979</v>
      </c>
      <c r="AR984" s="4">
        <v>276</v>
      </c>
      <c r="AS984" s="4">
        <v>246</v>
      </c>
      <c r="AT984" s="4" t="s">
        <v>43</v>
      </c>
      <c r="AU984" s="4" t="s">
        <v>43</v>
      </c>
      <c r="AV984" s="4" t="s">
        <v>43</v>
      </c>
      <c r="AW984" s="4" t="s">
        <v>43</v>
      </c>
      <c r="AX984" s="4" t="s">
        <v>43</v>
      </c>
      <c r="AY984" s="4" t="s">
        <v>825</v>
      </c>
      <c r="AZ984" s="4" t="s">
        <v>43</v>
      </c>
      <c r="BA984" s="4" t="s">
        <v>43</v>
      </c>
      <c r="BB984" s="4" t="s">
        <v>43</v>
      </c>
      <c r="BC984" s="4" t="s">
        <v>43</v>
      </c>
      <c r="BD984" s="4" t="s">
        <v>138129</v>
      </c>
      <c r="BE984" s="4" t="s">
        <v>138129</v>
      </c>
      <c r="BF984" s="4" t="s">
        <v>138129</v>
      </c>
      <c r="BG984" s="4" t="s">
        <v>138129</v>
      </c>
      <c r="BH984" s="4" t="s">
        <v>138129</v>
      </c>
      <c r="BI984" s="4" t="s">
        <v>138129</v>
      </c>
      <c r="BJ984" s="4" t="s">
        <v>138129</v>
      </c>
      <c r="BK984" s="4" t="s">
        <v>138129</v>
      </c>
      <c r="BL984" s="4" t="s">
        <v>138129</v>
      </c>
      <c r="BM984" s="4" t="s">
        <v>138129</v>
      </c>
      <c r="BN984" s="4" t="s">
        <v>138129</v>
      </c>
      <c r="BO984" s="4" t="s">
        <v>138129</v>
      </c>
      <c r="BP984" s="4" t="s">
        <v>138129</v>
      </c>
      <c r="BQ984" s="4" t="s">
        <v>138129</v>
      </c>
      <c r="BR984" s="4" t="s">
        <v>138129</v>
      </c>
      <c r="BS984" s="4" t="s">
        <v>138129</v>
      </c>
      <c r="BT984" s="4" t="s">
        <v>138129</v>
      </c>
      <c r="BU984" s="4" t="s">
        <v>138129</v>
      </c>
      <c r="BV984" s="4" t="s">
        <v>138129</v>
      </c>
      <c r="BW984" s="4" t="s">
        <v>138129</v>
      </c>
      <c r="BX984" s="4" t="s">
        <v>138129</v>
      </c>
      <c r="BY984" s="4" t="s">
        <v>138129</v>
      </c>
      <c r="BZ984" s="4" t="s">
        <v>138129</v>
      </c>
      <c r="CA984" s="4" t="s">
        <v>138129</v>
      </c>
      <c r="CB984" s="4" t="s">
        <v>138129</v>
      </c>
      <c r="CC984" s="4" t="s">
        <v>138129</v>
      </c>
      <c r="CD984" s="4" t="s">
        <v>138129</v>
      </c>
      <c r="CE984" s="4" t="s">
        <v>138129</v>
      </c>
      <c r="CF984" s="4" t="s">
        <v>43</v>
      </c>
      <c r="CG984" s="4" t="s">
        <v>43</v>
      </c>
      <c r="CH984" s="4" t="s">
        <v>138146</v>
      </c>
      <c r="CI984" s="4">
        <v>39</v>
      </c>
    </row>
    <row r="985" spans="1:87" x14ac:dyDescent="0.25">
      <c r="A985" s="4" t="s">
        <v>156725</v>
      </c>
      <c r="B985" s="4" t="s">
        <v>1229</v>
      </c>
      <c r="C985" s="4" t="s">
        <v>43</v>
      </c>
      <c r="D985" s="4" t="s">
        <v>830</v>
      </c>
      <c r="E985" s="4" t="s">
        <v>43</v>
      </c>
      <c r="F985" s="4" t="s">
        <v>43</v>
      </c>
      <c r="G985" s="4" t="s">
        <v>43</v>
      </c>
      <c r="H985" s="4" t="s">
        <v>43</v>
      </c>
      <c r="I985" s="4" t="s">
        <v>43</v>
      </c>
      <c r="J985" s="4" t="s">
        <v>43</v>
      </c>
      <c r="K985" s="4" t="s">
        <v>43</v>
      </c>
      <c r="L985" s="4" t="s">
        <v>43</v>
      </c>
      <c r="M985" s="4" t="s">
        <v>43</v>
      </c>
      <c r="N985" s="4" t="s">
        <v>43</v>
      </c>
      <c r="O985" s="4" t="s">
        <v>43</v>
      </c>
      <c r="P985" s="4" t="s">
        <v>43</v>
      </c>
      <c r="Q985" s="4" t="s">
        <v>43</v>
      </c>
      <c r="R985" s="4" t="s">
        <v>43</v>
      </c>
      <c r="S985" s="4" t="s">
        <v>43</v>
      </c>
      <c r="T985" s="4" t="s">
        <v>43</v>
      </c>
      <c r="U985" s="4" t="s">
        <v>43</v>
      </c>
      <c r="V985" s="4" t="s">
        <v>1229</v>
      </c>
      <c r="W985" s="4" t="s">
        <v>43</v>
      </c>
      <c r="X985" s="4" t="s">
        <v>43</v>
      </c>
      <c r="Y985" s="4">
        <v>10</v>
      </c>
      <c r="Z985" s="4" t="s">
        <v>124253</v>
      </c>
      <c r="AA985" s="4" t="s">
        <v>806</v>
      </c>
      <c r="AB985" s="4">
        <v>5786</v>
      </c>
      <c r="AC985" s="4" t="s">
        <v>50</v>
      </c>
      <c r="AD985" s="4">
        <v>3</v>
      </c>
      <c r="AE985" s="4" t="s">
        <v>138129</v>
      </c>
      <c r="AF985" s="4">
        <v>30</v>
      </c>
      <c r="AG985" s="4">
        <v>10</v>
      </c>
      <c r="AH985" s="4" t="s">
        <v>43</v>
      </c>
      <c r="AI985" s="4" t="s">
        <v>43</v>
      </c>
      <c r="AJ985" s="4" t="s">
        <v>43</v>
      </c>
      <c r="AK985" s="4" t="s">
        <v>43</v>
      </c>
      <c r="AL985" s="4" t="s">
        <v>43</v>
      </c>
      <c r="AM985" s="4" t="s">
        <v>136980</v>
      </c>
      <c r="AN985" s="4" t="s">
        <v>43</v>
      </c>
      <c r="AO985" s="4" t="s">
        <v>43</v>
      </c>
      <c r="AP985" s="4" t="s">
        <v>136844</v>
      </c>
      <c r="AQ985" s="4" t="s">
        <v>136979</v>
      </c>
      <c r="AR985" s="4">
        <v>277</v>
      </c>
      <c r="AS985" s="4">
        <v>247</v>
      </c>
      <c r="AT985" s="4" t="s">
        <v>43</v>
      </c>
      <c r="AU985" s="4" t="s">
        <v>43</v>
      </c>
      <c r="AV985" s="4" t="s">
        <v>43</v>
      </c>
      <c r="AW985" s="4" t="s">
        <v>43</v>
      </c>
      <c r="AX985" s="4" t="s">
        <v>43</v>
      </c>
      <c r="AY985" s="4" t="s">
        <v>828</v>
      </c>
      <c r="AZ985" s="4" t="s">
        <v>43</v>
      </c>
      <c r="BA985" s="4" t="s">
        <v>43</v>
      </c>
      <c r="BB985" s="4" t="s">
        <v>43</v>
      </c>
      <c r="BC985" s="4" t="s">
        <v>43</v>
      </c>
      <c r="BD985" s="4" t="s">
        <v>138129</v>
      </c>
      <c r="BE985" s="4" t="s">
        <v>138129</v>
      </c>
      <c r="BF985" s="4" t="s">
        <v>138129</v>
      </c>
      <c r="BG985" s="4" t="s">
        <v>138129</v>
      </c>
      <c r="BH985" s="4" t="s">
        <v>138129</v>
      </c>
      <c r="BI985" s="4" t="s">
        <v>138129</v>
      </c>
      <c r="BJ985" s="4" t="s">
        <v>138129</v>
      </c>
      <c r="BK985" s="4" t="s">
        <v>138129</v>
      </c>
      <c r="BL985" s="4" t="s">
        <v>138129</v>
      </c>
      <c r="BM985" s="4" t="s">
        <v>138129</v>
      </c>
      <c r="BN985" s="4" t="s">
        <v>138129</v>
      </c>
      <c r="BO985" s="4" t="s">
        <v>138129</v>
      </c>
      <c r="BP985" s="4" t="s">
        <v>138129</v>
      </c>
      <c r="BQ985" s="4" t="s">
        <v>138129</v>
      </c>
      <c r="BR985" s="4" t="s">
        <v>138129</v>
      </c>
      <c r="BS985" s="4" t="s">
        <v>138129</v>
      </c>
      <c r="BT985" s="4" t="s">
        <v>138129</v>
      </c>
      <c r="BU985" s="4" t="s">
        <v>138129</v>
      </c>
      <c r="BV985" s="4" t="s">
        <v>138129</v>
      </c>
      <c r="BW985" s="4" t="s">
        <v>138129</v>
      </c>
      <c r="BX985" s="4" t="s">
        <v>138129</v>
      </c>
      <c r="BY985" s="4" t="s">
        <v>138129</v>
      </c>
      <c r="BZ985" s="4" t="s">
        <v>138129</v>
      </c>
      <c r="CA985" s="4" t="s">
        <v>138129</v>
      </c>
      <c r="CB985" s="4" t="s">
        <v>138129</v>
      </c>
      <c r="CC985" s="4" t="s">
        <v>138129</v>
      </c>
      <c r="CD985" s="4" t="s">
        <v>138129</v>
      </c>
      <c r="CE985" s="4" t="s">
        <v>138129</v>
      </c>
      <c r="CF985" s="4" t="s">
        <v>43</v>
      </c>
      <c r="CG985" s="4" t="s">
        <v>43</v>
      </c>
      <c r="CH985" s="4" t="s">
        <v>138146</v>
      </c>
      <c r="CI985" s="4">
        <v>39</v>
      </c>
    </row>
    <row r="986" spans="1:87" x14ac:dyDescent="0.25">
      <c r="A986" s="4" t="s">
        <v>156726</v>
      </c>
      <c r="B986" s="4" t="s">
        <v>1231</v>
      </c>
      <c r="C986" s="4" t="s">
        <v>43</v>
      </c>
      <c r="D986" s="4" t="s">
        <v>1232</v>
      </c>
      <c r="E986" s="4" t="s">
        <v>43</v>
      </c>
      <c r="F986" s="4" t="s">
        <v>43</v>
      </c>
      <c r="G986" s="4" t="s">
        <v>43</v>
      </c>
      <c r="H986" s="4" t="s">
        <v>43</v>
      </c>
      <c r="I986" s="4" t="s">
        <v>43</v>
      </c>
      <c r="J986" s="4" t="s">
        <v>43</v>
      </c>
      <c r="K986" s="4" t="s">
        <v>43</v>
      </c>
      <c r="L986" s="4" t="s">
        <v>43</v>
      </c>
      <c r="M986" s="4" t="s">
        <v>43</v>
      </c>
      <c r="N986" s="4" t="s">
        <v>43</v>
      </c>
      <c r="O986" s="4" t="s">
        <v>43</v>
      </c>
      <c r="P986" s="4" t="s">
        <v>43</v>
      </c>
      <c r="Q986" s="4" t="s">
        <v>43</v>
      </c>
      <c r="R986" s="4" t="s">
        <v>43</v>
      </c>
      <c r="S986" s="4" t="s">
        <v>43</v>
      </c>
      <c r="T986" s="4" t="s">
        <v>43</v>
      </c>
      <c r="U986" s="4" t="s">
        <v>43</v>
      </c>
      <c r="V986" s="4" t="s">
        <v>1231</v>
      </c>
      <c r="W986" s="4" t="s">
        <v>43</v>
      </c>
      <c r="X986" s="4" t="s">
        <v>43</v>
      </c>
      <c r="Y986" s="4">
        <v>11</v>
      </c>
      <c r="Z986" s="4" t="s">
        <v>124253</v>
      </c>
      <c r="AA986" s="4" t="s">
        <v>806</v>
      </c>
      <c r="AB986" s="4">
        <v>5786</v>
      </c>
      <c r="AC986" s="4" t="s">
        <v>54</v>
      </c>
      <c r="AD986" s="4">
        <v>3</v>
      </c>
      <c r="AE986" s="4" t="s">
        <v>138129</v>
      </c>
      <c r="AF986" s="4">
        <v>30</v>
      </c>
      <c r="AG986" s="4">
        <v>10</v>
      </c>
      <c r="AH986" s="4" t="s">
        <v>43</v>
      </c>
      <c r="AI986" s="4" t="s">
        <v>43</v>
      </c>
      <c r="AJ986" s="4" t="s">
        <v>43</v>
      </c>
      <c r="AK986" s="4" t="s">
        <v>43</v>
      </c>
      <c r="AL986" s="4" t="s">
        <v>43</v>
      </c>
      <c r="AM986" s="4" t="s">
        <v>136980</v>
      </c>
      <c r="AN986" s="4" t="s">
        <v>43</v>
      </c>
      <c r="AO986" s="4" t="s">
        <v>43</v>
      </c>
      <c r="AP986" s="4" t="s">
        <v>136845</v>
      </c>
      <c r="AQ986" s="4" t="s">
        <v>136979</v>
      </c>
      <c r="AR986" s="4">
        <v>278</v>
      </c>
      <c r="AS986" s="4">
        <v>248</v>
      </c>
      <c r="AT986" s="4" t="s">
        <v>43</v>
      </c>
      <c r="AU986" s="4" t="s">
        <v>43</v>
      </c>
      <c r="AV986" s="4" t="s">
        <v>43</v>
      </c>
      <c r="AW986" s="4" t="s">
        <v>43</v>
      </c>
      <c r="AX986" s="4" t="s">
        <v>43</v>
      </c>
      <c r="AY986" s="4" t="s">
        <v>1230</v>
      </c>
      <c r="AZ986" s="4" t="s">
        <v>43</v>
      </c>
      <c r="BA986" s="4" t="s">
        <v>43</v>
      </c>
      <c r="BB986" s="4" t="s">
        <v>43</v>
      </c>
      <c r="BC986" s="4" t="s">
        <v>43</v>
      </c>
      <c r="BD986" s="4" t="s">
        <v>138129</v>
      </c>
      <c r="BE986" s="4" t="s">
        <v>138129</v>
      </c>
      <c r="BF986" s="4" t="s">
        <v>138129</v>
      </c>
      <c r="BG986" s="4" t="s">
        <v>138129</v>
      </c>
      <c r="BH986" s="4" t="s">
        <v>138129</v>
      </c>
      <c r="BI986" s="4" t="s">
        <v>138129</v>
      </c>
      <c r="BJ986" s="4" t="s">
        <v>138129</v>
      </c>
      <c r="BK986" s="4" t="s">
        <v>138129</v>
      </c>
      <c r="BL986" s="4" t="s">
        <v>138129</v>
      </c>
      <c r="BM986" s="4" t="s">
        <v>138129</v>
      </c>
      <c r="BN986" s="4" t="s">
        <v>138129</v>
      </c>
      <c r="BO986" s="4" t="s">
        <v>138129</v>
      </c>
      <c r="BP986" s="4" t="s">
        <v>138129</v>
      </c>
      <c r="BQ986" s="4" t="s">
        <v>138129</v>
      </c>
      <c r="BR986" s="4" t="s">
        <v>138129</v>
      </c>
      <c r="BS986" s="4" t="s">
        <v>138129</v>
      </c>
      <c r="BT986" s="4" t="s">
        <v>138129</v>
      </c>
      <c r="BU986" s="4" t="s">
        <v>138129</v>
      </c>
      <c r="BV986" s="4" t="s">
        <v>138129</v>
      </c>
      <c r="BW986" s="4" t="s">
        <v>138129</v>
      </c>
      <c r="BX986" s="4" t="s">
        <v>138129</v>
      </c>
      <c r="BY986" s="4" t="s">
        <v>138129</v>
      </c>
      <c r="BZ986" s="4" t="s">
        <v>138129</v>
      </c>
      <c r="CA986" s="4" t="s">
        <v>138129</v>
      </c>
      <c r="CB986" s="4" t="s">
        <v>138129</v>
      </c>
      <c r="CC986" s="4" t="s">
        <v>138129</v>
      </c>
      <c r="CD986" s="4" t="s">
        <v>138129</v>
      </c>
      <c r="CE986" s="4" t="s">
        <v>138129</v>
      </c>
      <c r="CF986" s="4" t="s">
        <v>43</v>
      </c>
      <c r="CG986" s="4" t="s">
        <v>43</v>
      </c>
      <c r="CH986" s="4" t="s">
        <v>138146</v>
      </c>
      <c r="CI986" s="4">
        <v>39</v>
      </c>
    </row>
    <row r="987" spans="1:87" x14ac:dyDescent="0.25">
      <c r="A987" s="4" t="s">
        <v>156727</v>
      </c>
      <c r="B987" s="4" t="s">
        <v>2045</v>
      </c>
      <c r="C987" s="4" t="s">
        <v>43</v>
      </c>
      <c r="D987" s="4" t="s">
        <v>833</v>
      </c>
      <c r="E987" s="4" t="s">
        <v>43</v>
      </c>
      <c r="F987" s="4" t="s">
        <v>43</v>
      </c>
      <c r="G987" s="4" t="s">
        <v>43</v>
      </c>
      <c r="H987" s="4" t="s">
        <v>43</v>
      </c>
      <c r="I987" s="4" t="s">
        <v>43</v>
      </c>
      <c r="J987" s="4" t="s">
        <v>43</v>
      </c>
      <c r="K987" s="4" t="s">
        <v>43</v>
      </c>
      <c r="L987" s="4" t="s">
        <v>43</v>
      </c>
      <c r="M987" s="4" t="s">
        <v>43</v>
      </c>
      <c r="N987" s="4" t="s">
        <v>43</v>
      </c>
      <c r="O987" s="4" t="s">
        <v>43</v>
      </c>
      <c r="P987" s="4" t="s">
        <v>43</v>
      </c>
      <c r="Q987" s="4" t="s">
        <v>43</v>
      </c>
      <c r="R987" s="4" t="s">
        <v>43</v>
      </c>
      <c r="S987" s="4" t="s">
        <v>43</v>
      </c>
      <c r="T987" s="4" t="s">
        <v>43</v>
      </c>
      <c r="U987" s="4" t="s">
        <v>43</v>
      </c>
      <c r="V987" s="4" t="s">
        <v>2045</v>
      </c>
      <c r="W987" s="4" t="s">
        <v>43</v>
      </c>
      <c r="X987" s="4" t="s">
        <v>43</v>
      </c>
      <c r="Y987" s="4">
        <v>12</v>
      </c>
      <c r="Z987" s="4" t="s">
        <v>124253</v>
      </c>
      <c r="AA987" s="4" t="s">
        <v>806</v>
      </c>
      <c r="AB987" s="4">
        <v>5786</v>
      </c>
      <c r="AC987" s="4" t="s">
        <v>188</v>
      </c>
      <c r="AD987" s="4">
        <v>3</v>
      </c>
      <c r="AE987" s="4" t="s">
        <v>138129</v>
      </c>
      <c r="AF987" s="4">
        <v>30</v>
      </c>
      <c r="AG987" s="4">
        <v>10</v>
      </c>
      <c r="AH987" s="4" t="s">
        <v>1820</v>
      </c>
      <c r="AI987" s="4" t="s">
        <v>1821</v>
      </c>
      <c r="AJ987" s="4" t="s">
        <v>1822</v>
      </c>
      <c r="AK987" s="4" t="s">
        <v>1823</v>
      </c>
      <c r="AL987" s="4" t="s">
        <v>1824</v>
      </c>
      <c r="AM987" s="4" t="s">
        <v>136980</v>
      </c>
      <c r="AN987" s="4" t="s">
        <v>43</v>
      </c>
      <c r="AO987" s="4" t="s">
        <v>43</v>
      </c>
      <c r="AP987" s="4" t="s">
        <v>136846</v>
      </c>
      <c r="AQ987" s="4" t="s">
        <v>136979</v>
      </c>
      <c r="AR987" s="4">
        <v>279</v>
      </c>
      <c r="AS987" s="4">
        <v>249</v>
      </c>
      <c r="AT987" s="4" t="s">
        <v>43</v>
      </c>
      <c r="AU987" s="4" t="s">
        <v>43</v>
      </c>
      <c r="AV987" s="4" t="s">
        <v>43</v>
      </c>
      <c r="AW987" s="4" t="s">
        <v>43</v>
      </c>
      <c r="AX987" s="4" t="s">
        <v>43</v>
      </c>
      <c r="AY987" s="4" t="s">
        <v>831</v>
      </c>
      <c r="AZ987" s="4" t="s">
        <v>43</v>
      </c>
      <c r="BA987" s="4" t="s">
        <v>43</v>
      </c>
      <c r="BB987" s="4" t="s">
        <v>43</v>
      </c>
      <c r="BC987" s="4" t="s">
        <v>43</v>
      </c>
      <c r="BD987" s="4" t="s">
        <v>138129</v>
      </c>
      <c r="BE987" s="4" t="s">
        <v>138129</v>
      </c>
      <c r="BF987" s="4" t="s">
        <v>138129</v>
      </c>
      <c r="BG987" s="4" t="s">
        <v>138129</v>
      </c>
      <c r="BH987" s="4" t="s">
        <v>138129</v>
      </c>
      <c r="BI987" s="4" t="s">
        <v>138129</v>
      </c>
      <c r="BJ987" s="4" t="s">
        <v>138129</v>
      </c>
      <c r="BK987" s="4" t="s">
        <v>138129</v>
      </c>
      <c r="BL987" s="4" t="s">
        <v>138129</v>
      </c>
      <c r="BM987" s="4" t="s">
        <v>138129</v>
      </c>
      <c r="BN987" s="4" t="s">
        <v>138129</v>
      </c>
      <c r="BO987" s="4" t="s">
        <v>138129</v>
      </c>
      <c r="BP987" s="4" t="s">
        <v>138129</v>
      </c>
      <c r="BQ987" s="4" t="s">
        <v>138129</v>
      </c>
      <c r="BR987" s="4" t="s">
        <v>138129</v>
      </c>
      <c r="BS987" s="4" t="s">
        <v>138129</v>
      </c>
      <c r="BT987" s="4" t="s">
        <v>138129</v>
      </c>
      <c r="BU987" s="4" t="s">
        <v>138129</v>
      </c>
      <c r="BV987" s="4" t="s">
        <v>138129</v>
      </c>
      <c r="BW987" s="4" t="s">
        <v>138129</v>
      </c>
      <c r="BX987" s="4" t="s">
        <v>138129</v>
      </c>
      <c r="BY987" s="4" t="s">
        <v>138129</v>
      </c>
      <c r="BZ987" s="4" t="s">
        <v>138129</v>
      </c>
      <c r="CA987" s="4" t="s">
        <v>138129</v>
      </c>
      <c r="CB987" s="4" t="s">
        <v>138129</v>
      </c>
      <c r="CC987" s="4" t="s">
        <v>138129</v>
      </c>
      <c r="CD987" s="4" t="s">
        <v>138129</v>
      </c>
      <c r="CE987" s="4" t="s">
        <v>138129</v>
      </c>
      <c r="CF987" s="4" t="s">
        <v>43</v>
      </c>
      <c r="CG987" s="4" t="s">
        <v>43</v>
      </c>
      <c r="CH987" s="4" t="s">
        <v>138146</v>
      </c>
      <c r="CI987" s="4">
        <v>39</v>
      </c>
    </row>
    <row r="988" spans="1:87" x14ac:dyDescent="0.25">
      <c r="A988" s="4" t="s">
        <v>156728</v>
      </c>
      <c r="B988" s="4" t="s">
        <v>1233</v>
      </c>
      <c r="C988" s="4" t="s">
        <v>43</v>
      </c>
      <c r="D988" s="4" t="s">
        <v>836</v>
      </c>
      <c r="E988" s="4" t="s">
        <v>43</v>
      </c>
      <c r="F988" s="4" t="s">
        <v>43</v>
      </c>
      <c r="G988" s="4" t="s">
        <v>43</v>
      </c>
      <c r="H988" s="4" t="s">
        <v>43</v>
      </c>
      <c r="I988" s="4" t="s">
        <v>43</v>
      </c>
      <c r="J988" s="4" t="s">
        <v>43</v>
      </c>
      <c r="K988" s="4" t="s">
        <v>43</v>
      </c>
      <c r="L988" s="4" t="s">
        <v>43</v>
      </c>
      <c r="M988" s="4" t="s">
        <v>43</v>
      </c>
      <c r="N988" s="4" t="s">
        <v>43</v>
      </c>
      <c r="O988" s="4" t="s">
        <v>43</v>
      </c>
      <c r="P988" s="4" t="s">
        <v>43</v>
      </c>
      <c r="Q988" s="4" t="s">
        <v>43</v>
      </c>
      <c r="R988" s="4" t="s">
        <v>43</v>
      </c>
      <c r="S988" s="4" t="s">
        <v>43</v>
      </c>
      <c r="T988" s="4" t="s">
        <v>43</v>
      </c>
      <c r="U988" s="4" t="s">
        <v>43</v>
      </c>
      <c r="V988" s="4" t="s">
        <v>1233</v>
      </c>
      <c r="W988" s="4" t="s">
        <v>43</v>
      </c>
      <c r="X988" s="4" t="s">
        <v>43</v>
      </c>
      <c r="Y988" s="4">
        <v>13</v>
      </c>
      <c r="Z988" s="4" t="s">
        <v>124253</v>
      </c>
      <c r="AA988" s="4" t="s">
        <v>806</v>
      </c>
      <c r="AB988" s="4">
        <v>5786</v>
      </c>
      <c r="AC988" s="4" t="s">
        <v>58</v>
      </c>
      <c r="AD988" s="4">
        <v>3</v>
      </c>
      <c r="AE988" s="4" t="s">
        <v>138129</v>
      </c>
      <c r="AF988" s="4">
        <v>30</v>
      </c>
      <c r="AG988" s="4">
        <v>10</v>
      </c>
      <c r="AH988" s="4" t="s">
        <v>43</v>
      </c>
      <c r="AI988" s="4" t="s">
        <v>43</v>
      </c>
      <c r="AJ988" s="4" t="s">
        <v>43</v>
      </c>
      <c r="AK988" s="4" t="s">
        <v>43</v>
      </c>
      <c r="AL988" s="4" t="s">
        <v>43</v>
      </c>
      <c r="AM988" s="4" t="s">
        <v>136980</v>
      </c>
      <c r="AN988" s="4" t="s">
        <v>43</v>
      </c>
      <c r="AO988" s="4" t="s">
        <v>43</v>
      </c>
      <c r="AP988" s="4" t="s">
        <v>136847</v>
      </c>
      <c r="AQ988" s="4" t="s">
        <v>136979</v>
      </c>
      <c r="AR988" s="4">
        <v>280</v>
      </c>
      <c r="AS988" s="4">
        <v>250</v>
      </c>
      <c r="AT988" s="4" t="s">
        <v>43</v>
      </c>
      <c r="AU988" s="4" t="s">
        <v>43</v>
      </c>
      <c r="AV988" s="4" t="s">
        <v>43</v>
      </c>
      <c r="AW988" s="4" t="s">
        <v>43</v>
      </c>
      <c r="AX988" s="4" t="s">
        <v>43</v>
      </c>
      <c r="AY988" s="4" t="s">
        <v>834</v>
      </c>
      <c r="AZ988" s="4" t="s">
        <v>43</v>
      </c>
      <c r="BA988" s="4" t="s">
        <v>43</v>
      </c>
      <c r="BB988" s="4" t="s">
        <v>43</v>
      </c>
      <c r="BC988" s="4" t="s">
        <v>43</v>
      </c>
      <c r="BD988" s="4" t="s">
        <v>138129</v>
      </c>
      <c r="BE988" s="4" t="s">
        <v>138129</v>
      </c>
      <c r="BF988" s="4" t="s">
        <v>138129</v>
      </c>
      <c r="BG988" s="4" t="s">
        <v>138129</v>
      </c>
      <c r="BH988" s="4" t="s">
        <v>138129</v>
      </c>
      <c r="BI988" s="4" t="s">
        <v>138129</v>
      </c>
      <c r="BJ988" s="4" t="s">
        <v>138129</v>
      </c>
      <c r="BK988" s="4" t="s">
        <v>138129</v>
      </c>
      <c r="BL988" s="4" t="s">
        <v>138129</v>
      </c>
      <c r="BM988" s="4" t="s">
        <v>138129</v>
      </c>
      <c r="BN988" s="4" t="s">
        <v>138129</v>
      </c>
      <c r="BO988" s="4" t="s">
        <v>138129</v>
      </c>
      <c r="BP988" s="4" t="s">
        <v>138129</v>
      </c>
      <c r="BQ988" s="4" t="s">
        <v>138129</v>
      </c>
      <c r="BR988" s="4" t="s">
        <v>138129</v>
      </c>
      <c r="BS988" s="4" t="s">
        <v>138129</v>
      </c>
      <c r="BT988" s="4" t="s">
        <v>138129</v>
      </c>
      <c r="BU988" s="4" t="s">
        <v>138129</v>
      </c>
      <c r="BV988" s="4" t="s">
        <v>138129</v>
      </c>
      <c r="BW988" s="4" t="s">
        <v>138129</v>
      </c>
      <c r="BX988" s="4" t="s">
        <v>138129</v>
      </c>
      <c r="BY988" s="4" t="s">
        <v>138129</v>
      </c>
      <c r="BZ988" s="4" t="s">
        <v>138129</v>
      </c>
      <c r="CA988" s="4" t="s">
        <v>138129</v>
      </c>
      <c r="CB988" s="4" t="s">
        <v>138129</v>
      </c>
      <c r="CC988" s="4" t="s">
        <v>138129</v>
      </c>
      <c r="CD988" s="4" t="s">
        <v>138129</v>
      </c>
      <c r="CE988" s="4" t="s">
        <v>138129</v>
      </c>
      <c r="CF988" s="4" t="s">
        <v>43</v>
      </c>
      <c r="CG988" s="4" t="s">
        <v>43</v>
      </c>
      <c r="CH988" s="4" t="s">
        <v>138146</v>
      </c>
      <c r="CI988" s="4">
        <v>39</v>
      </c>
    </row>
    <row r="989" spans="1:87" x14ac:dyDescent="0.25">
      <c r="A989" s="4" t="s">
        <v>156729</v>
      </c>
      <c r="B989" s="4" t="s">
        <v>1235</v>
      </c>
      <c r="C989" s="4" t="s">
        <v>2922</v>
      </c>
      <c r="D989" s="4" t="s">
        <v>137625</v>
      </c>
      <c r="E989" s="4" t="s">
        <v>133611</v>
      </c>
      <c r="F989" s="4" t="s">
        <v>43</v>
      </c>
      <c r="G989" s="4" t="s">
        <v>43</v>
      </c>
      <c r="H989" s="4" t="s">
        <v>43</v>
      </c>
      <c r="I989" s="4" t="s">
        <v>43</v>
      </c>
      <c r="J989" s="4" t="s">
        <v>43</v>
      </c>
      <c r="K989" s="4" t="s">
        <v>3371</v>
      </c>
      <c r="L989" s="4" t="s">
        <v>3372</v>
      </c>
      <c r="M989" s="4" t="s">
        <v>3373</v>
      </c>
      <c r="N989" s="4" t="s">
        <v>3374</v>
      </c>
      <c r="O989" s="4" t="s">
        <v>3375</v>
      </c>
      <c r="P989" s="4" t="s">
        <v>3376</v>
      </c>
      <c r="Q989" s="4" t="s">
        <v>3377</v>
      </c>
      <c r="R989" s="4" t="s">
        <v>3378</v>
      </c>
      <c r="S989" s="4" t="s">
        <v>3379</v>
      </c>
      <c r="T989" s="4" t="s">
        <v>3380</v>
      </c>
      <c r="U989" s="4" t="s">
        <v>43</v>
      </c>
      <c r="V989" s="4" t="s">
        <v>137626</v>
      </c>
      <c r="W989" s="4" t="s">
        <v>43</v>
      </c>
      <c r="X989" s="4" t="s">
        <v>43</v>
      </c>
      <c r="Y989" s="4">
        <v>14</v>
      </c>
      <c r="Z989" s="4" t="s">
        <v>124253</v>
      </c>
      <c r="AA989" s="4" t="s">
        <v>806</v>
      </c>
      <c r="AB989" s="4">
        <v>5786</v>
      </c>
      <c r="AC989" s="4" t="s">
        <v>62</v>
      </c>
      <c r="AD989" s="4">
        <v>3</v>
      </c>
      <c r="AE989" s="4" t="s">
        <v>138129</v>
      </c>
      <c r="AF989" s="4">
        <v>30</v>
      </c>
      <c r="AG989" s="4">
        <v>10</v>
      </c>
      <c r="AH989" s="4" t="s">
        <v>43</v>
      </c>
      <c r="AI989" s="4" t="s">
        <v>43</v>
      </c>
      <c r="AJ989" s="4" t="s">
        <v>43</v>
      </c>
      <c r="AK989" s="4" t="s">
        <v>43</v>
      </c>
      <c r="AL989" s="4" t="s">
        <v>43</v>
      </c>
      <c r="AM989" s="4" t="s">
        <v>136980</v>
      </c>
      <c r="AN989" s="4" t="s">
        <v>43</v>
      </c>
      <c r="AO989" s="4" t="s">
        <v>43</v>
      </c>
      <c r="AP989" s="4" t="s">
        <v>136848</v>
      </c>
      <c r="AQ989" s="4" t="s">
        <v>136979</v>
      </c>
      <c r="AR989" s="4">
        <v>281</v>
      </c>
      <c r="AS989" s="4">
        <v>251</v>
      </c>
      <c r="AT989" s="4" t="s">
        <v>3372</v>
      </c>
      <c r="AU989" s="4" t="s">
        <v>43</v>
      </c>
      <c r="AV989" s="4" t="s">
        <v>43</v>
      </c>
      <c r="AW989" s="4" t="s">
        <v>142436</v>
      </c>
      <c r="AX989" s="4" t="s">
        <v>137627</v>
      </c>
      <c r="AY989" s="4" t="s">
        <v>137628</v>
      </c>
      <c r="AZ989" s="4" t="s">
        <v>43</v>
      </c>
      <c r="BA989" s="4" t="s">
        <v>43</v>
      </c>
      <c r="BB989" s="4" t="s">
        <v>43</v>
      </c>
      <c r="BC989" s="4" t="s">
        <v>43</v>
      </c>
      <c r="BD989" s="4" t="s">
        <v>138129</v>
      </c>
      <c r="BE989" s="4" t="s">
        <v>138129</v>
      </c>
      <c r="BF989" s="4" t="s">
        <v>138129</v>
      </c>
      <c r="BG989" s="4" t="s">
        <v>138129</v>
      </c>
      <c r="BH989" s="4" t="s">
        <v>138129</v>
      </c>
      <c r="BI989" s="4" t="s">
        <v>138129</v>
      </c>
      <c r="BJ989" s="4" t="s">
        <v>138129</v>
      </c>
      <c r="BK989" s="4" t="s">
        <v>138129</v>
      </c>
      <c r="BL989" s="4" t="s">
        <v>138129</v>
      </c>
      <c r="BM989" s="4" t="s">
        <v>138129</v>
      </c>
      <c r="BN989" s="4" t="s">
        <v>138129</v>
      </c>
      <c r="BO989" s="4" t="s">
        <v>138129</v>
      </c>
      <c r="BP989" s="4" t="s">
        <v>138129</v>
      </c>
      <c r="BQ989" s="4" t="s">
        <v>138129</v>
      </c>
      <c r="BR989" s="4" t="s">
        <v>138129</v>
      </c>
      <c r="BS989" s="4" t="s">
        <v>138129</v>
      </c>
      <c r="BT989" s="4" t="s">
        <v>138129</v>
      </c>
      <c r="BU989" s="4" t="s">
        <v>138129</v>
      </c>
      <c r="BV989" s="4" t="s">
        <v>138129</v>
      </c>
      <c r="BW989" s="4" t="s">
        <v>138129</v>
      </c>
      <c r="BX989" s="4" t="s">
        <v>138129</v>
      </c>
      <c r="BY989" s="4" t="s">
        <v>138129</v>
      </c>
      <c r="BZ989" s="4" t="s">
        <v>138129</v>
      </c>
      <c r="CA989" s="4" t="s">
        <v>138129</v>
      </c>
      <c r="CB989" s="4" t="s">
        <v>138129</v>
      </c>
      <c r="CC989" s="4" t="s">
        <v>138129</v>
      </c>
      <c r="CD989" s="4" t="s">
        <v>138129</v>
      </c>
      <c r="CE989" s="4" t="s">
        <v>138129</v>
      </c>
      <c r="CF989" s="4" t="s">
        <v>43</v>
      </c>
      <c r="CG989" s="4" t="s">
        <v>43</v>
      </c>
      <c r="CH989" s="4" t="s">
        <v>138146</v>
      </c>
      <c r="CI989" s="4">
        <v>39</v>
      </c>
    </row>
    <row r="990" spans="1:87" x14ac:dyDescent="0.25">
      <c r="A990" s="4" t="s">
        <v>156730</v>
      </c>
      <c r="B990" s="4" t="s">
        <v>1237</v>
      </c>
      <c r="C990" s="4" t="s">
        <v>43</v>
      </c>
      <c r="D990" s="4" t="s">
        <v>839</v>
      </c>
      <c r="E990" s="4" t="s">
        <v>43</v>
      </c>
      <c r="F990" s="4" t="s">
        <v>43</v>
      </c>
      <c r="G990" s="4" t="s">
        <v>43</v>
      </c>
      <c r="H990" s="4" t="s">
        <v>43</v>
      </c>
      <c r="I990" s="4" t="s">
        <v>43</v>
      </c>
      <c r="J990" s="4" t="s">
        <v>43</v>
      </c>
      <c r="K990" s="4" t="s">
        <v>43</v>
      </c>
      <c r="L990" s="4" t="s">
        <v>43</v>
      </c>
      <c r="M990" s="4" t="s">
        <v>43</v>
      </c>
      <c r="N990" s="4" t="s">
        <v>43</v>
      </c>
      <c r="O990" s="4" t="s">
        <v>43</v>
      </c>
      <c r="P990" s="4" t="s">
        <v>43</v>
      </c>
      <c r="Q990" s="4" t="s">
        <v>43</v>
      </c>
      <c r="R990" s="4" t="s">
        <v>43</v>
      </c>
      <c r="S990" s="4" t="s">
        <v>43</v>
      </c>
      <c r="T990" s="4" t="s">
        <v>43</v>
      </c>
      <c r="U990" s="4" t="s">
        <v>43</v>
      </c>
      <c r="V990" s="4" t="s">
        <v>1237</v>
      </c>
      <c r="W990" s="4" t="s">
        <v>43</v>
      </c>
      <c r="X990" s="4" t="s">
        <v>43</v>
      </c>
      <c r="Y990" s="4">
        <v>15</v>
      </c>
      <c r="Z990" s="4" t="s">
        <v>124253</v>
      </c>
      <c r="AA990" s="4" t="s">
        <v>806</v>
      </c>
      <c r="AB990" s="4">
        <v>5786</v>
      </c>
      <c r="AC990" s="4" t="s">
        <v>66</v>
      </c>
      <c r="AD990" s="4">
        <v>3</v>
      </c>
      <c r="AE990" s="4" t="s">
        <v>138129</v>
      </c>
      <c r="AF990" s="4">
        <v>30</v>
      </c>
      <c r="AG990" s="4">
        <v>10</v>
      </c>
      <c r="AH990" s="4" t="s">
        <v>43</v>
      </c>
      <c r="AI990" s="4" t="s">
        <v>43</v>
      </c>
      <c r="AJ990" s="4" t="s">
        <v>43</v>
      </c>
      <c r="AK990" s="4" t="s">
        <v>43</v>
      </c>
      <c r="AL990" s="4" t="s">
        <v>43</v>
      </c>
      <c r="AM990" s="4" t="s">
        <v>1826</v>
      </c>
      <c r="AN990" s="4" t="s">
        <v>1813</v>
      </c>
      <c r="AO990" s="4" t="s">
        <v>3577</v>
      </c>
      <c r="AP990" s="4" t="s">
        <v>136849</v>
      </c>
      <c r="AQ990" s="4" t="s">
        <v>136979</v>
      </c>
      <c r="AR990" s="4">
        <v>282</v>
      </c>
      <c r="AS990" s="4">
        <v>252</v>
      </c>
      <c r="AT990" s="4" t="s">
        <v>43</v>
      </c>
      <c r="AU990" s="4" t="s">
        <v>43</v>
      </c>
      <c r="AV990" s="4" t="s">
        <v>43</v>
      </c>
      <c r="AW990" s="4" t="s">
        <v>43</v>
      </c>
      <c r="AX990" s="4" t="s">
        <v>43</v>
      </c>
      <c r="AY990" s="4" t="s">
        <v>837</v>
      </c>
      <c r="AZ990" s="4" t="s">
        <v>43</v>
      </c>
      <c r="BA990" s="4" t="s">
        <v>43</v>
      </c>
      <c r="BB990" s="4" t="s">
        <v>43</v>
      </c>
      <c r="BC990" s="4" t="s">
        <v>43</v>
      </c>
      <c r="BD990" s="4" t="s">
        <v>138129</v>
      </c>
      <c r="BE990" s="4" t="s">
        <v>138129</v>
      </c>
      <c r="BF990" s="4" t="s">
        <v>138129</v>
      </c>
      <c r="BG990" s="4" t="s">
        <v>138129</v>
      </c>
      <c r="BH990" s="4" t="s">
        <v>138129</v>
      </c>
      <c r="BI990" s="4" t="s">
        <v>138129</v>
      </c>
      <c r="BJ990" s="4" t="s">
        <v>138129</v>
      </c>
      <c r="BK990" s="4" t="s">
        <v>138129</v>
      </c>
      <c r="BL990" s="4" t="s">
        <v>138129</v>
      </c>
      <c r="BM990" s="4" t="s">
        <v>138129</v>
      </c>
      <c r="BN990" s="4" t="s">
        <v>138129</v>
      </c>
      <c r="BO990" s="4" t="s">
        <v>138129</v>
      </c>
      <c r="BP990" s="4" t="s">
        <v>138129</v>
      </c>
      <c r="BQ990" s="4" t="s">
        <v>138129</v>
      </c>
      <c r="BR990" s="4" t="s">
        <v>138129</v>
      </c>
      <c r="BS990" s="4" t="s">
        <v>138129</v>
      </c>
      <c r="BT990" s="4" t="s">
        <v>138129</v>
      </c>
      <c r="BU990" s="4" t="s">
        <v>138129</v>
      </c>
      <c r="BV990" s="4" t="s">
        <v>138129</v>
      </c>
      <c r="BW990" s="4" t="s">
        <v>138129</v>
      </c>
      <c r="BX990" s="4" t="s">
        <v>138129</v>
      </c>
      <c r="BY990" s="4" t="s">
        <v>138129</v>
      </c>
      <c r="BZ990" s="4" t="s">
        <v>138129</v>
      </c>
      <c r="CA990" s="4" t="s">
        <v>138129</v>
      </c>
      <c r="CB990" s="4" t="s">
        <v>138129</v>
      </c>
      <c r="CC990" s="4" t="s">
        <v>138129</v>
      </c>
      <c r="CD990" s="4" t="s">
        <v>138129</v>
      </c>
      <c r="CE990" s="4" t="s">
        <v>138129</v>
      </c>
      <c r="CF990" s="4" t="s">
        <v>43</v>
      </c>
      <c r="CG990" s="4" t="s">
        <v>43</v>
      </c>
      <c r="CH990" s="4" t="s">
        <v>138146</v>
      </c>
      <c r="CI990" s="4">
        <v>40</v>
      </c>
    </row>
    <row r="991" spans="1:87" x14ac:dyDescent="0.25">
      <c r="A991" s="4" t="s">
        <v>156731</v>
      </c>
      <c r="B991" s="4" t="s">
        <v>2046</v>
      </c>
      <c r="C991" s="4" t="s">
        <v>43</v>
      </c>
      <c r="D991" s="4" t="s">
        <v>842</v>
      </c>
      <c r="E991" s="4" t="s">
        <v>43</v>
      </c>
      <c r="F991" s="4" t="s">
        <v>43</v>
      </c>
      <c r="G991" s="4" t="s">
        <v>43</v>
      </c>
      <c r="H991" s="4" t="s">
        <v>43</v>
      </c>
      <c r="I991" s="4" t="s">
        <v>43</v>
      </c>
      <c r="J991" s="4" t="s">
        <v>43</v>
      </c>
      <c r="K991" s="4" t="s">
        <v>43</v>
      </c>
      <c r="L991" s="4" t="s">
        <v>43</v>
      </c>
      <c r="M991" s="4" t="s">
        <v>43</v>
      </c>
      <c r="N991" s="4" t="s">
        <v>43</v>
      </c>
      <c r="O991" s="4" t="s">
        <v>43</v>
      </c>
      <c r="P991" s="4" t="s">
        <v>43</v>
      </c>
      <c r="Q991" s="4" t="s">
        <v>43</v>
      </c>
      <c r="R991" s="4" t="s">
        <v>43</v>
      </c>
      <c r="S991" s="4" t="s">
        <v>43</v>
      </c>
      <c r="T991" s="4" t="s">
        <v>43</v>
      </c>
      <c r="U991" s="4" t="s">
        <v>43</v>
      </c>
      <c r="V991" s="4" t="s">
        <v>2046</v>
      </c>
      <c r="W991" s="4" t="s">
        <v>43</v>
      </c>
      <c r="X991" s="4" t="s">
        <v>43</v>
      </c>
      <c r="Y991" s="4">
        <v>16</v>
      </c>
      <c r="Z991" s="4" t="s">
        <v>124253</v>
      </c>
      <c r="AA991" s="4" t="s">
        <v>806</v>
      </c>
      <c r="AB991" s="4">
        <v>5786</v>
      </c>
      <c r="AC991" s="4" t="s">
        <v>46</v>
      </c>
      <c r="AD991" s="4">
        <v>3</v>
      </c>
      <c r="AE991" s="4" t="s">
        <v>138129</v>
      </c>
      <c r="AF991" s="4">
        <v>30</v>
      </c>
      <c r="AG991" s="4">
        <v>10</v>
      </c>
      <c r="AH991" s="4" t="s">
        <v>1826</v>
      </c>
      <c r="AI991" s="4" t="s">
        <v>1827</v>
      </c>
      <c r="AJ991" s="4" t="s">
        <v>1828</v>
      </c>
      <c r="AK991" s="4" t="s">
        <v>1829</v>
      </c>
      <c r="AL991" s="4" t="s">
        <v>1830</v>
      </c>
      <c r="AM991" s="4" t="s">
        <v>1826</v>
      </c>
      <c r="AN991" s="4" t="s">
        <v>1813</v>
      </c>
      <c r="AO991" s="4" t="s">
        <v>3577</v>
      </c>
      <c r="AP991" s="4" t="s">
        <v>136850</v>
      </c>
      <c r="AQ991" s="4" t="s">
        <v>136979</v>
      </c>
      <c r="AR991" s="4">
        <v>283</v>
      </c>
      <c r="AS991" s="4">
        <v>253</v>
      </c>
      <c r="AT991" s="4" t="s">
        <v>43</v>
      </c>
      <c r="AU991" s="4" t="s">
        <v>43</v>
      </c>
      <c r="AV991" s="4" t="s">
        <v>43</v>
      </c>
      <c r="AW991" s="4" t="s">
        <v>43</v>
      </c>
      <c r="AX991" s="4" t="s">
        <v>43</v>
      </c>
      <c r="AY991" s="4" t="s">
        <v>840</v>
      </c>
      <c r="AZ991" s="4" t="s">
        <v>43</v>
      </c>
      <c r="BA991" s="4" t="s">
        <v>43</v>
      </c>
      <c r="BB991" s="4" t="s">
        <v>43</v>
      </c>
      <c r="BC991" s="4" t="s">
        <v>43</v>
      </c>
      <c r="BD991" s="4" t="s">
        <v>138129</v>
      </c>
      <c r="BE991" s="4" t="s">
        <v>138129</v>
      </c>
      <c r="BF991" s="4" t="s">
        <v>138129</v>
      </c>
      <c r="BG991" s="4" t="s">
        <v>138129</v>
      </c>
      <c r="BH991" s="4" t="s">
        <v>138129</v>
      </c>
      <c r="BI991" s="4" t="s">
        <v>138129</v>
      </c>
      <c r="BJ991" s="4" t="s">
        <v>138129</v>
      </c>
      <c r="BK991" s="4" t="s">
        <v>138129</v>
      </c>
      <c r="BL991" s="4" t="s">
        <v>138129</v>
      </c>
      <c r="BM991" s="4" t="s">
        <v>138129</v>
      </c>
      <c r="BN991" s="4" t="s">
        <v>138129</v>
      </c>
      <c r="BO991" s="4" t="s">
        <v>138129</v>
      </c>
      <c r="BP991" s="4" t="s">
        <v>138129</v>
      </c>
      <c r="BQ991" s="4" t="s">
        <v>138129</v>
      </c>
      <c r="BR991" s="4" t="s">
        <v>138129</v>
      </c>
      <c r="BS991" s="4" t="s">
        <v>138129</v>
      </c>
      <c r="BT991" s="4" t="s">
        <v>138129</v>
      </c>
      <c r="BU991" s="4" t="s">
        <v>138129</v>
      </c>
      <c r="BV991" s="4" t="s">
        <v>138129</v>
      </c>
      <c r="BW991" s="4" t="s">
        <v>138129</v>
      </c>
      <c r="BX991" s="4" t="s">
        <v>138129</v>
      </c>
      <c r="BY991" s="4" t="s">
        <v>138129</v>
      </c>
      <c r="BZ991" s="4" t="s">
        <v>138129</v>
      </c>
      <c r="CA991" s="4" t="s">
        <v>138129</v>
      </c>
      <c r="CB991" s="4" t="s">
        <v>138129</v>
      </c>
      <c r="CC991" s="4" t="s">
        <v>138129</v>
      </c>
      <c r="CD991" s="4" t="s">
        <v>138129</v>
      </c>
      <c r="CE991" s="4" t="s">
        <v>138129</v>
      </c>
      <c r="CF991" s="4" t="s">
        <v>43</v>
      </c>
      <c r="CG991" s="4" t="s">
        <v>43</v>
      </c>
      <c r="CH991" s="4" t="s">
        <v>138146</v>
      </c>
      <c r="CI991" s="4">
        <v>40</v>
      </c>
    </row>
    <row r="992" spans="1:87" x14ac:dyDescent="0.25">
      <c r="A992" s="4" t="s">
        <v>156732</v>
      </c>
      <c r="B992" s="4" t="s">
        <v>1238</v>
      </c>
      <c r="C992" s="4" t="s">
        <v>43</v>
      </c>
      <c r="D992" s="4" t="s">
        <v>845</v>
      </c>
      <c r="E992" s="4" t="s">
        <v>43</v>
      </c>
      <c r="F992" s="4" t="s">
        <v>43</v>
      </c>
      <c r="G992" s="4" t="s">
        <v>43</v>
      </c>
      <c r="H992" s="4" t="s">
        <v>43</v>
      </c>
      <c r="I992" s="4" t="s">
        <v>43</v>
      </c>
      <c r="J992" s="4" t="s">
        <v>43</v>
      </c>
      <c r="K992" s="4" t="s">
        <v>43</v>
      </c>
      <c r="L992" s="4" t="s">
        <v>43</v>
      </c>
      <c r="M992" s="4" t="s">
        <v>43</v>
      </c>
      <c r="N992" s="4" t="s">
        <v>43</v>
      </c>
      <c r="O992" s="4" t="s">
        <v>43</v>
      </c>
      <c r="P992" s="4" t="s">
        <v>43</v>
      </c>
      <c r="Q992" s="4" t="s">
        <v>43</v>
      </c>
      <c r="R992" s="4" t="s">
        <v>43</v>
      </c>
      <c r="S992" s="4" t="s">
        <v>43</v>
      </c>
      <c r="T992" s="4" t="s">
        <v>43</v>
      </c>
      <c r="U992" s="4" t="s">
        <v>43</v>
      </c>
      <c r="V992" s="4" t="s">
        <v>1238</v>
      </c>
      <c r="W992" s="4" t="s">
        <v>43</v>
      </c>
      <c r="X992" s="4" t="s">
        <v>43</v>
      </c>
      <c r="Y992" s="4">
        <v>17</v>
      </c>
      <c r="Z992" s="4" t="s">
        <v>124253</v>
      </c>
      <c r="AA992" s="4" t="s">
        <v>806</v>
      </c>
      <c r="AB992" s="4">
        <v>5786</v>
      </c>
      <c r="AC992" s="4" t="s">
        <v>50</v>
      </c>
      <c r="AD992" s="4">
        <v>3</v>
      </c>
      <c r="AE992" s="4" t="s">
        <v>138129</v>
      </c>
      <c r="AF992" s="4">
        <v>30</v>
      </c>
      <c r="AG992" s="4">
        <v>10</v>
      </c>
      <c r="AH992" s="4" t="s">
        <v>43</v>
      </c>
      <c r="AI992" s="4" t="s">
        <v>43</v>
      </c>
      <c r="AJ992" s="4" t="s">
        <v>43</v>
      </c>
      <c r="AK992" s="4" t="s">
        <v>43</v>
      </c>
      <c r="AL992" s="4" t="s">
        <v>43</v>
      </c>
      <c r="AM992" s="4" t="s">
        <v>1826</v>
      </c>
      <c r="AN992" s="4" t="s">
        <v>1813</v>
      </c>
      <c r="AO992" s="4" t="s">
        <v>3577</v>
      </c>
      <c r="AP992" s="4" t="s">
        <v>136851</v>
      </c>
      <c r="AQ992" s="4" t="s">
        <v>136979</v>
      </c>
      <c r="AR992" s="4">
        <v>284</v>
      </c>
      <c r="AS992" s="4">
        <v>254</v>
      </c>
      <c r="AT992" s="4" t="s">
        <v>43</v>
      </c>
      <c r="AU992" s="4" t="s">
        <v>43</v>
      </c>
      <c r="AV992" s="4" t="s">
        <v>43</v>
      </c>
      <c r="AW992" s="4" t="s">
        <v>43</v>
      </c>
      <c r="AX992" s="4" t="s">
        <v>43</v>
      </c>
      <c r="AY992" s="4" t="s">
        <v>843</v>
      </c>
      <c r="AZ992" s="4" t="s">
        <v>43</v>
      </c>
      <c r="BA992" s="4" t="s">
        <v>43</v>
      </c>
      <c r="BB992" s="4" t="s">
        <v>43</v>
      </c>
      <c r="BC992" s="4" t="s">
        <v>43</v>
      </c>
      <c r="BD992" s="4" t="s">
        <v>138129</v>
      </c>
      <c r="BE992" s="4" t="s">
        <v>138129</v>
      </c>
      <c r="BF992" s="4" t="s">
        <v>138129</v>
      </c>
      <c r="BG992" s="4" t="s">
        <v>138129</v>
      </c>
      <c r="BH992" s="4" t="s">
        <v>138129</v>
      </c>
      <c r="BI992" s="4" t="s">
        <v>138129</v>
      </c>
      <c r="BJ992" s="4" t="s">
        <v>138129</v>
      </c>
      <c r="BK992" s="4" t="s">
        <v>138129</v>
      </c>
      <c r="BL992" s="4" t="s">
        <v>138129</v>
      </c>
      <c r="BM992" s="4" t="s">
        <v>138129</v>
      </c>
      <c r="BN992" s="4" t="s">
        <v>138129</v>
      </c>
      <c r="BO992" s="4" t="s">
        <v>138129</v>
      </c>
      <c r="BP992" s="4" t="s">
        <v>138129</v>
      </c>
      <c r="BQ992" s="4" t="s">
        <v>138129</v>
      </c>
      <c r="BR992" s="4" t="s">
        <v>138129</v>
      </c>
      <c r="BS992" s="4" t="s">
        <v>138129</v>
      </c>
      <c r="BT992" s="4" t="s">
        <v>138129</v>
      </c>
      <c r="BU992" s="4" t="s">
        <v>138129</v>
      </c>
      <c r="BV992" s="4" t="s">
        <v>138129</v>
      </c>
      <c r="BW992" s="4" t="s">
        <v>138129</v>
      </c>
      <c r="BX992" s="4" t="s">
        <v>138129</v>
      </c>
      <c r="BY992" s="4" t="s">
        <v>138129</v>
      </c>
      <c r="BZ992" s="4" t="s">
        <v>138129</v>
      </c>
      <c r="CA992" s="4" t="s">
        <v>138129</v>
      </c>
      <c r="CB992" s="4" t="s">
        <v>138129</v>
      </c>
      <c r="CC992" s="4" t="s">
        <v>138129</v>
      </c>
      <c r="CD992" s="4" t="s">
        <v>138129</v>
      </c>
      <c r="CE992" s="4" t="s">
        <v>138129</v>
      </c>
      <c r="CF992" s="4" t="s">
        <v>43</v>
      </c>
      <c r="CG992" s="4" t="s">
        <v>43</v>
      </c>
      <c r="CH992" s="4" t="s">
        <v>138146</v>
      </c>
      <c r="CI992" s="4">
        <v>40</v>
      </c>
    </row>
    <row r="993" spans="1:87" x14ac:dyDescent="0.25">
      <c r="A993" s="4" t="s">
        <v>156733</v>
      </c>
      <c r="B993" s="4" t="s">
        <v>1240</v>
      </c>
      <c r="C993" s="4" t="s">
        <v>43</v>
      </c>
      <c r="D993" s="4" t="s">
        <v>1241</v>
      </c>
      <c r="E993" s="4" t="s">
        <v>43</v>
      </c>
      <c r="F993" s="4" t="s">
        <v>43</v>
      </c>
      <c r="G993" s="4" t="s">
        <v>43</v>
      </c>
      <c r="H993" s="4" t="s">
        <v>43</v>
      </c>
      <c r="I993" s="4" t="s">
        <v>43</v>
      </c>
      <c r="J993" s="4" t="s">
        <v>43</v>
      </c>
      <c r="K993" s="4" t="s">
        <v>43</v>
      </c>
      <c r="L993" s="4" t="s">
        <v>43</v>
      </c>
      <c r="M993" s="4" t="s">
        <v>43</v>
      </c>
      <c r="N993" s="4" t="s">
        <v>43</v>
      </c>
      <c r="O993" s="4" t="s">
        <v>43</v>
      </c>
      <c r="P993" s="4" t="s">
        <v>43</v>
      </c>
      <c r="Q993" s="4" t="s">
        <v>43</v>
      </c>
      <c r="R993" s="4" t="s">
        <v>43</v>
      </c>
      <c r="S993" s="4" t="s">
        <v>43</v>
      </c>
      <c r="T993" s="4" t="s">
        <v>43</v>
      </c>
      <c r="U993" s="4" t="s">
        <v>43</v>
      </c>
      <c r="V993" s="4" t="s">
        <v>1240</v>
      </c>
      <c r="W993" s="4" t="s">
        <v>43</v>
      </c>
      <c r="X993" s="4" t="s">
        <v>43</v>
      </c>
      <c r="Y993" s="4">
        <v>18</v>
      </c>
      <c r="Z993" s="4" t="s">
        <v>124253</v>
      </c>
      <c r="AA993" s="4" t="s">
        <v>806</v>
      </c>
      <c r="AB993" s="4">
        <v>5786</v>
      </c>
      <c r="AC993" s="4" t="s">
        <v>54</v>
      </c>
      <c r="AD993" s="4">
        <v>3</v>
      </c>
      <c r="AE993" s="4" t="s">
        <v>138129</v>
      </c>
      <c r="AF993" s="4">
        <v>30</v>
      </c>
      <c r="AG993" s="4">
        <v>10</v>
      </c>
      <c r="AH993" s="4" t="s">
        <v>43</v>
      </c>
      <c r="AI993" s="4" t="s">
        <v>43</v>
      </c>
      <c r="AJ993" s="4" t="s">
        <v>43</v>
      </c>
      <c r="AK993" s="4" t="s">
        <v>43</v>
      </c>
      <c r="AL993" s="4" t="s">
        <v>43</v>
      </c>
      <c r="AM993" s="4" t="s">
        <v>1826</v>
      </c>
      <c r="AN993" s="4" t="s">
        <v>1813</v>
      </c>
      <c r="AO993" s="4" t="s">
        <v>3577</v>
      </c>
      <c r="AP993" s="4" t="s">
        <v>136852</v>
      </c>
      <c r="AQ993" s="4" t="s">
        <v>136979</v>
      </c>
      <c r="AR993" s="4">
        <v>285</v>
      </c>
      <c r="AS993" s="4">
        <v>255</v>
      </c>
      <c r="AT993" s="4" t="s">
        <v>43</v>
      </c>
      <c r="AU993" s="4" t="s">
        <v>43</v>
      </c>
      <c r="AV993" s="4" t="s">
        <v>43</v>
      </c>
      <c r="AW993" s="4" t="s">
        <v>43</v>
      </c>
      <c r="AX993" s="4" t="s">
        <v>43</v>
      </c>
      <c r="AY993" s="4" t="s">
        <v>1239</v>
      </c>
      <c r="AZ993" s="4" t="s">
        <v>43</v>
      </c>
      <c r="BA993" s="4" t="s">
        <v>43</v>
      </c>
      <c r="BB993" s="4" t="s">
        <v>43</v>
      </c>
      <c r="BC993" s="4" t="s">
        <v>43</v>
      </c>
      <c r="BD993" s="4" t="s">
        <v>138129</v>
      </c>
      <c r="BE993" s="4" t="s">
        <v>138129</v>
      </c>
      <c r="BF993" s="4" t="s">
        <v>138129</v>
      </c>
      <c r="BG993" s="4" t="s">
        <v>138129</v>
      </c>
      <c r="BH993" s="4" t="s">
        <v>138129</v>
      </c>
      <c r="BI993" s="4" t="s">
        <v>138129</v>
      </c>
      <c r="BJ993" s="4" t="s">
        <v>138129</v>
      </c>
      <c r="BK993" s="4" t="s">
        <v>138129</v>
      </c>
      <c r="BL993" s="4" t="s">
        <v>138129</v>
      </c>
      <c r="BM993" s="4" t="s">
        <v>138129</v>
      </c>
      <c r="BN993" s="4" t="s">
        <v>138129</v>
      </c>
      <c r="BO993" s="4" t="s">
        <v>138129</v>
      </c>
      <c r="BP993" s="4" t="s">
        <v>138129</v>
      </c>
      <c r="BQ993" s="4" t="s">
        <v>138129</v>
      </c>
      <c r="BR993" s="4" t="s">
        <v>138129</v>
      </c>
      <c r="BS993" s="4" t="s">
        <v>138129</v>
      </c>
      <c r="BT993" s="4" t="s">
        <v>138129</v>
      </c>
      <c r="BU993" s="4" t="s">
        <v>138129</v>
      </c>
      <c r="BV993" s="4" t="s">
        <v>138129</v>
      </c>
      <c r="BW993" s="4" t="s">
        <v>138129</v>
      </c>
      <c r="BX993" s="4" t="s">
        <v>138129</v>
      </c>
      <c r="BY993" s="4" t="s">
        <v>138129</v>
      </c>
      <c r="BZ993" s="4" t="s">
        <v>138129</v>
      </c>
      <c r="CA993" s="4" t="s">
        <v>138129</v>
      </c>
      <c r="CB993" s="4" t="s">
        <v>138129</v>
      </c>
      <c r="CC993" s="4" t="s">
        <v>138129</v>
      </c>
      <c r="CD993" s="4" t="s">
        <v>138129</v>
      </c>
      <c r="CE993" s="4" t="s">
        <v>138129</v>
      </c>
      <c r="CF993" s="4" t="s">
        <v>43</v>
      </c>
      <c r="CG993" s="4" t="s">
        <v>43</v>
      </c>
      <c r="CH993" s="4" t="s">
        <v>138146</v>
      </c>
      <c r="CI993" s="4">
        <v>40</v>
      </c>
    </row>
    <row r="994" spans="1:87" x14ac:dyDescent="0.25">
      <c r="A994" s="4" t="s">
        <v>156734</v>
      </c>
      <c r="B994" s="4" t="s">
        <v>2047</v>
      </c>
      <c r="C994" s="4" t="s">
        <v>43</v>
      </c>
      <c r="D994" s="4" t="s">
        <v>848</v>
      </c>
      <c r="E994" s="4" t="s">
        <v>43</v>
      </c>
      <c r="F994" s="4" t="s">
        <v>43</v>
      </c>
      <c r="G994" s="4" t="s">
        <v>43</v>
      </c>
      <c r="H994" s="4" t="s">
        <v>43</v>
      </c>
      <c r="I994" s="4" t="s">
        <v>43</v>
      </c>
      <c r="J994" s="4" t="s">
        <v>43</v>
      </c>
      <c r="K994" s="4" t="s">
        <v>43</v>
      </c>
      <c r="L994" s="4" t="s">
        <v>43</v>
      </c>
      <c r="M994" s="4" t="s">
        <v>43</v>
      </c>
      <c r="N994" s="4" t="s">
        <v>43</v>
      </c>
      <c r="O994" s="4" t="s">
        <v>43</v>
      </c>
      <c r="P994" s="4" t="s">
        <v>43</v>
      </c>
      <c r="Q994" s="4" t="s">
        <v>43</v>
      </c>
      <c r="R994" s="4" t="s">
        <v>43</v>
      </c>
      <c r="S994" s="4" t="s">
        <v>43</v>
      </c>
      <c r="T994" s="4" t="s">
        <v>43</v>
      </c>
      <c r="U994" s="4" t="s">
        <v>43</v>
      </c>
      <c r="V994" s="4" t="s">
        <v>2047</v>
      </c>
      <c r="W994" s="4" t="s">
        <v>43</v>
      </c>
      <c r="X994" s="4" t="s">
        <v>43</v>
      </c>
      <c r="Y994" s="4">
        <v>19</v>
      </c>
      <c r="Z994" s="4" t="s">
        <v>124253</v>
      </c>
      <c r="AA994" s="4" t="s">
        <v>806</v>
      </c>
      <c r="AB994" s="4">
        <v>5786</v>
      </c>
      <c r="AC994" s="4" t="s">
        <v>188</v>
      </c>
      <c r="AD994" s="4">
        <v>3</v>
      </c>
      <c r="AE994" s="4" t="s">
        <v>138129</v>
      </c>
      <c r="AF994" s="4">
        <v>30</v>
      </c>
      <c r="AG994" s="4">
        <v>10</v>
      </c>
      <c r="AH994" s="4" t="s">
        <v>1826</v>
      </c>
      <c r="AI994" s="4" t="s">
        <v>1827</v>
      </c>
      <c r="AJ994" s="4" t="s">
        <v>1828</v>
      </c>
      <c r="AK994" s="4" t="s">
        <v>1829</v>
      </c>
      <c r="AL994" s="4" t="s">
        <v>1830</v>
      </c>
      <c r="AM994" s="4" t="s">
        <v>1826</v>
      </c>
      <c r="AN994" s="4" t="s">
        <v>1813</v>
      </c>
      <c r="AO994" s="4" t="s">
        <v>3577</v>
      </c>
      <c r="AP994" s="4" t="s">
        <v>136853</v>
      </c>
      <c r="AQ994" s="4" t="s">
        <v>136979</v>
      </c>
      <c r="AR994" s="4">
        <v>286</v>
      </c>
      <c r="AS994" s="4">
        <v>256</v>
      </c>
      <c r="AT994" s="4" t="s">
        <v>43</v>
      </c>
      <c r="AU994" s="4" t="s">
        <v>43</v>
      </c>
      <c r="AV994" s="4" t="s">
        <v>43</v>
      </c>
      <c r="AW994" s="4" t="s">
        <v>43</v>
      </c>
      <c r="AX994" s="4" t="s">
        <v>43</v>
      </c>
      <c r="AY994" s="4" t="s">
        <v>846</v>
      </c>
      <c r="AZ994" s="4" t="s">
        <v>43</v>
      </c>
      <c r="BA994" s="4" t="s">
        <v>43</v>
      </c>
      <c r="BB994" s="4" t="s">
        <v>43</v>
      </c>
      <c r="BC994" s="4" t="s">
        <v>43</v>
      </c>
      <c r="BD994" s="4" t="s">
        <v>138129</v>
      </c>
      <c r="BE994" s="4" t="s">
        <v>138129</v>
      </c>
      <c r="BF994" s="4" t="s">
        <v>138129</v>
      </c>
      <c r="BG994" s="4" t="s">
        <v>138129</v>
      </c>
      <c r="BH994" s="4" t="s">
        <v>138129</v>
      </c>
      <c r="BI994" s="4" t="s">
        <v>138129</v>
      </c>
      <c r="BJ994" s="4" t="s">
        <v>138129</v>
      </c>
      <c r="BK994" s="4" t="s">
        <v>138129</v>
      </c>
      <c r="BL994" s="4" t="s">
        <v>138129</v>
      </c>
      <c r="BM994" s="4" t="s">
        <v>138129</v>
      </c>
      <c r="BN994" s="4" t="s">
        <v>138129</v>
      </c>
      <c r="BO994" s="4" t="s">
        <v>138129</v>
      </c>
      <c r="BP994" s="4" t="s">
        <v>138129</v>
      </c>
      <c r="BQ994" s="4" t="s">
        <v>138129</v>
      </c>
      <c r="BR994" s="4" t="s">
        <v>138129</v>
      </c>
      <c r="BS994" s="4" t="s">
        <v>138129</v>
      </c>
      <c r="BT994" s="4" t="s">
        <v>138129</v>
      </c>
      <c r="BU994" s="4" t="s">
        <v>138129</v>
      </c>
      <c r="BV994" s="4" t="s">
        <v>138129</v>
      </c>
      <c r="BW994" s="4" t="s">
        <v>138129</v>
      </c>
      <c r="BX994" s="4" t="s">
        <v>138129</v>
      </c>
      <c r="BY994" s="4" t="s">
        <v>138129</v>
      </c>
      <c r="BZ994" s="4" t="s">
        <v>138129</v>
      </c>
      <c r="CA994" s="4" t="s">
        <v>138129</v>
      </c>
      <c r="CB994" s="4" t="s">
        <v>138129</v>
      </c>
      <c r="CC994" s="4" t="s">
        <v>138129</v>
      </c>
      <c r="CD994" s="4" t="s">
        <v>138129</v>
      </c>
      <c r="CE994" s="4" t="s">
        <v>138129</v>
      </c>
      <c r="CF994" s="4" t="s">
        <v>43</v>
      </c>
      <c r="CG994" s="4" t="s">
        <v>43</v>
      </c>
      <c r="CH994" s="4" t="s">
        <v>138146</v>
      </c>
      <c r="CI994" s="4">
        <v>40</v>
      </c>
    </row>
    <row r="995" spans="1:87" x14ac:dyDescent="0.25">
      <c r="A995" s="4" t="s">
        <v>156735</v>
      </c>
      <c r="B995" s="4" t="s">
        <v>1242</v>
      </c>
      <c r="C995" s="4" t="s">
        <v>43</v>
      </c>
      <c r="D995" s="4" t="s">
        <v>851</v>
      </c>
      <c r="E995" s="4" t="s">
        <v>43</v>
      </c>
      <c r="F995" s="4" t="s">
        <v>43</v>
      </c>
      <c r="G995" s="4" t="s">
        <v>43</v>
      </c>
      <c r="H995" s="4" t="s">
        <v>43</v>
      </c>
      <c r="I995" s="4" t="s">
        <v>43</v>
      </c>
      <c r="J995" s="4" t="s">
        <v>43</v>
      </c>
      <c r="K995" s="4" t="s">
        <v>43</v>
      </c>
      <c r="L995" s="4" t="s">
        <v>43</v>
      </c>
      <c r="M995" s="4" t="s">
        <v>43</v>
      </c>
      <c r="N995" s="4" t="s">
        <v>43</v>
      </c>
      <c r="O995" s="4" t="s">
        <v>43</v>
      </c>
      <c r="P995" s="4" t="s">
        <v>43</v>
      </c>
      <c r="Q995" s="4" t="s">
        <v>43</v>
      </c>
      <c r="R995" s="4" t="s">
        <v>43</v>
      </c>
      <c r="S995" s="4" t="s">
        <v>43</v>
      </c>
      <c r="T995" s="4" t="s">
        <v>43</v>
      </c>
      <c r="U995" s="4" t="s">
        <v>43</v>
      </c>
      <c r="V995" s="4" t="s">
        <v>1242</v>
      </c>
      <c r="W995" s="4" t="s">
        <v>43</v>
      </c>
      <c r="X995" s="4" t="s">
        <v>43</v>
      </c>
      <c r="Y995" s="4">
        <v>20</v>
      </c>
      <c r="Z995" s="4" t="s">
        <v>124253</v>
      </c>
      <c r="AA995" s="4" t="s">
        <v>806</v>
      </c>
      <c r="AB995" s="4">
        <v>5786</v>
      </c>
      <c r="AC995" s="4" t="s">
        <v>58</v>
      </c>
      <c r="AD995" s="4">
        <v>3</v>
      </c>
      <c r="AE995" s="4" t="s">
        <v>138129</v>
      </c>
      <c r="AF995" s="4">
        <v>30</v>
      </c>
      <c r="AG995" s="4">
        <v>10</v>
      </c>
      <c r="AH995" s="4" t="s">
        <v>43</v>
      </c>
      <c r="AI995" s="4" t="s">
        <v>43</v>
      </c>
      <c r="AJ995" s="4" t="s">
        <v>43</v>
      </c>
      <c r="AK995" s="4" t="s">
        <v>43</v>
      </c>
      <c r="AL995" s="4" t="s">
        <v>43</v>
      </c>
      <c r="AM995" s="4" t="s">
        <v>1826</v>
      </c>
      <c r="AN995" s="4" t="s">
        <v>1813</v>
      </c>
      <c r="AO995" s="4" t="s">
        <v>3577</v>
      </c>
      <c r="AP995" s="4" t="s">
        <v>136854</v>
      </c>
      <c r="AQ995" s="4" t="s">
        <v>136979</v>
      </c>
      <c r="AR995" s="4">
        <v>287</v>
      </c>
      <c r="AS995" s="4">
        <v>257</v>
      </c>
      <c r="AT995" s="4" t="s">
        <v>43</v>
      </c>
      <c r="AU995" s="4" t="s">
        <v>43</v>
      </c>
      <c r="AV995" s="4" t="s">
        <v>43</v>
      </c>
      <c r="AW995" s="4" t="s">
        <v>43</v>
      </c>
      <c r="AX995" s="4" t="s">
        <v>43</v>
      </c>
      <c r="AY995" s="4" t="s">
        <v>849</v>
      </c>
      <c r="AZ995" s="4" t="s">
        <v>43</v>
      </c>
      <c r="BA995" s="4" t="s">
        <v>43</v>
      </c>
      <c r="BB995" s="4" t="s">
        <v>43</v>
      </c>
      <c r="BC995" s="4" t="s">
        <v>43</v>
      </c>
      <c r="BD995" s="4" t="s">
        <v>138129</v>
      </c>
      <c r="BE995" s="4" t="s">
        <v>138129</v>
      </c>
      <c r="BF995" s="4" t="s">
        <v>138129</v>
      </c>
      <c r="BG995" s="4" t="s">
        <v>138129</v>
      </c>
      <c r="BH995" s="4" t="s">
        <v>138129</v>
      </c>
      <c r="BI995" s="4" t="s">
        <v>138129</v>
      </c>
      <c r="BJ995" s="4" t="s">
        <v>138129</v>
      </c>
      <c r="BK995" s="4" t="s">
        <v>138129</v>
      </c>
      <c r="BL995" s="4" t="s">
        <v>138129</v>
      </c>
      <c r="BM995" s="4" t="s">
        <v>138129</v>
      </c>
      <c r="BN995" s="4" t="s">
        <v>138129</v>
      </c>
      <c r="BO995" s="4" t="s">
        <v>138129</v>
      </c>
      <c r="BP995" s="4" t="s">
        <v>138129</v>
      </c>
      <c r="BQ995" s="4" t="s">
        <v>138129</v>
      </c>
      <c r="BR995" s="4" t="s">
        <v>138129</v>
      </c>
      <c r="BS995" s="4" t="s">
        <v>138129</v>
      </c>
      <c r="BT995" s="4" t="s">
        <v>138129</v>
      </c>
      <c r="BU995" s="4" t="s">
        <v>138129</v>
      </c>
      <c r="BV995" s="4" t="s">
        <v>138129</v>
      </c>
      <c r="BW995" s="4" t="s">
        <v>138129</v>
      </c>
      <c r="BX995" s="4" t="s">
        <v>138129</v>
      </c>
      <c r="BY995" s="4" t="s">
        <v>138129</v>
      </c>
      <c r="BZ995" s="4" t="s">
        <v>138129</v>
      </c>
      <c r="CA995" s="4" t="s">
        <v>138129</v>
      </c>
      <c r="CB995" s="4" t="s">
        <v>138129</v>
      </c>
      <c r="CC995" s="4" t="s">
        <v>138129</v>
      </c>
      <c r="CD995" s="4" t="s">
        <v>138129</v>
      </c>
      <c r="CE995" s="4" t="s">
        <v>138129</v>
      </c>
      <c r="CF995" s="4" t="s">
        <v>43</v>
      </c>
      <c r="CG995" s="4" t="s">
        <v>43</v>
      </c>
      <c r="CH995" s="4" t="s">
        <v>138146</v>
      </c>
      <c r="CI995" s="4">
        <v>40</v>
      </c>
    </row>
    <row r="996" spans="1:87" x14ac:dyDescent="0.25">
      <c r="A996" s="4" t="s">
        <v>156736</v>
      </c>
      <c r="B996" s="4" t="s">
        <v>1244</v>
      </c>
      <c r="C996" s="4" t="s">
        <v>2922</v>
      </c>
      <c r="D996" s="4" t="s">
        <v>137629</v>
      </c>
      <c r="E996" s="4" t="s">
        <v>133612</v>
      </c>
      <c r="F996" s="4" t="s">
        <v>43</v>
      </c>
      <c r="G996" s="4" t="s">
        <v>43</v>
      </c>
      <c r="H996" s="4" t="s">
        <v>43</v>
      </c>
      <c r="I996" s="4" t="s">
        <v>43</v>
      </c>
      <c r="J996" s="4" t="s">
        <v>43</v>
      </c>
      <c r="K996" s="4" t="s">
        <v>3384</v>
      </c>
      <c r="L996" s="4" t="s">
        <v>2767</v>
      </c>
      <c r="M996" s="4" t="s">
        <v>3385</v>
      </c>
      <c r="N996" s="4" t="s">
        <v>3386</v>
      </c>
      <c r="O996" s="4" t="s">
        <v>3387</v>
      </c>
      <c r="P996" s="4" t="s">
        <v>3388</v>
      </c>
      <c r="Q996" s="4" t="s">
        <v>3389</v>
      </c>
      <c r="R996" s="4" t="s">
        <v>3390</v>
      </c>
      <c r="S996" s="4" t="s">
        <v>3391</v>
      </c>
      <c r="T996" s="4" t="s">
        <v>3392</v>
      </c>
      <c r="U996" s="4" t="s">
        <v>43</v>
      </c>
      <c r="V996" s="4" t="s">
        <v>137630</v>
      </c>
      <c r="W996" s="4" t="s">
        <v>43</v>
      </c>
      <c r="X996" s="4" t="s">
        <v>43</v>
      </c>
      <c r="Y996" s="4">
        <v>21</v>
      </c>
      <c r="Z996" s="4" t="s">
        <v>124253</v>
      </c>
      <c r="AA996" s="4" t="s">
        <v>806</v>
      </c>
      <c r="AB996" s="4">
        <v>5786</v>
      </c>
      <c r="AC996" s="4" t="s">
        <v>62</v>
      </c>
      <c r="AD996" s="4">
        <v>3</v>
      </c>
      <c r="AE996" s="4" t="s">
        <v>138129</v>
      </c>
      <c r="AF996" s="4">
        <v>30</v>
      </c>
      <c r="AG996" s="4">
        <v>10</v>
      </c>
      <c r="AH996" s="4" t="s">
        <v>43</v>
      </c>
      <c r="AI996" s="4" t="s">
        <v>43</v>
      </c>
      <c r="AJ996" s="4" t="s">
        <v>43</v>
      </c>
      <c r="AK996" s="4" t="s">
        <v>43</v>
      </c>
      <c r="AL996" s="4" t="s">
        <v>43</v>
      </c>
      <c r="AM996" s="4" t="s">
        <v>1826</v>
      </c>
      <c r="AN996" s="4" t="s">
        <v>1813</v>
      </c>
      <c r="AO996" s="4" t="s">
        <v>3577</v>
      </c>
      <c r="AP996" s="4" t="s">
        <v>136855</v>
      </c>
      <c r="AQ996" s="4" t="s">
        <v>136979</v>
      </c>
      <c r="AR996" s="4">
        <v>288</v>
      </c>
      <c r="AS996" s="4">
        <v>258</v>
      </c>
      <c r="AT996" s="4" t="s">
        <v>2767</v>
      </c>
      <c r="AU996" s="4" t="s">
        <v>43</v>
      </c>
      <c r="AV996" s="4" t="s">
        <v>43</v>
      </c>
      <c r="AW996" s="4" t="s">
        <v>140342</v>
      </c>
      <c r="AX996" s="4" t="s">
        <v>123988</v>
      </c>
      <c r="AY996" s="4" t="s">
        <v>137631</v>
      </c>
      <c r="AZ996" s="4" t="s">
        <v>43</v>
      </c>
      <c r="BA996" s="4" t="s">
        <v>43</v>
      </c>
      <c r="BB996" s="4" t="s">
        <v>43</v>
      </c>
      <c r="BC996" s="4" t="s">
        <v>43</v>
      </c>
      <c r="BD996" s="4" t="s">
        <v>138129</v>
      </c>
      <c r="BE996" s="4" t="s">
        <v>138129</v>
      </c>
      <c r="BF996" s="4" t="s">
        <v>138129</v>
      </c>
      <c r="BG996" s="4" t="s">
        <v>138129</v>
      </c>
      <c r="BH996" s="4" t="s">
        <v>138129</v>
      </c>
      <c r="BI996" s="4" t="s">
        <v>138129</v>
      </c>
      <c r="BJ996" s="4" t="s">
        <v>138129</v>
      </c>
      <c r="BK996" s="4" t="s">
        <v>138129</v>
      </c>
      <c r="BL996" s="4" t="s">
        <v>138129</v>
      </c>
      <c r="BM996" s="4" t="s">
        <v>138129</v>
      </c>
      <c r="BN996" s="4" t="s">
        <v>138129</v>
      </c>
      <c r="BO996" s="4" t="s">
        <v>138129</v>
      </c>
      <c r="BP996" s="4" t="s">
        <v>138129</v>
      </c>
      <c r="BQ996" s="4" t="s">
        <v>138129</v>
      </c>
      <c r="BR996" s="4" t="s">
        <v>138129</v>
      </c>
      <c r="BS996" s="4" t="s">
        <v>138129</v>
      </c>
      <c r="BT996" s="4" t="s">
        <v>138129</v>
      </c>
      <c r="BU996" s="4" t="s">
        <v>138129</v>
      </c>
      <c r="BV996" s="4" t="s">
        <v>138129</v>
      </c>
      <c r="BW996" s="4" t="s">
        <v>138129</v>
      </c>
      <c r="BX996" s="4" t="s">
        <v>138129</v>
      </c>
      <c r="BY996" s="4" t="s">
        <v>138129</v>
      </c>
      <c r="BZ996" s="4" t="s">
        <v>138129</v>
      </c>
      <c r="CA996" s="4" t="s">
        <v>138129</v>
      </c>
      <c r="CB996" s="4" t="s">
        <v>138129</v>
      </c>
      <c r="CC996" s="4" t="s">
        <v>138129</v>
      </c>
      <c r="CD996" s="4" t="s">
        <v>138129</v>
      </c>
      <c r="CE996" s="4" t="s">
        <v>138129</v>
      </c>
      <c r="CF996" s="4" t="s">
        <v>43</v>
      </c>
      <c r="CG996" s="4" t="s">
        <v>43</v>
      </c>
      <c r="CH996" s="4" t="s">
        <v>138146</v>
      </c>
      <c r="CI996" s="4">
        <v>40</v>
      </c>
    </row>
    <row r="997" spans="1:87" x14ac:dyDescent="0.25">
      <c r="A997" s="4" t="s">
        <v>156737</v>
      </c>
      <c r="B997" s="4" t="s">
        <v>1246</v>
      </c>
      <c r="C997" s="4" t="s">
        <v>43</v>
      </c>
      <c r="D997" s="4" t="s">
        <v>854</v>
      </c>
      <c r="E997" s="4" t="s">
        <v>43</v>
      </c>
      <c r="F997" s="4" t="s">
        <v>43</v>
      </c>
      <c r="G997" s="4" t="s">
        <v>43</v>
      </c>
      <c r="H997" s="4" t="s">
        <v>43</v>
      </c>
      <c r="I997" s="4" t="s">
        <v>43</v>
      </c>
      <c r="J997" s="4" t="s">
        <v>43</v>
      </c>
      <c r="K997" s="4" t="s">
        <v>43</v>
      </c>
      <c r="L997" s="4" t="s">
        <v>43</v>
      </c>
      <c r="M997" s="4" t="s">
        <v>43</v>
      </c>
      <c r="N997" s="4" t="s">
        <v>43</v>
      </c>
      <c r="O997" s="4" t="s">
        <v>43</v>
      </c>
      <c r="P997" s="4" t="s">
        <v>43</v>
      </c>
      <c r="Q997" s="4" t="s">
        <v>43</v>
      </c>
      <c r="R997" s="4" t="s">
        <v>43</v>
      </c>
      <c r="S997" s="4" t="s">
        <v>43</v>
      </c>
      <c r="T997" s="4" t="s">
        <v>43</v>
      </c>
      <c r="U997" s="4" t="s">
        <v>43</v>
      </c>
      <c r="V997" s="4" t="s">
        <v>1246</v>
      </c>
      <c r="W997" s="4" t="s">
        <v>43</v>
      </c>
      <c r="X997" s="4" t="s">
        <v>43</v>
      </c>
      <c r="Y997" s="4">
        <v>22</v>
      </c>
      <c r="Z997" s="4" t="s">
        <v>124253</v>
      </c>
      <c r="AA997" s="4" t="s">
        <v>806</v>
      </c>
      <c r="AB997" s="4">
        <v>5786</v>
      </c>
      <c r="AC997" s="4" t="s">
        <v>66</v>
      </c>
      <c r="AD997" s="4">
        <v>3</v>
      </c>
      <c r="AE997" s="4" t="s">
        <v>138129</v>
      </c>
      <c r="AF997" s="4">
        <v>30</v>
      </c>
      <c r="AG997" s="4">
        <v>10</v>
      </c>
      <c r="AH997" s="4" t="s">
        <v>43</v>
      </c>
      <c r="AI997" s="4" t="s">
        <v>43</v>
      </c>
      <c r="AJ997" s="4" t="s">
        <v>43</v>
      </c>
      <c r="AK997" s="4" t="s">
        <v>43</v>
      </c>
      <c r="AL997" s="4" t="s">
        <v>43</v>
      </c>
      <c r="AM997" s="4" t="s">
        <v>1833</v>
      </c>
      <c r="AN997" s="4" t="s">
        <v>1813</v>
      </c>
      <c r="AO997" s="4" t="s">
        <v>3577</v>
      </c>
      <c r="AP997" s="4" t="s">
        <v>136856</v>
      </c>
      <c r="AQ997" s="4" t="s">
        <v>136979</v>
      </c>
      <c r="AR997" s="4">
        <v>289</v>
      </c>
      <c r="AS997" s="4">
        <v>259</v>
      </c>
      <c r="AT997" s="4" t="s">
        <v>43</v>
      </c>
      <c r="AU997" s="4" t="s">
        <v>43</v>
      </c>
      <c r="AV997" s="4" t="s">
        <v>43</v>
      </c>
      <c r="AW997" s="4" t="s">
        <v>43</v>
      </c>
      <c r="AX997" s="4" t="s">
        <v>43</v>
      </c>
      <c r="AY997" s="4" t="s">
        <v>852</v>
      </c>
      <c r="AZ997" s="4" t="s">
        <v>43</v>
      </c>
      <c r="BA997" s="4" t="s">
        <v>43</v>
      </c>
      <c r="BB997" s="4" t="s">
        <v>43</v>
      </c>
      <c r="BC997" s="4" t="s">
        <v>43</v>
      </c>
      <c r="BD997" s="4" t="s">
        <v>138129</v>
      </c>
      <c r="BE997" s="4" t="s">
        <v>138129</v>
      </c>
      <c r="BF997" s="4" t="s">
        <v>138129</v>
      </c>
      <c r="BG997" s="4" t="s">
        <v>138129</v>
      </c>
      <c r="BH997" s="4" t="s">
        <v>138129</v>
      </c>
      <c r="BI997" s="4" t="s">
        <v>138129</v>
      </c>
      <c r="BJ997" s="4" t="s">
        <v>138129</v>
      </c>
      <c r="BK997" s="4" t="s">
        <v>138129</v>
      </c>
      <c r="BL997" s="4" t="s">
        <v>138129</v>
      </c>
      <c r="BM997" s="4" t="s">
        <v>138129</v>
      </c>
      <c r="BN997" s="4" t="s">
        <v>138129</v>
      </c>
      <c r="BO997" s="4" t="s">
        <v>138129</v>
      </c>
      <c r="BP997" s="4" t="s">
        <v>138129</v>
      </c>
      <c r="BQ997" s="4" t="s">
        <v>138129</v>
      </c>
      <c r="BR997" s="4" t="s">
        <v>138129</v>
      </c>
      <c r="BS997" s="4" t="s">
        <v>138129</v>
      </c>
      <c r="BT997" s="4" t="s">
        <v>138129</v>
      </c>
      <c r="BU997" s="4" t="s">
        <v>138129</v>
      </c>
      <c r="BV997" s="4" t="s">
        <v>138129</v>
      </c>
      <c r="BW997" s="4" t="s">
        <v>138129</v>
      </c>
      <c r="BX997" s="4" t="s">
        <v>138129</v>
      </c>
      <c r="BY997" s="4" t="s">
        <v>138129</v>
      </c>
      <c r="BZ997" s="4" t="s">
        <v>138129</v>
      </c>
      <c r="CA997" s="4" t="s">
        <v>138129</v>
      </c>
      <c r="CB997" s="4" t="s">
        <v>138129</v>
      </c>
      <c r="CC997" s="4" t="s">
        <v>138129</v>
      </c>
      <c r="CD997" s="4" t="s">
        <v>138129</v>
      </c>
      <c r="CE997" s="4" t="s">
        <v>138129</v>
      </c>
      <c r="CF997" s="4" t="s">
        <v>43</v>
      </c>
      <c r="CG997" s="4" t="s">
        <v>43</v>
      </c>
      <c r="CH997" s="4" t="s">
        <v>138146</v>
      </c>
      <c r="CI997" s="4">
        <v>41</v>
      </c>
    </row>
    <row r="998" spans="1:87" x14ac:dyDescent="0.25">
      <c r="A998" s="4" t="s">
        <v>156738</v>
      </c>
      <c r="B998" s="4" t="s">
        <v>2048</v>
      </c>
      <c r="C998" s="4" t="s">
        <v>43</v>
      </c>
      <c r="D998" s="4" t="s">
        <v>857</v>
      </c>
      <c r="E998" s="4" t="s">
        <v>43</v>
      </c>
      <c r="F998" s="4" t="s">
        <v>43</v>
      </c>
      <c r="G998" s="4" t="s">
        <v>43</v>
      </c>
      <c r="H998" s="4" t="s">
        <v>43</v>
      </c>
      <c r="I998" s="4" t="s">
        <v>43</v>
      </c>
      <c r="J998" s="4" t="s">
        <v>43</v>
      </c>
      <c r="K998" s="4" t="s">
        <v>43</v>
      </c>
      <c r="L998" s="4" t="s">
        <v>43</v>
      </c>
      <c r="M998" s="4" t="s">
        <v>43</v>
      </c>
      <c r="N998" s="4" t="s">
        <v>43</v>
      </c>
      <c r="O998" s="4" t="s">
        <v>43</v>
      </c>
      <c r="P998" s="4" t="s">
        <v>43</v>
      </c>
      <c r="Q998" s="4" t="s">
        <v>43</v>
      </c>
      <c r="R998" s="4" t="s">
        <v>43</v>
      </c>
      <c r="S998" s="4" t="s">
        <v>43</v>
      </c>
      <c r="T998" s="4" t="s">
        <v>43</v>
      </c>
      <c r="U998" s="4" t="s">
        <v>43</v>
      </c>
      <c r="V998" s="4" t="s">
        <v>2048</v>
      </c>
      <c r="W998" s="4" t="s">
        <v>43</v>
      </c>
      <c r="X998" s="4" t="s">
        <v>43</v>
      </c>
      <c r="Y998" s="4">
        <v>23</v>
      </c>
      <c r="Z998" s="4" t="s">
        <v>124253</v>
      </c>
      <c r="AA998" s="4" t="s">
        <v>806</v>
      </c>
      <c r="AB998" s="4">
        <v>5786</v>
      </c>
      <c r="AC998" s="4" t="s">
        <v>46</v>
      </c>
      <c r="AD998" s="4">
        <v>3</v>
      </c>
      <c r="AE998" s="4" t="s">
        <v>138129</v>
      </c>
      <c r="AF998" s="4">
        <v>30</v>
      </c>
      <c r="AG998" s="4">
        <v>10</v>
      </c>
      <c r="AH998" s="4" t="s">
        <v>1833</v>
      </c>
      <c r="AI998" s="4" t="s">
        <v>1834</v>
      </c>
      <c r="AJ998" s="4" t="s">
        <v>1835</v>
      </c>
      <c r="AK998" s="4" t="s">
        <v>1836</v>
      </c>
      <c r="AL998" s="4" t="s">
        <v>1837</v>
      </c>
      <c r="AM998" s="4" t="s">
        <v>1833</v>
      </c>
      <c r="AN998" s="4" t="s">
        <v>1813</v>
      </c>
      <c r="AO998" s="4" t="s">
        <v>3577</v>
      </c>
      <c r="AP998" s="4" t="s">
        <v>136548</v>
      </c>
      <c r="AQ998" s="4" t="s">
        <v>136979</v>
      </c>
      <c r="AR998" s="4">
        <v>290</v>
      </c>
      <c r="AS998" s="4">
        <v>260</v>
      </c>
      <c r="AT998" s="4" t="s">
        <v>43</v>
      </c>
      <c r="AU998" s="4" t="s">
        <v>43</v>
      </c>
      <c r="AV998" s="4" t="s">
        <v>43</v>
      </c>
      <c r="AW998" s="4" t="s">
        <v>43</v>
      </c>
      <c r="AX998" s="4" t="s">
        <v>43</v>
      </c>
      <c r="AY998" s="4" t="s">
        <v>855</v>
      </c>
      <c r="AZ998" s="4" t="s">
        <v>43</v>
      </c>
      <c r="BA998" s="4" t="s">
        <v>43</v>
      </c>
      <c r="BB998" s="4" t="s">
        <v>43</v>
      </c>
      <c r="BC998" s="4" t="s">
        <v>43</v>
      </c>
      <c r="BD998" s="4" t="s">
        <v>138129</v>
      </c>
      <c r="BE998" s="4" t="s">
        <v>138129</v>
      </c>
      <c r="BF998" s="4" t="s">
        <v>138129</v>
      </c>
      <c r="BG998" s="4" t="s">
        <v>138129</v>
      </c>
      <c r="BH998" s="4" t="s">
        <v>138129</v>
      </c>
      <c r="BI998" s="4" t="s">
        <v>138129</v>
      </c>
      <c r="BJ998" s="4" t="s">
        <v>138129</v>
      </c>
      <c r="BK998" s="4" t="s">
        <v>138129</v>
      </c>
      <c r="BL998" s="4" t="s">
        <v>138129</v>
      </c>
      <c r="BM998" s="4" t="s">
        <v>138129</v>
      </c>
      <c r="BN998" s="4" t="s">
        <v>138129</v>
      </c>
      <c r="BO998" s="4" t="s">
        <v>138129</v>
      </c>
      <c r="BP998" s="4" t="s">
        <v>138129</v>
      </c>
      <c r="BQ998" s="4" t="s">
        <v>138129</v>
      </c>
      <c r="BR998" s="4" t="s">
        <v>138129</v>
      </c>
      <c r="BS998" s="4" t="s">
        <v>138129</v>
      </c>
      <c r="BT998" s="4" t="s">
        <v>138129</v>
      </c>
      <c r="BU998" s="4" t="s">
        <v>138129</v>
      </c>
      <c r="BV998" s="4" t="s">
        <v>138129</v>
      </c>
      <c r="BW998" s="4" t="s">
        <v>138129</v>
      </c>
      <c r="BX998" s="4" t="s">
        <v>138129</v>
      </c>
      <c r="BY998" s="4" t="s">
        <v>138129</v>
      </c>
      <c r="BZ998" s="4" t="s">
        <v>138129</v>
      </c>
      <c r="CA998" s="4" t="s">
        <v>138129</v>
      </c>
      <c r="CB998" s="4" t="s">
        <v>138129</v>
      </c>
      <c r="CC998" s="4" t="s">
        <v>138129</v>
      </c>
      <c r="CD998" s="4" t="s">
        <v>138129</v>
      </c>
      <c r="CE998" s="4" t="s">
        <v>138129</v>
      </c>
      <c r="CF998" s="4" t="s">
        <v>43</v>
      </c>
      <c r="CG998" s="4" t="s">
        <v>43</v>
      </c>
      <c r="CH998" s="4" t="s">
        <v>138146</v>
      </c>
      <c r="CI998" s="4">
        <v>41</v>
      </c>
    </row>
    <row r="999" spans="1:87" x14ac:dyDescent="0.25">
      <c r="A999" s="4" t="s">
        <v>156739</v>
      </c>
      <c r="B999" s="4" t="s">
        <v>1247</v>
      </c>
      <c r="C999" s="4" t="s">
        <v>43</v>
      </c>
      <c r="D999" s="4" t="s">
        <v>860</v>
      </c>
      <c r="E999" s="4" t="s">
        <v>43</v>
      </c>
      <c r="F999" s="4" t="s">
        <v>43</v>
      </c>
      <c r="G999" s="4" t="s">
        <v>43</v>
      </c>
      <c r="H999" s="4" t="s">
        <v>43</v>
      </c>
      <c r="I999" s="4" t="s">
        <v>43</v>
      </c>
      <c r="J999" s="4" t="s">
        <v>43</v>
      </c>
      <c r="K999" s="4" t="s">
        <v>43</v>
      </c>
      <c r="L999" s="4" t="s">
        <v>43</v>
      </c>
      <c r="M999" s="4" t="s">
        <v>43</v>
      </c>
      <c r="N999" s="4" t="s">
        <v>43</v>
      </c>
      <c r="O999" s="4" t="s">
        <v>43</v>
      </c>
      <c r="P999" s="4" t="s">
        <v>43</v>
      </c>
      <c r="Q999" s="4" t="s">
        <v>43</v>
      </c>
      <c r="R999" s="4" t="s">
        <v>43</v>
      </c>
      <c r="S999" s="4" t="s">
        <v>43</v>
      </c>
      <c r="T999" s="4" t="s">
        <v>43</v>
      </c>
      <c r="U999" s="4" t="s">
        <v>43</v>
      </c>
      <c r="V999" s="4" t="s">
        <v>1247</v>
      </c>
      <c r="W999" s="4" t="s">
        <v>43</v>
      </c>
      <c r="X999" s="4" t="s">
        <v>43</v>
      </c>
      <c r="Y999" s="4">
        <v>24</v>
      </c>
      <c r="Z999" s="4" t="s">
        <v>124253</v>
      </c>
      <c r="AA999" s="4" t="s">
        <v>806</v>
      </c>
      <c r="AB999" s="4">
        <v>5786</v>
      </c>
      <c r="AC999" s="4" t="s">
        <v>50</v>
      </c>
      <c r="AD999" s="4">
        <v>3</v>
      </c>
      <c r="AE999" s="4" t="s">
        <v>138129</v>
      </c>
      <c r="AF999" s="4">
        <v>30</v>
      </c>
      <c r="AG999" s="4">
        <v>10</v>
      </c>
      <c r="AH999" s="4" t="s">
        <v>43</v>
      </c>
      <c r="AI999" s="4" t="s">
        <v>43</v>
      </c>
      <c r="AJ999" s="4" t="s">
        <v>43</v>
      </c>
      <c r="AK999" s="4" t="s">
        <v>43</v>
      </c>
      <c r="AL999" s="4" t="s">
        <v>43</v>
      </c>
      <c r="AM999" s="4" t="s">
        <v>1833</v>
      </c>
      <c r="AN999" s="4" t="s">
        <v>1813</v>
      </c>
      <c r="AO999" s="4" t="s">
        <v>3577</v>
      </c>
      <c r="AP999" s="4" t="s">
        <v>136857</v>
      </c>
      <c r="AQ999" s="4" t="s">
        <v>136979</v>
      </c>
      <c r="AR999" s="4">
        <v>291</v>
      </c>
      <c r="AS999" s="4">
        <v>261</v>
      </c>
      <c r="AT999" s="4" t="s">
        <v>43</v>
      </c>
      <c r="AU999" s="4" t="s">
        <v>43</v>
      </c>
      <c r="AV999" s="4" t="s">
        <v>43</v>
      </c>
      <c r="AW999" s="4" t="s">
        <v>43</v>
      </c>
      <c r="AX999" s="4" t="s">
        <v>43</v>
      </c>
      <c r="AY999" s="4" t="s">
        <v>858</v>
      </c>
      <c r="AZ999" s="4" t="s">
        <v>43</v>
      </c>
      <c r="BA999" s="4" t="s">
        <v>43</v>
      </c>
      <c r="BB999" s="4" t="s">
        <v>43</v>
      </c>
      <c r="BC999" s="4" t="s">
        <v>43</v>
      </c>
      <c r="BD999" s="4" t="s">
        <v>138129</v>
      </c>
      <c r="BE999" s="4" t="s">
        <v>138129</v>
      </c>
      <c r="BF999" s="4" t="s">
        <v>138129</v>
      </c>
      <c r="BG999" s="4" t="s">
        <v>138129</v>
      </c>
      <c r="BH999" s="4" t="s">
        <v>138129</v>
      </c>
      <c r="BI999" s="4" t="s">
        <v>138129</v>
      </c>
      <c r="BJ999" s="4" t="s">
        <v>138129</v>
      </c>
      <c r="BK999" s="4" t="s">
        <v>138129</v>
      </c>
      <c r="BL999" s="4" t="s">
        <v>138129</v>
      </c>
      <c r="BM999" s="4" t="s">
        <v>138129</v>
      </c>
      <c r="BN999" s="4" t="s">
        <v>138129</v>
      </c>
      <c r="BO999" s="4" t="s">
        <v>138129</v>
      </c>
      <c r="BP999" s="4" t="s">
        <v>138129</v>
      </c>
      <c r="BQ999" s="4" t="s">
        <v>138129</v>
      </c>
      <c r="BR999" s="4" t="s">
        <v>138129</v>
      </c>
      <c r="BS999" s="4" t="s">
        <v>138129</v>
      </c>
      <c r="BT999" s="4" t="s">
        <v>138129</v>
      </c>
      <c r="BU999" s="4" t="s">
        <v>138129</v>
      </c>
      <c r="BV999" s="4" t="s">
        <v>138129</v>
      </c>
      <c r="BW999" s="4" t="s">
        <v>138129</v>
      </c>
      <c r="BX999" s="4" t="s">
        <v>138129</v>
      </c>
      <c r="BY999" s="4" t="s">
        <v>138129</v>
      </c>
      <c r="BZ999" s="4" t="s">
        <v>138129</v>
      </c>
      <c r="CA999" s="4" t="s">
        <v>138129</v>
      </c>
      <c r="CB999" s="4" t="s">
        <v>138129</v>
      </c>
      <c r="CC999" s="4" t="s">
        <v>138129</v>
      </c>
      <c r="CD999" s="4" t="s">
        <v>138129</v>
      </c>
      <c r="CE999" s="4" t="s">
        <v>138129</v>
      </c>
      <c r="CF999" s="4" t="s">
        <v>43</v>
      </c>
      <c r="CG999" s="4" t="s">
        <v>43</v>
      </c>
      <c r="CH999" s="4" t="s">
        <v>138146</v>
      </c>
      <c r="CI999" s="4">
        <v>41</v>
      </c>
    </row>
    <row r="1000" spans="1:87" x14ac:dyDescent="0.25">
      <c r="A1000" s="4" t="s">
        <v>156740</v>
      </c>
      <c r="B1000" s="4" t="s">
        <v>1249</v>
      </c>
      <c r="C1000" s="4" t="s">
        <v>43</v>
      </c>
      <c r="D1000" s="4" t="s">
        <v>1250</v>
      </c>
      <c r="E1000" s="4" t="s">
        <v>43</v>
      </c>
      <c r="F1000" s="4" t="s">
        <v>43</v>
      </c>
      <c r="G1000" s="4" t="s">
        <v>43</v>
      </c>
      <c r="H1000" s="4" t="s">
        <v>43</v>
      </c>
      <c r="I1000" s="4" t="s">
        <v>43</v>
      </c>
      <c r="J1000" s="4" t="s">
        <v>43</v>
      </c>
      <c r="K1000" s="4" t="s">
        <v>43</v>
      </c>
      <c r="L1000" s="4" t="s">
        <v>43</v>
      </c>
      <c r="M1000" s="4" t="s">
        <v>43</v>
      </c>
      <c r="N1000" s="4" t="s">
        <v>43</v>
      </c>
      <c r="O1000" s="4" t="s">
        <v>43</v>
      </c>
      <c r="P1000" s="4" t="s">
        <v>43</v>
      </c>
      <c r="Q1000" s="4" t="s">
        <v>43</v>
      </c>
      <c r="R1000" s="4" t="s">
        <v>43</v>
      </c>
      <c r="S1000" s="4" t="s">
        <v>43</v>
      </c>
      <c r="T1000" s="4" t="s">
        <v>43</v>
      </c>
      <c r="U1000" s="4" t="s">
        <v>43</v>
      </c>
      <c r="V1000" s="4" t="s">
        <v>1249</v>
      </c>
      <c r="W1000" s="4" t="s">
        <v>43</v>
      </c>
      <c r="X1000" s="4" t="s">
        <v>43</v>
      </c>
      <c r="Y1000" s="4">
        <v>25</v>
      </c>
      <c r="Z1000" s="4" t="s">
        <v>124253</v>
      </c>
      <c r="AA1000" s="4" t="s">
        <v>806</v>
      </c>
      <c r="AB1000" s="4">
        <v>5786</v>
      </c>
      <c r="AC1000" s="4" t="s">
        <v>54</v>
      </c>
      <c r="AD1000" s="4">
        <v>3</v>
      </c>
      <c r="AE1000" s="4" t="s">
        <v>138129</v>
      </c>
      <c r="AF1000" s="4">
        <v>30</v>
      </c>
      <c r="AG1000" s="4">
        <v>10</v>
      </c>
      <c r="AH1000" s="4" t="s">
        <v>43</v>
      </c>
      <c r="AI1000" s="4" t="s">
        <v>43</v>
      </c>
      <c r="AJ1000" s="4" t="s">
        <v>43</v>
      </c>
      <c r="AK1000" s="4" t="s">
        <v>43</v>
      </c>
      <c r="AL1000" s="4" t="s">
        <v>43</v>
      </c>
      <c r="AM1000" s="4" t="s">
        <v>1833</v>
      </c>
      <c r="AN1000" s="4" t="s">
        <v>1813</v>
      </c>
      <c r="AO1000" s="4" t="s">
        <v>3577</v>
      </c>
      <c r="AP1000" s="4" t="s">
        <v>136858</v>
      </c>
      <c r="AQ1000" s="4" t="s">
        <v>136979</v>
      </c>
      <c r="AR1000" s="4">
        <v>292</v>
      </c>
      <c r="AS1000" s="4">
        <v>262</v>
      </c>
      <c r="AT1000" s="4" t="s">
        <v>43</v>
      </c>
      <c r="AU1000" s="4" t="s">
        <v>43</v>
      </c>
      <c r="AV1000" s="4" t="s">
        <v>43</v>
      </c>
      <c r="AW1000" s="4" t="s">
        <v>43</v>
      </c>
      <c r="AX1000" s="4" t="s">
        <v>43</v>
      </c>
      <c r="AY1000" s="4" t="s">
        <v>1248</v>
      </c>
      <c r="AZ1000" s="4" t="s">
        <v>43</v>
      </c>
      <c r="BA1000" s="4" t="s">
        <v>43</v>
      </c>
      <c r="BB1000" s="4" t="s">
        <v>43</v>
      </c>
      <c r="BC1000" s="4" t="s">
        <v>43</v>
      </c>
      <c r="BD1000" s="4" t="s">
        <v>138129</v>
      </c>
      <c r="BE1000" s="4" t="s">
        <v>138129</v>
      </c>
      <c r="BF1000" s="4" t="s">
        <v>138129</v>
      </c>
      <c r="BG1000" s="4" t="s">
        <v>138129</v>
      </c>
      <c r="BH1000" s="4" t="s">
        <v>138129</v>
      </c>
      <c r="BI1000" s="4" t="s">
        <v>138129</v>
      </c>
      <c r="BJ1000" s="4" t="s">
        <v>138129</v>
      </c>
      <c r="BK1000" s="4" t="s">
        <v>138129</v>
      </c>
      <c r="BL1000" s="4" t="s">
        <v>138129</v>
      </c>
      <c r="BM1000" s="4" t="s">
        <v>138129</v>
      </c>
      <c r="BN1000" s="4" t="s">
        <v>138129</v>
      </c>
      <c r="BO1000" s="4" t="s">
        <v>138129</v>
      </c>
      <c r="BP1000" s="4" t="s">
        <v>138129</v>
      </c>
      <c r="BQ1000" s="4" t="s">
        <v>138129</v>
      </c>
      <c r="BR1000" s="4" t="s">
        <v>138129</v>
      </c>
      <c r="BS1000" s="4" t="s">
        <v>138129</v>
      </c>
      <c r="BT1000" s="4" t="s">
        <v>138129</v>
      </c>
      <c r="BU1000" s="4" t="s">
        <v>138129</v>
      </c>
      <c r="BV1000" s="4" t="s">
        <v>138129</v>
      </c>
      <c r="BW1000" s="4" t="s">
        <v>138129</v>
      </c>
      <c r="BX1000" s="4" t="s">
        <v>138129</v>
      </c>
      <c r="BY1000" s="4" t="s">
        <v>138129</v>
      </c>
      <c r="BZ1000" s="4" t="s">
        <v>138129</v>
      </c>
      <c r="CA1000" s="4" t="s">
        <v>138129</v>
      </c>
      <c r="CB1000" s="4" t="s">
        <v>138129</v>
      </c>
      <c r="CC1000" s="4" t="s">
        <v>138129</v>
      </c>
      <c r="CD1000" s="4" t="s">
        <v>138129</v>
      </c>
      <c r="CE1000" s="4" t="s">
        <v>138129</v>
      </c>
      <c r="CF1000" s="4" t="s">
        <v>43</v>
      </c>
      <c r="CG1000" s="4" t="s">
        <v>43</v>
      </c>
      <c r="CH1000" s="4" t="s">
        <v>138146</v>
      </c>
      <c r="CI1000" s="4">
        <v>41</v>
      </c>
    </row>
    <row r="1001" spans="1:87" x14ac:dyDescent="0.25">
      <c r="A1001" s="4" t="s">
        <v>156741</v>
      </c>
      <c r="B1001" s="4" t="s">
        <v>2049</v>
      </c>
      <c r="C1001" s="4" t="s">
        <v>43</v>
      </c>
      <c r="D1001" s="4" t="s">
        <v>863</v>
      </c>
      <c r="E1001" s="4" t="s">
        <v>43</v>
      </c>
      <c r="F1001" s="4" t="s">
        <v>43</v>
      </c>
      <c r="G1001" s="4" t="s">
        <v>43</v>
      </c>
      <c r="H1001" s="4" t="s">
        <v>43</v>
      </c>
      <c r="I1001" s="4" t="s">
        <v>43</v>
      </c>
      <c r="J1001" s="4" t="s">
        <v>43</v>
      </c>
      <c r="K1001" s="4" t="s">
        <v>43</v>
      </c>
      <c r="L1001" s="4" t="s">
        <v>43</v>
      </c>
      <c r="M1001" s="4" t="s">
        <v>43</v>
      </c>
      <c r="N1001" s="4" t="s">
        <v>43</v>
      </c>
      <c r="O1001" s="4" t="s">
        <v>43</v>
      </c>
      <c r="P1001" s="4" t="s">
        <v>43</v>
      </c>
      <c r="Q1001" s="4" t="s">
        <v>43</v>
      </c>
      <c r="R1001" s="4" t="s">
        <v>43</v>
      </c>
      <c r="S1001" s="4" t="s">
        <v>43</v>
      </c>
      <c r="T1001" s="4" t="s">
        <v>43</v>
      </c>
      <c r="U1001" s="4" t="s">
        <v>43</v>
      </c>
      <c r="V1001" s="4" t="s">
        <v>2049</v>
      </c>
      <c r="W1001" s="4" t="s">
        <v>43</v>
      </c>
      <c r="X1001" s="4" t="s">
        <v>43</v>
      </c>
      <c r="Y1001" s="4">
        <v>26</v>
      </c>
      <c r="Z1001" s="4" t="s">
        <v>124253</v>
      </c>
      <c r="AA1001" s="4" t="s">
        <v>806</v>
      </c>
      <c r="AB1001" s="4">
        <v>5786</v>
      </c>
      <c r="AC1001" s="4" t="s">
        <v>188</v>
      </c>
      <c r="AD1001" s="4">
        <v>3</v>
      </c>
      <c r="AE1001" s="4" t="s">
        <v>138129</v>
      </c>
      <c r="AF1001" s="4">
        <v>30</v>
      </c>
      <c r="AG1001" s="4">
        <v>10</v>
      </c>
      <c r="AH1001" s="4" t="s">
        <v>1833</v>
      </c>
      <c r="AI1001" s="4" t="s">
        <v>1834</v>
      </c>
      <c r="AJ1001" s="4" t="s">
        <v>1835</v>
      </c>
      <c r="AK1001" s="4" t="s">
        <v>1836</v>
      </c>
      <c r="AL1001" s="4" t="s">
        <v>1837</v>
      </c>
      <c r="AM1001" s="4" t="s">
        <v>1833</v>
      </c>
      <c r="AN1001" s="4" t="s">
        <v>1813</v>
      </c>
      <c r="AO1001" s="4" t="s">
        <v>3577</v>
      </c>
      <c r="AP1001" s="4" t="s">
        <v>136859</v>
      </c>
      <c r="AQ1001" s="4" t="s">
        <v>136979</v>
      </c>
      <c r="AR1001" s="4">
        <v>293</v>
      </c>
      <c r="AS1001" s="4">
        <v>263</v>
      </c>
      <c r="AT1001" s="4" t="s">
        <v>43</v>
      </c>
      <c r="AU1001" s="4" t="s">
        <v>43</v>
      </c>
      <c r="AV1001" s="4" t="s">
        <v>43</v>
      </c>
      <c r="AW1001" s="4" t="s">
        <v>43</v>
      </c>
      <c r="AX1001" s="4" t="s">
        <v>43</v>
      </c>
      <c r="AY1001" s="4" t="s">
        <v>861</v>
      </c>
      <c r="AZ1001" s="4" t="s">
        <v>43</v>
      </c>
      <c r="BA1001" s="4" t="s">
        <v>43</v>
      </c>
      <c r="BB1001" s="4" t="s">
        <v>43</v>
      </c>
      <c r="BC1001" s="4" t="s">
        <v>43</v>
      </c>
      <c r="BD1001" s="4" t="s">
        <v>138129</v>
      </c>
      <c r="BE1001" s="4" t="s">
        <v>138129</v>
      </c>
      <c r="BF1001" s="4" t="s">
        <v>138129</v>
      </c>
      <c r="BG1001" s="4" t="s">
        <v>138129</v>
      </c>
      <c r="BH1001" s="4" t="s">
        <v>138129</v>
      </c>
      <c r="BI1001" s="4" t="s">
        <v>138129</v>
      </c>
      <c r="BJ1001" s="4" t="s">
        <v>138129</v>
      </c>
      <c r="BK1001" s="4" t="s">
        <v>138129</v>
      </c>
      <c r="BL1001" s="4" t="s">
        <v>138129</v>
      </c>
      <c r="BM1001" s="4" t="s">
        <v>138129</v>
      </c>
      <c r="BN1001" s="4" t="s">
        <v>138129</v>
      </c>
      <c r="BO1001" s="4" t="s">
        <v>138129</v>
      </c>
      <c r="BP1001" s="4" t="s">
        <v>138129</v>
      </c>
      <c r="BQ1001" s="4" t="s">
        <v>138129</v>
      </c>
      <c r="BR1001" s="4" t="s">
        <v>138129</v>
      </c>
      <c r="BS1001" s="4" t="s">
        <v>138129</v>
      </c>
      <c r="BT1001" s="4" t="s">
        <v>138129</v>
      </c>
      <c r="BU1001" s="4" t="s">
        <v>138129</v>
      </c>
      <c r="BV1001" s="4" t="s">
        <v>138129</v>
      </c>
      <c r="BW1001" s="4" t="s">
        <v>138129</v>
      </c>
      <c r="BX1001" s="4" t="s">
        <v>138129</v>
      </c>
      <c r="BY1001" s="4" t="s">
        <v>138129</v>
      </c>
      <c r="BZ1001" s="4" t="s">
        <v>138129</v>
      </c>
      <c r="CA1001" s="4" t="s">
        <v>138129</v>
      </c>
      <c r="CB1001" s="4" t="s">
        <v>138129</v>
      </c>
      <c r="CC1001" s="4" t="s">
        <v>138129</v>
      </c>
      <c r="CD1001" s="4" t="s">
        <v>138129</v>
      </c>
      <c r="CE1001" s="4" t="s">
        <v>138129</v>
      </c>
      <c r="CF1001" s="4" t="s">
        <v>43</v>
      </c>
      <c r="CG1001" s="4" t="s">
        <v>43</v>
      </c>
      <c r="CH1001" s="4" t="s">
        <v>138146</v>
      </c>
      <c r="CI1001" s="4">
        <v>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0728-EB1A-47FB-BFAA-8F6C5A351E82}">
  <dimension ref="A1:D22392"/>
  <sheetViews>
    <sheetView workbookViewId="0">
      <selection activeCell="C6" sqref="C6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38.5703125" bestFit="1" customWidth="1"/>
    <col min="4" max="4" width="12.42578125" bestFit="1" customWidth="1"/>
  </cols>
  <sheetData>
    <row r="1" spans="1:4" x14ac:dyDescent="0.25">
      <c r="A1" t="s">
        <v>1</v>
      </c>
      <c r="B1" t="s">
        <v>2</v>
      </c>
      <c r="C1" t="s">
        <v>13</v>
      </c>
      <c r="D1" t="s">
        <v>30</v>
      </c>
    </row>
    <row r="2" spans="1:4" x14ac:dyDescent="0.25">
      <c r="A2" s="1">
        <v>45185</v>
      </c>
      <c r="B2" t="s">
        <v>513</v>
      </c>
      <c r="C2" t="s">
        <v>43</v>
      </c>
      <c r="D2" t="s">
        <v>62</v>
      </c>
    </row>
    <row r="3" spans="1:4" x14ac:dyDescent="0.25">
      <c r="A3" s="1">
        <v>45185</v>
      </c>
      <c r="B3" t="s">
        <v>513</v>
      </c>
      <c r="C3" t="s">
        <v>2870</v>
      </c>
      <c r="D3" t="s">
        <v>62</v>
      </c>
    </row>
    <row r="4" spans="1:4" x14ac:dyDescent="0.25">
      <c r="A4" s="1">
        <v>45186</v>
      </c>
      <c r="B4" t="s">
        <v>518</v>
      </c>
      <c r="C4" t="s">
        <v>43</v>
      </c>
      <c r="D4" t="s">
        <v>66</v>
      </c>
    </row>
    <row r="5" spans="1:4" x14ac:dyDescent="0.25">
      <c r="A5" s="1">
        <v>45186</v>
      </c>
      <c r="B5" t="s">
        <v>518</v>
      </c>
      <c r="C5" t="s">
        <v>2803</v>
      </c>
      <c r="D5" t="s">
        <v>66</v>
      </c>
    </row>
    <row r="6" spans="1:4" x14ac:dyDescent="0.25">
      <c r="A6" s="1">
        <v>45187</v>
      </c>
      <c r="B6" t="s">
        <v>521</v>
      </c>
      <c r="D6" t="s">
        <v>46</v>
      </c>
    </row>
    <row r="7" spans="1:4" x14ac:dyDescent="0.25">
      <c r="A7" s="1">
        <v>45187</v>
      </c>
      <c r="B7" t="s">
        <v>521</v>
      </c>
      <c r="C7" t="s">
        <v>43</v>
      </c>
      <c r="D7" t="s">
        <v>46</v>
      </c>
    </row>
    <row r="8" spans="1:4" x14ac:dyDescent="0.25">
      <c r="A8" s="1">
        <v>45188</v>
      </c>
      <c r="B8" t="s">
        <v>524</v>
      </c>
      <c r="C8" t="s">
        <v>43</v>
      </c>
      <c r="D8" t="s">
        <v>50</v>
      </c>
    </row>
    <row r="9" spans="1:4" x14ac:dyDescent="0.25">
      <c r="A9" s="1">
        <v>45189</v>
      </c>
      <c r="B9" t="s">
        <v>527</v>
      </c>
      <c r="C9" t="s">
        <v>43</v>
      </c>
      <c r="D9" t="s">
        <v>54</v>
      </c>
    </row>
    <row r="10" spans="1:4" x14ac:dyDescent="0.25">
      <c r="A10" s="1">
        <v>45190</v>
      </c>
      <c r="B10" t="s">
        <v>1537</v>
      </c>
      <c r="C10" t="s">
        <v>43</v>
      </c>
      <c r="D10" t="s">
        <v>188</v>
      </c>
    </row>
    <row r="11" spans="1:4" x14ac:dyDescent="0.25">
      <c r="A11" s="1">
        <v>45191</v>
      </c>
      <c r="B11" t="s">
        <v>530</v>
      </c>
      <c r="C11" t="s">
        <v>43</v>
      </c>
      <c r="D11" t="s">
        <v>58</v>
      </c>
    </row>
    <row r="12" spans="1:4" x14ac:dyDescent="0.25">
      <c r="A12" s="1">
        <v>45192</v>
      </c>
      <c r="B12" t="s">
        <v>533</v>
      </c>
      <c r="C12" t="s">
        <v>43</v>
      </c>
      <c r="D12" t="s">
        <v>62</v>
      </c>
    </row>
    <row r="13" spans="1:4" x14ac:dyDescent="0.25">
      <c r="A13" s="1">
        <v>45192</v>
      </c>
      <c r="B13" t="s">
        <v>533</v>
      </c>
      <c r="C13" t="s">
        <v>2752</v>
      </c>
      <c r="D13" t="s">
        <v>62</v>
      </c>
    </row>
    <row r="14" spans="1:4" x14ac:dyDescent="0.25">
      <c r="A14" s="1">
        <v>45193</v>
      </c>
      <c r="B14" t="s">
        <v>536</v>
      </c>
      <c r="C14" t="s">
        <v>43</v>
      </c>
      <c r="D14" t="s">
        <v>66</v>
      </c>
    </row>
    <row r="15" spans="1:4" x14ac:dyDescent="0.25">
      <c r="A15" s="1">
        <v>45194</v>
      </c>
      <c r="B15" t="s">
        <v>539</v>
      </c>
      <c r="C15" t="s">
        <v>43</v>
      </c>
      <c r="D15" t="s">
        <v>46</v>
      </c>
    </row>
    <row r="16" spans="1:4" x14ac:dyDescent="0.25">
      <c r="A16" s="1">
        <v>45194</v>
      </c>
      <c r="B16" t="s">
        <v>539</v>
      </c>
      <c r="C16" t="s">
        <v>2894</v>
      </c>
      <c r="D16" t="s">
        <v>46</v>
      </c>
    </row>
    <row r="17" spans="1:4" x14ac:dyDescent="0.25">
      <c r="A17" s="1">
        <v>45195</v>
      </c>
      <c r="B17" t="s">
        <v>542</v>
      </c>
      <c r="C17" t="s">
        <v>43</v>
      </c>
      <c r="D17" t="s">
        <v>50</v>
      </c>
    </row>
    <row r="18" spans="1:4" x14ac:dyDescent="0.25">
      <c r="A18" s="1">
        <v>45196</v>
      </c>
      <c r="B18" t="s">
        <v>545</v>
      </c>
      <c r="C18" t="s">
        <v>43</v>
      </c>
      <c r="D18" t="s">
        <v>54</v>
      </c>
    </row>
    <row r="19" spans="1:4" x14ac:dyDescent="0.25">
      <c r="A19" s="1">
        <v>45197</v>
      </c>
      <c r="B19" t="s">
        <v>1543</v>
      </c>
      <c r="C19" t="s">
        <v>43</v>
      </c>
      <c r="D19" t="s">
        <v>188</v>
      </c>
    </row>
    <row r="20" spans="1:4" x14ac:dyDescent="0.25">
      <c r="A20" s="1">
        <v>45198</v>
      </c>
      <c r="B20" t="s">
        <v>548</v>
      </c>
      <c r="C20" t="s">
        <v>43</v>
      </c>
      <c r="D20" t="s">
        <v>58</v>
      </c>
    </row>
    <row r="21" spans="1:4" x14ac:dyDescent="0.25">
      <c r="A21" s="1">
        <v>45199</v>
      </c>
      <c r="B21" t="s">
        <v>551</v>
      </c>
      <c r="C21" t="s">
        <v>43</v>
      </c>
      <c r="D21" t="s">
        <v>62</v>
      </c>
    </row>
    <row r="22" spans="1:4" x14ac:dyDescent="0.25">
      <c r="A22" s="1">
        <v>45199</v>
      </c>
      <c r="B22" t="s">
        <v>551</v>
      </c>
      <c r="C22" t="s">
        <v>2876</v>
      </c>
      <c r="D22" t="s">
        <v>62</v>
      </c>
    </row>
    <row r="23" spans="1:4" x14ac:dyDescent="0.25">
      <c r="A23" s="1">
        <v>45200</v>
      </c>
      <c r="B23" t="s">
        <v>554</v>
      </c>
      <c r="C23" t="s">
        <v>43</v>
      </c>
      <c r="D23" t="s">
        <v>66</v>
      </c>
    </row>
    <row r="24" spans="1:4" x14ac:dyDescent="0.25">
      <c r="A24" s="1">
        <v>45200</v>
      </c>
      <c r="B24" t="s">
        <v>554</v>
      </c>
      <c r="C24" t="s">
        <v>2813</v>
      </c>
      <c r="D24" t="s">
        <v>66</v>
      </c>
    </row>
    <row r="25" spans="1:4" x14ac:dyDescent="0.25">
      <c r="A25" s="1">
        <v>45201</v>
      </c>
      <c r="B25" t="s">
        <v>557</v>
      </c>
      <c r="C25" t="s">
        <v>43</v>
      </c>
      <c r="D25" t="s">
        <v>46</v>
      </c>
    </row>
    <row r="26" spans="1:4" x14ac:dyDescent="0.25">
      <c r="A26" s="1">
        <v>45202</v>
      </c>
      <c r="B26" t="s">
        <v>560</v>
      </c>
      <c r="C26" t="s">
        <v>43</v>
      </c>
      <c r="D26" t="s">
        <v>50</v>
      </c>
    </row>
    <row r="27" spans="1:4" x14ac:dyDescent="0.25">
      <c r="A27" s="1">
        <v>45203</v>
      </c>
      <c r="B27" t="s">
        <v>563</v>
      </c>
      <c r="C27" t="s">
        <v>43</v>
      </c>
      <c r="D27" t="s">
        <v>54</v>
      </c>
    </row>
    <row r="28" spans="1:4" x14ac:dyDescent="0.25">
      <c r="A28" s="1">
        <v>45204</v>
      </c>
      <c r="B28" t="s">
        <v>566</v>
      </c>
      <c r="C28" t="s">
        <v>43</v>
      </c>
      <c r="D28" t="s">
        <v>188</v>
      </c>
    </row>
    <row r="29" spans="1:4" x14ac:dyDescent="0.25">
      <c r="A29" s="1">
        <v>45205</v>
      </c>
      <c r="B29" t="s">
        <v>569</v>
      </c>
      <c r="C29" t="s">
        <v>43</v>
      </c>
      <c r="D29" t="s">
        <v>58</v>
      </c>
    </row>
    <row r="30" spans="1:4" x14ac:dyDescent="0.25">
      <c r="A30" s="1">
        <v>45206</v>
      </c>
      <c r="B30" t="s">
        <v>572</v>
      </c>
      <c r="C30" t="s">
        <v>43</v>
      </c>
      <c r="D30" t="s">
        <v>62</v>
      </c>
    </row>
    <row r="31" spans="1:4" x14ac:dyDescent="0.25">
      <c r="A31" s="1">
        <v>45206</v>
      </c>
      <c r="B31" t="s">
        <v>572</v>
      </c>
      <c r="C31" t="s">
        <v>2880</v>
      </c>
      <c r="D31" t="s">
        <v>62</v>
      </c>
    </row>
    <row r="32" spans="1:4" x14ac:dyDescent="0.25">
      <c r="A32" s="1">
        <v>45207</v>
      </c>
      <c r="B32" t="s">
        <v>575</v>
      </c>
      <c r="C32" t="s">
        <v>43</v>
      </c>
      <c r="D32" t="s">
        <v>66</v>
      </c>
    </row>
    <row r="33" spans="1:4" x14ac:dyDescent="0.25">
      <c r="A33" s="1">
        <v>45207</v>
      </c>
      <c r="B33" t="s">
        <v>575</v>
      </c>
      <c r="C33" t="s">
        <v>2910</v>
      </c>
      <c r="D33" t="s">
        <v>66</v>
      </c>
    </row>
    <row r="34" spans="1:4" x14ac:dyDescent="0.25">
      <c r="A34" s="1">
        <v>45208</v>
      </c>
      <c r="B34" t="s">
        <v>1549</v>
      </c>
      <c r="C34" t="s">
        <v>43</v>
      </c>
      <c r="D34" t="s">
        <v>46</v>
      </c>
    </row>
    <row r="35" spans="1:4" x14ac:dyDescent="0.25">
      <c r="A35" s="1">
        <v>45209</v>
      </c>
      <c r="B35" t="s">
        <v>578</v>
      </c>
      <c r="C35" t="s">
        <v>43</v>
      </c>
      <c r="D35" t="s">
        <v>50</v>
      </c>
    </row>
    <row r="36" spans="1:4" x14ac:dyDescent="0.25">
      <c r="A36" s="1">
        <v>45210</v>
      </c>
      <c r="B36" t="s">
        <v>581</v>
      </c>
      <c r="C36" t="s">
        <v>43</v>
      </c>
      <c r="D36" t="s">
        <v>54</v>
      </c>
    </row>
    <row r="37" spans="1:4" x14ac:dyDescent="0.25">
      <c r="A37" s="1">
        <v>45211</v>
      </c>
      <c r="B37" t="s">
        <v>1555</v>
      </c>
      <c r="C37" t="s">
        <v>43</v>
      </c>
      <c r="D37" t="s">
        <v>188</v>
      </c>
    </row>
    <row r="38" spans="1:4" x14ac:dyDescent="0.25">
      <c r="A38" s="1">
        <v>45212</v>
      </c>
      <c r="B38" t="s">
        <v>584</v>
      </c>
      <c r="C38" t="s">
        <v>43</v>
      </c>
      <c r="D38" t="s">
        <v>58</v>
      </c>
    </row>
    <row r="39" spans="1:4" x14ac:dyDescent="0.25">
      <c r="A39" s="1">
        <v>45213</v>
      </c>
      <c r="B39" t="s">
        <v>587</v>
      </c>
      <c r="C39" t="s">
        <v>43</v>
      </c>
      <c r="D39" t="s">
        <v>62</v>
      </c>
    </row>
    <row r="40" spans="1:4" x14ac:dyDescent="0.25">
      <c r="A40" s="1">
        <v>45213</v>
      </c>
      <c r="B40" t="s">
        <v>587</v>
      </c>
      <c r="C40" t="s">
        <v>3155</v>
      </c>
      <c r="D40" t="s">
        <v>62</v>
      </c>
    </row>
    <row r="41" spans="1:4" x14ac:dyDescent="0.25">
      <c r="A41" s="1">
        <v>45214</v>
      </c>
      <c r="B41" t="s">
        <v>590</v>
      </c>
      <c r="C41" t="s">
        <v>43</v>
      </c>
      <c r="D41" t="s">
        <v>66</v>
      </c>
    </row>
    <row r="42" spans="1:4" x14ac:dyDescent="0.25">
      <c r="A42" s="1">
        <v>45215</v>
      </c>
      <c r="B42" t="s">
        <v>41</v>
      </c>
      <c r="C42" t="s">
        <v>43</v>
      </c>
      <c r="D42" t="s">
        <v>46</v>
      </c>
    </row>
    <row r="43" spans="1:4" x14ac:dyDescent="0.25">
      <c r="A43" s="1">
        <v>45216</v>
      </c>
      <c r="B43" t="s">
        <v>48</v>
      </c>
      <c r="C43" t="s">
        <v>43</v>
      </c>
      <c r="D43" t="s">
        <v>50</v>
      </c>
    </row>
    <row r="44" spans="1:4" x14ac:dyDescent="0.25">
      <c r="A44" s="1">
        <v>45217</v>
      </c>
      <c r="B44" t="s">
        <v>52</v>
      </c>
      <c r="C44" t="s">
        <v>43</v>
      </c>
      <c r="D44" t="s">
        <v>54</v>
      </c>
    </row>
    <row r="45" spans="1:4" x14ac:dyDescent="0.25">
      <c r="A45" s="1">
        <v>45218</v>
      </c>
      <c r="B45" t="s">
        <v>1556</v>
      </c>
      <c r="C45" t="s">
        <v>43</v>
      </c>
      <c r="D45" t="s">
        <v>188</v>
      </c>
    </row>
    <row r="46" spans="1:4" x14ac:dyDescent="0.25">
      <c r="A46" s="1">
        <v>45219</v>
      </c>
      <c r="B46" t="s">
        <v>56</v>
      </c>
      <c r="C46" t="s">
        <v>43</v>
      </c>
      <c r="D46" t="s">
        <v>58</v>
      </c>
    </row>
    <row r="47" spans="1:4" x14ac:dyDescent="0.25">
      <c r="A47" s="1">
        <v>45220</v>
      </c>
      <c r="B47" t="s">
        <v>60</v>
      </c>
      <c r="C47" t="s">
        <v>43</v>
      </c>
      <c r="D47" t="s">
        <v>62</v>
      </c>
    </row>
    <row r="48" spans="1:4" x14ac:dyDescent="0.25">
      <c r="A48" s="1">
        <v>45220</v>
      </c>
      <c r="B48" t="s">
        <v>60</v>
      </c>
      <c r="C48" t="s">
        <v>2940</v>
      </c>
      <c r="D48" t="s">
        <v>62</v>
      </c>
    </row>
    <row r="49" spans="1:4" x14ac:dyDescent="0.25">
      <c r="A49" s="1">
        <v>45221</v>
      </c>
      <c r="B49" t="s">
        <v>64</v>
      </c>
      <c r="C49" t="s">
        <v>43</v>
      </c>
      <c r="D49" t="s">
        <v>66</v>
      </c>
    </row>
    <row r="50" spans="1:4" x14ac:dyDescent="0.25">
      <c r="A50" s="1">
        <v>45222</v>
      </c>
      <c r="B50" t="s">
        <v>1562</v>
      </c>
      <c r="C50" t="s">
        <v>43</v>
      </c>
      <c r="D50" t="s">
        <v>46</v>
      </c>
    </row>
    <row r="51" spans="1:4" x14ac:dyDescent="0.25">
      <c r="A51" s="1">
        <v>45223</v>
      </c>
      <c r="B51" t="s">
        <v>68</v>
      </c>
      <c r="C51" t="s">
        <v>43</v>
      </c>
      <c r="D51" t="s">
        <v>50</v>
      </c>
    </row>
    <row r="52" spans="1:4" x14ac:dyDescent="0.25">
      <c r="A52" s="1">
        <v>45224</v>
      </c>
      <c r="B52" t="s">
        <v>71</v>
      </c>
      <c r="C52" t="s">
        <v>43</v>
      </c>
      <c r="D52" t="s">
        <v>54</v>
      </c>
    </row>
    <row r="53" spans="1:4" x14ac:dyDescent="0.25">
      <c r="A53" s="1">
        <v>45225</v>
      </c>
      <c r="B53" t="s">
        <v>1568</v>
      </c>
      <c r="C53" t="s">
        <v>43</v>
      </c>
      <c r="D53" t="s">
        <v>188</v>
      </c>
    </row>
    <row r="54" spans="1:4" x14ac:dyDescent="0.25">
      <c r="A54" s="1">
        <v>45226</v>
      </c>
      <c r="B54" t="s">
        <v>74</v>
      </c>
      <c r="C54" t="s">
        <v>43</v>
      </c>
      <c r="D54" t="s">
        <v>58</v>
      </c>
    </row>
    <row r="55" spans="1:4" x14ac:dyDescent="0.25">
      <c r="A55" s="1">
        <v>45227</v>
      </c>
      <c r="B55" t="s">
        <v>77</v>
      </c>
      <c r="C55" t="s">
        <v>43</v>
      </c>
      <c r="D55" t="s">
        <v>62</v>
      </c>
    </row>
    <row r="56" spans="1:4" x14ac:dyDescent="0.25">
      <c r="A56" s="1">
        <v>45227</v>
      </c>
      <c r="B56" t="s">
        <v>77</v>
      </c>
      <c r="C56" t="s">
        <v>3161</v>
      </c>
      <c r="D56" t="s">
        <v>62</v>
      </c>
    </row>
    <row r="57" spans="1:4" x14ac:dyDescent="0.25">
      <c r="A57" s="1">
        <v>45228</v>
      </c>
      <c r="B57" t="s">
        <v>80</v>
      </c>
      <c r="C57" t="s">
        <v>43</v>
      </c>
      <c r="D57" t="s">
        <v>66</v>
      </c>
    </row>
    <row r="58" spans="1:4" x14ac:dyDescent="0.25">
      <c r="A58" s="1">
        <v>45229</v>
      </c>
      <c r="B58" t="s">
        <v>1569</v>
      </c>
      <c r="C58" t="s">
        <v>43</v>
      </c>
      <c r="D58" t="s">
        <v>46</v>
      </c>
    </row>
    <row r="59" spans="1:4" x14ac:dyDescent="0.25">
      <c r="A59" s="1">
        <v>45230</v>
      </c>
      <c r="B59" t="s">
        <v>83</v>
      </c>
      <c r="C59" t="s">
        <v>43</v>
      </c>
      <c r="D59" t="s">
        <v>50</v>
      </c>
    </row>
    <row r="60" spans="1:4" x14ac:dyDescent="0.25">
      <c r="A60" s="1">
        <v>45231</v>
      </c>
      <c r="B60" t="s">
        <v>86</v>
      </c>
      <c r="C60" t="s">
        <v>43</v>
      </c>
      <c r="D60" t="s">
        <v>54</v>
      </c>
    </row>
    <row r="61" spans="1:4" x14ac:dyDescent="0.25">
      <c r="A61" s="1">
        <v>45232</v>
      </c>
      <c r="B61" t="s">
        <v>1575</v>
      </c>
      <c r="C61" t="s">
        <v>43</v>
      </c>
      <c r="D61" t="s">
        <v>188</v>
      </c>
    </row>
    <row r="62" spans="1:4" x14ac:dyDescent="0.25">
      <c r="A62" s="1">
        <v>45233</v>
      </c>
      <c r="B62" t="s">
        <v>89</v>
      </c>
      <c r="C62" t="s">
        <v>43</v>
      </c>
      <c r="D62" t="s">
        <v>58</v>
      </c>
    </row>
    <row r="63" spans="1:4" x14ac:dyDescent="0.25">
      <c r="A63" s="1">
        <v>45234</v>
      </c>
      <c r="B63" t="s">
        <v>92</v>
      </c>
      <c r="C63" t="s">
        <v>43</v>
      </c>
      <c r="D63" t="s">
        <v>62</v>
      </c>
    </row>
    <row r="64" spans="1:4" x14ac:dyDescent="0.25">
      <c r="A64" s="1">
        <v>45234</v>
      </c>
      <c r="B64" t="s">
        <v>92</v>
      </c>
      <c r="C64" t="s">
        <v>2954</v>
      </c>
      <c r="D64" t="s">
        <v>62</v>
      </c>
    </row>
    <row r="65" spans="1:4" x14ac:dyDescent="0.25">
      <c r="A65" s="1">
        <v>45235</v>
      </c>
      <c r="B65" t="s">
        <v>95</v>
      </c>
      <c r="C65" t="s">
        <v>43</v>
      </c>
      <c r="D65" t="s">
        <v>66</v>
      </c>
    </row>
    <row r="66" spans="1:4" x14ac:dyDescent="0.25">
      <c r="A66" s="1">
        <v>45236</v>
      </c>
      <c r="B66" t="s">
        <v>1576</v>
      </c>
      <c r="C66" t="s">
        <v>43</v>
      </c>
      <c r="D66" t="s">
        <v>46</v>
      </c>
    </row>
    <row r="67" spans="1:4" x14ac:dyDescent="0.25">
      <c r="A67" s="1">
        <v>45237</v>
      </c>
      <c r="B67" t="s">
        <v>98</v>
      </c>
      <c r="C67" t="s">
        <v>43</v>
      </c>
      <c r="D67" t="s">
        <v>50</v>
      </c>
    </row>
    <row r="68" spans="1:4" x14ac:dyDescent="0.25">
      <c r="A68" s="1">
        <v>45238</v>
      </c>
      <c r="B68" t="s">
        <v>101</v>
      </c>
      <c r="C68" t="s">
        <v>43</v>
      </c>
      <c r="D68" t="s">
        <v>54</v>
      </c>
    </row>
    <row r="69" spans="1:4" x14ac:dyDescent="0.25">
      <c r="A69" s="1">
        <v>45239</v>
      </c>
      <c r="B69" t="s">
        <v>1582</v>
      </c>
      <c r="C69" t="s">
        <v>43</v>
      </c>
      <c r="D69" t="s">
        <v>188</v>
      </c>
    </row>
    <row r="70" spans="1:4" x14ac:dyDescent="0.25">
      <c r="A70" s="1">
        <v>45240</v>
      </c>
      <c r="B70" t="s">
        <v>104</v>
      </c>
      <c r="C70" t="s">
        <v>43</v>
      </c>
      <c r="D70" t="s">
        <v>58</v>
      </c>
    </row>
    <row r="71" spans="1:4" x14ac:dyDescent="0.25">
      <c r="A71" s="1">
        <v>45241</v>
      </c>
      <c r="B71" t="s">
        <v>107</v>
      </c>
      <c r="C71" t="s">
        <v>43</v>
      </c>
      <c r="D71" t="s">
        <v>62</v>
      </c>
    </row>
    <row r="72" spans="1:4" x14ac:dyDescent="0.25">
      <c r="A72" s="1">
        <v>45241</v>
      </c>
      <c r="B72" t="s">
        <v>107</v>
      </c>
      <c r="C72" t="s">
        <v>3174</v>
      </c>
      <c r="D72" t="s">
        <v>62</v>
      </c>
    </row>
    <row r="73" spans="1:4" x14ac:dyDescent="0.25">
      <c r="A73" s="1">
        <v>45242</v>
      </c>
      <c r="B73" t="s">
        <v>110</v>
      </c>
      <c r="C73" t="s">
        <v>43</v>
      </c>
      <c r="D73" t="s">
        <v>66</v>
      </c>
    </row>
    <row r="74" spans="1:4" x14ac:dyDescent="0.25">
      <c r="A74" s="1">
        <v>45243</v>
      </c>
      <c r="B74" t="s">
        <v>1583</v>
      </c>
      <c r="C74" t="s">
        <v>43</v>
      </c>
      <c r="D74" t="s">
        <v>46</v>
      </c>
    </row>
    <row r="75" spans="1:4" x14ac:dyDescent="0.25">
      <c r="A75" s="1">
        <v>45244</v>
      </c>
      <c r="B75" t="s">
        <v>113</v>
      </c>
      <c r="C75" t="s">
        <v>43</v>
      </c>
      <c r="D75" t="s">
        <v>50</v>
      </c>
    </row>
    <row r="76" spans="1:4" x14ac:dyDescent="0.25">
      <c r="A76" s="1">
        <v>45245</v>
      </c>
      <c r="B76" t="s">
        <v>118</v>
      </c>
      <c r="C76" t="s">
        <v>43</v>
      </c>
      <c r="D76" t="s">
        <v>54</v>
      </c>
    </row>
    <row r="77" spans="1:4" x14ac:dyDescent="0.25">
      <c r="A77" s="1">
        <v>45246</v>
      </c>
      <c r="B77" t="s">
        <v>1589</v>
      </c>
      <c r="C77" t="s">
        <v>43</v>
      </c>
      <c r="D77" t="s">
        <v>188</v>
      </c>
    </row>
    <row r="78" spans="1:4" x14ac:dyDescent="0.25">
      <c r="A78" s="1">
        <v>45247</v>
      </c>
      <c r="B78" t="s">
        <v>121</v>
      </c>
      <c r="C78" t="s">
        <v>43</v>
      </c>
      <c r="D78" t="s">
        <v>58</v>
      </c>
    </row>
    <row r="79" spans="1:4" x14ac:dyDescent="0.25">
      <c r="A79" s="1">
        <v>45248</v>
      </c>
      <c r="B79" t="s">
        <v>124</v>
      </c>
      <c r="C79" t="s">
        <v>43</v>
      </c>
      <c r="D79" t="s">
        <v>62</v>
      </c>
    </row>
    <row r="80" spans="1:4" x14ac:dyDescent="0.25">
      <c r="A80" s="1">
        <v>45248</v>
      </c>
      <c r="B80" t="s">
        <v>124</v>
      </c>
      <c r="C80" t="s">
        <v>3187</v>
      </c>
      <c r="D80" t="s">
        <v>62</v>
      </c>
    </row>
    <row r="81" spans="1:4" x14ac:dyDescent="0.25">
      <c r="A81" s="1">
        <v>45249</v>
      </c>
      <c r="B81" t="s">
        <v>127</v>
      </c>
      <c r="C81" t="s">
        <v>43</v>
      </c>
      <c r="D81" t="s">
        <v>66</v>
      </c>
    </row>
    <row r="82" spans="1:4" x14ac:dyDescent="0.25">
      <c r="A82" s="1">
        <v>45250</v>
      </c>
      <c r="B82" t="s">
        <v>1590</v>
      </c>
      <c r="C82" t="s">
        <v>43</v>
      </c>
      <c r="D82" t="s">
        <v>46</v>
      </c>
    </row>
    <row r="83" spans="1:4" x14ac:dyDescent="0.25">
      <c r="A83" s="1">
        <v>45251</v>
      </c>
      <c r="B83" t="s">
        <v>130</v>
      </c>
      <c r="C83" t="s">
        <v>43</v>
      </c>
      <c r="D83" t="s">
        <v>50</v>
      </c>
    </row>
    <row r="84" spans="1:4" x14ac:dyDescent="0.25">
      <c r="A84" s="1">
        <v>45252</v>
      </c>
      <c r="B84" t="s">
        <v>133</v>
      </c>
      <c r="C84" t="s">
        <v>43</v>
      </c>
      <c r="D84" t="s">
        <v>54</v>
      </c>
    </row>
    <row r="85" spans="1:4" x14ac:dyDescent="0.25">
      <c r="A85" s="1">
        <v>45253</v>
      </c>
      <c r="B85" t="s">
        <v>1596</v>
      </c>
      <c r="C85" t="s">
        <v>43</v>
      </c>
      <c r="D85" t="s">
        <v>188</v>
      </c>
    </row>
    <row r="86" spans="1:4" x14ac:dyDescent="0.25">
      <c r="A86" s="1">
        <v>45254</v>
      </c>
      <c r="B86" t="s">
        <v>136</v>
      </c>
      <c r="C86" t="s">
        <v>43</v>
      </c>
      <c r="D86" t="s">
        <v>58</v>
      </c>
    </row>
    <row r="87" spans="1:4" x14ac:dyDescent="0.25">
      <c r="A87" s="1">
        <v>45255</v>
      </c>
      <c r="B87" t="s">
        <v>139</v>
      </c>
      <c r="C87" t="s">
        <v>43</v>
      </c>
      <c r="D87" t="s">
        <v>62</v>
      </c>
    </row>
    <row r="88" spans="1:4" x14ac:dyDescent="0.25">
      <c r="A88" s="1">
        <v>45255</v>
      </c>
      <c r="B88" t="s">
        <v>139</v>
      </c>
      <c r="C88" t="s">
        <v>2967</v>
      </c>
      <c r="D88" t="s">
        <v>62</v>
      </c>
    </row>
    <row r="89" spans="1:4" x14ac:dyDescent="0.25">
      <c r="A89" s="1">
        <v>45256</v>
      </c>
      <c r="B89" t="s">
        <v>142</v>
      </c>
      <c r="C89" t="s">
        <v>43</v>
      </c>
      <c r="D89" t="s">
        <v>66</v>
      </c>
    </row>
    <row r="90" spans="1:4" x14ac:dyDescent="0.25">
      <c r="A90" s="1">
        <v>45257</v>
      </c>
      <c r="B90" t="s">
        <v>1597</v>
      </c>
      <c r="C90" t="s">
        <v>43</v>
      </c>
      <c r="D90" t="s">
        <v>46</v>
      </c>
    </row>
    <row r="91" spans="1:4" x14ac:dyDescent="0.25">
      <c r="A91" s="1">
        <v>45258</v>
      </c>
      <c r="B91" t="s">
        <v>145</v>
      </c>
      <c r="C91" t="s">
        <v>43</v>
      </c>
      <c r="D91" t="s">
        <v>50</v>
      </c>
    </row>
    <row r="92" spans="1:4" x14ac:dyDescent="0.25">
      <c r="A92" s="1">
        <v>45259</v>
      </c>
      <c r="B92" t="s">
        <v>148</v>
      </c>
      <c r="C92" t="s">
        <v>43</v>
      </c>
      <c r="D92" t="s">
        <v>54</v>
      </c>
    </row>
    <row r="93" spans="1:4" x14ac:dyDescent="0.25">
      <c r="A93" s="1">
        <v>45260</v>
      </c>
      <c r="B93" t="s">
        <v>1603</v>
      </c>
      <c r="C93" t="s">
        <v>43</v>
      </c>
      <c r="D93" t="s">
        <v>188</v>
      </c>
    </row>
    <row r="94" spans="1:4" x14ac:dyDescent="0.25">
      <c r="A94" s="1">
        <v>45261</v>
      </c>
      <c r="B94" t="s">
        <v>151</v>
      </c>
      <c r="C94" t="s">
        <v>43</v>
      </c>
      <c r="D94" t="s">
        <v>58</v>
      </c>
    </row>
    <row r="95" spans="1:4" x14ac:dyDescent="0.25">
      <c r="A95" s="1">
        <v>45262</v>
      </c>
      <c r="B95" t="s">
        <v>154</v>
      </c>
      <c r="C95" t="s">
        <v>43</v>
      </c>
      <c r="D95" t="s">
        <v>62</v>
      </c>
    </row>
    <row r="96" spans="1:4" x14ac:dyDescent="0.25">
      <c r="A96" s="1">
        <v>45262</v>
      </c>
      <c r="B96" t="s">
        <v>154</v>
      </c>
      <c r="C96" t="s">
        <v>3199</v>
      </c>
      <c r="D96" t="s">
        <v>62</v>
      </c>
    </row>
    <row r="97" spans="1:4" x14ac:dyDescent="0.25">
      <c r="A97" s="1">
        <v>45263</v>
      </c>
      <c r="B97" t="s">
        <v>157</v>
      </c>
      <c r="C97" t="s">
        <v>43</v>
      </c>
      <c r="D97" t="s">
        <v>66</v>
      </c>
    </row>
    <row r="98" spans="1:4" x14ac:dyDescent="0.25">
      <c r="A98" s="1">
        <v>45264</v>
      </c>
      <c r="B98" t="s">
        <v>1604</v>
      </c>
      <c r="C98" t="s">
        <v>43</v>
      </c>
      <c r="D98" t="s">
        <v>46</v>
      </c>
    </row>
    <row r="99" spans="1:4" x14ac:dyDescent="0.25">
      <c r="A99" s="1">
        <v>45265</v>
      </c>
      <c r="B99" t="s">
        <v>160</v>
      </c>
      <c r="C99" t="s">
        <v>43</v>
      </c>
      <c r="D99" t="s">
        <v>50</v>
      </c>
    </row>
    <row r="100" spans="1:4" x14ac:dyDescent="0.25">
      <c r="A100" s="1">
        <v>45266</v>
      </c>
      <c r="B100" t="s">
        <v>163</v>
      </c>
      <c r="C100" t="s">
        <v>43</v>
      </c>
      <c r="D100" t="s">
        <v>54</v>
      </c>
    </row>
    <row r="101" spans="1:4" x14ac:dyDescent="0.25">
      <c r="A101" s="1">
        <v>45267</v>
      </c>
      <c r="B101" t="s">
        <v>1610</v>
      </c>
      <c r="C101" t="s">
        <v>43</v>
      </c>
      <c r="D101" t="s">
        <v>188</v>
      </c>
    </row>
    <row r="102" spans="1:4" x14ac:dyDescent="0.25">
      <c r="A102" s="1">
        <v>45268</v>
      </c>
      <c r="B102" t="s">
        <v>166</v>
      </c>
      <c r="C102" t="s">
        <v>43</v>
      </c>
      <c r="D102" t="s">
        <v>58</v>
      </c>
    </row>
    <row r="103" spans="1:4" x14ac:dyDescent="0.25">
      <c r="A103" s="1">
        <v>45269</v>
      </c>
      <c r="B103" t="s">
        <v>169</v>
      </c>
      <c r="C103" t="s">
        <v>43</v>
      </c>
      <c r="D103" t="s">
        <v>62</v>
      </c>
    </row>
    <row r="104" spans="1:4" x14ac:dyDescent="0.25">
      <c r="A104" s="1">
        <v>45269</v>
      </c>
      <c r="B104" t="s">
        <v>169</v>
      </c>
      <c r="C104" t="s">
        <v>2767</v>
      </c>
      <c r="D104" t="s">
        <v>62</v>
      </c>
    </row>
    <row r="105" spans="1:4" x14ac:dyDescent="0.25">
      <c r="A105" s="1">
        <v>45270</v>
      </c>
      <c r="B105" t="s">
        <v>172</v>
      </c>
      <c r="C105" t="s">
        <v>43</v>
      </c>
      <c r="D105" t="s">
        <v>66</v>
      </c>
    </row>
    <row r="106" spans="1:4" x14ac:dyDescent="0.25">
      <c r="A106" s="1">
        <v>45271</v>
      </c>
      <c r="B106" t="s">
        <v>175</v>
      </c>
      <c r="C106" t="s">
        <v>43</v>
      </c>
      <c r="D106" t="s">
        <v>46</v>
      </c>
    </row>
    <row r="107" spans="1:4" x14ac:dyDescent="0.25">
      <c r="A107" s="1">
        <v>45272</v>
      </c>
      <c r="B107" t="s">
        <v>178</v>
      </c>
      <c r="C107" t="s">
        <v>43</v>
      </c>
      <c r="D107" t="s">
        <v>50</v>
      </c>
    </row>
    <row r="108" spans="1:4" x14ac:dyDescent="0.25">
      <c r="A108" s="1">
        <v>45273</v>
      </c>
      <c r="B108" t="s">
        <v>181</v>
      </c>
      <c r="C108" t="s">
        <v>43</v>
      </c>
      <c r="D108" t="s">
        <v>54</v>
      </c>
    </row>
    <row r="109" spans="1:4" x14ac:dyDescent="0.25">
      <c r="A109" s="1">
        <v>45274</v>
      </c>
      <c r="B109" t="s">
        <v>186</v>
      </c>
      <c r="C109" t="s">
        <v>43</v>
      </c>
      <c r="D109" t="s">
        <v>188</v>
      </c>
    </row>
    <row r="110" spans="1:4" x14ac:dyDescent="0.25">
      <c r="A110" s="1">
        <v>45275</v>
      </c>
      <c r="B110" t="s">
        <v>190</v>
      </c>
      <c r="C110" t="s">
        <v>43</v>
      </c>
      <c r="D110" t="s">
        <v>58</v>
      </c>
    </row>
    <row r="111" spans="1:4" x14ac:dyDescent="0.25">
      <c r="A111" s="1">
        <v>45276</v>
      </c>
      <c r="B111" t="s">
        <v>193</v>
      </c>
      <c r="C111" t="s">
        <v>43</v>
      </c>
      <c r="D111" t="s">
        <v>62</v>
      </c>
    </row>
    <row r="112" spans="1:4" x14ac:dyDescent="0.25">
      <c r="A112" s="1">
        <v>45276</v>
      </c>
      <c r="B112" t="s">
        <v>193</v>
      </c>
      <c r="C112" t="s">
        <v>3224</v>
      </c>
      <c r="D112" t="s">
        <v>62</v>
      </c>
    </row>
    <row r="113" spans="1:4" x14ac:dyDescent="0.25">
      <c r="A113" s="1">
        <v>45277</v>
      </c>
      <c r="B113" t="s">
        <v>196</v>
      </c>
      <c r="C113" t="s">
        <v>43</v>
      </c>
      <c r="D113" t="s">
        <v>66</v>
      </c>
    </row>
    <row r="114" spans="1:4" x14ac:dyDescent="0.25">
      <c r="A114" s="1">
        <v>45278</v>
      </c>
      <c r="B114" t="s">
        <v>1611</v>
      </c>
      <c r="C114" t="s">
        <v>43</v>
      </c>
      <c r="D114" t="s">
        <v>46</v>
      </c>
    </row>
    <row r="115" spans="1:4" x14ac:dyDescent="0.25">
      <c r="A115" s="1">
        <v>45279</v>
      </c>
      <c r="B115" t="s">
        <v>199</v>
      </c>
      <c r="C115" t="s">
        <v>43</v>
      </c>
      <c r="D115" t="s">
        <v>50</v>
      </c>
    </row>
    <row r="116" spans="1:4" x14ac:dyDescent="0.25">
      <c r="A116" s="1">
        <v>45280</v>
      </c>
      <c r="B116" t="s">
        <v>202</v>
      </c>
      <c r="C116" t="s">
        <v>43</v>
      </c>
      <c r="D116" t="s">
        <v>54</v>
      </c>
    </row>
    <row r="117" spans="1:4" x14ac:dyDescent="0.25">
      <c r="A117" s="1">
        <v>45281</v>
      </c>
      <c r="B117" t="s">
        <v>1618</v>
      </c>
      <c r="C117" t="s">
        <v>43</v>
      </c>
      <c r="D117" t="s">
        <v>188</v>
      </c>
    </row>
    <row r="118" spans="1:4" x14ac:dyDescent="0.25">
      <c r="A118" s="1">
        <v>45282</v>
      </c>
      <c r="B118" t="s">
        <v>205</v>
      </c>
      <c r="C118" t="s">
        <v>43</v>
      </c>
      <c r="D118" t="s">
        <v>58</v>
      </c>
    </row>
    <row r="119" spans="1:4" x14ac:dyDescent="0.25">
      <c r="A119" s="1">
        <v>45283</v>
      </c>
      <c r="B119" t="s">
        <v>208</v>
      </c>
      <c r="C119" t="s">
        <v>43</v>
      </c>
      <c r="D119" t="s">
        <v>62</v>
      </c>
    </row>
    <row r="120" spans="1:4" x14ac:dyDescent="0.25">
      <c r="A120" s="1">
        <v>45283</v>
      </c>
      <c r="B120" t="s">
        <v>208</v>
      </c>
      <c r="C120" t="s">
        <v>3237</v>
      </c>
      <c r="D120" t="s">
        <v>62</v>
      </c>
    </row>
    <row r="121" spans="1:4" x14ac:dyDescent="0.25">
      <c r="A121" s="1">
        <v>45284</v>
      </c>
      <c r="B121" t="s">
        <v>211</v>
      </c>
      <c r="C121" t="s">
        <v>43</v>
      </c>
      <c r="D121" t="s">
        <v>66</v>
      </c>
    </row>
    <row r="122" spans="1:4" x14ac:dyDescent="0.25">
      <c r="A122" s="1">
        <v>45285</v>
      </c>
      <c r="B122" t="s">
        <v>1620</v>
      </c>
      <c r="C122" t="s">
        <v>43</v>
      </c>
      <c r="D122" t="s">
        <v>46</v>
      </c>
    </row>
    <row r="123" spans="1:4" x14ac:dyDescent="0.25">
      <c r="A123" s="1">
        <v>45286</v>
      </c>
      <c r="B123" t="s">
        <v>214</v>
      </c>
      <c r="C123" t="s">
        <v>43</v>
      </c>
      <c r="D123" t="s">
        <v>50</v>
      </c>
    </row>
    <row r="124" spans="1:4" x14ac:dyDescent="0.25">
      <c r="A124" s="1">
        <v>45287</v>
      </c>
      <c r="B124" t="s">
        <v>217</v>
      </c>
      <c r="C124" t="s">
        <v>43</v>
      </c>
      <c r="D124" t="s">
        <v>54</v>
      </c>
    </row>
    <row r="125" spans="1:4" x14ac:dyDescent="0.25">
      <c r="A125" s="1">
        <v>45288</v>
      </c>
      <c r="B125" t="s">
        <v>1627</v>
      </c>
      <c r="C125" t="s">
        <v>43</v>
      </c>
      <c r="D125" t="s">
        <v>188</v>
      </c>
    </row>
    <row r="126" spans="1:4" x14ac:dyDescent="0.25">
      <c r="A126" s="1">
        <v>45289</v>
      </c>
      <c r="B126" t="s">
        <v>220</v>
      </c>
      <c r="C126" t="s">
        <v>43</v>
      </c>
      <c r="D126" t="s">
        <v>58</v>
      </c>
    </row>
    <row r="127" spans="1:4" x14ac:dyDescent="0.25">
      <c r="A127" s="1">
        <v>45290</v>
      </c>
      <c r="B127" t="s">
        <v>223</v>
      </c>
      <c r="C127" t="s">
        <v>43</v>
      </c>
      <c r="D127" t="s">
        <v>62</v>
      </c>
    </row>
    <row r="128" spans="1:4" x14ac:dyDescent="0.25">
      <c r="A128" s="1">
        <v>45290</v>
      </c>
      <c r="B128" t="s">
        <v>223</v>
      </c>
      <c r="C128" t="s">
        <v>3250</v>
      </c>
      <c r="D128" t="s">
        <v>62</v>
      </c>
    </row>
    <row r="129" spans="1:4" x14ac:dyDescent="0.25">
      <c r="A129" s="1">
        <v>45291</v>
      </c>
      <c r="B129" t="s">
        <v>226</v>
      </c>
      <c r="C129" t="s">
        <v>43</v>
      </c>
      <c r="D129" t="s">
        <v>66</v>
      </c>
    </row>
    <row r="130" spans="1:4" x14ac:dyDescent="0.25">
      <c r="A130" s="1">
        <v>45292</v>
      </c>
      <c r="B130" t="s">
        <v>1629</v>
      </c>
      <c r="C130" t="s">
        <v>43</v>
      </c>
      <c r="D130" t="s">
        <v>46</v>
      </c>
    </row>
    <row r="131" spans="1:4" x14ac:dyDescent="0.25">
      <c r="A131" s="1">
        <v>45293</v>
      </c>
      <c r="B131" t="s">
        <v>229</v>
      </c>
      <c r="C131" t="s">
        <v>43</v>
      </c>
      <c r="D131" t="s">
        <v>50</v>
      </c>
    </row>
    <row r="132" spans="1:4" x14ac:dyDescent="0.25">
      <c r="A132" s="1">
        <v>45294</v>
      </c>
      <c r="B132" t="s">
        <v>232</v>
      </c>
      <c r="C132" t="s">
        <v>43</v>
      </c>
      <c r="D132" t="s">
        <v>54</v>
      </c>
    </row>
    <row r="133" spans="1:4" x14ac:dyDescent="0.25">
      <c r="A133" s="1">
        <v>45295</v>
      </c>
      <c r="B133" t="s">
        <v>1636</v>
      </c>
      <c r="C133" t="s">
        <v>43</v>
      </c>
      <c r="D133" t="s">
        <v>188</v>
      </c>
    </row>
    <row r="134" spans="1:4" x14ac:dyDescent="0.25">
      <c r="A134" s="1">
        <v>45296</v>
      </c>
      <c r="B134" t="s">
        <v>235</v>
      </c>
      <c r="C134" t="s">
        <v>43</v>
      </c>
      <c r="D134" t="s">
        <v>58</v>
      </c>
    </row>
    <row r="135" spans="1:4" x14ac:dyDescent="0.25">
      <c r="A135" s="1">
        <v>45297</v>
      </c>
      <c r="B135" t="s">
        <v>238</v>
      </c>
      <c r="C135" t="s">
        <v>43</v>
      </c>
      <c r="D135" t="s">
        <v>62</v>
      </c>
    </row>
    <row r="136" spans="1:4" x14ac:dyDescent="0.25">
      <c r="A136" s="1">
        <v>45297</v>
      </c>
      <c r="B136" t="s">
        <v>238</v>
      </c>
      <c r="C136" t="s">
        <v>2981</v>
      </c>
      <c r="D136" t="s">
        <v>62</v>
      </c>
    </row>
    <row r="137" spans="1:4" x14ac:dyDescent="0.25">
      <c r="A137" s="1">
        <v>45298</v>
      </c>
      <c r="B137" t="s">
        <v>241</v>
      </c>
      <c r="C137" t="s">
        <v>43</v>
      </c>
      <c r="D137" t="s">
        <v>66</v>
      </c>
    </row>
    <row r="138" spans="1:4" x14ac:dyDescent="0.25">
      <c r="A138" s="1">
        <v>45299</v>
      </c>
      <c r="B138" t="s">
        <v>1638</v>
      </c>
      <c r="C138" t="s">
        <v>43</v>
      </c>
      <c r="D138" t="s">
        <v>46</v>
      </c>
    </row>
    <row r="139" spans="1:4" x14ac:dyDescent="0.25">
      <c r="A139" s="1">
        <v>45300</v>
      </c>
      <c r="B139" t="s">
        <v>244</v>
      </c>
      <c r="C139" t="s">
        <v>43</v>
      </c>
      <c r="D139" t="s">
        <v>50</v>
      </c>
    </row>
    <row r="140" spans="1:4" x14ac:dyDescent="0.25">
      <c r="A140" s="1">
        <v>45301</v>
      </c>
      <c r="B140" t="s">
        <v>247</v>
      </c>
      <c r="C140" t="s">
        <v>43</v>
      </c>
      <c r="D140" t="s">
        <v>54</v>
      </c>
    </row>
    <row r="141" spans="1:4" x14ac:dyDescent="0.25">
      <c r="A141" s="1">
        <v>45302</v>
      </c>
      <c r="B141" t="s">
        <v>593</v>
      </c>
      <c r="C141" t="s">
        <v>43</v>
      </c>
      <c r="D141" t="s">
        <v>188</v>
      </c>
    </row>
    <row r="142" spans="1:4" x14ac:dyDescent="0.25">
      <c r="A142" s="1">
        <v>45303</v>
      </c>
      <c r="B142" t="s">
        <v>598</v>
      </c>
      <c r="C142" t="s">
        <v>43</v>
      </c>
      <c r="D142" t="s">
        <v>58</v>
      </c>
    </row>
    <row r="143" spans="1:4" x14ac:dyDescent="0.25">
      <c r="A143" s="1">
        <v>45304</v>
      </c>
      <c r="B143" t="s">
        <v>601</v>
      </c>
      <c r="C143" t="s">
        <v>43</v>
      </c>
      <c r="D143" t="s">
        <v>62</v>
      </c>
    </row>
    <row r="144" spans="1:4" x14ac:dyDescent="0.25">
      <c r="A144" s="1">
        <v>45304</v>
      </c>
      <c r="B144" t="s">
        <v>601</v>
      </c>
      <c r="C144" t="s">
        <v>3261</v>
      </c>
      <c r="D144" t="s">
        <v>62</v>
      </c>
    </row>
    <row r="145" spans="1:4" x14ac:dyDescent="0.25">
      <c r="A145" s="1">
        <v>45305</v>
      </c>
      <c r="B145" t="s">
        <v>604</v>
      </c>
      <c r="C145" t="s">
        <v>43</v>
      </c>
      <c r="D145" t="s">
        <v>66</v>
      </c>
    </row>
    <row r="146" spans="1:4" x14ac:dyDescent="0.25">
      <c r="A146" s="1">
        <v>45306</v>
      </c>
      <c r="B146" t="s">
        <v>1644</v>
      </c>
      <c r="C146" t="s">
        <v>43</v>
      </c>
      <c r="D146" t="s">
        <v>46</v>
      </c>
    </row>
    <row r="147" spans="1:4" x14ac:dyDescent="0.25">
      <c r="A147" s="1">
        <v>45307</v>
      </c>
      <c r="B147" t="s">
        <v>607</v>
      </c>
      <c r="C147" t="s">
        <v>43</v>
      </c>
      <c r="D147" t="s">
        <v>50</v>
      </c>
    </row>
    <row r="148" spans="1:4" x14ac:dyDescent="0.25">
      <c r="A148" s="1">
        <v>45308</v>
      </c>
      <c r="B148" t="s">
        <v>610</v>
      </c>
      <c r="C148" t="s">
        <v>43</v>
      </c>
      <c r="D148" t="s">
        <v>54</v>
      </c>
    </row>
    <row r="149" spans="1:4" x14ac:dyDescent="0.25">
      <c r="A149" s="1">
        <v>45309</v>
      </c>
      <c r="B149" t="s">
        <v>1651</v>
      </c>
      <c r="C149" t="s">
        <v>43</v>
      </c>
      <c r="D149" t="s">
        <v>188</v>
      </c>
    </row>
    <row r="150" spans="1:4" x14ac:dyDescent="0.25">
      <c r="A150" s="1">
        <v>45310</v>
      </c>
      <c r="B150" t="s">
        <v>613</v>
      </c>
      <c r="C150" t="s">
        <v>43</v>
      </c>
      <c r="D150" t="s">
        <v>58</v>
      </c>
    </row>
    <row r="151" spans="1:4" x14ac:dyDescent="0.25">
      <c r="A151" s="1">
        <v>45311</v>
      </c>
      <c r="B151" t="s">
        <v>616</v>
      </c>
      <c r="C151" t="s">
        <v>43</v>
      </c>
      <c r="D151" t="s">
        <v>62</v>
      </c>
    </row>
    <row r="152" spans="1:4" x14ac:dyDescent="0.25">
      <c r="A152" s="1">
        <v>45311</v>
      </c>
      <c r="B152" t="s">
        <v>616</v>
      </c>
      <c r="C152" t="s">
        <v>3274</v>
      </c>
      <c r="D152" t="s">
        <v>62</v>
      </c>
    </row>
    <row r="153" spans="1:4" x14ac:dyDescent="0.25">
      <c r="A153" s="1">
        <v>45312</v>
      </c>
      <c r="B153" t="s">
        <v>619</v>
      </c>
      <c r="C153" t="s">
        <v>43</v>
      </c>
      <c r="D153" t="s">
        <v>66</v>
      </c>
    </row>
    <row r="154" spans="1:4" x14ac:dyDescent="0.25">
      <c r="A154" s="1">
        <v>45313</v>
      </c>
      <c r="B154" t="s">
        <v>1653</v>
      </c>
      <c r="C154" t="s">
        <v>43</v>
      </c>
      <c r="D154" t="s">
        <v>46</v>
      </c>
    </row>
    <row r="155" spans="1:4" x14ac:dyDescent="0.25">
      <c r="A155" s="1">
        <v>45314</v>
      </c>
      <c r="B155" t="s">
        <v>622</v>
      </c>
      <c r="C155" t="s">
        <v>43</v>
      </c>
      <c r="D155" t="s">
        <v>50</v>
      </c>
    </row>
    <row r="156" spans="1:4" x14ac:dyDescent="0.25">
      <c r="A156" s="1">
        <v>45315</v>
      </c>
      <c r="B156" t="s">
        <v>625</v>
      </c>
      <c r="C156" t="s">
        <v>43</v>
      </c>
      <c r="D156" t="s">
        <v>54</v>
      </c>
    </row>
    <row r="157" spans="1:4" x14ac:dyDescent="0.25">
      <c r="A157" s="1">
        <v>45316</v>
      </c>
      <c r="B157" t="s">
        <v>1660</v>
      </c>
      <c r="C157" t="s">
        <v>43</v>
      </c>
      <c r="D157" t="s">
        <v>188</v>
      </c>
    </row>
    <row r="158" spans="1:4" x14ac:dyDescent="0.25">
      <c r="A158" s="1">
        <v>45317</v>
      </c>
      <c r="B158" t="s">
        <v>628</v>
      </c>
      <c r="C158" t="s">
        <v>43</v>
      </c>
      <c r="D158" t="s">
        <v>58</v>
      </c>
    </row>
    <row r="159" spans="1:4" x14ac:dyDescent="0.25">
      <c r="A159" s="1">
        <v>45318</v>
      </c>
      <c r="B159" t="s">
        <v>631</v>
      </c>
      <c r="C159" t="s">
        <v>43</v>
      </c>
      <c r="D159" t="s">
        <v>62</v>
      </c>
    </row>
    <row r="160" spans="1:4" x14ac:dyDescent="0.25">
      <c r="A160" s="1">
        <v>45318</v>
      </c>
      <c r="B160" t="s">
        <v>631</v>
      </c>
      <c r="C160" t="s">
        <v>2995</v>
      </c>
      <c r="D160" t="s">
        <v>62</v>
      </c>
    </row>
    <row r="161" spans="1:4" x14ac:dyDescent="0.25">
      <c r="A161" s="1">
        <v>45319</v>
      </c>
      <c r="B161" t="s">
        <v>634</v>
      </c>
      <c r="C161" t="s">
        <v>43</v>
      </c>
      <c r="D161" t="s">
        <v>66</v>
      </c>
    </row>
    <row r="162" spans="1:4" x14ac:dyDescent="0.25">
      <c r="A162" s="1">
        <v>45320</v>
      </c>
      <c r="B162" t="s">
        <v>1662</v>
      </c>
      <c r="C162" t="s">
        <v>43</v>
      </c>
      <c r="D162" t="s">
        <v>46</v>
      </c>
    </row>
    <row r="163" spans="1:4" x14ac:dyDescent="0.25">
      <c r="A163" s="1">
        <v>45321</v>
      </c>
      <c r="B163" t="s">
        <v>637</v>
      </c>
      <c r="C163" t="s">
        <v>43</v>
      </c>
      <c r="D163" t="s">
        <v>50</v>
      </c>
    </row>
    <row r="164" spans="1:4" x14ac:dyDescent="0.25">
      <c r="A164" s="1">
        <v>45322</v>
      </c>
      <c r="B164" t="s">
        <v>640</v>
      </c>
      <c r="C164" t="s">
        <v>43</v>
      </c>
      <c r="D164" t="s">
        <v>54</v>
      </c>
    </row>
    <row r="165" spans="1:4" x14ac:dyDescent="0.25">
      <c r="A165" s="1">
        <v>45323</v>
      </c>
      <c r="B165" t="s">
        <v>1669</v>
      </c>
      <c r="C165" t="s">
        <v>43</v>
      </c>
      <c r="D165" t="s">
        <v>188</v>
      </c>
    </row>
    <row r="166" spans="1:4" x14ac:dyDescent="0.25">
      <c r="A166" s="1">
        <v>45324</v>
      </c>
      <c r="B166" t="s">
        <v>643</v>
      </c>
      <c r="C166" t="s">
        <v>43</v>
      </c>
      <c r="D166" t="s">
        <v>58</v>
      </c>
    </row>
    <row r="167" spans="1:4" x14ac:dyDescent="0.25">
      <c r="A167" s="1">
        <v>45325</v>
      </c>
      <c r="B167" t="s">
        <v>646</v>
      </c>
      <c r="C167" t="s">
        <v>43</v>
      </c>
      <c r="D167" t="s">
        <v>62</v>
      </c>
    </row>
    <row r="168" spans="1:4" x14ac:dyDescent="0.25">
      <c r="A168" s="1">
        <v>45325</v>
      </c>
      <c r="B168" t="s">
        <v>646</v>
      </c>
      <c r="C168" t="s">
        <v>3004</v>
      </c>
      <c r="D168" t="s">
        <v>62</v>
      </c>
    </row>
    <row r="169" spans="1:4" x14ac:dyDescent="0.25">
      <c r="A169" s="1">
        <v>45326</v>
      </c>
      <c r="B169" t="s">
        <v>649</v>
      </c>
      <c r="C169" t="s">
        <v>43</v>
      </c>
      <c r="D169" t="s">
        <v>66</v>
      </c>
    </row>
    <row r="170" spans="1:4" x14ac:dyDescent="0.25">
      <c r="A170" s="1">
        <v>45327</v>
      </c>
      <c r="B170" t="s">
        <v>1671</v>
      </c>
      <c r="C170" t="s">
        <v>43</v>
      </c>
      <c r="D170" t="s">
        <v>46</v>
      </c>
    </row>
    <row r="171" spans="1:4" x14ac:dyDescent="0.25">
      <c r="A171" s="1">
        <v>45328</v>
      </c>
      <c r="B171" t="s">
        <v>652</v>
      </c>
      <c r="C171" t="s">
        <v>43</v>
      </c>
      <c r="D171" t="s">
        <v>50</v>
      </c>
    </row>
    <row r="172" spans="1:4" x14ac:dyDescent="0.25">
      <c r="A172" s="1">
        <v>45329</v>
      </c>
      <c r="B172" t="s">
        <v>655</v>
      </c>
      <c r="C172" t="s">
        <v>43</v>
      </c>
      <c r="D172" t="s">
        <v>54</v>
      </c>
    </row>
    <row r="173" spans="1:4" x14ac:dyDescent="0.25">
      <c r="A173" s="1">
        <v>45330</v>
      </c>
      <c r="B173" t="s">
        <v>1678</v>
      </c>
      <c r="C173" t="s">
        <v>43</v>
      </c>
      <c r="D173" t="s">
        <v>188</v>
      </c>
    </row>
    <row r="174" spans="1:4" x14ac:dyDescent="0.25">
      <c r="A174" s="1">
        <v>45331</v>
      </c>
      <c r="B174" t="s">
        <v>658</v>
      </c>
      <c r="C174" t="s">
        <v>43</v>
      </c>
      <c r="D174" t="s">
        <v>58</v>
      </c>
    </row>
    <row r="175" spans="1:4" x14ac:dyDescent="0.25">
      <c r="A175" s="1">
        <v>45332</v>
      </c>
      <c r="B175" t="s">
        <v>661</v>
      </c>
      <c r="C175" t="s">
        <v>43</v>
      </c>
      <c r="D175" t="s">
        <v>62</v>
      </c>
    </row>
    <row r="176" spans="1:4" x14ac:dyDescent="0.25">
      <c r="A176" s="1">
        <v>45332</v>
      </c>
      <c r="B176" t="s">
        <v>661</v>
      </c>
      <c r="C176" t="s">
        <v>2769</v>
      </c>
      <c r="D176" t="s">
        <v>62</v>
      </c>
    </row>
    <row r="177" spans="1:4" x14ac:dyDescent="0.25">
      <c r="A177" s="1">
        <v>45333</v>
      </c>
      <c r="B177" t="s">
        <v>666</v>
      </c>
      <c r="C177" t="s">
        <v>43</v>
      </c>
      <c r="D177" t="s">
        <v>66</v>
      </c>
    </row>
    <row r="178" spans="1:4" x14ac:dyDescent="0.25">
      <c r="A178" s="1">
        <v>45334</v>
      </c>
      <c r="B178" t="s">
        <v>1681</v>
      </c>
      <c r="C178" t="s">
        <v>43</v>
      </c>
      <c r="D178" t="s">
        <v>46</v>
      </c>
    </row>
    <row r="179" spans="1:4" x14ac:dyDescent="0.25">
      <c r="A179" s="1">
        <v>45335</v>
      </c>
      <c r="B179" t="s">
        <v>669</v>
      </c>
      <c r="C179" t="s">
        <v>43</v>
      </c>
      <c r="D179" t="s">
        <v>50</v>
      </c>
    </row>
    <row r="180" spans="1:4" x14ac:dyDescent="0.25">
      <c r="A180" s="1">
        <v>45336</v>
      </c>
      <c r="B180" t="s">
        <v>672</v>
      </c>
      <c r="C180" t="s">
        <v>43</v>
      </c>
      <c r="D180" t="s">
        <v>54</v>
      </c>
    </row>
    <row r="181" spans="1:4" x14ac:dyDescent="0.25">
      <c r="A181" s="1">
        <v>45337</v>
      </c>
      <c r="B181" t="s">
        <v>1689</v>
      </c>
      <c r="C181" t="s">
        <v>43</v>
      </c>
      <c r="D181" t="s">
        <v>188</v>
      </c>
    </row>
    <row r="182" spans="1:4" x14ac:dyDescent="0.25">
      <c r="A182" s="1">
        <v>45338</v>
      </c>
      <c r="B182" t="s">
        <v>675</v>
      </c>
      <c r="C182" t="s">
        <v>43</v>
      </c>
      <c r="D182" t="s">
        <v>58</v>
      </c>
    </row>
    <row r="183" spans="1:4" x14ac:dyDescent="0.25">
      <c r="A183" s="1">
        <v>45339</v>
      </c>
      <c r="B183" t="s">
        <v>678</v>
      </c>
      <c r="C183" t="s">
        <v>43</v>
      </c>
      <c r="D183" t="s">
        <v>62</v>
      </c>
    </row>
    <row r="184" spans="1:4" x14ac:dyDescent="0.25">
      <c r="A184" s="1">
        <v>45339</v>
      </c>
      <c r="B184" t="s">
        <v>678</v>
      </c>
      <c r="C184" t="s">
        <v>3288</v>
      </c>
      <c r="D184" t="s">
        <v>62</v>
      </c>
    </row>
    <row r="185" spans="1:4" x14ac:dyDescent="0.25">
      <c r="A185" s="1">
        <v>45340</v>
      </c>
      <c r="B185" t="s">
        <v>681</v>
      </c>
      <c r="C185" t="s">
        <v>43</v>
      </c>
      <c r="D185" t="s">
        <v>66</v>
      </c>
    </row>
    <row r="186" spans="1:4" x14ac:dyDescent="0.25">
      <c r="A186" s="1">
        <v>45341</v>
      </c>
      <c r="B186" t="s">
        <v>1692</v>
      </c>
      <c r="C186" t="s">
        <v>43</v>
      </c>
      <c r="D186" t="s">
        <v>46</v>
      </c>
    </row>
    <row r="187" spans="1:4" x14ac:dyDescent="0.25">
      <c r="A187" s="1">
        <v>45342</v>
      </c>
      <c r="B187" t="s">
        <v>684</v>
      </c>
      <c r="C187" t="s">
        <v>43</v>
      </c>
      <c r="D187" t="s">
        <v>50</v>
      </c>
    </row>
    <row r="188" spans="1:4" x14ac:dyDescent="0.25">
      <c r="A188" s="1">
        <v>45343</v>
      </c>
      <c r="B188" t="s">
        <v>687</v>
      </c>
      <c r="C188" t="s">
        <v>43</v>
      </c>
      <c r="D188" t="s">
        <v>54</v>
      </c>
    </row>
    <row r="189" spans="1:4" x14ac:dyDescent="0.25">
      <c r="A189" s="1">
        <v>45344</v>
      </c>
      <c r="B189" t="s">
        <v>1700</v>
      </c>
      <c r="C189" t="s">
        <v>43</v>
      </c>
      <c r="D189" t="s">
        <v>188</v>
      </c>
    </row>
    <row r="190" spans="1:4" x14ac:dyDescent="0.25">
      <c r="A190" s="1">
        <v>45345</v>
      </c>
      <c r="B190" t="s">
        <v>690</v>
      </c>
      <c r="C190" t="s">
        <v>43</v>
      </c>
      <c r="D190" t="s">
        <v>58</v>
      </c>
    </row>
    <row r="191" spans="1:4" x14ac:dyDescent="0.25">
      <c r="A191" s="1">
        <v>45346</v>
      </c>
      <c r="B191" t="s">
        <v>693</v>
      </c>
      <c r="C191" t="s">
        <v>43</v>
      </c>
      <c r="D191" t="s">
        <v>62</v>
      </c>
    </row>
    <row r="192" spans="1:4" x14ac:dyDescent="0.25">
      <c r="A192" s="1">
        <v>45346</v>
      </c>
      <c r="B192" t="s">
        <v>693</v>
      </c>
      <c r="C192" t="s">
        <v>3294</v>
      </c>
      <c r="D192" t="s">
        <v>62</v>
      </c>
    </row>
    <row r="193" spans="1:4" x14ac:dyDescent="0.25">
      <c r="A193" s="1">
        <v>45347</v>
      </c>
      <c r="B193" t="s">
        <v>696</v>
      </c>
      <c r="C193" t="s">
        <v>43</v>
      </c>
      <c r="D193" t="s">
        <v>66</v>
      </c>
    </row>
    <row r="194" spans="1:4" x14ac:dyDescent="0.25">
      <c r="A194" s="1">
        <v>45348</v>
      </c>
      <c r="B194" t="s">
        <v>1703</v>
      </c>
      <c r="C194" t="s">
        <v>43</v>
      </c>
      <c r="D194" t="s">
        <v>46</v>
      </c>
    </row>
    <row r="195" spans="1:4" x14ac:dyDescent="0.25">
      <c r="A195" s="1">
        <v>45349</v>
      </c>
      <c r="B195" t="s">
        <v>699</v>
      </c>
      <c r="C195" t="s">
        <v>43</v>
      </c>
      <c r="D195" t="s">
        <v>50</v>
      </c>
    </row>
    <row r="196" spans="1:4" x14ac:dyDescent="0.25">
      <c r="A196" s="1">
        <v>45350</v>
      </c>
      <c r="B196" t="s">
        <v>702</v>
      </c>
      <c r="C196" t="s">
        <v>43</v>
      </c>
      <c r="D196" t="s">
        <v>54</v>
      </c>
    </row>
    <row r="197" spans="1:4" x14ac:dyDescent="0.25">
      <c r="A197" s="1">
        <v>45351</v>
      </c>
      <c r="B197" t="s">
        <v>1711</v>
      </c>
      <c r="C197" t="s">
        <v>43</v>
      </c>
      <c r="D197" t="s">
        <v>188</v>
      </c>
    </row>
    <row r="198" spans="1:4" x14ac:dyDescent="0.25">
      <c r="A198" s="1">
        <v>45352</v>
      </c>
      <c r="B198" t="s">
        <v>705</v>
      </c>
      <c r="C198" t="s">
        <v>43</v>
      </c>
      <c r="D198" t="s">
        <v>58</v>
      </c>
    </row>
    <row r="199" spans="1:4" x14ac:dyDescent="0.25">
      <c r="A199" s="1">
        <v>45353</v>
      </c>
      <c r="B199" t="s">
        <v>708</v>
      </c>
      <c r="C199" t="s">
        <v>43</v>
      </c>
      <c r="D199" t="s">
        <v>62</v>
      </c>
    </row>
    <row r="200" spans="1:4" x14ac:dyDescent="0.25">
      <c r="A200" s="1">
        <v>45353</v>
      </c>
      <c r="B200" t="s">
        <v>708</v>
      </c>
      <c r="C200" t="s">
        <v>3015</v>
      </c>
      <c r="D200" t="s">
        <v>62</v>
      </c>
    </row>
    <row r="201" spans="1:4" x14ac:dyDescent="0.25">
      <c r="A201" s="1">
        <v>45354</v>
      </c>
      <c r="B201" t="s">
        <v>711</v>
      </c>
      <c r="C201" t="s">
        <v>43</v>
      </c>
      <c r="D201" t="s">
        <v>66</v>
      </c>
    </row>
    <row r="202" spans="1:4" x14ac:dyDescent="0.25">
      <c r="A202" s="1">
        <v>45355</v>
      </c>
      <c r="B202" t="s">
        <v>1714</v>
      </c>
      <c r="C202" t="s">
        <v>43</v>
      </c>
      <c r="D202" t="s">
        <v>46</v>
      </c>
    </row>
    <row r="203" spans="1:4" x14ac:dyDescent="0.25">
      <c r="A203" s="1">
        <v>45356</v>
      </c>
      <c r="B203" t="s">
        <v>714</v>
      </c>
      <c r="C203" t="s">
        <v>43</v>
      </c>
      <c r="D203" t="s">
        <v>50</v>
      </c>
    </row>
    <row r="204" spans="1:4" x14ac:dyDescent="0.25">
      <c r="A204" s="1">
        <v>45357</v>
      </c>
      <c r="B204" t="s">
        <v>717</v>
      </c>
      <c r="C204" t="s">
        <v>43</v>
      </c>
      <c r="D204" t="s">
        <v>54</v>
      </c>
    </row>
    <row r="205" spans="1:4" x14ac:dyDescent="0.25">
      <c r="A205" s="1">
        <v>45358</v>
      </c>
      <c r="B205" t="s">
        <v>1722</v>
      </c>
      <c r="C205" t="s">
        <v>43</v>
      </c>
      <c r="D205" t="s">
        <v>188</v>
      </c>
    </row>
    <row r="206" spans="1:4" x14ac:dyDescent="0.25">
      <c r="A206" s="1">
        <v>45359</v>
      </c>
      <c r="B206" t="s">
        <v>720</v>
      </c>
      <c r="C206" t="s">
        <v>43</v>
      </c>
      <c r="D206" t="s">
        <v>58</v>
      </c>
    </row>
    <row r="207" spans="1:4" x14ac:dyDescent="0.25">
      <c r="A207" s="1">
        <v>45360</v>
      </c>
      <c r="B207" t="s">
        <v>723</v>
      </c>
      <c r="C207" t="s">
        <v>43</v>
      </c>
      <c r="D207" t="s">
        <v>62</v>
      </c>
    </row>
    <row r="208" spans="1:4" x14ac:dyDescent="0.25">
      <c r="A208" s="1">
        <v>45360</v>
      </c>
      <c r="B208" t="s">
        <v>723</v>
      </c>
      <c r="C208" t="s">
        <v>2775</v>
      </c>
      <c r="D208" t="s">
        <v>62</v>
      </c>
    </row>
    <row r="209" spans="1:4" x14ac:dyDescent="0.25">
      <c r="A209" s="1">
        <v>45361</v>
      </c>
      <c r="B209" t="s">
        <v>726</v>
      </c>
      <c r="C209" t="s">
        <v>43</v>
      </c>
      <c r="D209" t="s">
        <v>66</v>
      </c>
    </row>
    <row r="210" spans="1:4" x14ac:dyDescent="0.25">
      <c r="A210" s="1">
        <v>45362</v>
      </c>
      <c r="B210" t="s">
        <v>250</v>
      </c>
      <c r="C210" t="s">
        <v>43</v>
      </c>
      <c r="D210" t="s">
        <v>46</v>
      </c>
    </row>
    <row r="211" spans="1:4" x14ac:dyDescent="0.25">
      <c r="A211" s="1">
        <v>45363</v>
      </c>
      <c r="B211" t="s">
        <v>255</v>
      </c>
      <c r="C211" t="s">
        <v>43</v>
      </c>
      <c r="D211" t="s">
        <v>50</v>
      </c>
    </row>
    <row r="212" spans="1:4" x14ac:dyDescent="0.25">
      <c r="A212" s="1">
        <v>45364</v>
      </c>
      <c r="B212" t="s">
        <v>258</v>
      </c>
      <c r="C212" t="s">
        <v>43</v>
      </c>
      <c r="D212" t="s">
        <v>54</v>
      </c>
    </row>
    <row r="213" spans="1:4" x14ac:dyDescent="0.25">
      <c r="A213" s="1">
        <v>45365</v>
      </c>
      <c r="B213" t="s">
        <v>1725</v>
      </c>
      <c r="C213" t="s">
        <v>43</v>
      </c>
      <c r="D213" t="s">
        <v>188</v>
      </c>
    </row>
    <row r="214" spans="1:4" x14ac:dyDescent="0.25">
      <c r="A214" s="1">
        <v>45366</v>
      </c>
      <c r="B214" t="s">
        <v>261</v>
      </c>
      <c r="C214" t="s">
        <v>43</v>
      </c>
      <c r="D214" t="s">
        <v>58</v>
      </c>
    </row>
    <row r="215" spans="1:4" x14ac:dyDescent="0.25">
      <c r="A215" s="1">
        <v>45367</v>
      </c>
      <c r="B215" t="s">
        <v>264</v>
      </c>
      <c r="C215" t="s">
        <v>43</v>
      </c>
      <c r="D215" t="s">
        <v>62</v>
      </c>
    </row>
    <row r="216" spans="1:4" x14ac:dyDescent="0.25">
      <c r="A216" s="1">
        <v>45367</v>
      </c>
      <c r="B216" t="s">
        <v>264</v>
      </c>
      <c r="C216" t="s">
        <v>3039</v>
      </c>
      <c r="D216" t="s">
        <v>62</v>
      </c>
    </row>
    <row r="217" spans="1:4" x14ac:dyDescent="0.25">
      <c r="A217" s="1">
        <v>45368</v>
      </c>
      <c r="B217" t="s">
        <v>267</v>
      </c>
      <c r="C217" t="s">
        <v>43</v>
      </c>
      <c r="D217" t="s">
        <v>66</v>
      </c>
    </row>
    <row r="218" spans="1:4" x14ac:dyDescent="0.25">
      <c r="A218" s="1">
        <v>45369</v>
      </c>
      <c r="B218" t="s">
        <v>1733</v>
      </c>
      <c r="C218" t="s">
        <v>43</v>
      </c>
      <c r="D218" t="s">
        <v>46</v>
      </c>
    </row>
    <row r="219" spans="1:4" x14ac:dyDescent="0.25">
      <c r="A219" s="1">
        <v>45370</v>
      </c>
      <c r="B219" t="s">
        <v>270</v>
      </c>
      <c r="C219" t="s">
        <v>43</v>
      </c>
      <c r="D219" t="s">
        <v>50</v>
      </c>
    </row>
    <row r="220" spans="1:4" x14ac:dyDescent="0.25">
      <c r="A220" s="1">
        <v>45371</v>
      </c>
      <c r="B220" t="s">
        <v>273</v>
      </c>
      <c r="C220" t="s">
        <v>43</v>
      </c>
      <c r="D220" t="s">
        <v>54</v>
      </c>
    </row>
    <row r="221" spans="1:4" x14ac:dyDescent="0.25">
      <c r="A221" s="1">
        <v>45372</v>
      </c>
      <c r="B221" t="s">
        <v>276</v>
      </c>
      <c r="C221" t="s">
        <v>43</v>
      </c>
      <c r="D221" t="s">
        <v>188</v>
      </c>
    </row>
    <row r="222" spans="1:4" x14ac:dyDescent="0.25">
      <c r="A222" s="1">
        <v>45373</v>
      </c>
      <c r="B222" t="s">
        <v>279</v>
      </c>
      <c r="C222" t="s">
        <v>43</v>
      </c>
      <c r="D222" t="s">
        <v>58</v>
      </c>
    </row>
    <row r="223" spans="1:4" x14ac:dyDescent="0.25">
      <c r="A223" s="1">
        <v>45374</v>
      </c>
      <c r="B223" t="s">
        <v>282</v>
      </c>
      <c r="C223" t="s">
        <v>43</v>
      </c>
      <c r="D223" t="s">
        <v>62</v>
      </c>
    </row>
    <row r="224" spans="1:4" x14ac:dyDescent="0.25">
      <c r="A224" s="1">
        <v>45374</v>
      </c>
      <c r="B224" t="s">
        <v>282</v>
      </c>
      <c r="C224" t="s">
        <v>2782</v>
      </c>
      <c r="D224" t="s">
        <v>62</v>
      </c>
    </row>
    <row r="225" spans="1:4" x14ac:dyDescent="0.25">
      <c r="A225" s="1">
        <v>45375</v>
      </c>
      <c r="B225" t="s">
        <v>285</v>
      </c>
      <c r="C225" t="s">
        <v>43</v>
      </c>
      <c r="D225" t="s">
        <v>66</v>
      </c>
    </row>
    <row r="226" spans="1:4" x14ac:dyDescent="0.25">
      <c r="A226" s="1">
        <v>45376</v>
      </c>
      <c r="B226" t="s">
        <v>1741</v>
      </c>
      <c r="C226" t="s">
        <v>43</v>
      </c>
      <c r="D226" t="s">
        <v>46</v>
      </c>
    </row>
    <row r="227" spans="1:4" x14ac:dyDescent="0.25">
      <c r="A227" s="1">
        <v>45377</v>
      </c>
      <c r="B227" t="s">
        <v>288</v>
      </c>
      <c r="C227" t="s">
        <v>43</v>
      </c>
      <c r="D227" t="s">
        <v>50</v>
      </c>
    </row>
    <row r="228" spans="1:4" x14ac:dyDescent="0.25">
      <c r="A228" s="1">
        <v>45378</v>
      </c>
      <c r="B228" t="s">
        <v>291</v>
      </c>
      <c r="C228" t="s">
        <v>43</v>
      </c>
      <c r="D228" t="s">
        <v>54</v>
      </c>
    </row>
    <row r="229" spans="1:4" x14ac:dyDescent="0.25">
      <c r="A229" s="1">
        <v>45379</v>
      </c>
      <c r="B229" t="s">
        <v>1749</v>
      </c>
      <c r="C229" t="s">
        <v>43</v>
      </c>
      <c r="D229" t="s">
        <v>188</v>
      </c>
    </row>
    <row r="230" spans="1:4" x14ac:dyDescent="0.25">
      <c r="A230" s="1">
        <v>45380</v>
      </c>
      <c r="B230" t="s">
        <v>294</v>
      </c>
      <c r="C230" t="s">
        <v>43</v>
      </c>
      <c r="D230" t="s">
        <v>58</v>
      </c>
    </row>
    <row r="231" spans="1:4" x14ac:dyDescent="0.25">
      <c r="A231" s="1">
        <v>45381</v>
      </c>
      <c r="B231" t="s">
        <v>297</v>
      </c>
      <c r="C231" t="s">
        <v>43</v>
      </c>
      <c r="D231" t="s">
        <v>62</v>
      </c>
    </row>
    <row r="232" spans="1:4" x14ac:dyDescent="0.25">
      <c r="A232" s="1">
        <v>45381</v>
      </c>
      <c r="B232" t="s">
        <v>297</v>
      </c>
      <c r="C232" t="s">
        <v>2789</v>
      </c>
      <c r="D232" t="s">
        <v>62</v>
      </c>
    </row>
    <row r="233" spans="1:4" x14ac:dyDescent="0.25">
      <c r="A233" s="1">
        <v>45382</v>
      </c>
      <c r="B233" t="s">
        <v>300</v>
      </c>
      <c r="C233" t="s">
        <v>43</v>
      </c>
      <c r="D233" t="s">
        <v>66</v>
      </c>
    </row>
    <row r="234" spans="1:4" x14ac:dyDescent="0.25">
      <c r="A234" s="1">
        <v>45383</v>
      </c>
      <c r="B234" t="s">
        <v>1752</v>
      </c>
      <c r="C234" t="s">
        <v>43</v>
      </c>
      <c r="D234" t="s">
        <v>46</v>
      </c>
    </row>
    <row r="235" spans="1:4" x14ac:dyDescent="0.25">
      <c r="A235" s="1">
        <v>45384</v>
      </c>
      <c r="B235" t="s">
        <v>303</v>
      </c>
      <c r="C235" t="s">
        <v>43</v>
      </c>
      <c r="D235" t="s">
        <v>50</v>
      </c>
    </row>
    <row r="236" spans="1:4" x14ac:dyDescent="0.25">
      <c r="A236" s="1">
        <v>45385</v>
      </c>
      <c r="B236" t="s">
        <v>306</v>
      </c>
      <c r="C236" t="s">
        <v>43</v>
      </c>
      <c r="D236" t="s">
        <v>54</v>
      </c>
    </row>
    <row r="237" spans="1:4" x14ac:dyDescent="0.25">
      <c r="A237" s="1">
        <v>45386</v>
      </c>
      <c r="B237" t="s">
        <v>1760</v>
      </c>
      <c r="C237" t="s">
        <v>43</v>
      </c>
      <c r="D237" t="s">
        <v>188</v>
      </c>
    </row>
    <row r="238" spans="1:4" x14ac:dyDescent="0.25">
      <c r="A238" s="1">
        <v>45387</v>
      </c>
      <c r="B238" t="s">
        <v>309</v>
      </c>
      <c r="C238" t="s">
        <v>43</v>
      </c>
      <c r="D238" t="s">
        <v>58</v>
      </c>
    </row>
    <row r="239" spans="1:4" x14ac:dyDescent="0.25">
      <c r="A239" s="1">
        <v>45388</v>
      </c>
      <c r="B239" t="s">
        <v>312</v>
      </c>
      <c r="C239" t="s">
        <v>43</v>
      </c>
      <c r="D239" t="s">
        <v>62</v>
      </c>
    </row>
    <row r="240" spans="1:4" x14ac:dyDescent="0.25">
      <c r="A240" s="1">
        <v>45388</v>
      </c>
      <c r="B240" t="s">
        <v>312</v>
      </c>
      <c r="C240" t="s">
        <v>2796</v>
      </c>
      <c r="D240" t="s">
        <v>62</v>
      </c>
    </row>
    <row r="241" spans="1:4" x14ac:dyDescent="0.25">
      <c r="A241" s="1">
        <v>45389</v>
      </c>
      <c r="B241" t="s">
        <v>315</v>
      </c>
      <c r="C241" t="s">
        <v>43</v>
      </c>
      <c r="D241" t="s">
        <v>66</v>
      </c>
    </row>
    <row r="242" spans="1:4" x14ac:dyDescent="0.25">
      <c r="A242" s="1">
        <v>45390</v>
      </c>
      <c r="B242" t="s">
        <v>1763</v>
      </c>
      <c r="C242" t="s">
        <v>43</v>
      </c>
      <c r="D242" t="s">
        <v>46</v>
      </c>
    </row>
    <row r="243" spans="1:4" x14ac:dyDescent="0.25">
      <c r="A243" s="1">
        <v>45391</v>
      </c>
      <c r="B243" t="s">
        <v>729</v>
      </c>
      <c r="C243" t="s">
        <v>43</v>
      </c>
      <c r="D243" t="s">
        <v>50</v>
      </c>
    </row>
    <row r="244" spans="1:4" x14ac:dyDescent="0.25">
      <c r="A244" s="1">
        <v>45392</v>
      </c>
      <c r="B244" t="s">
        <v>734</v>
      </c>
      <c r="C244" t="s">
        <v>43</v>
      </c>
      <c r="D244" t="s">
        <v>54</v>
      </c>
    </row>
    <row r="245" spans="1:4" x14ac:dyDescent="0.25">
      <c r="A245" s="1">
        <v>45393</v>
      </c>
      <c r="B245" t="s">
        <v>1770</v>
      </c>
      <c r="C245" t="s">
        <v>43</v>
      </c>
      <c r="D245" t="s">
        <v>188</v>
      </c>
    </row>
    <row r="246" spans="1:4" x14ac:dyDescent="0.25">
      <c r="A246" s="1">
        <v>45394</v>
      </c>
      <c r="B246" t="s">
        <v>737</v>
      </c>
      <c r="C246" t="s">
        <v>43</v>
      </c>
      <c r="D246" t="s">
        <v>58</v>
      </c>
    </row>
    <row r="247" spans="1:4" x14ac:dyDescent="0.25">
      <c r="A247" s="1">
        <v>45395</v>
      </c>
      <c r="B247" t="s">
        <v>740</v>
      </c>
      <c r="C247" t="s">
        <v>43</v>
      </c>
      <c r="D247" t="s">
        <v>62</v>
      </c>
    </row>
    <row r="248" spans="1:4" x14ac:dyDescent="0.25">
      <c r="A248" s="1">
        <v>45395</v>
      </c>
      <c r="B248" t="s">
        <v>740</v>
      </c>
      <c r="C248" t="s">
        <v>3300</v>
      </c>
      <c r="D248" t="s">
        <v>62</v>
      </c>
    </row>
    <row r="249" spans="1:4" x14ac:dyDescent="0.25">
      <c r="A249" s="1">
        <v>45396</v>
      </c>
      <c r="B249" t="s">
        <v>743</v>
      </c>
      <c r="C249" t="s">
        <v>43</v>
      </c>
      <c r="D249" t="s">
        <v>66</v>
      </c>
    </row>
    <row r="250" spans="1:4" x14ac:dyDescent="0.25">
      <c r="A250" s="1">
        <v>45397</v>
      </c>
      <c r="B250" t="s">
        <v>1771</v>
      </c>
      <c r="C250" t="s">
        <v>43</v>
      </c>
      <c r="D250" t="s">
        <v>46</v>
      </c>
    </row>
    <row r="251" spans="1:4" x14ac:dyDescent="0.25">
      <c r="A251" s="1">
        <v>45398</v>
      </c>
      <c r="B251" t="s">
        <v>746</v>
      </c>
      <c r="C251" t="s">
        <v>43</v>
      </c>
      <c r="D251" t="s">
        <v>50</v>
      </c>
    </row>
    <row r="252" spans="1:4" x14ac:dyDescent="0.25">
      <c r="A252" s="1">
        <v>45399</v>
      </c>
      <c r="B252" t="s">
        <v>749</v>
      </c>
      <c r="C252" t="s">
        <v>43</v>
      </c>
      <c r="D252" t="s">
        <v>54</v>
      </c>
    </row>
    <row r="253" spans="1:4" x14ac:dyDescent="0.25">
      <c r="A253" s="1">
        <v>45400</v>
      </c>
      <c r="B253" t="s">
        <v>1777</v>
      </c>
      <c r="C253" t="s">
        <v>43</v>
      </c>
      <c r="D253" t="s">
        <v>188</v>
      </c>
    </row>
    <row r="254" spans="1:4" x14ac:dyDescent="0.25">
      <c r="A254" s="1">
        <v>45401</v>
      </c>
      <c r="B254" t="s">
        <v>752</v>
      </c>
      <c r="C254" t="s">
        <v>43</v>
      </c>
      <c r="D254" t="s">
        <v>58</v>
      </c>
    </row>
    <row r="255" spans="1:4" x14ac:dyDescent="0.25">
      <c r="A255" s="1">
        <v>45402</v>
      </c>
      <c r="B255" t="s">
        <v>755</v>
      </c>
      <c r="C255" t="s">
        <v>43</v>
      </c>
      <c r="D255" t="s">
        <v>62</v>
      </c>
    </row>
    <row r="256" spans="1:4" x14ac:dyDescent="0.25">
      <c r="A256" s="1">
        <v>45402</v>
      </c>
      <c r="B256" t="s">
        <v>755</v>
      </c>
      <c r="C256" t="s">
        <v>2758</v>
      </c>
      <c r="D256" t="s">
        <v>62</v>
      </c>
    </row>
    <row r="257" spans="1:4" x14ac:dyDescent="0.25">
      <c r="A257" s="1">
        <v>45403</v>
      </c>
      <c r="B257" t="s">
        <v>758</v>
      </c>
      <c r="C257" t="s">
        <v>43</v>
      </c>
      <c r="D257" t="s">
        <v>66</v>
      </c>
    </row>
    <row r="258" spans="1:4" x14ac:dyDescent="0.25">
      <c r="A258" s="1">
        <v>45404</v>
      </c>
      <c r="B258" t="s">
        <v>1778</v>
      </c>
      <c r="C258" t="s">
        <v>43</v>
      </c>
      <c r="D258" t="s">
        <v>46</v>
      </c>
    </row>
    <row r="259" spans="1:4" x14ac:dyDescent="0.25">
      <c r="A259" s="1">
        <v>45405</v>
      </c>
      <c r="B259" t="s">
        <v>761</v>
      </c>
      <c r="C259" t="s">
        <v>43</v>
      </c>
      <c r="D259" t="s">
        <v>50</v>
      </c>
    </row>
    <row r="260" spans="1:4" x14ac:dyDescent="0.25">
      <c r="A260" s="1">
        <v>45405</v>
      </c>
      <c r="B260" t="s">
        <v>761</v>
      </c>
      <c r="C260" t="s">
        <v>2823</v>
      </c>
      <c r="D260" t="s">
        <v>50</v>
      </c>
    </row>
    <row r="261" spans="1:4" x14ac:dyDescent="0.25">
      <c r="A261" s="1">
        <v>45406</v>
      </c>
      <c r="B261" t="s">
        <v>764</v>
      </c>
      <c r="C261" t="s">
        <v>43</v>
      </c>
      <c r="D261" t="s">
        <v>54</v>
      </c>
    </row>
    <row r="262" spans="1:4" x14ac:dyDescent="0.25">
      <c r="A262" s="1">
        <v>45406</v>
      </c>
      <c r="B262" t="s">
        <v>764</v>
      </c>
      <c r="C262" t="s">
        <v>2834</v>
      </c>
      <c r="D262" t="s">
        <v>54</v>
      </c>
    </row>
    <row r="263" spans="1:4" x14ac:dyDescent="0.25">
      <c r="A263" s="1">
        <v>45407</v>
      </c>
      <c r="B263" t="s">
        <v>767</v>
      </c>
      <c r="C263" t="s">
        <v>43</v>
      </c>
      <c r="D263" t="s">
        <v>188</v>
      </c>
    </row>
    <row r="264" spans="1:4" x14ac:dyDescent="0.25">
      <c r="A264" s="1">
        <v>45408</v>
      </c>
      <c r="B264" t="s">
        <v>770</v>
      </c>
      <c r="C264" t="s">
        <v>43</v>
      </c>
      <c r="D264" t="s">
        <v>58</v>
      </c>
    </row>
    <row r="265" spans="1:4" x14ac:dyDescent="0.25">
      <c r="A265" s="1">
        <v>45409</v>
      </c>
      <c r="B265" t="s">
        <v>773</v>
      </c>
      <c r="C265" t="s">
        <v>43</v>
      </c>
      <c r="D265" t="s">
        <v>62</v>
      </c>
    </row>
    <row r="266" spans="1:4" x14ac:dyDescent="0.25">
      <c r="A266" s="1">
        <v>45409</v>
      </c>
      <c r="B266" t="s">
        <v>773</v>
      </c>
      <c r="C266" t="s">
        <v>2917</v>
      </c>
      <c r="D266" t="s">
        <v>62</v>
      </c>
    </row>
    <row r="267" spans="1:4" x14ac:dyDescent="0.25">
      <c r="A267" s="1">
        <v>45410</v>
      </c>
      <c r="B267" t="s">
        <v>776</v>
      </c>
      <c r="C267" t="s">
        <v>43</v>
      </c>
      <c r="D267" t="s">
        <v>66</v>
      </c>
    </row>
    <row r="268" spans="1:4" x14ac:dyDescent="0.25">
      <c r="A268" s="1">
        <v>45411</v>
      </c>
      <c r="B268" t="s">
        <v>779</v>
      </c>
      <c r="C268" t="s">
        <v>43</v>
      </c>
      <c r="D268" t="s">
        <v>46</v>
      </c>
    </row>
    <row r="269" spans="1:4" x14ac:dyDescent="0.25">
      <c r="A269" s="1">
        <v>45411</v>
      </c>
      <c r="B269" t="s">
        <v>779</v>
      </c>
      <c r="C269" t="s">
        <v>2838</v>
      </c>
      <c r="D269" t="s">
        <v>46</v>
      </c>
    </row>
    <row r="270" spans="1:4" x14ac:dyDescent="0.25">
      <c r="A270" s="1">
        <v>45412</v>
      </c>
      <c r="B270" t="s">
        <v>782</v>
      </c>
      <c r="C270" t="s">
        <v>43</v>
      </c>
      <c r="D270" t="s">
        <v>50</v>
      </c>
    </row>
    <row r="271" spans="1:4" x14ac:dyDescent="0.25">
      <c r="A271" s="1">
        <v>45412</v>
      </c>
      <c r="B271" t="s">
        <v>782</v>
      </c>
      <c r="C271" t="s">
        <v>2846</v>
      </c>
      <c r="D271" t="s">
        <v>50</v>
      </c>
    </row>
    <row r="272" spans="1:4" x14ac:dyDescent="0.25">
      <c r="A272" s="1">
        <v>45413</v>
      </c>
      <c r="B272" t="s">
        <v>785</v>
      </c>
      <c r="C272" t="s">
        <v>43</v>
      </c>
      <c r="D272" t="s">
        <v>54</v>
      </c>
    </row>
    <row r="273" spans="1:4" x14ac:dyDescent="0.25">
      <c r="A273" s="1">
        <v>45414</v>
      </c>
      <c r="B273" t="s">
        <v>1784</v>
      </c>
      <c r="C273" t="s">
        <v>43</v>
      </c>
      <c r="D273" t="s">
        <v>188</v>
      </c>
    </row>
    <row r="274" spans="1:4" x14ac:dyDescent="0.25">
      <c r="A274" s="1">
        <v>45415</v>
      </c>
      <c r="B274" t="s">
        <v>788</v>
      </c>
      <c r="C274" t="s">
        <v>43</v>
      </c>
      <c r="D274" t="s">
        <v>58</v>
      </c>
    </row>
    <row r="275" spans="1:4" x14ac:dyDescent="0.25">
      <c r="A275" s="1">
        <v>45416</v>
      </c>
      <c r="B275" t="s">
        <v>791</v>
      </c>
      <c r="C275" t="s">
        <v>43</v>
      </c>
      <c r="D275" t="s">
        <v>62</v>
      </c>
    </row>
    <row r="276" spans="1:4" x14ac:dyDescent="0.25">
      <c r="A276" s="1">
        <v>45416</v>
      </c>
      <c r="B276" t="s">
        <v>791</v>
      </c>
      <c r="C276" t="s">
        <v>3085</v>
      </c>
      <c r="D276" t="s">
        <v>62</v>
      </c>
    </row>
    <row r="277" spans="1:4" x14ac:dyDescent="0.25">
      <c r="A277" s="1">
        <v>45417</v>
      </c>
      <c r="B277" t="s">
        <v>794</v>
      </c>
      <c r="C277" t="s">
        <v>43</v>
      </c>
      <c r="D277" t="s">
        <v>66</v>
      </c>
    </row>
    <row r="278" spans="1:4" x14ac:dyDescent="0.25">
      <c r="A278" s="1">
        <v>45418</v>
      </c>
      <c r="B278" t="s">
        <v>1785</v>
      </c>
      <c r="C278" t="s">
        <v>43</v>
      </c>
      <c r="D278" t="s">
        <v>46</v>
      </c>
    </row>
    <row r="279" spans="1:4" x14ac:dyDescent="0.25">
      <c r="A279" s="1">
        <v>45419</v>
      </c>
      <c r="B279" t="s">
        <v>797</v>
      </c>
      <c r="C279" t="s">
        <v>43</v>
      </c>
      <c r="D279" t="s">
        <v>50</v>
      </c>
    </row>
    <row r="280" spans="1:4" x14ac:dyDescent="0.25">
      <c r="A280" s="1">
        <v>45420</v>
      </c>
      <c r="B280" t="s">
        <v>800</v>
      </c>
      <c r="C280" t="s">
        <v>43</v>
      </c>
      <c r="D280" t="s">
        <v>54</v>
      </c>
    </row>
    <row r="281" spans="1:4" x14ac:dyDescent="0.25">
      <c r="A281" s="1">
        <v>45421</v>
      </c>
      <c r="B281" t="s">
        <v>318</v>
      </c>
      <c r="C281" t="s">
        <v>43</v>
      </c>
      <c r="D281" t="s">
        <v>188</v>
      </c>
    </row>
    <row r="282" spans="1:4" x14ac:dyDescent="0.25">
      <c r="A282" s="1">
        <v>45422</v>
      </c>
      <c r="B282" t="s">
        <v>323</v>
      </c>
      <c r="C282" t="s">
        <v>43</v>
      </c>
      <c r="D282" t="s">
        <v>58</v>
      </c>
    </row>
    <row r="283" spans="1:4" x14ac:dyDescent="0.25">
      <c r="A283" s="1">
        <v>45423</v>
      </c>
      <c r="B283" t="s">
        <v>326</v>
      </c>
      <c r="C283" t="s">
        <v>43</v>
      </c>
      <c r="D283" t="s">
        <v>62</v>
      </c>
    </row>
    <row r="284" spans="1:4" x14ac:dyDescent="0.25">
      <c r="A284" s="1">
        <v>45423</v>
      </c>
      <c r="B284" t="s">
        <v>326</v>
      </c>
      <c r="C284" t="s">
        <v>3098</v>
      </c>
      <c r="D284" t="s">
        <v>62</v>
      </c>
    </row>
    <row r="285" spans="1:4" x14ac:dyDescent="0.25">
      <c r="A285" s="1">
        <v>45424</v>
      </c>
      <c r="B285" t="s">
        <v>329</v>
      </c>
      <c r="C285" t="s">
        <v>43</v>
      </c>
      <c r="D285" t="s">
        <v>66</v>
      </c>
    </row>
    <row r="286" spans="1:4" x14ac:dyDescent="0.25">
      <c r="A286" s="1">
        <v>45425</v>
      </c>
      <c r="B286" t="s">
        <v>1791</v>
      </c>
      <c r="C286" t="s">
        <v>43</v>
      </c>
      <c r="D286" t="s">
        <v>46</v>
      </c>
    </row>
    <row r="287" spans="1:4" x14ac:dyDescent="0.25">
      <c r="A287" s="1">
        <v>45426</v>
      </c>
      <c r="B287" t="s">
        <v>332</v>
      </c>
      <c r="C287" t="s">
        <v>43</v>
      </c>
      <c r="D287" t="s">
        <v>50</v>
      </c>
    </row>
    <row r="288" spans="1:4" x14ac:dyDescent="0.25">
      <c r="A288" s="1">
        <v>45427</v>
      </c>
      <c r="B288" t="s">
        <v>335</v>
      </c>
      <c r="C288" t="s">
        <v>43</v>
      </c>
      <c r="D288" t="s">
        <v>54</v>
      </c>
    </row>
    <row r="289" spans="1:4" x14ac:dyDescent="0.25">
      <c r="A289" s="1">
        <v>45428</v>
      </c>
      <c r="B289" t="s">
        <v>1797</v>
      </c>
      <c r="C289" t="s">
        <v>43</v>
      </c>
      <c r="D289" t="s">
        <v>188</v>
      </c>
    </row>
    <row r="290" spans="1:4" x14ac:dyDescent="0.25">
      <c r="A290" s="1">
        <v>45429</v>
      </c>
      <c r="B290" t="s">
        <v>338</v>
      </c>
      <c r="C290" t="s">
        <v>43</v>
      </c>
      <c r="D290" t="s">
        <v>58</v>
      </c>
    </row>
    <row r="291" spans="1:4" x14ac:dyDescent="0.25">
      <c r="A291" s="1">
        <v>45430</v>
      </c>
      <c r="B291" t="s">
        <v>341</v>
      </c>
      <c r="C291" t="s">
        <v>43</v>
      </c>
      <c r="D291" t="s">
        <v>62</v>
      </c>
    </row>
    <row r="292" spans="1:4" x14ac:dyDescent="0.25">
      <c r="A292" s="1">
        <v>45430</v>
      </c>
      <c r="B292" t="s">
        <v>341</v>
      </c>
      <c r="C292" t="s">
        <v>3324</v>
      </c>
      <c r="D292" t="s">
        <v>62</v>
      </c>
    </row>
    <row r="293" spans="1:4" x14ac:dyDescent="0.25">
      <c r="A293" s="1">
        <v>45431</v>
      </c>
      <c r="B293" t="s">
        <v>344</v>
      </c>
      <c r="C293" t="s">
        <v>43</v>
      </c>
      <c r="D293" t="s">
        <v>66</v>
      </c>
    </row>
    <row r="294" spans="1:4" x14ac:dyDescent="0.25">
      <c r="A294" s="1">
        <v>45432</v>
      </c>
      <c r="B294" t="s">
        <v>1798</v>
      </c>
      <c r="C294" t="s">
        <v>43</v>
      </c>
      <c r="D294" t="s">
        <v>46</v>
      </c>
    </row>
    <row r="295" spans="1:4" x14ac:dyDescent="0.25">
      <c r="A295" s="1">
        <v>45433</v>
      </c>
      <c r="B295" t="s">
        <v>347</v>
      </c>
      <c r="C295" t="s">
        <v>43</v>
      </c>
      <c r="D295" t="s">
        <v>50</v>
      </c>
    </row>
    <row r="296" spans="1:4" x14ac:dyDescent="0.25">
      <c r="A296" s="1">
        <v>45434</v>
      </c>
      <c r="B296" t="s">
        <v>350</v>
      </c>
      <c r="C296" t="s">
        <v>43</v>
      </c>
      <c r="D296" t="s">
        <v>54</v>
      </c>
    </row>
    <row r="297" spans="1:4" x14ac:dyDescent="0.25">
      <c r="A297" s="1">
        <v>45435</v>
      </c>
      <c r="B297" t="s">
        <v>1804</v>
      </c>
      <c r="C297" t="s">
        <v>43</v>
      </c>
      <c r="D297" t="s">
        <v>188</v>
      </c>
    </row>
    <row r="298" spans="1:4" x14ac:dyDescent="0.25">
      <c r="A298" s="1">
        <v>45436</v>
      </c>
      <c r="B298" t="s">
        <v>353</v>
      </c>
      <c r="C298" t="s">
        <v>43</v>
      </c>
      <c r="D298" t="s">
        <v>58</v>
      </c>
    </row>
    <row r="299" spans="1:4" x14ac:dyDescent="0.25">
      <c r="A299" s="1">
        <v>45437</v>
      </c>
      <c r="B299" t="s">
        <v>356</v>
      </c>
      <c r="C299" t="s">
        <v>43</v>
      </c>
      <c r="D299" t="s">
        <v>62</v>
      </c>
    </row>
    <row r="300" spans="1:4" x14ac:dyDescent="0.25">
      <c r="A300" s="1">
        <v>45437</v>
      </c>
      <c r="B300" t="s">
        <v>356</v>
      </c>
      <c r="C300" t="s">
        <v>3335</v>
      </c>
      <c r="D300" t="s">
        <v>62</v>
      </c>
    </row>
    <row r="301" spans="1:4" x14ac:dyDescent="0.25">
      <c r="A301" s="1">
        <v>45438</v>
      </c>
      <c r="B301" t="s">
        <v>359</v>
      </c>
      <c r="C301" t="s">
        <v>43</v>
      </c>
      <c r="D301" t="s">
        <v>66</v>
      </c>
    </row>
    <row r="302" spans="1:4" x14ac:dyDescent="0.25">
      <c r="A302" s="1">
        <v>45439</v>
      </c>
      <c r="B302" t="s">
        <v>1805</v>
      </c>
      <c r="C302" t="s">
        <v>43</v>
      </c>
      <c r="D302" t="s">
        <v>46</v>
      </c>
    </row>
    <row r="303" spans="1:4" x14ac:dyDescent="0.25">
      <c r="A303" s="1">
        <v>45440</v>
      </c>
      <c r="B303" t="s">
        <v>362</v>
      </c>
      <c r="C303" t="s">
        <v>43</v>
      </c>
      <c r="D303" t="s">
        <v>50</v>
      </c>
    </row>
    <row r="304" spans="1:4" x14ac:dyDescent="0.25">
      <c r="A304" s="1">
        <v>45441</v>
      </c>
      <c r="B304" t="s">
        <v>365</v>
      </c>
      <c r="C304" t="s">
        <v>43</v>
      </c>
      <c r="D304" t="s">
        <v>54</v>
      </c>
    </row>
    <row r="305" spans="1:4" x14ac:dyDescent="0.25">
      <c r="A305" s="1">
        <v>45442</v>
      </c>
      <c r="B305" t="s">
        <v>1811</v>
      </c>
      <c r="C305" t="s">
        <v>43</v>
      </c>
      <c r="D305" t="s">
        <v>188</v>
      </c>
    </row>
    <row r="306" spans="1:4" x14ac:dyDescent="0.25">
      <c r="A306" s="1">
        <v>45443</v>
      </c>
      <c r="B306" t="s">
        <v>368</v>
      </c>
      <c r="C306" t="s">
        <v>43</v>
      </c>
      <c r="D306" t="s">
        <v>58</v>
      </c>
    </row>
    <row r="307" spans="1:4" x14ac:dyDescent="0.25">
      <c r="A307" s="1">
        <v>45444</v>
      </c>
      <c r="B307" t="s">
        <v>371</v>
      </c>
      <c r="C307" t="s">
        <v>43</v>
      </c>
      <c r="D307" t="s">
        <v>62</v>
      </c>
    </row>
    <row r="308" spans="1:4" x14ac:dyDescent="0.25">
      <c r="A308" s="1">
        <v>45444</v>
      </c>
      <c r="B308" t="s">
        <v>371</v>
      </c>
      <c r="C308" t="s">
        <v>3348</v>
      </c>
      <c r="D308" t="s">
        <v>62</v>
      </c>
    </row>
    <row r="309" spans="1:4" x14ac:dyDescent="0.25">
      <c r="A309" s="1">
        <v>45445</v>
      </c>
      <c r="B309" t="s">
        <v>374</v>
      </c>
      <c r="C309" t="s">
        <v>43</v>
      </c>
      <c r="D309" t="s">
        <v>66</v>
      </c>
    </row>
    <row r="310" spans="1:4" x14ac:dyDescent="0.25">
      <c r="A310" s="1">
        <v>45446</v>
      </c>
      <c r="B310" t="s">
        <v>1812</v>
      </c>
      <c r="C310" t="s">
        <v>43</v>
      </c>
      <c r="D310" t="s">
        <v>46</v>
      </c>
    </row>
    <row r="311" spans="1:4" x14ac:dyDescent="0.25">
      <c r="A311" s="1">
        <v>45447</v>
      </c>
      <c r="B311" t="s">
        <v>377</v>
      </c>
      <c r="C311" t="s">
        <v>43</v>
      </c>
      <c r="D311" t="s">
        <v>50</v>
      </c>
    </row>
    <row r="312" spans="1:4" x14ac:dyDescent="0.25">
      <c r="A312" s="1">
        <v>45448</v>
      </c>
      <c r="B312" t="s">
        <v>380</v>
      </c>
      <c r="C312" t="s">
        <v>43</v>
      </c>
      <c r="D312" t="s">
        <v>54</v>
      </c>
    </row>
    <row r="313" spans="1:4" x14ac:dyDescent="0.25">
      <c r="A313" s="1">
        <v>45449</v>
      </c>
      <c r="B313" t="s">
        <v>1818</v>
      </c>
      <c r="C313" t="s">
        <v>43</v>
      </c>
      <c r="D313" t="s">
        <v>188</v>
      </c>
    </row>
    <row r="314" spans="1:4" x14ac:dyDescent="0.25">
      <c r="A314" s="1">
        <v>45450</v>
      </c>
      <c r="B314" t="s">
        <v>803</v>
      </c>
      <c r="C314" t="s">
        <v>43</v>
      </c>
      <c r="D314" t="s">
        <v>58</v>
      </c>
    </row>
    <row r="315" spans="1:4" x14ac:dyDescent="0.25">
      <c r="A315" s="1">
        <v>45451</v>
      </c>
      <c r="B315" t="s">
        <v>808</v>
      </c>
      <c r="C315" t="s">
        <v>43</v>
      </c>
      <c r="D315" t="s">
        <v>62</v>
      </c>
    </row>
    <row r="316" spans="1:4" x14ac:dyDescent="0.25">
      <c r="A316" s="1">
        <v>45451</v>
      </c>
      <c r="B316" t="s">
        <v>808</v>
      </c>
      <c r="C316" t="s">
        <v>3359</v>
      </c>
      <c r="D316" t="s">
        <v>62</v>
      </c>
    </row>
    <row r="317" spans="1:4" x14ac:dyDescent="0.25">
      <c r="A317" s="1">
        <v>45452</v>
      </c>
      <c r="B317" t="s">
        <v>811</v>
      </c>
      <c r="C317" t="s">
        <v>43</v>
      </c>
      <c r="D317" t="s">
        <v>66</v>
      </c>
    </row>
    <row r="318" spans="1:4" x14ac:dyDescent="0.25">
      <c r="A318" s="1">
        <v>45453</v>
      </c>
      <c r="B318" t="s">
        <v>1819</v>
      </c>
      <c r="C318" t="s">
        <v>43</v>
      </c>
      <c r="D318" t="s">
        <v>46</v>
      </c>
    </row>
    <row r="319" spans="1:4" x14ac:dyDescent="0.25">
      <c r="A319" s="1">
        <v>45454</v>
      </c>
      <c r="B319" t="s">
        <v>814</v>
      </c>
      <c r="C319" t="s">
        <v>43</v>
      </c>
      <c r="D319" t="s">
        <v>50</v>
      </c>
    </row>
    <row r="320" spans="1:4" x14ac:dyDescent="0.25">
      <c r="A320" s="1">
        <v>45455</v>
      </c>
      <c r="B320" t="s">
        <v>817</v>
      </c>
      <c r="C320" t="s">
        <v>43</v>
      </c>
      <c r="D320" t="s">
        <v>54</v>
      </c>
    </row>
    <row r="321" spans="1:4" x14ac:dyDescent="0.25">
      <c r="A321" s="1">
        <v>45455</v>
      </c>
      <c r="B321" t="s">
        <v>817</v>
      </c>
      <c r="C321" t="s">
        <v>2855</v>
      </c>
      <c r="D321" t="s">
        <v>54</v>
      </c>
    </row>
    <row r="322" spans="1:4" x14ac:dyDescent="0.25">
      <c r="A322" s="1">
        <v>45456</v>
      </c>
      <c r="B322" t="s">
        <v>820</v>
      </c>
      <c r="C322" t="s">
        <v>43</v>
      </c>
      <c r="D322" t="s">
        <v>188</v>
      </c>
    </row>
    <row r="323" spans="1:4" x14ac:dyDescent="0.25">
      <c r="A323" s="1">
        <v>45456</v>
      </c>
      <c r="B323" t="s">
        <v>820</v>
      </c>
      <c r="C323" t="s">
        <v>2866</v>
      </c>
      <c r="D323" t="s">
        <v>188</v>
      </c>
    </row>
    <row r="324" spans="1:4" x14ac:dyDescent="0.25">
      <c r="A324" s="1">
        <v>45457</v>
      </c>
      <c r="B324" t="s">
        <v>823</v>
      </c>
      <c r="C324" t="s">
        <v>43</v>
      </c>
      <c r="D324" t="s">
        <v>58</v>
      </c>
    </row>
    <row r="325" spans="1:4" x14ac:dyDescent="0.25">
      <c r="A325" s="1">
        <v>45458</v>
      </c>
      <c r="B325" t="s">
        <v>826</v>
      </c>
      <c r="C325" t="s">
        <v>43</v>
      </c>
      <c r="D325" t="s">
        <v>62</v>
      </c>
    </row>
    <row r="326" spans="1:4" x14ac:dyDescent="0.25">
      <c r="A326" s="1">
        <v>45458</v>
      </c>
      <c r="B326" t="s">
        <v>826</v>
      </c>
      <c r="C326" t="s">
        <v>3372</v>
      </c>
      <c r="D326" t="s">
        <v>62</v>
      </c>
    </row>
    <row r="327" spans="1:4" x14ac:dyDescent="0.25">
      <c r="A327" s="1">
        <v>45459</v>
      </c>
      <c r="B327" t="s">
        <v>829</v>
      </c>
      <c r="C327" t="s">
        <v>43</v>
      </c>
      <c r="D327" t="s">
        <v>66</v>
      </c>
    </row>
    <row r="328" spans="1:4" x14ac:dyDescent="0.25">
      <c r="A328" s="1">
        <v>45460</v>
      </c>
      <c r="B328" t="s">
        <v>1825</v>
      </c>
      <c r="C328" t="s">
        <v>43</v>
      </c>
      <c r="D328" t="s">
        <v>46</v>
      </c>
    </row>
    <row r="329" spans="1:4" x14ac:dyDescent="0.25">
      <c r="A329" s="1">
        <v>45461</v>
      </c>
      <c r="B329" t="s">
        <v>832</v>
      </c>
      <c r="C329" t="s">
        <v>43</v>
      </c>
      <c r="D329" t="s">
        <v>50</v>
      </c>
    </row>
    <row r="330" spans="1:4" x14ac:dyDescent="0.25">
      <c r="A330" s="1">
        <v>45462</v>
      </c>
      <c r="B330" t="s">
        <v>835</v>
      </c>
      <c r="C330" t="s">
        <v>43</v>
      </c>
      <c r="D330" t="s">
        <v>54</v>
      </c>
    </row>
    <row r="331" spans="1:4" x14ac:dyDescent="0.25">
      <c r="A331" s="1">
        <v>45463</v>
      </c>
      <c r="B331" t="s">
        <v>1831</v>
      </c>
      <c r="C331" t="s">
        <v>43</v>
      </c>
      <c r="D331" t="s">
        <v>188</v>
      </c>
    </row>
    <row r="332" spans="1:4" x14ac:dyDescent="0.25">
      <c r="A332" s="1">
        <v>45464</v>
      </c>
      <c r="B332" t="s">
        <v>838</v>
      </c>
      <c r="C332" t="s">
        <v>43</v>
      </c>
      <c r="D332" t="s">
        <v>58</v>
      </c>
    </row>
    <row r="333" spans="1:4" x14ac:dyDescent="0.25">
      <c r="A333" s="1">
        <v>45465</v>
      </c>
      <c r="B333" t="s">
        <v>841</v>
      </c>
      <c r="C333" t="s">
        <v>43</v>
      </c>
      <c r="D333" t="s">
        <v>62</v>
      </c>
    </row>
    <row r="334" spans="1:4" x14ac:dyDescent="0.25">
      <c r="A334" s="1">
        <v>45465</v>
      </c>
      <c r="B334" t="s">
        <v>841</v>
      </c>
      <c r="C334" t="s">
        <v>2767</v>
      </c>
      <c r="D334" t="s">
        <v>62</v>
      </c>
    </row>
    <row r="335" spans="1:4" x14ac:dyDescent="0.25">
      <c r="A335" s="1">
        <v>45466</v>
      </c>
      <c r="B335" t="s">
        <v>844</v>
      </c>
      <c r="C335" t="s">
        <v>43</v>
      </c>
      <c r="D335" t="s">
        <v>66</v>
      </c>
    </row>
    <row r="336" spans="1:4" x14ac:dyDescent="0.25">
      <c r="A336" s="1">
        <v>45467</v>
      </c>
      <c r="B336" t="s">
        <v>1832</v>
      </c>
      <c r="C336" t="s">
        <v>43</v>
      </c>
      <c r="D336" t="s">
        <v>46</v>
      </c>
    </row>
    <row r="337" spans="1:4" x14ac:dyDescent="0.25">
      <c r="A337" s="1">
        <v>45468</v>
      </c>
      <c r="B337" t="s">
        <v>847</v>
      </c>
      <c r="C337" t="s">
        <v>43</v>
      </c>
      <c r="D337" t="s">
        <v>50</v>
      </c>
    </row>
    <row r="338" spans="1:4" x14ac:dyDescent="0.25">
      <c r="A338" s="1">
        <v>45469</v>
      </c>
      <c r="B338" t="s">
        <v>850</v>
      </c>
      <c r="C338" t="s">
        <v>43</v>
      </c>
      <c r="D338" t="s">
        <v>54</v>
      </c>
    </row>
    <row r="339" spans="1:4" x14ac:dyDescent="0.25">
      <c r="A339" s="1">
        <v>45470</v>
      </c>
      <c r="B339" t="s">
        <v>1838</v>
      </c>
      <c r="C339" t="s">
        <v>43</v>
      </c>
      <c r="D339" t="s">
        <v>188</v>
      </c>
    </row>
    <row r="340" spans="1:4" x14ac:dyDescent="0.25">
      <c r="A340" s="1">
        <v>45471</v>
      </c>
      <c r="B340" t="s">
        <v>853</v>
      </c>
      <c r="C340" t="s">
        <v>43</v>
      </c>
      <c r="D340" t="s">
        <v>58</v>
      </c>
    </row>
    <row r="341" spans="1:4" x14ac:dyDescent="0.25">
      <c r="A341" s="1">
        <v>45472</v>
      </c>
      <c r="B341" t="s">
        <v>856</v>
      </c>
      <c r="C341" t="s">
        <v>43</v>
      </c>
      <c r="D341" t="s">
        <v>62</v>
      </c>
    </row>
    <row r="342" spans="1:4" x14ac:dyDescent="0.25">
      <c r="A342" s="1">
        <v>45472</v>
      </c>
      <c r="B342" t="s">
        <v>856</v>
      </c>
      <c r="C342" t="s">
        <v>3397</v>
      </c>
      <c r="D342" t="s">
        <v>62</v>
      </c>
    </row>
    <row r="343" spans="1:4" x14ac:dyDescent="0.25">
      <c r="A343" s="1">
        <v>45473</v>
      </c>
      <c r="B343" t="s">
        <v>859</v>
      </c>
      <c r="C343" t="s">
        <v>43</v>
      </c>
      <c r="D343" t="s">
        <v>66</v>
      </c>
    </row>
    <row r="344" spans="1:4" x14ac:dyDescent="0.25">
      <c r="A344" s="1">
        <v>45474</v>
      </c>
      <c r="B344" t="s">
        <v>1839</v>
      </c>
      <c r="C344" t="s">
        <v>43</v>
      </c>
      <c r="D344" t="s">
        <v>46</v>
      </c>
    </row>
    <row r="345" spans="1:4" x14ac:dyDescent="0.25">
      <c r="A345" s="1">
        <v>45475</v>
      </c>
      <c r="B345" t="s">
        <v>862</v>
      </c>
      <c r="C345" t="s">
        <v>43</v>
      </c>
      <c r="D345" t="s">
        <v>50</v>
      </c>
    </row>
    <row r="346" spans="1:4" x14ac:dyDescent="0.25">
      <c r="A346" s="1">
        <v>45476</v>
      </c>
      <c r="B346" t="s">
        <v>865</v>
      </c>
      <c r="C346" t="s">
        <v>43</v>
      </c>
      <c r="D346" t="s">
        <v>54</v>
      </c>
    </row>
    <row r="347" spans="1:4" x14ac:dyDescent="0.25">
      <c r="A347" s="1">
        <v>45477</v>
      </c>
      <c r="B347" t="s">
        <v>1845</v>
      </c>
      <c r="C347" t="s">
        <v>43</v>
      </c>
      <c r="D347" t="s">
        <v>188</v>
      </c>
    </row>
    <row r="348" spans="1:4" x14ac:dyDescent="0.25">
      <c r="A348" s="1">
        <v>45478</v>
      </c>
      <c r="B348" t="s">
        <v>868</v>
      </c>
      <c r="C348" t="s">
        <v>43</v>
      </c>
      <c r="D348" t="s">
        <v>58</v>
      </c>
    </row>
    <row r="349" spans="1:4" x14ac:dyDescent="0.25">
      <c r="A349" s="1">
        <v>45479</v>
      </c>
      <c r="B349" t="s">
        <v>871</v>
      </c>
      <c r="C349" t="s">
        <v>43</v>
      </c>
      <c r="D349" t="s">
        <v>62</v>
      </c>
    </row>
    <row r="350" spans="1:4" x14ac:dyDescent="0.25">
      <c r="A350" s="1">
        <v>45479</v>
      </c>
      <c r="B350" t="s">
        <v>871</v>
      </c>
      <c r="C350" t="s">
        <v>2769</v>
      </c>
      <c r="D350" t="s">
        <v>62</v>
      </c>
    </row>
    <row r="351" spans="1:4" x14ac:dyDescent="0.25">
      <c r="A351" s="1">
        <v>45480</v>
      </c>
      <c r="B351" t="s">
        <v>383</v>
      </c>
      <c r="C351" t="s">
        <v>43</v>
      </c>
      <c r="D351" t="s">
        <v>66</v>
      </c>
    </row>
    <row r="352" spans="1:4" x14ac:dyDescent="0.25">
      <c r="A352" s="1">
        <v>45481</v>
      </c>
      <c r="B352" t="s">
        <v>1846</v>
      </c>
      <c r="C352" t="s">
        <v>43</v>
      </c>
      <c r="D352" t="s">
        <v>46</v>
      </c>
    </row>
    <row r="353" spans="1:4" x14ac:dyDescent="0.25">
      <c r="A353" s="1">
        <v>45482</v>
      </c>
      <c r="B353" t="s">
        <v>388</v>
      </c>
      <c r="C353" t="s">
        <v>43</v>
      </c>
      <c r="D353" t="s">
        <v>50</v>
      </c>
    </row>
    <row r="354" spans="1:4" x14ac:dyDescent="0.25">
      <c r="A354" s="1">
        <v>45483</v>
      </c>
      <c r="B354" t="s">
        <v>391</v>
      </c>
      <c r="C354" t="s">
        <v>43</v>
      </c>
      <c r="D354" t="s">
        <v>54</v>
      </c>
    </row>
    <row r="355" spans="1:4" x14ac:dyDescent="0.25">
      <c r="A355" s="1">
        <v>45484</v>
      </c>
      <c r="B355" t="s">
        <v>1852</v>
      </c>
      <c r="C355" t="s">
        <v>43</v>
      </c>
      <c r="D355" t="s">
        <v>188</v>
      </c>
    </row>
    <row r="356" spans="1:4" x14ac:dyDescent="0.25">
      <c r="A356" s="1">
        <v>45485</v>
      </c>
      <c r="B356" t="s">
        <v>394</v>
      </c>
      <c r="C356" t="s">
        <v>43</v>
      </c>
      <c r="D356" t="s">
        <v>58</v>
      </c>
    </row>
    <row r="357" spans="1:4" x14ac:dyDescent="0.25">
      <c r="A357" s="1">
        <v>45486</v>
      </c>
      <c r="B357" t="s">
        <v>397</v>
      </c>
      <c r="C357" t="s">
        <v>43</v>
      </c>
      <c r="D357" t="s">
        <v>62</v>
      </c>
    </row>
    <row r="358" spans="1:4" x14ac:dyDescent="0.25">
      <c r="A358" s="1">
        <v>45486</v>
      </c>
      <c r="B358" t="s">
        <v>397</v>
      </c>
      <c r="C358" t="s">
        <v>3421</v>
      </c>
      <c r="D358" t="s">
        <v>62</v>
      </c>
    </row>
    <row r="359" spans="1:4" x14ac:dyDescent="0.25">
      <c r="A359" s="1">
        <v>45487</v>
      </c>
      <c r="B359" t="s">
        <v>400</v>
      </c>
      <c r="C359" t="s">
        <v>43</v>
      </c>
      <c r="D359" t="s">
        <v>66</v>
      </c>
    </row>
    <row r="360" spans="1:4" x14ac:dyDescent="0.25">
      <c r="A360" s="1">
        <v>45488</v>
      </c>
      <c r="B360" t="s">
        <v>1853</v>
      </c>
      <c r="C360" t="s">
        <v>43</v>
      </c>
      <c r="D360" t="s">
        <v>46</v>
      </c>
    </row>
    <row r="361" spans="1:4" x14ac:dyDescent="0.25">
      <c r="A361" s="1">
        <v>45489</v>
      </c>
      <c r="B361" t="s">
        <v>403</v>
      </c>
      <c r="C361" t="s">
        <v>43</v>
      </c>
      <c r="D361" t="s">
        <v>50</v>
      </c>
    </row>
    <row r="362" spans="1:4" x14ac:dyDescent="0.25">
      <c r="A362" s="1">
        <v>45490</v>
      </c>
      <c r="B362" t="s">
        <v>406</v>
      </c>
      <c r="C362" t="s">
        <v>43</v>
      </c>
      <c r="D362" t="s">
        <v>54</v>
      </c>
    </row>
    <row r="363" spans="1:4" x14ac:dyDescent="0.25">
      <c r="A363" s="1">
        <v>45491</v>
      </c>
      <c r="B363" t="s">
        <v>1859</v>
      </c>
      <c r="C363" t="s">
        <v>43</v>
      </c>
      <c r="D363" t="s">
        <v>188</v>
      </c>
    </row>
    <row r="364" spans="1:4" x14ac:dyDescent="0.25">
      <c r="A364" s="1">
        <v>45492</v>
      </c>
      <c r="B364" t="s">
        <v>409</v>
      </c>
      <c r="C364" t="s">
        <v>43</v>
      </c>
      <c r="D364" t="s">
        <v>58</v>
      </c>
    </row>
    <row r="365" spans="1:4" x14ac:dyDescent="0.25">
      <c r="A365" s="1">
        <v>45493</v>
      </c>
      <c r="B365" t="s">
        <v>412</v>
      </c>
      <c r="C365" t="s">
        <v>43</v>
      </c>
      <c r="D365" t="s">
        <v>62</v>
      </c>
    </row>
    <row r="366" spans="1:4" x14ac:dyDescent="0.25">
      <c r="A366" s="1">
        <v>45493</v>
      </c>
      <c r="B366" t="s">
        <v>412</v>
      </c>
      <c r="C366" t="s">
        <v>3434</v>
      </c>
      <c r="D366" t="s">
        <v>62</v>
      </c>
    </row>
    <row r="367" spans="1:4" x14ac:dyDescent="0.25">
      <c r="A367" s="1">
        <v>45494</v>
      </c>
      <c r="B367" t="s">
        <v>415</v>
      </c>
      <c r="C367" t="s">
        <v>43</v>
      </c>
      <c r="D367" t="s">
        <v>66</v>
      </c>
    </row>
    <row r="368" spans="1:4" x14ac:dyDescent="0.25">
      <c r="A368" s="1">
        <v>45495</v>
      </c>
      <c r="B368" t="s">
        <v>1860</v>
      </c>
      <c r="C368" t="s">
        <v>43</v>
      </c>
      <c r="D368" t="s">
        <v>46</v>
      </c>
    </row>
    <row r="369" spans="1:4" x14ac:dyDescent="0.25">
      <c r="A369" s="1">
        <v>45496</v>
      </c>
      <c r="B369" t="s">
        <v>418</v>
      </c>
      <c r="C369" t="s">
        <v>43</v>
      </c>
      <c r="D369" t="s">
        <v>50</v>
      </c>
    </row>
    <row r="370" spans="1:4" x14ac:dyDescent="0.25">
      <c r="A370" s="1">
        <v>45497</v>
      </c>
      <c r="B370" t="s">
        <v>421</v>
      </c>
      <c r="C370" t="s">
        <v>43</v>
      </c>
      <c r="D370" t="s">
        <v>54</v>
      </c>
    </row>
    <row r="371" spans="1:4" x14ac:dyDescent="0.25">
      <c r="A371" s="1">
        <v>45498</v>
      </c>
      <c r="B371" t="s">
        <v>1866</v>
      </c>
      <c r="C371" t="s">
        <v>43</v>
      </c>
      <c r="D371" t="s">
        <v>188</v>
      </c>
    </row>
    <row r="372" spans="1:4" x14ac:dyDescent="0.25">
      <c r="A372" s="1">
        <v>45499</v>
      </c>
      <c r="B372" t="s">
        <v>424</v>
      </c>
      <c r="C372" t="s">
        <v>43</v>
      </c>
      <c r="D372" t="s">
        <v>58</v>
      </c>
    </row>
    <row r="373" spans="1:4" x14ac:dyDescent="0.25">
      <c r="A373" s="1">
        <v>45500</v>
      </c>
      <c r="B373" t="s">
        <v>427</v>
      </c>
      <c r="C373" t="s">
        <v>43</v>
      </c>
      <c r="D373" t="s">
        <v>62</v>
      </c>
    </row>
    <row r="374" spans="1:4" x14ac:dyDescent="0.25">
      <c r="A374" s="1">
        <v>45500</v>
      </c>
      <c r="B374" t="s">
        <v>427</v>
      </c>
      <c r="C374" t="s">
        <v>2990</v>
      </c>
      <c r="D374" t="s">
        <v>62</v>
      </c>
    </row>
    <row r="375" spans="1:4" x14ac:dyDescent="0.25">
      <c r="A375" s="1">
        <v>45501</v>
      </c>
      <c r="B375" t="s">
        <v>430</v>
      </c>
      <c r="C375" t="s">
        <v>43</v>
      </c>
      <c r="D375" t="s">
        <v>66</v>
      </c>
    </row>
    <row r="376" spans="1:4" x14ac:dyDescent="0.25">
      <c r="A376" s="1">
        <v>45502</v>
      </c>
      <c r="B376" t="s">
        <v>1867</v>
      </c>
      <c r="C376" t="s">
        <v>43</v>
      </c>
      <c r="D376" t="s">
        <v>46</v>
      </c>
    </row>
    <row r="377" spans="1:4" x14ac:dyDescent="0.25">
      <c r="A377" s="1">
        <v>45503</v>
      </c>
      <c r="B377" t="s">
        <v>433</v>
      </c>
      <c r="C377" t="s">
        <v>43</v>
      </c>
      <c r="D377" t="s">
        <v>50</v>
      </c>
    </row>
    <row r="378" spans="1:4" x14ac:dyDescent="0.25">
      <c r="A378" s="1">
        <v>45504</v>
      </c>
      <c r="B378" t="s">
        <v>436</v>
      </c>
      <c r="C378" t="s">
        <v>43</v>
      </c>
      <c r="D378" t="s">
        <v>54</v>
      </c>
    </row>
    <row r="379" spans="1:4" x14ac:dyDescent="0.25">
      <c r="A379" s="1">
        <v>45505</v>
      </c>
      <c r="B379" t="s">
        <v>1873</v>
      </c>
      <c r="C379" t="s">
        <v>43</v>
      </c>
      <c r="D379" t="s">
        <v>188</v>
      </c>
    </row>
    <row r="380" spans="1:4" x14ac:dyDescent="0.25">
      <c r="A380" s="1">
        <v>45506</v>
      </c>
      <c r="B380" t="s">
        <v>439</v>
      </c>
      <c r="C380" t="s">
        <v>43</v>
      </c>
      <c r="D380" t="s">
        <v>58</v>
      </c>
    </row>
    <row r="381" spans="1:4" x14ac:dyDescent="0.25">
      <c r="A381" s="1">
        <v>45507</v>
      </c>
      <c r="B381" t="s">
        <v>442</v>
      </c>
      <c r="C381" t="s">
        <v>43</v>
      </c>
      <c r="D381" t="s">
        <v>62</v>
      </c>
    </row>
    <row r="382" spans="1:4" x14ac:dyDescent="0.25">
      <c r="A382" s="1">
        <v>45507</v>
      </c>
      <c r="B382" t="s">
        <v>442</v>
      </c>
      <c r="C382" t="s">
        <v>3112</v>
      </c>
      <c r="D382" t="s">
        <v>62</v>
      </c>
    </row>
    <row r="383" spans="1:4" x14ac:dyDescent="0.25">
      <c r="A383" s="1">
        <v>45508</v>
      </c>
      <c r="B383" t="s">
        <v>445</v>
      </c>
      <c r="C383" t="s">
        <v>43</v>
      </c>
      <c r="D383" t="s">
        <v>66</v>
      </c>
    </row>
    <row r="384" spans="1:4" x14ac:dyDescent="0.25">
      <c r="A384" s="1">
        <v>45509</v>
      </c>
      <c r="B384" t="s">
        <v>874</v>
      </c>
      <c r="C384" t="s">
        <v>43</v>
      </c>
      <c r="D384" t="s">
        <v>46</v>
      </c>
    </row>
    <row r="385" spans="1:4" x14ac:dyDescent="0.25">
      <c r="A385" s="1">
        <v>45510</v>
      </c>
      <c r="B385" t="s">
        <v>879</v>
      </c>
      <c r="C385" t="s">
        <v>43</v>
      </c>
      <c r="D385" t="s">
        <v>50</v>
      </c>
    </row>
    <row r="386" spans="1:4" x14ac:dyDescent="0.25">
      <c r="A386" s="1">
        <v>45511</v>
      </c>
      <c r="B386" t="s">
        <v>882</v>
      </c>
      <c r="C386" t="s">
        <v>43</v>
      </c>
      <c r="D386" t="s">
        <v>54</v>
      </c>
    </row>
    <row r="387" spans="1:4" x14ac:dyDescent="0.25">
      <c r="A387" s="1">
        <v>45512</v>
      </c>
      <c r="B387" t="s">
        <v>1874</v>
      </c>
      <c r="C387" t="s">
        <v>43</v>
      </c>
      <c r="D387" t="s">
        <v>188</v>
      </c>
    </row>
    <row r="388" spans="1:4" x14ac:dyDescent="0.25">
      <c r="A388" s="1">
        <v>45513</v>
      </c>
      <c r="B388" t="s">
        <v>885</v>
      </c>
      <c r="C388" t="s">
        <v>43</v>
      </c>
      <c r="D388" t="s">
        <v>58</v>
      </c>
    </row>
    <row r="389" spans="1:4" x14ac:dyDescent="0.25">
      <c r="A389" s="1">
        <v>45514</v>
      </c>
      <c r="B389" t="s">
        <v>888</v>
      </c>
      <c r="C389" t="s">
        <v>43</v>
      </c>
      <c r="D389" t="s">
        <v>62</v>
      </c>
    </row>
    <row r="390" spans="1:4" x14ac:dyDescent="0.25">
      <c r="A390" s="1">
        <v>45514</v>
      </c>
      <c r="B390" t="s">
        <v>888</v>
      </c>
      <c r="C390" t="s">
        <v>3458</v>
      </c>
      <c r="D390" t="s">
        <v>62</v>
      </c>
    </row>
    <row r="391" spans="1:4" x14ac:dyDescent="0.25">
      <c r="A391" s="1">
        <v>45515</v>
      </c>
      <c r="B391" t="s">
        <v>891</v>
      </c>
      <c r="C391" t="s">
        <v>43</v>
      </c>
      <c r="D391" t="s">
        <v>66</v>
      </c>
    </row>
    <row r="392" spans="1:4" x14ac:dyDescent="0.25">
      <c r="A392" s="1">
        <v>45516</v>
      </c>
      <c r="B392" t="s">
        <v>1880</v>
      </c>
      <c r="C392" t="s">
        <v>43</v>
      </c>
      <c r="D392" t="s">
        <v>46</v>
      </c>
    </row>
    <row r="393" spans="1:4" x14ac:dyDescent="0.25">
      <c r="A393" s="1">
        <v>45517</v>
      </c>
      <c r="B393" t="s">
        <v>894</v>
      </c>
      <c r="C393" t="s">
        <v>43</v>
      </c>
      <c r="D393" t="s">
        <v>50</v>
      </c>
    </row>
    <row r="394" spans="1:4" x14ac:dyDescent="0.25">
      <c r="A394" s="1">
        <v>45517</v>
      </c>
      <c r="B394" t="s">
        <v>894</v>
      </c>
      <c r="C394" t="s">
        <v>2762</v>
      </c>
      <c r="D394" t="s">
        <v>50</v>
      </c>
    </row>
    <row r="395" spans="1:4" x14ac:dyDescent="0.25">
      <c r="A395" s="1">
        <v>45518</v>
      </c>
      <c r="B395" t="s">
        <v>897</v>
      </c>
      <c r="C395" t="s">
        <v>43</v>
      </c>
      <c r="D395" t="s">
        <v>54</v>
      </c>
    </row>
    <row r="396" spans="1:4" x14ac:dyDescent="0.25">
      <c r="A396" s="1">
        <v>45519</v>
      </c>
      <c r="B396" t="s">
        <v>1886</v>
      </c>
      <c r="C396" t="s">
        <v>43</v>
      </c>
      <c r="D396" t="s">
        <v>188</v>
      </c>
    </row>
    <row r="397" spans="1:4" x14ac:dyDescent="0.25">
      <c r="A397" s="1">
        <v>45520</v>
      </c>
      <c r="B397" t="s">
        <v>900</v>
      </c>
      <c r="C397" t="s">
        <v>43</v>
      </c>
      <c r="D397" t="s">
        <v>58</v>
      </c>
    </row>
    <row r="398" spans="1:4" x14ac:dyDescent="0.25">
      <c r="A398" s="1">
        <v>45521</v>
      </c>
      <c r="B398" t="s">
        <v>903</v>
      </c>
      <c r="C398" t="s">
        <v>43</v>
      </c>
      <c r="D398" t="s">
        <v>62</v>
      </c>
    </row>
    <row r="399" spans="1:4" x14ac:dyDescent="0.25">
      <c r="A399" s="1">
        <v>45521</v>
      </c>
      <c r="B399" t="s">
        <v>903</v>
      </c>
      <c r="C399" t="s">
        <v>3471</v>
      </c>
      <c r="D399" t="s">
        <v>62</v>
      </c>
    </row>
    <row r="400" spans="1:4" x14ac:dyDescent="0.25">
      <c r="A400" s="1">
        <v>45522</v>
      </c>
      <c r="B400" t="s">
        <v>906</v>
      </c>
      <c r="C400" t="s">
        <v>43</v>
      </c>
      <c r="D400" t="s">
        <v>66</v>
      </c>
    </row>
    <row r="401" spans="1:4" x14ac:dyDescent="0.25">
      <c r="A401" s="1">
        <v>45523</v>
      </c>
      <c r="B401" t="s">
        <v>1887</v>
      </c>
      <c r="C401" t="s">
        <v>43</v>
      </c>
      <c r="D401" t="s">
        <v>46</v>
      </c>
    </row>
    <row r="402" spans="1:4" x14ac:dyDescent="0.25">
      <c r="A402" s="1">
        <v>45524</v>
      </c>
      <c r="B402" t="s">
        <v>909</v>
      </c>
      <c r="C402" t="s">
        <v>43</v>
      </c>
      <c r="D402" t="s">
        <v>50</v>
      </c>
    </row>
    <row r="403" spans="1:4" x14ac:dyDescent="0.25">
      <c r="A403" s="1">
        <v>45525</v>
      </c>
      <c r="B403" t="s">
        <v>912</v>
      </c>
      <c r="C403" t="s">
        <v>43</v>
      </c>
      <c r="D403" t="s">
        <v>54</v>
      </c>
    </row>
    <row r="404" spans="1:4" x14ac:dyDescent="0.25">
      <c r="A404" s="1">
        <v>45526</v>
      </c>
      <c r="B404" t="s">
        <v>1893</v>
      </c>
      <c r="C404" t="s">
        <v>43</v>
      </c>
      <c r="D404" t="s">
        <v>188</v>
      </c>
    </row>
    <row r="405" spans="1:4" x14ac:dyDescent="0.25">
      <c r="A405" s="1">
        <v>45527</v>
      </c>
      <c r="B405" t="s">
        <v>915</v>
      </c>
      <c r="C405" t="s">
        <v>43</v>
      </c>
      <c r="D405" t="s">
        <v>58</v>
      </c>
    </row>
    <row r="406" spans="1:4" x14ac:dyDescent="0.25">
      <c r="A406" s="1">
        <v>45528</v>
      </c>
      <c r="B406" t="s">
        <v>918</v>
      </c>
      <c r="C406" t="s">
        <v>43</v>
      </c>
      <c r="D406" t="s">
        <v>62</v>
      </c>
    </row>
    <row r="407" spans="1:4" x14ac:dyDescent="0.25">
      <c r="A407" s="1">
        <v>45528</v>
      </c>
      <c r="B407" t="s">
        <v>918</v>
      </c>
      <c r="C407" t="s">
        <v>3484</v>
      </c>
      <c r="D407" t="s">
        <v>62</v>
      </c>
    </row>
    <row r="408" spans="1:4" x14ac:dyDescent="0.25">
      <c r="A408" s="1">
        <v>45529</v>
      </c>
      <c r="B408" t="s">
        <v>921</v>
      </c>
      <c r="C408" t="s">
        <v>43</v>
      </c>
      <c r="D408" t="s">
        <v>66</v>
      </c>
    </row>
    <row r="409" spans="1:4" x14ac:dyDescent="0.25">
      <c r="A409" s="1">
        <v>45530</v>
      </c>
      <c r="B409" t="s">
        <v>1894</v>
      </c>
      <c r="C409" t="s">
        <v>43</v>
      </c>
      <c r="D409" t="s">
        <v>46</v>
      </c>
    </row>
    <row r="410" spans="1:4" x14ac:dyDescent="0.25">
      <c r="A410" s="1">
        <v>45531</v>
      </c>
      <c r="B410" t="s">
        <v>924</v>
      </c>
      <c r="C410" t="s">
        <v>43</v>
      </c>
      <c r="D410" t="s">
        <v>50</v>
      </c>
    </row>
    <row r="411" spans="1:4" x14ac:dyDescent="0.25">
      <c r="A411" s="1">
        <v>45532</v>
      </c>
      <c r="B411" t="s">
        <v>927</v>
      </c>
      <c r="C411" t="s">
        <v>43</v>
      </c>
      <c r="D411" t="s">
        <v>54</v>
      </c>
    </row>
    <row r="412" spans="1:4" x14ac:dyDescent="0.25">
      <c r="A412" s="1">
        <v>45533</v>
      </c>
      <c r="B412" t="s">
        <v>1899</v>
      </c>
      <c r="C412" t="s">
        <v>43</v>
      </c>
      <c r="D412" t="s">
        <v>188</v>
      </c>
    </row>
    <row r="413" spans="1:4" x14ac:dyDescent="0.25">
      <c r="A413" s="1">
        <v>45534</v>
      </c>
      <c r="B413" t="s">
        <v>930</v>
      </c>
      <c r="C413" t="s">
        <v>43</v>
      </c>
      <c r="D413" t="s">
        <v>58</v>
      </c>
    </row>
    <row r="414" spans="1:4" x14ac:dyDescent="0.25">
      <c r="A414" s="1">
        <v>45535</v>
      </c>
      <c r="B414" t="s">
        <v>933</v>
      </c>
      <c r="C414" t="s">
        <v>43</v>
      </c>
      <c r="D414" t="s">
        <v>62</v>
      </c>
    </row>
    <row r="415" spans="1:4" x14ac:dyDescent="0.25">
      <c r="A415" s="1">
        <v>45535</v>
      </c>
      <c r="B415" t="s">
        <v>933</v>
      </c>
      <c r="C415" t="s">
        <v>3495</v>
      </c>
      <c r="D415" t="s">
        <v>62</v>
      </c>
    </row>
    <row r="416" spans="1:4" x14ac:dyDescent="0.25">
      <c r="A416" s="1">
        <v>45536</v>
      </c>
      <c r="B416" t="s">
        <v>936</v>
      </c>
      <c r="C416" t="s">
        <v>43</v>
      </c>
      <c r="D416" t="s">
        <v>66</v>
      </c>
    </row>
    <row r="417" spans="1:4" x14ac:dyDescent="0.25">
      <c r="A417" s="1">
        <v>45537</v>
      </c>
      <c r="B417" t="s">
        <v>1900</v>
      </c>
      <c r="C417" t="s">
        <v>43</v>
      </c>
      <c r="D417" t="s">
        <v>46</v>
      </c>
    </row>
    <row r="418" spans="1:4" x14ac:dyDescent="0.25">
      <c r="A418" s="1">
        <v>45538</v>
      </c>
      <c r="B418" t="s">
        <v>939</v>
      </c>
      <c r="C418" t="s">
        <v>43</v>
      </c>
      <c r="D418" t="s">
        <v>50</v>
      </c>
    </row>
    <row r="419" spans="1:4" x14ac:dyDescent="0.25">
      <c r="A419" s="1">
        <v>45539</v>
      </c>
      <c r="B419" t="s">
        <v>448</v>
      </c>
      <c r="C419" t="s">
        <v>43</v>
      </c>
      <c r="D419" t="s">
        <v>54</v>
      </c>
    </row>
    <row r="420" spans="1:4" x14ac:dyDescent="0.25">
      <c r="A420" s="1">
        <v>45540</v>
      </c>
      <c r="B420" t="s">
        <v>1906</v>
      </c>
      <c r="C420" t="s">
        <v>43</v>
      </c>
      <c r="D420" t="s">
        <v>188</v>
      </c>
    </row>
    <row r="421" spans="1:4" x14ac:dyDescent="0.25">
      <c r="A421" s="1">
        <v>45541</v>
      </c>
      <c r="B421" t="s">
        <v>453</v>
      </c>
      <c r="C421" t="s">
        <v>43</v>
      </c>
      <c r="D421" t="s">
        <v>58</v>
      </c>
    </row>
    <row r="422" spans="1:4" x14ac:dyDescent="0.25">
      <c r="A422" s="1">
        <v>45542</v>
      </c>
      <c r="B422" t="s">
        <v>456</v>
      </c>
      <c r="C422" t="s">
        <v>43</v>
      </c>
      <c r="D422" t="s">
        <v>62</v>
      </c>
    </row>
    <row r="423" spans="1:4" x14ac:dyDescent="0.25">
      <c r="A423" s="1">
        <v>45542</v>
      </c>
      <c r="B423" t="s">
        <v>456</v>
      </c>
      <c r="C423" t="s">
        <v>3504</v>
      </c>
      <c r="D423" t="s">
        <v>62</v>
      </c>
    </row>
    <row r="424" spans="1:4" x14ac:dyDescent="0.25">
      <c r="A424" s="1">
        <v>45543</v>
      </c>
      <c r="B424" t="s">
        <v>459</v>
      </c>
      <c r="C424" t="s">
        <v>43</v>
      </c>
      <c r="D424" t="s">
        <v>66</v>
      </c>
    </row>
    <row r="425" spans="1:4" x14ac:dyDescent="0.25">
      <c r="A425" s="1">
        <v>45544</v>
      </c>
      <c r="B425" t="s">
        <v>1907</v>
      </c>
      <c r="C425" t="s">
        <v>43</v>
      </c>
      <c r="D425" t="s">
        <v>46</v>
      </c>
    </row>
    <row r="426" spans="1:4" x14ac:dyDescent="0.25">
      <c r="A426" s="1">
        <v>45545</v>
      </c>
      <c r="B426" t="s">
        <v>462</v>
      </c>
      <c r="C426" t="s">
        <v>43</v>
      </c>
      <c r="D426" t="s">
        <v>50</v>
      </c>
    </row>
    <row r="427" spans="1:4" x14ac:dyDescent="0.25">
      <c r="A427" s="1">
        <v>45546</v>
      </c>
      <c r="B427" t="s">
        <v>465</v>
      </c>
      <c r="C427" t="s">
        <v>43</v>
      </c>
      <c r="D427" t="s">
        <v>54</v>
      </c>
    </row>
    <row r="428" spans="1:4" x14ac:dyDescent="0.25">
      <c r="A428" s="1">
        <v>45547</v>
      </c>
      <c r="B428" t="s">
        <v>1913</v>
      </c>
      <c r="C428" t="s">
        <v>43</v>
      </c>
      <c r="D428" t="s">
        <v>188</v>
      </c>
    </row>
    <row r="429" spans="1:4" x14ac:dyDescent="0.25">
      <c r="A429" s="1">
        <v>45548</v>
      </c>
      <c r="B429" t="s">
        <v>468</v>
      </c>
      <c r="C429" t="s">
        <v>43</v>
      </c>
      <c r="D429" t="s">
        <v>58</v>
      </c>
    </row>
    <row r="430" spans="1:4" x14ac:dyDescent="0.25">
      <c r="A430" s="1">
        <v>45549</v>
      </c>
      <c r="B430" t="s">
        <v>471</v>
      </c>
      <c r="C430" t="s">
        <v>43</v>
      </c>
      <c r="D430" t="s">
        <v>62</v>
      </c>
    </row>
    <row r="431" spans="1:4" x14ac:dyDescent="0.25">
      <c r="A431" s="1">
        <v>45549</v>
      </c>
      <c r="B431" t="s">
        <v>471</v>
      </c>
      <c r="C431" t="s">
        <v>2949</v>
      </c>
      <c r="D431" t="s">
        <v>62</v>
      </c>
    </row>
    <row r="432" spans="1:4" x14ac:dyDescent="0.25">
      <c r="A432" s="1">
        <v>45550</v>
      </c>
      <c r="B432" t="s">
        <v>474</v>
      </c>
      <c r="C432" t="s">
        <v>43</v>
      </c>
      <c r="D432" t="s">
        <v>66</v>
      </c>
    </row>
    <row r="433" spans="1:4" x14ac:dyDescent="0.25">
      <c r="A433" s="1">
        <v>45551</v>
      </c>
      <c r="B433" t="s">
        <v>1914</v>
      </c>
      <c r="C433" t="s">
        <v>43</v>
      </c>
      <c r="D433" t="s">
        <v>46</v>
      </c>
    </row>
    <row r="434" spans="1:4" x14ac:dyDescent="0.25">
      <c r="A434" s="1">
        <v>45552</v>
      </c>
      <c r="B434" t="s">
        <v>477</v>
      </c>
      <c r="C434" t="s">
        <v>43</v>
      </c>
      <c r="D434" t="s">
        <v>50</v>
      </c>
    </row>
    <row r="435" spans="1:4" x14ac:dyDescent="0.25">
      <c r="A435" s="1">
        <v>45553</v>
      </c>
      <c r="B435" t="s">
        <v>480</v>
      </c>
      <c r="C435" t="s">
        <v>43</v>
      </c>
      <c r="D435" t="s">
        <v>54</v>
      </c>
    </row>
    <row r="436" spans="1:4" x14ac:dyDescent="0.25">
      <c r="A436" s="1">
        <v>45554</v>
      </c>
      <c r="B436" t="s">
        <v>1920</v>
      </c>
      <c r="C436" t="s">
        <v>43</v>
      </c>
      <c r="D436" t="s">
        <v>188</v>
      </c>
    </row>
    <row r="437" spans="1:4" x14ac:dyDescent="0.25">
      <c r="A437" s="1">
        <v>45555</v>
      </c>
      <c r="B437" t="s">
        <v>483</v>
      </c>
      <c r="C437" t="s">
        <v>43</v>
      </c>
      <c r="D437" t="s">
        <v>58</v>
      </c>
    </row>
    <row r="438" spans="1:4" x14ac:dyDescent="0.25">
      <c r="A438" s="1">
        <v>45556</v>
      </c>
      <c r="B438" t="s">
        <v>486</v>
      </c>
      <c r="C438" t="s">
        <v>43</v>
      </c>
      <c r="D438" t="s">
        <v>62</v>
      </c>
    </row>
    <row r="439" spans="1:4" x14ac:dyDescent="0.25">
      <c r="A439" s="1">
        <v>45556</v>
      </c>
      <c r="B439" t="s">
        <v>486</v>
      </c>
      <c r="C439" t="s">
        <v>3527</v>
      </c>
      <c r="D439" t="s">
        <v>62</v>
      </c>
    </row>
    <row r="440" spans="1:4" x14ac:dyDescent="0.25">
      <c r="A440" s="1">
        <v>45557</v>
      </c>
      <c r="B440" t="s">
        <v>489</v>
      </c>
      <c r="C440" t="s">
        <v>43</v>
      </c>
      <c r="D440" t="s">
        <v>66</v>
      </c>
    </row>
    <row r="441" spans="1:4" x14ac:dyDescent="0.25">
      <c r="A441" s="1">
        <v>45558</v>
      </c>
      <c r="B441" t="s">
        <v>1921</v>
      </c>
      <c r="C441" t="s">
        <v>43</v>
      </c>
      <c r="D441" t="s">
        <v>46</v>
      </c>
    </row>
    <row r="442" spans="1:4" x14ac:dyDescent="0.25">
      <c r="A442" s="1">
        <v>45559</v>
      </c>
      <c r="B442" t="s">
        <v>492</v>
      </c>
      <c r="C442" t="s">
        <v>43</v>
      </c>
      <c r="D442" t="s">
        <v>50</v>
      </c>
    </row>
    <row r="443" spans="1:4" x14ac:dyDescent="0.25">
      <c r="A443" s="1">
        <v>45560</v>
      </c>
      <c r="B443" t="s">
        <v>495</v>
      </c>
      <c r="C443" t="s">
        <v>43</v>
      </c>
      <c r="D443" t="s">
        <v>54</v>
      </c>
    </row>
    <row r="444" spans="1:4" x14ac:dyDescent="0.25">
      <c r="A444" s="1">
        <v>45561</v>
      </c>
      <c r="B444" t="s">
        <v>1927</v>
      </c>
      <c r="C444" t="s">
        <v>43</v>
      </c>
      <c r="D444" t="s">
        <v>188</v>
      </c>
    </row>
    <row r="445" spans="1:4" x14ac:dyDescent="0.25">
      <c r="A445" s="1">
        <v>45562</v>
      </c>
      <c r="B445" t="s">
        <v>498</v>
      </c>
      <c r="C445" t="s">
        <v>43</v>
      </c>
      <c r="D445" t="s">
        <v>58</v>
      </c>
    </row>
    <row r="446" spans="1:4" x14ac:dyDescent="0.25">
      <c r="A446" s="1">
        <v>45563</v>
      </c>
      <c r="B446" t="s">
        <v>501</v>
      </c>
      <c r="C446" t="s">
        <v>43</v>
      </c>
      <c r="D446" t="s">
        <v>62</v>
      </c>
    </row>
    <row r="447" spans="1:4" x14ac:dyDescent="0.25">
      <c r="A447" s="1">
        <v>45563</v>
      </c>
      <c r="B447" t="s">
        <v>501</v>
      </c>
      <c r="C447" t="s">
        <v>3539</v>
      </c>
      <c r="D447" t="s">
        <v>62</v>
      </c>
    </row>
    <row r="448" spans="1:4" x14ac:dyDescent="0.25">
      <c r="A448" s="1">
        <v>45564</v>
      </c>
      <c r="B448" t="s">
        <v>504</v>
      </c>
      <c r="C448" t="s">
        <v>43</v>
      </c>
      <c r="D448" t="s">
        <v>66</v>
      </c>
    </row>
    <row r="449" spans="1:4" x14ac:dyDescent="0.25">
      <c r="A449" s="1">
        <v>45565</v>
      </c>
      <c r="B449" t="s">
        <v>1928</v>
      </c>
      <c r="C449" t="s">
        <v>43</v>
      </c>
      <c r="D449" t="s">
        <v>46</v>
      </c>
    </row>
    <row r="450" spans="1:4" x14ac:dyDescent="0.25">
      <c r="A450" s="1">
        <v>45566</v>
      </c>
      <c r="B450" t="s">
        <v>507</v>
      </c>
      <c r="C450" t="s">
        <v>43</v>
      </c>
      <c r="D450" t="s">
        <v>50</v>
      </c>
    </row>
    <row r="451" spans="1:4" x14ac:dyDescent="0.25">
      <c r="A451" s="1">
        <v>45567</v>
      </c>
      <c r="B451" t="s">
        <v>510</v>
      </c>
      <c r="C451" t="s">
        <v>43</v>
      </c>
      <c r="D451" t="s">
        <v>54</v>
      </c>
    </row>
    <row r="452" spans="1:4" x14ac:dyDescent="0.25">
      <c r="A452" s="1">
        <v>45568</v>
      </c>
      <c r="B452" t="s">
        <v>1296</v>
      </c>
      <c r="C452" t="s">
        <v>43</v>
      </c>
      <c r="D452" t="s">
        <v>188</v>
      </c>
    </row>
    <row r="453" spans="1:4" x14ac:dyDescent="0.25">
      <c r="A453" s="1">
        <v>45568</v>
      </c>
      <c r="B453" t="s">
        <v>1296</v>
      </c>
      <c r="C453" t="s">
        <v>2870</v>
      </c>
      <c r="D453" t="s">
        <v>188</v>
      </c>
    </row>
    <row r="454" spans="1:4" x14ac:dyDescent="0.25">
      <c r="A454" s="1">
        <v>45569</v>
      </c>
      <c r="B454" t="s">
        <v>1297</v>
      </c>
      <c r="C454" t="s">
        <v>43</v>
      </c>
      <c r="D454" t="s">
        <v>58</v>
      </c>
    </row>
    <row r="455" spans="1:4" x14ac:dyDescent="0.25">
      <c r="A455" s="1">
        <v>45569</v>
      </c>
      <c r="B455" t="s">
        <v>1297</v>
      </c>
      <c r="C455" t="s">
        <v>2803</v>
      </c>
      <c r="D455" t="s">
        <v>58</v>
      </c>
    </row>
    <row r="456" spans="1:4" x14ac:dyDescent="0.25">
      <c r="A456" s="1">
        <v>45570</v>
      </c>
      <c r="B456" t="s">
        <v>1298</v>
      </c>
      <c r="C456" t="s">
        <v>43</v>
      </c>
      <c r="D456" t="s">
        <v>62</v>
      </c>
    </row>
    <row r="457" spans="1:4" x14ac:dyDescent="0.25">
      <c r="A457" s="1">
        <v>45570</v>
      </c>
      <c r="B457" t="s">
        <v>1298</v>
      </c>
      <c r="C457" t="s">
        <v>2752</v>
      </c>
      <c r="D457" t="s">
        <v>62</v>
      </c>
    </row>
    <row r="458" spans="1:4" x14ac:dyDescent="0.25">
      <c r="A458" s="1">
        <v>45571</v>
      </c>
      <c r="B458" t="s">
        <v>1299</v>
      </c>
      <c r="C458" t="s">
        <v>43</v>
      </c>
      <c r="D458" t="s">
        <v>66</v>
      </c>
    </row>
    <row r="459" spans="1:4" x14ac:dyDescent="0.25">
      <c r="A459" s="1">
        <v>45572</v>
      </c>
      <c r="B459" t="s">
        <v>1929</v>
      </c>
      <c r="C459" t="s">
        <v>43</v>
      </c>
      <c r="D459" t="s">
        <v>46</v>
      </c>
    </row>
    <row r="460" spans="1:4" x14ac:dyDescent="0.25">
      <c r="A460" s="1">
        <v>45573</v>
      </c>
      <c r="B460" t="s">
        <v>1300</v>
      </c>
      <c r="C460" t="s">
        <v>43</v>
      </c>
      <c r="D460" t="s">
        <v>50</v>
      </c>
    </row>
    <row r="461" spans="1:4" x14ac:dyDescent="0.25">
      <c r="A461" s="1">
        <v>45574</v>
      </c>
      <c r="B461" t="s">
        <v>1301</v>
      </c>
      <c r="C461" t="s">
        <v>43</v>
      </c>
      <c r="D461" t="s">
        <v>54</v>
      </c>
    </row>
    <row r="462" spans="1:4" x14ac:dyDescent="0.25">
      <c r="A462" s="1">
        <v>45575</v>
      </c>
      <c r="B462" t="s">
        <v>1930</v>
      </c>
      <c r="C462" t="s">
        <v>43</v>
      </c>
      <c r="D462" t="s">
        <v>188</v>
      </c>
    </row>
    <row r="463" spans="1:4" x14ac:dyDescent="0.25">
      <c r="A463" s="1">
        <v>45576</v>
      </c>
      <c r="B463" t="s">
        <v>1302</v>
      </c>
      <c r="C463" t="s">
        <v>43</v>
      </c>
      <c r="D463" t="s">
        <v>58</v>
      </c>
    </row>
    <row r="464" spans="1:4" x14ac:dyDescent="0.25">
      <c r="A464" s="1">
        <v>45577</v>
      </c>
      <c r="B464" t="s">
        <v>1303</v>
      </c>
      <c r="C464" t="s">
        <v>43</v>
      </c>
      <c r="D464" t="s">
        <v>62</v>
      </c>
    </row>
    <row r="465" spans="1:4" x14ac:dyDescent="0.25">
      <c r="A465" s="1">
        <v>45578</v>
      </c>
      <c r="B465" t="s">
        <v>1304</v>
      </c>
      <c r="C465" t="s">
        <v>43</v>
      </c>
      <c r="D465" t="s">
        <v>66</v>
      </c>
    </row>
    <row r="466" spans="1:4" x14ac:dyDescent="0.25">
      <c r="A466" s="1">
        <v>45579</v>
      </c>
      <c r="B466" t="s">
        <v>1931</v>
      </c>
      <c r="C466" t="s">
        <v>43</v>
      </c>
      <c r="D466" t="s">
        <v>46</v>
      </c>
    </row>
    <row r="467" spans="1:4" x14ac:dyDescent="0.25">
      <c r="A467" s="1">
        <v>45580</v>
      </c>
      <c r="B467" t="s">
        <v>1305</v>
      </c>
      <c r="C467" t="s">
        <v>43</v>
      </c>
      <c r="D467" t="s">
        <v>50</v>
      </c>
    </row>
    <row r="468" spans="1:4" x14ac:dyDescent="0.25">
      <c r="A468" s="1">
        <v>45581</v>
      </c>
      <c r="B468" t="s">
        <v>1306</v>
      </c>
      <c r="C468" t="s">
        <v>43</v>
      </c>
      <c r="D468" t="s">
        <v>54</v>
      </c>
    </row>
    <row r="469" spans="1:4" x14ac:dyDescent="0.25">
      <c r="A469" s="1">
        <v>45582</v>
      </c>
      <c r="B469" t="s">
        <v>1307</v>
      </c>
      <c r="C469" t="s">
        <v>43</v>
      </c>
      <c r="D469" t="s">
        <v>188</v>
      </c>
    </row>
    <row r="470" spans="1:4" x14ac:dyDescent="0.25">
      <c r="A470" s="1">
        <v>45582</v>
      </c>
      <c r="B470" t="s">
        <v>1307</v>
      </c>
      <c r="C470" t="s">
        <v>2876</v>
      </c>
      <c r="D470" t="s">
        <v>188</v>
      </c>
    </row>
    <row r="471" spans="1:4" x14ac:dyDescent="0.25">
      <c r="A471" s="1">
        <v>45583</v>
      </c>
      <c r="B471" t="s">
        <v>1308</v>
      </c>
      <c r="C471" t="s">
        <v>43</v>
      </c>
      <c r="D471" t="s">
        <v>58</v>
      </c>
    </row>
    <row r="472" spans="1:4" x14ac:dyDescent="0.25">
      <c r="A472" s="1">
        <v>45583</v>
      </c>
      <c r="B472" t="s">
        <v>1308</v>
      </c>
      <c r="C472" t="s">
        <v>2813</v>
      </c>
      <c r="D472" t="s">
        <v>58</v>
      </c>
    </row>
    <row r="473" spans="1:4" x14ac:dyDescent="0.25">
      <c r="A473" s="1">
        <v>45584</v>
      </c>
      <c r="B473" t="s">
        <v>1309</v>
      </c>
      <c r="C473" t="s">
        <v>43</v>
      </c>
      <c r="D473" t="s">
        <v>62</v>
      </c>
    </row>
    <row r="474" spans="1:4" x14ac:dyDescent="0.25">
      <c r="A474" s="1">
        <v>45584</v>
      </c>
      <c r="B474" t="s">
        <v>1309</v>
      </c>
      <c r="C474" t="s">
        <v>129723</v>
      </c>
      <c r="D474" t="s">
        <v>62</v>
      </c>
    </row>
    <row r="475" spans="1:4" x14ac:dyDescent="0.25">
      <c r="A475" s="1">
        <v>45585</v>
      </c>
      <c r="B475" t="s">
        <v>1310</v>
      </c>
      <c r="C475" t="s">
        <v>43</v>
      </c>
      <c r="D475" t="s">
        <v>66</v>
      </c>
    </row>
    <row r="476" spans="1:4" x14ac:dyDescent="0.25">
      <c r="A476" s="1">
        <v>45586</v>
      </c>
      <c r="B476" t="s">
        <v>1311</v>
      </c>
      <c r="C476" t="s">
        <v>43</v>
      </c>
      <c r="D476" t="s">
        <v>46</v>
      </c>
    </row>
    <row r="477" spans="1:4" x14ac:dyDescent="0.25">
      <c r="A477" s="1">
        <v>45587</v>
      </c>
      <c r="B477" t="s">
        <v>1312</v>
      </c>
      <c r="C477" t="s">
        <v>43</v>
      </c>
      <c r="D477" t="s">
        <v>50</v>
      </c>
    </row>
    <row r="478" spans="1:4" x14ac:dyDescent="0.25">
      <c r="A478" s="1">
        <v>45588</v>
      </c>
      <c r="B478" t="s">
        <v>1313</v>
      </c>
      <c r="C478" t="s">
        <v>43</v>
      </c>
      <c r="D478" t="s">
        <v>54</v>
      </c>
    </row>
    <row r="479" spans="1:4" x14ac:dyDescent="0.25">
      <c r="A479" s="1">
        <v>45589</v>
      </c>
      <c r="B479" t="s">
        <v>1314</v>
      </c>
      <c r="C479" t="s">
        <v>43</v>
      </c>
      <c r="D479" t="s">
        <v>188</v>
      </c>
    </row>
    <row r="480" spans="1:4" x14ac:dyDescent="0.25">
      <c r="A480" s="1">
        <v>45589</v>
      </c>
      <c r="B480" t="s">
        <v>1314</v>
      </c>
      <c r="C480" t="s">
        <v>2880</v>
      </c>
      <c r="D480" t="s">
        <v>188</v>
      </c>
    </row>
    <row r="481" spans="1:4" x14ac:dyDescent="0.25">
      <c r="A481" s="1">
        <v>45590</v>
      </c>
      <c r="B481" t="s">
        <v>1315</v>
      </c>
      <c r="C481" t="s">
        <v>43</v>
      </c>
      <c r="D481" t="s">
        <v>58</v>
      </c>
    </row>
    <row r="482" spans="1:4" x14ac:dyDescent="0.25">
      <c r="A482" s="1">
        <v>45590</v>
      </c>
      <c r="B482" t="s">
        <v>1315</v>
      </c>
      <c r="C482" t="s">
        <v>2910</v>
      </c>
      <c r="D482" t="s">
        <v>58</v>
      </c>
    </row>
    <row r="483" spans="1:4" x14ac:dyDescent="0.25">
      <c r="A483" s="1">
        <v>45591</v>
      </c>
      <c r="B483" t="s">
        <v>1317</v>
      </c>
      <c r="C483" t="s">
        <v>43</v>
      </c>
      <c r="D483" t="s">
        <v>62</v>
      </c>
    </row>
    <row r="484" spans="1:4" x14ac:dyDescent="0.25">
      <c r="A484" s="1">
        <v>45591</v>
      </c>
      <c r="B484" t="s">
        <v>1317</v>
      </c>
      <c r="C484" t="s">
        <v>132825</v>
      </c>
      <c r="D484" t="s">
        <v>62</v>
      </c>
    </row>
    <row r="485" spans="1:4" x14ac:dyDescent="0.25">
      <c r="A485" s="1">
        <v>45592</v>
      </c>
      <c r="B485" t="s">
        <v>1319</v>
      </c>
      <c r="C485" t="s">
        <v>43</v>
      </c>
      <c r="D485" t="s">
        <v>66</v>
      </c>
    </row>
    <row r="486" spans="1:4" x14ac:dyDescent="0.25">
      <c r="A486" s="1">
        <v>45593</v>
      </c>
      <c r="B486" t="s">
        <v>1932</v>
      </c>
      <c r="C486" t="s">
        <v>43</v>
      </c>
      <c r="D486" t="s">
        <v>46</v>
      </c>
    </row>
    <row r="487" spans="1:4" x14ac:dyDescent="0.25">
      <c r="A487" s="1">
        <v>45594</v>
      </c>
      <c r="B487" t="s">
        <v>1320</v>
      </c>
      <c r="C487" t="s">
        <v>43</v>
      </c>
      <c r="D487" t="s">
        <v>50</v>
      </c>
    </row>
    <row r="488" spans="1:4" x14ac:dyDescent="0.25">
      <c r="A488" s="1">
        <v>45595</v>
      </c>
      <c r="B488" t="s">
        <v>1321</v>
      </c>
      <c r="C488" t="s">
        <v>43</v>
      </c>
      <c r="D488" t="s">
        <v>54</v>
      </c>
    </row>
    <row r="489" spans="1:4" x14ac:dyDescent="0.25">
      <c r="A489" s="1">
        <v>45596</v>
      </c>
      <c r="B489" t="s">
        <v>1933</v>
      </c>
      <c r="C489" t="s">
        <v>43</v>
      </c>
      <c r="D489" t="s">
        <v>188</v>
      </c>
    </row>
    <row r="490" spans="1:4" x14ac:dyDescent="0.25">
      <c r="A490" s="1">
        <v>45597</v>
      </c>
      <c r="B490" t="s">
        <v>1322</v>
      </c>
      <c r="C490" t="s">
        <v>43</v>
      </c>
      <c r="D490" t="s">
        <v>58</v>
      </c>
    </row>
    <row r="491" spans="1:4" x14ac:dyDescent="0.25">
      <c r="A491" s="1">
        <v>45598</v>
      </c>
      <c r="B491" t="s">
        <v>1323</v>
      </c>
      <c r="C491" t="s">
        <v>43</v>
      </c>
      <c r="D491" t="s">
        <v>62</v>
      </c>
    </row>
    <row r="492" spans="1:4" x14ac:dyDescent="0.25">
      <c r="A492" s="1">
        <v>45598</v>
      </c>
      <c r="B492" t="s">
        <v>1323</v>
      </c>
      <c r="C492" t="s">
        <v>2769</v>
      </c>
      <c r="D492" t="s">
        <v>62</v>
      </c>
    </row>
    <row r="493" spans="1:4" x14ac:dyDescent="0.25">
      <c r="A493" s="1">
        <v>45599</v>
      </c>
      <c r="B493" t="s">
        <v>1324</v>
      </c>
      <c r="C493" t="s">
        <v>43</v>
      </c>
      <c r="D493" t="s">
        <v>66</v>
      </c>
    </row>
    <row r="494" spans="1:4" x14ac:dyDescent="0.25">
      <c r="A494" s="1">
        <v>45600</v>
      </c>
      <c r="B494" t="s">
        <v>1934</v>
      </c>
      <c r="C494" t="s">
        <v>43</v>
      </c>
      <c r="D494" t="s">
        <v>46</v>
      </c>
    </row>
    <row r="495" spans="1:4" x14ac:dyDescent="0.25">
      <c r="A495" s="1">
        <v>45601</v>
      </c>
      <c r="B495" t="s">
        <v>1325</v>
      </c>
      <c r="C495" t="s">
        <v>43</v>
      </c>
      <c r="D495" t="s">
        <v>50</v>
      </c>
    </row>
    <row r="496" spans="1:4" x14ac:dyDescent="0.25">
      <c r="A496" s="1">
        <v>45602</v>
      </c>
      <c r="B496" t="s">
        <v>1326</v>
      </c>
      <c r="C496" t="s">
        <v>43</v>
      </c>
      <c r="D496" t="s">
        <v>54</v>
      </c>
    </row>
    <row r="497" spans="1:4" x14ac:dyDescent="0.25">
      <c r="A497" s="1">
        <v>45603</v>
      </c>
      <c r="B497" t="s">
        <v>1935</v>
      </c>
      <c r="C497" t="s">
        <v>43</v>
      </c>
      <c r="D497" t="s">
        <v>188</v>
      </c>
    </row>
    <row r="498" spans="1:4" x14ac:dyDescent="0.25">
      <c r="A498" s="1">
        <v>45604</v>
      </c>
      <c r="B498" t="s">
        <v>1327</v>
      </c>
      <c r="C498" t="s">
        <v>43</v>
      </c>
      <c r="D498" t="s">
        <v>58</v>
      </c>
    </row>
    <row r="499" spans="1:4" x14ac:dyDescent="0.25">
      <c r="A499" s="1">
        <v>45605</v>
      </c>
      <c r="B499" t="s">
        <v>1329</v>
      </c>
      <c r="C499" t="s">
        <v>43</v>
      </c>
      <c r="D499" t="s">
        <v>62</v>
      </c>
    </row>
    <row r="500" spans="1:4" x14ac:dyDescent="0.25">
      <c r="A500" s="1">
        <v>45605</v>
      </c>
      <c r="B500" t="s">
        <v>1329</v>
      </c>
      <c r="C500" t="s">
        <v>3161</v>
      </c>
      <c r="D500" t="s">
        <v>62</v>
      </c>
    </row>
    <row r="501" spans="1:4" x14ac:dyDescent="0.25">
      <c r="A501" s="1">
        <v>45606</v>
      </c>
      <c r="B501" t="s">
        <v>1331</v>
      </c>
      <c r="C501" t="s">
        <v>43</v>
      </c>
      <c r="D501" t="s">
        <v>66</v>
      </c>
    </row>
    <row r="502" spans="1:4" x14ac:dyDescent="0.25">
      <c r="A502" s="1">
        <v>45607</v>
      </c>
      <c r="B502" t="s">
        <v>1936</v>
      </c>
      <c r="C502" t="s">
        <v>43</v>
      </c>
      <c r="D502" t="s">
        <v>46</v>
      </c>
    </row>
    <row r="503" spans="1:4" x14ac:dyDescent="0.25">
      <c r="A503" s="1">
        <v>45608</v>
      </c>
      <c r="B503" t="s">
        <v>1332</v>
      </c>
      <c r="C503" t="s">
        <v>43</v>
      </c>
      <c r="D503" t="s">
        <v>50</v>
      </c>
    </row>
    <row r="504" spans="1:4" x14ac:dyDescent="0.25">
      <c r="A504" s="1">
        <v>45609</v>
      </c>
      <c r="B504" t="s">
        <v>1333</v>
      </c>
      <c r="C504" t="s">
        <v>43</v>
      </c>
      <c r="D504" t="s">
        <v>54</v>
      </c>
    </row>
    <row r="505" spans="1:4" x14ac:dyDescent="0.25">
      <c r="A505" s="1">
        <v>45610</v>
      </c>
      <c r="B505" t="s">
        <v>1937</v>
      </c>
      <c r="C505" t="s">
        <v>43</v>
      </c>
      <c r="D505" t="s">
        <v>188</v>
      </c>
    </row>
    <row r="506" spans="1:4" x14ac:dyDescent="0.25">
      <c r="A506" s="1">
        <v>45611</v>
      </c>
      <c r="B506" t="s">
        <v>1334</v>
      </c>
      <c r="C506" t="s">
        <v>43</v>
      </c>
      <c r="D506" t="s">
        <v>58</v>
      </c>
    </row>
    <row r="507" spans="1:4" x14ac:dyDescent="0.25">
      <c r="A507" s="1">
        <v>45612</v>
      </c>
      <c r="B507" t="s">
        <v>1336</v>
      </c>
      <c r="C507" t="s">
        <v>43</v>
      </c>
      <c r="D507" t="s">
        <v>62</v>
      </c>
    </row>
    <row r="508" spans="1:4" x14ac:dyDescent="0.25">
      <c r="A508" s="1">
        <v>45612</v>
      </c>
      <c r="B508" t="s">
        <v>1336</v>
      </c>
      <c r="C508" t="s">
        <v>2954</v>
      </c>
      <c r="D508" t="s">
        <v>62</v>
      </c>
    </row>
    <row r="509" spans="1:4" x14ac:dyDescent="0.25">
      <c r="A509" s="1">
        <v>45613</v>
      </c>
      <c r="B509" t="s">
        <v>1338</v>
      </c>
      <c r="C509" t="s">
        <v>43</v>
      </c>
      <c r="D509" t="s">
        <v>66</v>
      </c>
    </row>
    <row r="510" spans="1:4" x14ac:dyDescent="0.25">
      <c r="A510" s="1">
        <v>45614</v>
      </c>
      <c r="B510" t="s">
        <v>1938</v>
      </c>
      <c r="C510" t="s">
        <v>43</v>
      </c>
      <c r="D510" t="s">
        <v>46</v>
      </c>
    </row>
    <row r="511" spans="1:4" x14ac:dyDescent="0.25">
      <c r="A511" s="1">
        <v>45615</v>
      </c>
      <c r="B511" t="s">
        <v>1339</v>
      </c>
      <c r="C511" t="s">
        <v>43</v>
      </c>
      <c r="D511" t="s">
        <v>50</v>
      </c>
    </row>
    <row r="512" spans="1:4" x14ac:dyDescent="0.25">
      <c r="A512" s="1">
        <v>45616</v>
      </c>
      <c r="B512" t="s">
        <v>1340</v>
      </c>
      <c r="C512" t="s">
        <v>43</v>
      </c>
      <c r="D512" t="s">
        <v>54</v>
      </c>
    </row>
    <row r="513" spans="1:4" x14ac:dyDescent="0.25">
      <c r="A513" s="1">
        <v>45617</v>
      </c>
      <c r="B513" t="s">
        <v>1939</v>
      </c>
      <c r="C513" t="s">
        <v>43</v>
      </c>
      <c r="D513" t="s">
        <v>188</v>
      </c>
    </row>
    <row r="514" spans="1:4" x14ac:dyDescent="0.25">
      <c r="A514" s="1">
        <v>45618</v>
      </c>
      <c r="B514" t="s">
        <v>1341</v>
      </c>
      <c r="C514" t="s">
        <v>43</v>
      </c>
      <c r="D514" t="s">
        <v>58</v>
      </c>
    </row>
    <row r="515" spans="1:4" x14ac:dyDescent="0.25">
      <c r="A515" s="1">
        <v>45619</v>
      </c>
      <c r="B515" t="s">
        <v>1343</v>
      </c>
      <c r="C515" t="s">
        <v>43</v>
      </c>
      <c r="D515" t="s">
        <v>62</v>
      </c>
    </row>
    <row r="516" spans="1:4" x14ac:dyDescent="0.25">
      <c r="A516" s="1">
        <v>45619</v>
      </c>
      <c r="B516" t="s">
        <v>1343</v>
      </c>
      <c r="C516" t="s">
        <v>3174</v>
      </c>
      <c r="D516" t="s">
        <v>62</v>
      </c>
    </row>
    <row r="517" spans="1:4" x14ac:dyDescent="0.25">
      <c r="A517" s="1">
        <v>45620</v>
      </c>
      <c r="B517" t="s">
        <v>1345</v>
      </c>
      <c r="C517" t="s">
        <v>43</v>
      </c>
      <c r="D517" t="s">
        <v>66</v>
      </c>
    </row>
    <row r="518" spans="1:4" x14ac:dyDescent="0.25">
      <c r="A518" s="1">
        <v>45621</v>
      </c>
      <c r="B518" t="s">
        <v>1940</v>
      </c>
      <c r="C518" t="s">
        <v>43</v>
      </c>
      <c r="D518" t="s">
        <v>46</v>
      </c>
    </row>
    <row r="519" spans="1:4" x14ac:dyDescent="0.25">
      <c r="A519" s="1">
        <v>45622</v>
      </c>
      <c r="B519" t="s">
        <v>1346</v>
      </c>
      <c r="C519" t="s">
        <v>43</v>
      </c>
      <c r="D519" t="s">
        <v>50</v>
      </c>
    </row>
    <row r="520" spans="1:4" x14ac:dyDescent="0.25">
      <c r="A520" s="1">
        <v>45623</v>
      </c>
      <c r="B520" t="s">
        <v>1347</v>
      </c>
      <c r="C520" t="s">
        <v>43</v>
      </c>
      <c r="D520" t="s">
        <v>54</v>
      </c>
    </row>
    <row r="521" spans="1:4" x14ac:dyDescent="0.25">
      <c r="A521" s="1">
        <v>45624</v>
      </c>
      <c r="B521" t="s">
        <v>1941</v>
      </c>
      <c r="C521" t="s">
        <v>43</v>
      </c>
      <c r="D521" t="s">
        <v>188</v>
      </c>
    </row>
    <row r="522" spans="1:4" x14ac:dyDescent="0.25">
      <c r="A522" s="1">
        <v>45625</v>
      </c>
      <c r="B522" t="s">
        <v>1348</v>
      </c>
      <c r="C522" t="s">
        <v>43</v>
      </c>
      <c r="D522" t="s">
        <v>58</v>
      </c>
    </row>
    <row r="523" spans="1:4" x14ac:dyDescent="0.25">
      <c r="A523" s="1">
        <v>45626</v>
      </c>
      <c r="B523" t="s">
        <v>1350</v>
      </c>
      <c r="C523" t="s">
        <v>43</v>
      </c>
      <c r="D523" t="s">
        <v>62</v>
      </c>
    </row>
    <row r="524" spans="1:4" x14ac:dyDescent="0.25">
      <c r="A524" s="1">
        <v>45626</v>
      </c>
      <c r="B524" t="s">
        <v>1350</v>
      </c>
      <c r="C524" t="s">
        <v>3155</v>
      </c>
      <c r="D524" t="s">
        <v>62</v>
      </c>
    </row>
    <row r="525" spans="1:4" x14ac:dyDescent="0.25">
      <c r="A525" s="1">
        <v>45627</v>
      </c>
      <c r="B525" t="s">
        <v>1352</v>
      </c>
      <c r="C525" t="s">
        <v>43</v>
      </c>
      <c r="D525" t="s">
        <v>66</v>
      </c>
    </row>
    <row r="526" spans="1:4" x14ac:dyDescent="0.25">
      <c r="A526" s="1">
        <v>45628</v>
      </c>
      <c r="B526" t="s">
        <v>1353</v>
      </c>
      <c r="C526" t="s">
        <v>43</v>
      </c>
      <c r="D526" t="s">
        <v>46</v>
      </c>
    </row>
    <row r="527" spans="1:4" x14ac:dyDescent="0.25">
      <c r="A527" s="1">
        <v>45629</v>
      </c>
      <c r="B527" t="s">
        <v>1354</v>
      </c>
      <c r="C527" t="s">
        <v>43</v>
      </c>
      <c r="D527" t="s">
        <v>50</v>
      </c>
    </row>
    <row r="528" spans="1:4" x14ac:dyDescent="0.25">
      <c r="A528" s="1">
        <v>45630</v>
      </c>
      <c r="B528" t="s">
        <v>1355</v>
      </c>
      <c r="C528" t="s">
        <v>43</v>
      </c>
      <c r="D528" t="s">
        <v>54</v>
      </c>
    </row>
    <row r="529" spans="1:4" x14ac:dyDescent="0.25">
      <c r="A529" s="1">
        <v>45631</v>
      </c>
      <c r="B529" t="s">
        <v>1942</v>
      </c>
      <c r="C529" t="s">
        <v>43</v>
      </c>
      <c r="D529" t="s">
        <v>188</v>
      </c>
    </row>
    <row r="530" spans="1:4" x14ac:dyDescent="0.25">
      <c r="A530" s="1">
        <v>45632</v>
      </c>
      <c r="B530" t="s">
        <v>1356</v>
      </c>
      <c r="C530" t="s">
        <v>43</v>
      </c>
      <c r="D530" t="s">
        <v>58</v>
      </c>
    </row>
    <row r="531" spans="1:4" x14ac:dyDescent="0.25">
      <c r="A531" s="1">
        <v>45633</v>
      </c>
      <c r="B531" t="s">
        <v>1357</v>
      </c>
      <c r="C531" t="s">
        <v>43</v>
      </c>
      <c r="D531" t="s">
        <v>62</v>
      </c>
    </row>
    <row r="532" spans="1:4" x14ac:dyDescent="0.25">
      <c r="A532" s="1">
        <v>45633</v>
      </c>
      <c r="B532" t="s">
        <v>1357</v>
      </c>
      <c r="C532" t="s">
        <v>2967</v>
      </c>
      <c r="D532" t="s">
        <v>62</v>
      </c>
    </row>
    <row r="533" spans="1:4" x14ac:dyDescent="0.25">
      <c r="A533" s="1">
        <v>45634</v>
      </c>
      <c r="B533" t="s">
        <v>1359</v>
      </c>
      <c r="C533" t="s">
        <v>43</v>
      </c>
      <c r="D533" t="s">
        <v>66</v>
      </c>
    </row>
    <row r="534" spans="1:4" x14ac:dyDescent="0.25">
      <c r="A534" s="1">
        <v>45635</v>
      </c>
      <c r="B534" t="s">
        <v>1943</v>
      </c>
      <c r="C534" t="s">
        <v>43</v>
      </c>
      <c r="D534" t="s">
        <v>46</v>
      </c>
    </row>
    <row r="535" spans="1:4" x14ac:dyDescent="0.25">
      <c r="A535" s="1">
        <v>45636</v>
      </c>
      <c r="B535" t="s">
        <v>1361</v>
      </c>
      <c r="C535" t="s">
        <v>43</v>
      </c>
      <c r="D535" t="s">
        <v>50</v>
      </c>
    </row>
    <row r="536" spans="1:4" x14ac:dyDescent="0.25">
      <c r="A536" s="1">
        <v>45637</v>
      </c>
      <c r="B536" t="s">
        <v>1362</v>
      </c>
      <c r="C536" t="s">
        <v>43</v>
      </c>
      <c r="D536" t="s">
        <v>54</v>
      </c>
    </row>
    <row r="537" spans="1:4" x14ac:dyDescent="0.25">
      <c r="A537" s="1">
        <v>45638</v>
      </c>
      <c r="B537" t="s">
        <v>1944</v>
      </c>
      <c r="C537" t="s">
        <v>43</v>
      </c>
      <c r="D537" t="s">
        <v>188</v>
      </c>
    </row>
    <row r="538" spans="1:4" x14ac:dyDescent="0.25">
      <c r="A538" s="1">
        <v>45639</v>
      </c>
      <c r="B538" t="s">
        <v>1363</v>
      </c>
      <c r="C538" t="s">
        <v>43</v>
      </c>
      <c r="D538" t="s">
        <v>58</v>
      </c>
    </row>
    <row r="539" spans="1:4" x14ac:dyDescent="0.25">
      <c r="A539" s="1">
        <v>45640</v>
      </c>
      <c r="B539" t="s">
        <v>1364</v>
      </c>
      <c r="C539" t="s">
        <v>43</v>
      </c>
      <c r="D539" t="s">
        <v>62</v>
      </c>
    </row>
    <row r="540" spans="1:4" x14ac:dyDescent="0.25">
      <c r="A540" s="1">
        <v>45640</v>
      </c>
      <c r="B540" t="s">
        <v>1364</v>
      </c>
      <c r="C540" t="s">
        <v>3199</v>
      </c>
      <c r="D540" t="s">
        <v>62</v>
      </c>
    </row>
    <row r="541" spans="1:4" x14ac:dyDescent="0.25">
      <c r="A541" s="1">
        <v>45641</v>
      </c>
      <c r="B541" t="s">
        <v>1366</v>
      </c>
      <c r="C541" t="s">
        <v>43</v>
      </c>
      <c r="D541" t="s">
        <v>66</v>
      </c>
    </row>
    <row r="542" spans="1:4" x14ac:dyDescent="0.25">
      <c r="A542" s="1">
        <v>45642</v>
      </c>
      <c r="B542" t="s">
        <v>1945</v>
      </c>
      <c r="C542" t="s">
        <v>43</v>
      </c>
      <c r="D542" t="s">
        <v>46</v>
      </c>
    </row>
    <row r="543" spans="1:4" x14ac:dyDescent="0.25">
      <c r="A543" s="1">
        <v>45643</v>
      </c>
      <c r="B543" t="s">
        <v>1368</v>
      </c>
      <c r="C543" t="s">
        <v>43</v>
      </c>
      <c r="D543" t="s">
        <v>50</v>
      </c>
    </row>
    <row r="544" spans="1:4" x14ac:dyDescent="0.25">
      <c r="A544" s="1">
        <v>45644</v>
      </c>
      <c r="B544" t="s">
        <v>1369</v>
      </c>
      <c r="C544" t="s">
        <v>43</v>
      </c>
      <c r="D544" t="s">
        <v>54</v>
      </c>
    </row>
    <row r="545" spans="1:4" x14ac:dyDescent="0.25">
      <c r="A545" s="1">
        <v>45645</v>
      </c>
      <c r="B545" t="s">
        <v>1946</v>
      </c>
      <c r="C545" t="s">
        <v>43</v>
      </c>
      <c r="D545" t="s">
        <v>188</v>
      </c>
    </row>
    <row r="546" spans="1:4" x14ac:dyDescent="0.25">
      <c r="A546" s="1">
        <v>45646</v>
      </c>
      <c r="B546" t="s">
        <v>1370</v>
      </c>
      <c r="C546" t="s">
        <v>43</v>
      </c>
      <c r="D546" t="s">
        <v>58</v>
      </c>
    </row>
    <row r="547" spans="1:4" x14ac:dyDescent="0.25">
      <c r="A547" s="1">
        <v>45647</v>
      </c>
      <c r="B547" t="s">
        <v>1371</v>
      </c>
      <c r="C547" t="s">
        <v>43</v>
      </c>
      <c r="D547" t="s">
        <v>62</v>
      </c>
    </row>
    <row r="548" spans="1:4" x14ac:dyDescent="0.25">
      <c r="A548" s="1">
        <v>45647</v>
      </c>
      <c r="B548" t="s">
        <v>1371</v>
      </c>
      <c r="C548" t="s">
        <v>133328</v>
      </c>
      <c r="D548" t="s">
        <v>62</v>
      </c>
    </row>
    <row r="549" spans="1:4" x14ac:dyDescent="0.25">
      <c r="A549" s="1">
        <v>45648</v>
      </c>
      <c r="B549" t="s">
        <v>1373</v>
      </c>
      <c r="C549" t="s">
        <v>43</v>
      </c>
      <c r="D549" t="s">
        <v>66</v>
      </c>
    </row>
    <row r="550" spans="1:4" x14ac:dyDescent="0.25">
      <c r="A550" s="1">
        <v>45649</v>
      </c>
      <c r="B550" t="s">
        <v>1947</v>
      </c>
      <c r="C550" t="s">
        <v>43</v>
      </c>
      <c r="D550" t="s">
        <v>46</v>
      </c>
    </row>
    <row r="551" spans="1:4" x14ac:dyDescent="0.25">
      <c r="A551" s="1">
        <v>45650</v>
      </c>
      <c r="B551" t="s">
        <v>1375</v>
      </c>
      <c r="C551" t="s">
        <v>43</v>
      </c>
      <c r="D551" t="s">
        <v>50</v>
      </c>
    </row>
    <row r="552" spans="1:4" x14ac:dyDescent="0.25">
      <c r="A552" s="1">
        <v>45651</v>
      </c>
      <c r="B552" t="s">
        <v>1376</v>
      </c>
      <c r="C552" t="s">
        <v>43</v>
      </c>
      <c r="D552" t="s">
        <v>54</v>
      </c>
    </row>
    <row r="553" spans="1:4" x14ac:dyDescent="0.25">
      <c r="A553" s="1">
        <v>45652</v>
      </c>
      <c r="B553" t="s">
        <v>1377</v>
      </c>
      <c r="C553" t="s">
        <v>43</v>
      </c>
      <c r="D553" t="s">
        <v>188</v>
      </c>
    </row>
    <row r="554" spans="1:4" x14ac:dyDescent="0.25">
      <c r="A554" s="1">
        <v>45653</v>
      </c>
      <c r="B554" t="s">
        <v>1378</v>
      </c>
      <c r="C554" t="s">
        <v>43</v>
      </c>
      <c r="D554" t="s">
        <v>58</v>
      </c>
    </row>
    <row r="555" spans="1:4" x14ac:dyDescent="0.25">
      <c r="A555" s="1">
        <v>45654</v>
      </c>
      <c r="B555" t="s">
        <v>1379</v>
      </c>
      <c r="C555" t="s">
        <v>43</v>
      </c>
      <c r="D555" t="s">
        <v>62</v>
      </c>
    </row>
    <row r="556" spans="1:4" x14ac:dyDescent="0.25">
      <c r="A556" s="1">
        <v>45654</v>
      </c>
      <c r="B556" t="s">
        <v>1379</v>
      </c>
      <c r="C556" t="s">
        <v>2767</v>
      </c>
      <c r="D556" t="s">
        <v>62</v>
      </c>
    </row>
    <row r="557" spans="1:4" x14ac:dyDescent="0.25">
      <c r="A557" s="1">
        <v>45655</v>
      </c>
      <c r="B557" t="s">
        <v>1380</v>
      </c>
      <c r="C557" t="s">
        <v>43</v>
      </c>
      <c r="D557" t="s">
        <v>66</v>
      </c>
    </row>
    <row r="558" spans="1:4" x14ac:dyDescent="0.25">
      <c r="A558" s="1">
        <v>45656</v>
      </c>
      <c r="B558" t="s">
        <v>1381</v>
      </c>
      <c r="C558" t="s">
        <v>43</v>
      </c>
      <c r="D558" t="s">
        <v>46</v>
      </c>
    </row>
    <row r="559" spans="1:4" x14ac:dyDescent="0.25">
      <c r="A559" s="1">
        <v>45657</v>
      </c>
      <c r="B559" t="s">
        <v>1382</v>
      </c>
      <c r="C559" t="s">
        <v>43</v>
      </c>
      <c r="D559" t="s">
        <v>50</v>
      </c>
    </row>
    <row r="560" spans="1:4" x14ac:dyDescent="0.25">
      <c r="A560" s="1">
        <v>45658</v>
      </c>
      <c r="B560" t="s">
        <v>126507</v>
      </c>
      <c r="C560" t="s">
        <v>43</v>
      </c>
      <c r="D560" t="s">
        <v>54</v>
      </c>
    </row>
    <row r="561" spans="1:4" x14ac:dyDescent="0.25">
      <c r="A561" s="1">
        <v>45659</v>
      </c>
      <c r="B561" t="s">
        <v>127153</v>
      </c>
      <c r="C561" t="s">
        <v>43</v>
      </c>
      <c r="D561" t="s">
        <v>188</v>
      </c>
    </row>
    <row r="562" spans="1:4" x14ac:dyDescent="0.25">
      <c r="A562" s="1">
        <v>45660</v>
      </c>
      <c r="B562" t="s">
        <v>127188</v>
      </c>
      <c r="C562" t="s">
        <v>43</v>
      </c>
      <c r="D562" t="s">
        <v>58</v>
      </c>
    </row>
    <row r="563" spans="1:4" x14ac:dyDescent="0.25">
      <c r="A563" s="1">
        <v>45661</v>
      </c>
      <c r="B563" t="s">
        <v>126952</v>
      </c>
      <c r="C563" t="s">
        <v>43</v>
      </c>
      <c r="D563" t="s">
        <v>62</v>
      </c>
    </row>
    <row r="564" spans="1:4" x14ac:dyDescent="0.25">
      <c r="A564" s="1">
        <v>45661</v>
      </c>
      <c r="B564" t="s">
        <v>126952</v>
      </c>
      <c r="C564" t="s">
        <v>3237</v>
      </c>
      <c r="D564" t="s">
        <v>62</v>
      </c>
    </row>
    <row r="565" spans="1:4" x14ac:dyDescent="0.25">
      <c r="A565" s="1">
        <v>45662</v>
      </c>
      <c r="B565" t="s">
        <v>126229</v>
      </c>
      <c r="C565" t="s">
        <v>43</v>
      </c>
      <c r="D565" t="s">
        <v>66</v>
      </c>
    </row>
    <row r="566" spans="1:4" x14ac:dyDescent="0.25">
      <c r="A566" s="1">
        <v>45663</v>
      </c>
      <c r="B566" t="s">
        <v>128199</v>
      </c>
      <c r="C566" t="s">
        <v>43</v>
      </c>
      <c r="D566" t="s">
        <v>46</v>
      </c>
    </row>
    <row r="567" spans="1:4" x14ac:dyDescent="0.25">
      <c r="A567" s="1">
        <v>45664</v>
      </c>
      <c r="B567" t="s">
        <v>126730</v>
      </c>
      <c r="C567" t="s">
        <v>43</v>
      </c>
      <c r="D567" t="s">
        <v>50</v>
      </c>
    </row>
    <row r="568" spans="1:4" x14ac:dyDescent="0.25">
      <c r="A568" s="1">
        <v>45665</v>
      </c>
      <c r="B568" t="s">
        <v>126508</v>
      </c>
      <c r="C568" t="s">
        <v>43</v>
      </c>
      <c r="D568" t="s">
        <v>54</v>
      </c>
    </row>
    <row r="569" spans="1:4" x14ac:dyDescent="0.25">
      <c r="A569" s="1">
        <v>45666</v>
      </c>
      <c r="B569" t="s">
        <v>127598</v>
      </c>
      <c r="C569" t="s">
        <v>43</v>
      </c>
      <c r="D569" t="s">
        <v>188</v>
      </c>
    </row>
    <row r="570" spans="1:4" x14ac:dyDescent="0.25">
      <c r="A570" s="1">
        <v>45667</v>
      </c>
      <c r="B570" t="s">
        <v>127189</v>
      </c>
      <c r="C570" t="s">
        <v>43</v>
      </c>
      <c r="D570" t="s">
        <v>58</v>
      </c>
    </row>
    <row r="571" spans="1:4" x14ac:dyDescent="0.25">
      <c r="A571" s="1">
        <v>45668</v>
      </c>
      <c r="B571" t="s">
        <v>126953</v>
      </c>
      <c r="C571" t="s">
        <v>43</v>
      </c>
      <c r="D571" t="s">
        <v>62</v>
      </c>
    </row>
    <row r="572" spans="1:4" x14ac:dyDescent="0.25">
      <c r="A572" s="1">
        <v>45668</v>
      </c>
      <c r="B572" t="s">
        <v>126953</v>
      </c>
      <c r="C572" t="s">
        <v>3250</v>
      </c>
      <c r="D572" t="s">
        <v>62</v>
      </c>
    </row>
    <row r="573" spans="1:4" x14ac:dyDescent="0.25">
      <c r="A573" s="1">
        <v>45669</v>
      </c>
      <c r="B573" t="s">
        <v>126231</v>
      </c>
      <c r="C573" t="s">
        <v>43</v>
      </c>
      <c r="D573" t="s">
        <v>66</v>
      </c>
    </row>
    <row r="574" spans="1:4" x14ac:dyDescent="0.25">
      <c r="A574" s="1">
        <v>45670</v>
      </c>
      <c r="B574" t="s">
        <v>128200</v>
      </c>
      <c r="C574" t="s">
        <v>43</v>
      </c>
      <c r="D574" t="s">
        <v>46</v>
      </c>
    </row>
    <row r="575" spans="1:4" x14ac:dyDescent="0.25">
      <c r="A575" s="1">
        <v>45671</v>
      </c>
      <c r="B575" t="s">
        <v>126731</v>
      </c>
      <c r="C575" t="s">
        <v>43</v>
      </c>
      <c r="D575" t="s">
        <v>50</v>
      </c>
    </row>
    <row r="576" spans="1:4" x14ac:dyDescent="0.25">
      <c r="A576" s="1">
        <v>45672</v>
      </c>
      <c r="B576" t="s">
        <v>126509</v>
      </c>
      <c r="C576" t="s">
        <v>43</v>
      </c>
      <c r="D576" t="s">
        <v>54</v>
      </c>
    </row>
    <row r="577" spans="1:4" x14ac:dyDescent="0.25">
      <c r="A577" s="1">
        <v>45673</v>
      </c>
      <c r="B577" t="s">
        <v>127599</v>
      </c>
      <c r="C577" t="s">
        <v>43</v>
      </c>
      <c r="D577" t="s">
        <v>188</v>
      </c>
    </row>
    <row r="578" spans="1:4" x14ac:dyDescent="0.25">
      <c r="A578" s="1">
        <v>45674</v>
      </c>
      <c r="B578" t="s">
        <v>127190</v>
      </c>
      <c r="C578" t="s">
        <v>43</v>
      </c>
      <c r="D578" t="s">
        <v>58</v>
      </c>
    </row>
    <row r="579" spans="1:4" x14ac:dyDescent="0.25">
      <c r="A579" s="1">
        <v>45675</v>
      </c>
      <c r="B579" t="s">
        <v>126954</v>
      </c>
      <c r="C579" t="s">
        <v>43</v>
      </c>
      <c r="D579" t="s">
        <v>62</v>
      </c>
    </row>
    <row r="580" spans="1:4" x14ac:dyDescent="0.25">
      <c r="A580" s="1">
        <v>45675</v>
      </c>
      <c r="B580" t="s">
        <v>126954</v>
      </c>
      <c r="C580" t="s">
        <v>2981</v>
      </c>
      <c r="D580" t="s">
        <v>62</v>
      </c>
    </row>
    <row r="581" spans="1:4" x14ac:dyDescent="0.25">
      <c r="A581" s="1">
        <v>45676</v>
      </c>
      <c r="B581" t="s">
        <v>126232</v>
      </c>
      <c r="C581" t="s">
        <v>43</v>
      </c>
      <c r="D581" t="s">
        <v>66</v>
      </c>
    </row>
    <row r="582" spans="1:4" x14ac:dyDescent="0.25">
      <c r="A582" s="1">
        <v>45677</v>
      </c>
      <c r="B582" t="s">
        <v>128201</v>
      </c>
      <c r="C582" t="s">
        <v>43</v>
      </c>
      <c r="D582" t="s">
        <v>46</v>
      </c>
    </row>
    <row r="583" spans="1:4" x14ac:dyDescent="0.25">
      <c r="A583" s="1">
        <v>45678</v>
      </c>
      <c r="B583" t="s">
        <v>126732</v>
      </c>
      <c r="C583" t="s">
        <v>43</v>
      </c>
      <c r="D583" t="s">
        <v>50</v>
      </c>
    </row>
    <row r="584" spans="1:4" x14ac:dyDescent="0.25">
      <c r="A584" s="1">
        <v>45679</v>
      </c>
      <c r="B584" t="s">
        <v>126510</v>
      </c>
      <c r="C584" t="s">
        <v>43</v>
      </c>
      <c r="D584" t="s">
        <v>54</v>
      </c>
    </row>
    <row r="585" spans="1:4" x14ac:dyDescent="0.25">
      <c r="A585" s="1">
        <v>45680</v>
      </c>
      <c r="B585" t="s">
        <v>127600</v>
      </c>
      <c r="C585" t="s">
        <v>43</v>
      </c>
      <c r="D585" t="s">
        <v>188</v>
      </c>
    </row>
    <row r="586" spans="1:4" x14ac:dyDescent="0.25">
      <c r="A586" s="1">
        <v>45681</v>
      </c>
      <c r="B586" t="s">
        <v>127191</v>
      </c>
      <c r="C586" t="s">
        <v>43</v>
      </c>
      <c r="D586" t="s">
        <v>58</v>
      </c>
    </row>
    <row r="587" spans="1:4" x14ac:dyDescent="0.25">
      <c r="A587" s="1">
        <v>45682</v>
      </c>
      <c r="B587" t="s">
        <v>126955</v>
      </c>
      <c r="C587" t="s">
        <v>43</v>
      </c>
      <c r="D587" t="s">
        <v>62</v>
      </c>
    </row>
    <row r="588" spans="1:4" x14ac:dyDescent="0.25">
      <c r="A588" s="1">
        <v>45682</v>
      </c>
      <c r="B588" t="s">
        <v>126955</v>
      </c>
      <c r="C588" t="s">
        <v>3261</v>
      </c>
      <c r="D588" t="s">
        <v>62</v>
      </c>
    </row>
    <row r="589" spans="1:4" x14ac:dyDescent="0.25">
      <c r="A589" s="1">
        <v>45683</v>
      </c>
      <c r="B589" t="s">
        <v>126233</v>
      </c>
      <c r="C589" t="s">
        <v>43</v>
      </c>
      <c r="D589" t="s">
        <v>66</v>
      </c>
    </row>
    <row r="590" spans="1:4" x14ac:dyDescent="0.25">
      <c r="A590" s="1">
        <v>45684</v>
      </c>
      <c r="B590" t="s">
        <v>128202</v>
      </c>
      <c r="C590" t="s">
        <v>43</v>
      </c>
      <c r="D590" t="s">
        <v>46</v>
      </c>
    </row>
    <row r="591" spans="1:4" x14ac:dyDescent="0.25">
      <c r="A591" s="1">
        <v>45685</v>
      </c>
      <c r="B591" t="s">
        <v>126733</v>
      </c>
      <c r="C591" t="s">
        <v>43</v>
      </c>
      <c r="D591" t="s">
        <v>50</v>
      </c>
    </row>
    <row r="592" spans="1:4" x14ac:dyDescent="0.25">
      <c r="A592" s="1">
        <v>45686</v>
      </c>
      <c r="B592" t="s">
        <v>126511</v>
      </c>
      <c r="C592" t="s">
        <v>43</v>
      </c>
      <c r="D592" t="s">
        <v>54</v>
      </c>
    </row>
    <row r="593" spans="1:4" x14ac:dyDescent="0.25">
      <c r="A593" s="1">
        <v>45687</v>
      </c>
      <c r="B593" t="s">
        <v>125622</v>
      </c>
      <c r="C593" t="s">
        <v>43</v>
      </c>
      <c r="D593" t="s">
        <v>188</v>
      </c>
    </row>
    <row r="594" spans="1:4" x14ac:dyDescent="0.25">
      <c r="A594" s="1">
        <v>45688</v>
      </c>
      <c r="B594" t="s">
        <v>125180</v>
      </c>
      <c r="C594" t="s">
        <v>43</v>
      </c>
      <c r="D594" t="s">
        <v>58</v>
      </c>
    </row>
    <row r="595" spans="1:4" x14ac:dyDescent="0.25">
      <c r="A595" s="1">
        <v>45689</v>
      </c>
      <c r="B595" t="s">
        <v>124455</v>
      </c>
      <c r="C595" t="s">
        <v>43</v>
      </c>
      <c r="D595" t="s">
        <v>62</v>
      </c>
    </row>
    <row r="596" spans="1:4" x14ac:dyDescent="0.25">
      <c r="A596" s="1">
        <v>45689</v>
      </c>
      <c r="B596" t="s">
        <v>124455</v>
      </c>
      <c r="C596" t="s">
        <v>3274</v>
      </c>
      <c r="D596" t="s">
        <v>62</v>
      </c>
    </row>
    <row r="597" spans="1:4" x14ac:dyDescent="0.25">
      <c r="A597" s="1">
        <v>45690</v>
      </c>
      <c r="B597" t="s">
        <v>124742</v>
      </c>
      <c r="C597" t="s">
        <v>43</v>
      </c>
      <c r="D597" t="s">
        <v>66</v>
      </c>
    </row>
    <row r="598" spans="1:4" x14ac:dyDescent="0.25">
      <c r="A598" s="1">
        <v>45691</v>
      </c>
      <c r="B598" t="s">
        <v>127993</v>
      </c>
      <c r="C598" t="s">
        <v>43</v>
      </c>
      <c r="D598" t="s">
        <v>46</v>
      </c>
    </row>
    <row r="599" spans="1:4" x14ac:dyDescent="0.25">
      <c r="A599" s="1">
        <v>45692</v>
      </c>
      <c r="B599" t="s">
        <v>124962</v>
      </c>
      <c r="C599" t="s">
        <v>43</v>
      </c>
      <c r="D599" t="s">
        <v>50</v>
      </c>
    </row>
    <row r="600" spans="1:4" x14ac:dyDescent="0.25">
      <c r="A600" s="1">
        <v>45693</v>
      </c>
      <c r="B600" t="s">
        <v>125396</v>
      </c>
      <c r="C600" t="s">
        <v>43</v>
      </c>
      <c r="D600" t="s">
        <v>54</v>
      </c>
    </row>
    <row r="601" spans="1:4" x14ac:dyDescent="0.25">
      <c r="A601" s="1">
        <v>45694</v>
      </c>
      <c r="B601" t="s">
        <v>127785</v>
      </c>
      <c r="C601" t="s">
        <v>43</v>
      </c>
      <c r="D601" t="s">
        <v>188</v>
      </c>
    </row>
    <row r="602" spans="1:4" x14ac:dyDescent="0.25">
      <c r="A602" s="1">
        <v>45695</v>
      </c>
      <c r="B602" t="s">
        <v>125181</v>
      </c>
      <c r="C602" t="s">
        <v>43</v>
      </c>
      <c r="D602" t="s">
        <v>58</v>
      </c>
    </row>
    <row r="603" spans="1:4" x14ac:dyDescent="0.25">
      <c r="A603" s="1">
        <v>45696</v>
      </c>
      <c r="B603" t="s">
        <v>124457</v>
      </c>
      <c r="C603" t="s">
        <v>43</v>
      </c>
      <c r="D603" t="s">
        <v>62</v>
      </c>
    </row>
    <row r="604" spans="1:4" x14ac:dyDescent="0.25">
      <c r="A604" s="1">
        <v>45696</v>
      </c>
      <c r="B604" t="s">
        <v>124457</v>
      </c>
      <c r="C604" t="s">
        <v>2995</v>
      </c>
      <c r="D604" t="s">
        <v>62</v>
      </c>
    </row>
    <row r="605" spans="1:4" x14ac:dyDescent="0.25">
      <c r="A605" s="1">
        <v>45697</v>
      </c>
      <c r="B605" t="s">
        <v>124743</v>
      </c>
      <c r="C605" t="s">
        <v>43</v>
      </c>
      <c r="D605" t="s">
        <v>66</v>
      </c>
    </row>
    <row r="606" spans="1:4" x14ac:dyDescent="0.25">
      <c r="A606" s="1">
        <v>45698</v>
      </c>
      <c r="B606" t="s">
        <v>127994</v>
      </c>
      <c r="C606" t="s">
        <v>43</v>
      </c>
      <c r="D606" t="s">
        <v>46</v>
      </c>
    </row>
    <row r="607" spans="1:4" x14ac:dyDescent="0.25">
      <c r="A607" s="1">
        <v>45699</v>
      </c>
      <c r="B607" t="s">
        <v>124963</v>
      </c>
      <c r="C607" t="s">
        <v>43</v>
      </c>
      <c r="D607" t="s">
        <v>50</v>
      </c>
    </row>
    <row r="608" spans="1:4" x14ac:dyDescent="0.25">
      <c r="A608" s="1">
        <v>45700</v>
      </c>
      <c r="B608" t="s">
        <v>125397</v>
      </c>
      <c r="C608" t="s">
        <v>43</v>
      </c>
      <c r="D608" t="s">
        <v>54</v>
      </c>
    </row>
    <row r="609" spans="1:4" x14ac:dyDescent="0.25">
      <c r="A609" s="1">
        <v>45701</v>
      </c>
      <c r="B609" t="s">
        <v>127786</v>
      </c>
      <c r="C609" t="s">
        <v>43</v>
      </c>
      <c r="D609" t="s">
        <v>188</v>
      </c>
    </row>
    <row r="610" spans="1:4" x14ac:dyDescent="0.25">
      <c r="A610" s="1">
        <v>45702</v>
      </c>
      <c r="B610" t="s">
        <v>125182</v>
      </c>
      <c r="C610" t="s">
        <v>43</v>
      </c>
      <c r="D610" t="s">
        <v>58</v>
      </c>
    </row>
    <row r="611" spans="1:4" x14ac:dyDescent="0.25">
      <c r="A611" s="1">
        <v>45703</v>
      </c>
      <c r="B611" t="s">
        <v>124458</v>
      </c>
      <c r="C611" t="s">
        <v>43</v>
      </c>
      <c r="D611" t="s">
        <v>62</v>
      </c>
    </row>
    <row r="612" spans="1:4" x14ac:dyDescent="0.25">
      <c r="A612" s="1">
        <v>45703</v>
      </c>
      <c r="B612" t="s">
        <v>124458</v>
      </c>
      <c r="C612" t="s">
        <v>3004</v>
      </c>
      <c r="D612" t="s">
        <v>62</v>
      </c>
    </row>
    <row r="613" spans="1:4" x14ac:dyDescent="0.25">
      <c r="A613" s="1">
        <v>45704</v>
      </c>
      <c r="B613" t="s">
        <v>124744</v>
      </c>
      <c r="C613" t="s">
        <v>43</v>
      </c>
      <c r="D613" t="s">
        <v>66</v>
      </c>
    </row>
    <row r="614" spans="1:4" x14ac:dyDescent="0.25">
      <c r="A614" s="1">
        <v>45705</v>
      </c>
      <c r="B614" t="s">
        <v>127995</v>
      </c>
      <c r="C614" t="s">
        <v>43</v>
      </c>
      <c r="D614" t="s">
        <v>46</v>
      </c>
    </row>
    <row r="615" spans="1:4" x14ac:dyDescent="0.25">
      <c r="A615" s="1">
        <v>45706</v>
      </c>
      <c r="B615" t="s">
        <v>124964</v>
      </c>
      <c r="C615" t="s">
        <v>43</v>
      </c>
      <c r="D615" t="s">
        <v>50</v>
      </c>
    </row>
    <row r="616" spans="1:4" x14ac:dyDescent="0.25">
      <c r="A616" s="1">
        <v>45707</v>
      </c>
      <c r="B616" t="s">
        <v>125398</v>
      </c>
      <c r="C616" t="s">
        <v>43</v>
      </c>
      <c r="D616" t="s">
        <v>54</v>
      </c>
    </row>
    <row r="617" spans="1:4" x14ac:dyDescent="0.25">
      <c r="A617" s="1">
        <v>45708</v>
      </c>
      <c r="B617" t="s">
        <v>127787</v>
      </c>
      <c r="C617" t="s">
        <v>43</v>
      </c>
      <c r="D617" t="s">
        <v>188</v>
      </c>
    </row>
    <row r="618" spans="1:4" x14ac:dyDescent="0.25">
      <c r="A618" s="1">
        <v>45709</v>
      </c>
      <c r="B618" t="s">
        <v>125183</v>
      </c>
      <c r="C618" t="s">
        <v>43</v>
      </c>
      <c r="D618" t="s">
        <v>58</v>
      </c>
    </row>
    <row r="619" spans="1:4" x14ac:dyDescent="0.25">
      <c r="A619" s="1">
        <v>45710</v>
      </c>
      <c r="B619" t="s">
        <v>124459</v>
      </c>
      <c r="C619" t="s">
        <v>43</v>
      </c>
      <c r="D619" t="s">
        <v>62</v>
      </c>
    </row>
    <row r="620" spans="1:4" x14ac:dyDescent="0.25">
      <c r="A620" s="1">
        <v>45710</v>
      </c>
      <c r="B620" t="s">
        <v>124459</v>
      </c>
      <c r="C620" t="s">
        <v>133122</v>
      </c>
      <c r="D620" t="s">
        <v>62</v>
      </c>
    </row>
    <row r="621" spans="1:4" x14ac:dyDescent="0.25">
      <c r="A621" s="1">
        <v>45711</v>
      </c>
      <c r="B621" t="s">
        <v>124745</v>
      </c>
      <c r="C621" t="s">
        <v>43</v>
      </c>
      <c r="D621" t="s">
        <v>66</v>
      </c>
    </row>
    <row r="622" spans="1:4" x14ac:dyDescent="0.25">
      <c r="A622" s="1">
        <v>45712</v>
      </c>
      <c r="B622" t="s">
        <v>127996</v>
      </c>
      <c r="C622" t="s">
        <v>43</v>
      </c>
      <c r="D622" t="s">
        <v>46</v>
      </c>
    </row>
    <row r="623" spans="1:4" x14ac:dyDescent="0.25">
      <c r="A623" s="1">
        <v>45713</v>
      </c>
      <c r="B623" t="s">
        <v>124965</v>
      </c>
      <c r="C623" t="s">
        <v>43</v>
      </c>
      <c r="D623" t="s">
        <v>50</v>
      </c>
    </row>
    <row r="624" spans="1:4" x14ac:dyDescent="0.25">
      <c r="A624" s="1">
        <v>45714</v>
      </c>
      <c r="B624" t="s">
        <v>125399</v>
      </c>
      <c r="C624" t="s">
        <v>43</v>
      </c>
      <c r="D624" t="s">
        <v>54</v>
      </c>
    </row>
    <row r="625" spans="1:4" x14ac:dyDescent="0.25">
      <c r="A625" s="1">
        <v>45715</v>
      </c>
      <c r="B625" t="s">
        <v>127788</v>
      </c>
      <c r="C625" t="s">
        <v>43</v>
      </c>
      <c r="D625" t="s">
        <v>188</v>
      </c>
    </row>
    <row r="626" spans="1:4" x14ac:dyDescent="0.25">
      <c r="A626" s="1">
        <v>45716</v>
      </c>
      <c r="B626" t="s">
        <v>125184</v>
      </c>
      <c r="C626" t="s">
        <v>43</v>
      </c>
      <c r="D626" t="s">
        <v>58</v>
      </c>
    </row>
    <row r="627" spans="1:4" x14ac:dyDescent="0.25">
      <c r="A627" s="1">
        <v>45717</v>
      </c>
      <c r="B627" t="s">
        <v>1452</v>
      </c>
      <c r="C627" t="s">
        <v>43</v>
      </c>
      <c r="D627" t="s">
        <v>62</v>
      </c>
    </row>
    <row r="628" spans="1:4" x14ac:dyDescent="0.25">
      <c r="A628" s="1">
        <v>45717</v>
      </c>
      <c r="B628" t="s">
        <v>1452</v>
      </c>
      <c r="C628" t="s">
        <v>2775</v>
      </c>
      <c r="D628" t="s">
        <v>62</v>
      </c>
    </row>
    <row r="629" spans="1:4" x14ac:dyDescent="0.25">
      <c r="A629" s="1">
        <v>45717</v>
      </c>
      <c r="B629" t="s">
        <v>1452</v>
      </c>
      <c r="C629" t="s">
        <v>2769</v>
      </c>
      <c r="D629" t="s">
        <v>62</v>
      </c>
    </row>
    <row r="630" spans="1:4" x14ac:dyDescent="0.25">
      <c r="A630" s="1">
        <v>45718</v>
      </c>
      <c r="B630" t="s">
        <v>1453</v>
      </c>
      <c r="C630" t="s">
        <v>43</v>
      </c>
      <c r="D630" t="s">
        <v>66</v>
      </c>
    </row>
    <row r="631" spans="1:4" x14ac:dyDescent="0.25">
      <c r="A631" s="1">
        <v>45719</v>
      </c>
      <c r="B631" t="s">
        <v>1949</v>
      </c>
      <c r="C631" t="s">
        <v>43</v>
      </c>
      <c r="D631" t="s">
        <v>46</v>
      </c>
    </row>
    <row r="632" spans="1:4" x14ac:dyDescent="0.25">
      <c r="A632" s="1">
        <v>45720</v>
      </c>
      <c r="B632" t="s">
        <v>1454</v>
      </c>
      <c r="C632" t="s">
        <v>43</v>
      </c>
      <c r="D632" t="s">
        <v>50</v>
      </c>
    </row>
    <row r="633" spans="1:4" x14ac:dyDescent="0.25">
      <c r="A633" s="1">
        <v>45721</v>
      </c>
      <c r="B633" t="s">
        <v>1455</v>
      </c>
      <c r="C633" t="s">
        <v>43</v>
      </c>
      <c r="D633" t="s">
        <v>54</v>
      </c>
    </row>
    <row r="634" spans="1:4" x14ac:dyDescent="0.25">
      <c r="A634" s="1">
        <v>45722</v>
      </c>
      <c r="B634" t="s">
        <v>1950</v>
      </c>
      <c r="C634" t="s">
        <v>43</v>
      </c>
      <c r="D634" t="s">
        <v>188</v>
      </c>
    </row>
    <row r="635" spans="1:4" x14ac:dyDescent="0.25">
      <c r="A635" s="1">
        <v>45723</v>
      </c>
      <c r="B635" t="s">
        <v>1456</v>
      </c>
      <c r="C635" t="s">
        <v>43</v>
      </c>
      <c r="D635" t="s">
        <v>58</v>
      </c>
    </row>
    <row r="636" spans="1:4" x14ac:dyDescent="0.25">
      <c r="A636" s="1">
        <v>45724</v>
      </c>
      <c r="B636" t="s">
        <v>1457</v>
      </c>
      <c r="C636" t="s">
        <v>43</v>
      </c>
      <c r="D636" t="s">
        <v>62</v>
      </c>
    </row>
    <row r="637" spans="1:4" x14ac:dyDescent="0.25">
      <c r="A637" s="1">
        <v>45724</v>
      </c>
      <c r="B637" t="s">
        <v>1457</v>
      </c>
      <c r="C637" t="s">
        <v>2782</v>
      </c>
      <c r="D637" t="s">
        <v>62</v>
      </c>
    </row>
    <row r="638" spans="1:4" x14ac:dyDescent="0.25">
      <c r="A638" s="1">
        <v>45725</v>
      </c>
      <c r="B638" t="s">
        <v>1458</v>
      </c>
      <c r="C638" t="s">
        <v>43</v>
      </c>
      <c r="D638" t="s">
        <v>66</v>
      </c>
    </row>
    <row r="639" spans="1:4" x14ac:dyDescent="0.25">
      <c r="A639" s="1">
        <v>45726</v>
      </c>
      <c r="B639" t="s">
        <v>1951</v>
      </c>
      <c r="C639" t="s">
        <v>43</v>
      </c>
      <c r="D639" t="s">
        <v>46</v>
      </c>
    </row>
    <row r="640" spans="1:4" x14ac:dyDescent="0.25">
      <c r="A640" s="1">
        <v>45727</v>
      </c>
      <c r="B640" t="s">
        <v>1459</v>
      </c>
      <c r="C640" t="s">
        <v>43</v>
      </c>
      <c r="D640" t="s">
        <v>50</v>
      </c>
    </row>
    <row r="641" spans="1:4" x14ac:dyDescent="0.25">
      <c r="A641" s="1">
        <v>45728</v>
      </c>
      <c r="B641" t="s">
        <v>1460</v>
      </c>
      <c r="C641" t="s">
        <v>43</v>
      </c>
      <c r="D641" t="s">
        <v>54</v>
      </c>
    </row>
    <row r="642" spans="1:4" x14ac:dyDescent="0.25">
      <c r="A642" s="1">
        <v>45729</v>
      </c>
      <c r="B642" t="s">
        <v>1461</v>
      </c>
      <c r="C642" t="s">
        <v>43</v>
      </c>
      <c r="D642" t="s">
        <v>188</v>
      </c>
    </row>
    <row r="643" spans="1:4" x14ac:dyDescent="0.25">
      <c r="A643" s="1">
        <v>45730</v>
      </c>
      <c r="B643" t="s">
        <v>1462</v>
      </c>
      <c r="C643" t="s">
        <v>43</v>
      </c>
      <c r="D643" t="s">
        <v>58</v>
      </c>
    </row>
    <row r="644" spans="1:4" x14ac:dyDescent="0.25">
      <c r="A644" s="1">
        <v>45731</v>
      </c>
      <c r="B644" t="s">
        <v>1463</v>
      </c>
      <c r="C644" t="s">
        <v>43</v>
      </c>
      <c r="D644" t="s">
        <v>62</v>
      </c>
    </row>
    <row r="645" spans="1:4" x14ac:dyDescent="0.25">
      <c r="A645" s="1">
        <v>45731</v>
      </c>
      <c r="B645" t="s">
        <v>1463</v>
      </c>
      <c r="C645" t="s">
        <v>3015</v>
      </c>
      <c r="D645" t="s">
        <v>62</v>
      </c>
    </row>
    <row r="646" spans="1:4" x14ac:dyDescent="0.25">
      <c r="A646" s="1">
        <v>45732</v>
      </c>
      <c r="B646" t="s">
        <v>1464</v>
      </c>
      <c r="C646" t="s">
        <v>43</v>
      </c>
      <c r="D646" t="s">
        <v>66</v>
      </c>
    </row>
    <row r="647" spans="1:4" x14ac:dyDescent="0.25">
      <c r="A647" s="1">
        <v>45733</v>
      </c>
      <c r="B647" t="s">
        <v>1952</v>
      </c>
      <c r="C647" t="s">
        <v>43</v>
      </c>
      <c r="D647" t="s">
        <v>46</v>
      </c>
    </row>
    <row r="648" spans="1:4" x14ac:dyDescent="0.25">
      <c r="A648" s="1">
        <v>45734</v>
      </c>
      <c r="B648" t="s">
        <v>1465</v>
      </c>
      <c r="C648" t="s">
        <v>43</v>
      </c>
      <c r="D648" t="s">
        <v>50</v>
      </c>
    </row>
    <row r="649" spans="1:4" x14ac:dyDescent="0.25">
      <c r="A649" s="1">
        <v>45735</v>
      </c>
      <c r="B649" t="s">
        <v>1466</v>
      </c>
      <c r="C649" t="s">
        <v>43</v>
      </c>
      <c r="D649" t="s">
        <v>54</v>
      </c>
    </row>
    <row r="650" spans="1:4" x14ac:dyDescent="0.25">
      <c r="A650" s="1">
        <v>45736</v>
      </c>
      <c r="B650" t="s">
        <v>1953</v>
      </c>
      <c r="C650" t="s">
        <v>43</v>
      </c>
      <c r="D650" t="s">
        <v>188</v>
      </c>
    </row>
    <row r="651" spans="1:4" x14ac:dyDescent="0.25">
      <c r="A651" s="1">
        <v>45737</v>
      </c>
      <c r="B651" t="s">
        <v>1467</v>
      </c>
      <c r="C651" t="s">
        <v>43</v>
      </c>
      <c r="D651" t="s">
        <v>58</v>
      </c>
    </row>
    <row r="652" spans="1:4" x14ac:dyDescent="0.25">
      <c r="A652" s="1">
        <v>45738</v>
      </c>
      <c r="B652" t="s">
        <v>1468</v>
      </c>
      <c r="C652" t="s">
        <v>43</v>
      </c>
      <c r="D652" t="s">
        <v>62</v>
      </c>
    </row>
    <row r="653" spans="1:4" x14ac:dyDescent="0.25">
      <c r="A653" s="1">
        <v>45738</v>
      </c>
      <c r="B653" t="s">
        <v>1468</v>
      </c>
      <c r="C653" t="s">
        <v>2789</v>
      </c>
      <c r="D653" t="s">
        <v>62</v>
      </c>
    </row>
    <row r="654" spans="1:4" x14ac:dyDescent="0.25">
      <c r="A654" s="1">
        <v>45739</v>
      </c>
      <c r="B654" t="s">
        <v>1469</v>
      </c>
      <c r="C654" t="s">
        <v>43</v>
      </c>
      <c r="D654" t="s">
        <v>66</v>
      </c>
    </row>
    <row r="655" spans="1:4" x14ac:dyDescent="0.25">
      <c r="A655" s="1">
        <v>45740</v>
      </c>
      <c r="B655" t="s">
        <v>1954</v>
      </c>
      <c r="C655" t="s">
        <v>43</v>
      </c>
      <c r="D655" t="s">
        <v>46</v>
      </c>
    </row>
    <row r="656" spans="1:4" x14ac:dyDescent="0.25">
      <c r="A656" s="1">
        <v>45741</v>
      </c>
      <c r="B656" t="s">
        <v>1470</v>
      </c>
      <c r="C656" t="s">
        <v>43</v>
      </c>
      <c r="D656" t="s">
        <v>50</v>
      </c>
    </row>
    <row r="657" spans="1:4" x14ac:dyDescent="0.25">
      <c r="A657" s="1">
        <v>45742</v>
      </c>
      <c r="B657" t="s">
        <v>1471</v>
      </c>
      <c r="C657" t="s">
        <v>43</v>
      </c>
      <c r="D657" t="s">
        <v>54</v>
      </c>
    </row>
    <row r="658" spans="1:4" x14ac:dyDescent="0.25">
      <c r="A658" s="1">
        <v>45743</v>
      </c>
      <c r="B658" t="s">
        <v>1955</v>
      </c>
      <c r="C658" t="s">
        <v>43</v>
      </c>
      <c r="D658" t="s">
        <v>188</v>
      </c>
    </row>
    <row r="659" spans="1:4" x14ac:dyDescent="0.25">
      <c r="A659" s="1">
        <v>45744</v>
      </c>
      <c r="B659" t="s">
        <v>1472</v>
      </c>
      <c r="C659" t="s">
        <v>43</v>
      </c>
      <c r="D659" t="s">
        <v>58</v>
      </c>
    </row>
    <row r="660" spans="1:4" x14ac:dyDescent="0.25">
      <c r="A660" s="1">
        <v>45745</v>
      </c>
      <c r="B660" t="s">
        <v>1473</v>
      </c>
      <c r="C660" t="s">
        <v>43</v>
      </c>
      <c r="D660" t="s">
        <v>62</v>
      </c>
    </row>
    <row r="661" spans="1:4" x14ac:dyDescent="0.25">
      <c r="A661" s="1">
        <v>45745</v>
      </c>
      <c r="B661" t="s">
        <v>1473</v>
      </c>
      <c r="C661" t="s">
        <v>2796</v>
      </c>
      <c r="D661" t="s">
        <v>62</v>
      </c>
    </row>
    <row r="662" spans="1:4" x14ac:dyDescent="0.25">
      <c r="A662" s="1">
        <v>45746</v>
      </c>
      <c r="B662" t="s">
        <v>1383</v>
      </c>
      <c r="C662" t="s">
        <v>43</v>
      </c>
      <c r="D662" t="s">
        <v>66</v>
      </c>
    </row>
    <row r="663" spans="1:4" x14ac:dyDescent="0.25">
      <c r="A663" s="1">
        <v>45747</v>
      </c>
      <c r="B663" t="s">
        <v>1956</v>
      </c>
      <c r="C663" t="s">
        <v>43</v>
      </c>
      <c r="D663" t="s">
        <v>46</v>
      </c>
    </row>
    <row r="664" spans="1:4" x14ac:dyDescent="0.25">
      <c r="A664" s="1">
        <v>45748</v>
      </c>
      <c r="B664" t="s">
        <v>1384</v>
      </c>
      <c r="C664" t="s">
        <v>43</v>
      </c>
      <c r="D664" t="s">
        <v>50</v>
      </c>
    </row>
    <row r="665" spans="1:4" x14ac:dyDescent="0.25">
      <c r="A665" s="1">
        <v>45749</v>
      </c>
      <c r="B665" t="s">
        <v>1385</v>
      </c>
      <c r="C665" t="s">
        <v>43</v>
      </c>
      <c r="D665" t="s">
        <v>54</v>
      </c>
    </row>
    <row r="666" spans="1:4" x14ac:dyDescent="0.25">
      <c r="A666" s="1">
        <v>45750</v>
      </c>
      <c r="B666" t="s">
        <v>1957</v>
      </c>
      <c r="C666" t="s">
        <v>43</v>
      </c>
      <c r="D666" t="s">
        <v>188</v>
      </c>
    </row>
    <row r="667" spans="1:4" x14ac:dyDescent="0.25">
      <c r="A667" s="1">
        <v>45751</v>
      </c>
      <c r="B667" t="s">
        <v>1386</v>
      </c>
      <c r="C667" t="s">
        <v>43</v>
      </c>
      <c r="D667" t="s">
        <v>58</v>
      </c>
    </row>
    <row r="668" spans="1:4" x14ac:dyDescent="0.25">
      <c r="A668" s="1">
        <v>45752</v>
      </c>
      <c r="B668" t="s">
        <v>1387</v>
      </c>
      <c r="C668" t="s">
        <v>43</v>
      </c>
      <c r="D668" t="s">
        <v>62</v>
      </c>
    </row>
    <row r="669" spans="1:4" x14ac:dyDescent="0.25">
      <c r="A669" s="1">
        <v>45752</v>
      </c>
      <c r="B669" t="s">
        <v>1387</v>
      </c>
      <c r="C669" t="s">
        <v>133125</v>
      </c>
      <c r="D669" t="s">
        <v>62</v>
      </c>
    </row>
    <row r="670" spans="1:4" x14ac:dyDescent="0.25">
      <c r="A670" s="1">
        <v>45753</v>
      </c>
      <c r="B670" t="s">
        <v>1388</v>
      </c>
      <c r="C670" t="s">
        <v>43</v>
      </c>
      <c r="D670" t="s">
        <v>66</v>
      </c>
    </row>
    <row r="671" spans="1:4" x14ac:dyDescent="0.25">
      <c r="A671" s="1">
        <v>45754</v>
      </c>
      <c r="B671" t="s">
        <v>1958</v>
      </c>
      <c r="C671" t="s">
        <v>43</v>
      </c>
      <c r="D671" t="s">
        <v>46</v>
      </c>
    </row>
    <row r="672" spans="1:4" x14ac:dyDescent="0.25">
      <c r="A672" s="1">
        <v>45755</v>
      </c>
      <c r="B672" t="s">
        <v>1389</v>
      </c>
      <c r="C672" t="s">
        <v>43</v>
      </c>
      <c r="D672" t="s">
        <v>50</v>
      </c>
    </row>
    <row r="673" spans="1:4" x14ac:dyDescent="0.25">
      <c r="A673" s="1">
        <v>45756</v>
      </c>
      <c r="B673" t="s">
        <v>1390</v>
      </c>
      <c r="C673" t="s">
        <v>43</v>
      </c>
      <c r="D673" t="s">
        <v>54</v>
      </c>
    </row>
    <row r="674" spans="1:4" x14ac:dyDescent="0.25">
      <c r="A674" s="1">
        <v>45757</v>
      </c>
      <c r="B674" t="s">
        <v>1959</v>
      </c>
      <c r="C674" t="s">
        <v>43</v>
      </c>
      <c r="D674" t="s">
        <v>188</v>
      </c>
    </row>
    <row r="675" spans="1:4" x14ac:dyDescent="0.25">
      <c r="A675" s="1">
        <v>45758</v>
      </c>
      <c r="B675" t="s">
        <v>1391</v>
      </c>
      <c r="C675" t="s">
        <v>43</v>
      </c>
      <c r="D675" t="s">
        <v>58</v>
      </c>
    </row>
    <row r="676" spans="1:4" x14ac:dyDescent="0.25">
      <c r="A676" s="1">
        <v>45759</v>
      </c>
      <c r="B676" t="s">
        <v>1392</v>
      </c>
      <c r="C676" t="s">
        <v>43</v>
      </c>
      <c r="D676" t="s">
        <v>62</v>
      </c>
    </row>
    <row r="677" spans="1:4" x14ac:dyDescent="0.25">
      <c r="A677" s="1">
        <v>45759</v>
      </c>
      <c r="B677" t="s">
        <v>1392</v>
      </c>
      <c r="C677" t="s">
        <v>2758</v>
      </c>
      <c r="D677" t="s">
        <v>62</v>
      </c>
    </row>
    <row r="678" spans="1:4" x14ac:dyDescent="0.25">
      <c r="A678" s="1">
        <v>45760</v>
      </c>
      <c r="B678" t="s">
        <v>1393</v>
      </c>
      <c r="C678" t="s">
        <v>43</v>
      </c>
      <c r="D678" t="s">
        <v>66</v>
      </c>
    </row>
    <row r="679" spans="1:4" x14ac:dyDescent="0.25">
      <c r="A679" s="1">
        <v>45760</v>
      </c>
      <c r="B679" t="s">
        <v>1393</v>
      </c>
      <c r="C679" t="s">
        <v>2823</v>
      </c>
      <c r="D679" t="s">
        <v>66</v>
      </c>
    </row>
    <row r="680" spans="1:4" x14ac:dyDescent="0.25">
      <c r="A680" s="1">
        <v>45761</v>
      </c>
      <c r="B680" t="s">
        <v>1394</v>
      </c>
      <c r="C680" t="s">
        <v>43</v>
      </c>
      <c r="D680" t="s">
        <v>46</v>
      </c>
    </row>
    <row r="681" spans="1:4" x14ac:dyDescent="0.25">
      <c r="A681" s="1">
        <v>45761</v>
      </c>
      <c r="B681" t="s">
        <v>1394</v>
      </c>
      <c r="C681" t="s">
        <v>2834</v>
      </c>
      <c r="D681" t="s">
        <v>46</v>
      </c>
    </row>
    <row r="682" spans="1:4" x14ac:dyDescent="0.25">
      <c r="A682" s="1">
        <v>45762</v>
      </c>
      <c r="B682" t="s">
        <v>1395</v>
      </c>
      <c r="C682" t="s">
        <v>43</v>
      </c>
      <c r="D682" t="s">
        <v>50</v>
      </c>
    </row>
    <row r="683" spans="1:4" x14ac:dyDescent="0.25">
      <c r="A683" s="1">
        <v>45763</v>
      </c>
      <c r="B683" t="s">
        <v>1396</v>
      </c>
      <c r="C683" t="s">
        <v>43</v>
      </c>
      <c r="D683" t="s">
        <v>54</v>
      </c>
    </row>
    <row r="684" spans="1:4" x14ac:dyDescent="0.25">
      <c r="A684" s="1">
        <v>45764</v>
      </c>
      <c r="B684" t="s">
        <v>1397</v>
      </c>
      <c r="C684" t="s">
        <v>43</v>
      </c>
      <c r="D684" t="s">
        <v>188</v>
      </c>
    </row>
    <row r="685" spans="1:4" x14ac:dyDescent="0.25">
      <c r="A685" s="1">
        <v>45765</v>
      </c>
      <c r="B685" t="s">
        <v>1398</v>
      </c>
      <c r="C685" t="s">
        <v>43</v>
      </c>
      <c r="D685" t="s">
        <v>58</v>
      </c>
    </row>
    <row r="686" spans="1:4" x14ac:dyDescent="0.25">
      <c r="A686" s="1">
        <v>45766</v>
      </c>
      <c r="B686" t="s">
        <v>1399</v>
      </c>
      <c r="C686" t="s">
        <v>43</v>
      </c>
      <c r="D686" t="s">
        <v>62</v>
      </c>
    </row>
    <row r="687" spans="1:4" x14ac:dyDescent="0.25">
      <c r="A687" s="1">
        <v>45766</v>
      </c>
      <c r="B687" t="s">
        <v>1399</v>
      </c>
      <c r="C687" t="s">
        <v>2838</v>
      </c>
      <c r="D687" t="s">
        <v>62</v>
      </c>
    </row>
    <row r="688" spans="1:4" x14ac:dyDescent="0.25">
      <c r="A688" s="1">
        <v>45767</v>
      </c>
      <c r="B688" t="s">
        <v>1400</v>
      </c>
      <c r="C688" t="s">
        <v>43</v>
      </c>
      <c r="D688" t="s">
        <v>66</v>
      </c>
    </row>
    <row r="689" spans="1:4" x14ac:dyDescent="0.25">
      <c r="A689" s="1">
        <v>45767</v>
      </c>
      <c r="B689" t="s">
        <v>1400</v>
      </c>
      <c r="C689" t="s">
        <v>2846</v>
      </c>
      <c r="D689" t="s">
        <v>66</v>
      </c>
    </row>
    <row r="690" spans="1:4" x14ac:dyDescent="0.25">
      <c r="A690" s="1">
        <v>45768</v>
      </c>
      <c r="B690" t="s">
        <v>1960</v>
      </c>
      <c r="C690" t="s">
        <v>43</v>
      </c>
      <c r="D690" t="s">
        <v>46</v>
      </c>
    </row>
    <row r="691" spans="1:4" x14ac:dyDescent="0.25">
      <c r="A691" s="1">
        <v>45769</v>
      </c>
      <c r="B691" t="s">
        <v>1401</v>
      </c>
      <c r="C691" t="s">
        <v>43</v>
      </c>
      <c r="D691" t="s">
        <v>50</v>
      </c>
    </row>
    <row r="692" spans="1:4" x14ac:dyDescent="0.25">
      <c r="A692" s="1">
        <v>45770</v>
      </c>
      <c r="B692" t="s">
        <v>1402</v>
      </c>
      <c r="C692" t="s">
        <v>43</v>
      </c>
      <c r="D692" t="s">
        <v>54</v>
      </c>
    </row>
    <row r="693" spans="1:4" x14ac:dyDescent="0.25">
      <c r="A693" s="1">
        <v>45771</v>
      </c>
      <c r="B693" t="s">
        <v>1961</v>
      </c>
      <c r="C693" t="s">
        <v>43</v>
      </c>
      <c r="D693" t="s">
        <v>188</v>
      </c>
    </row>
    <row r="694" spans="1:4" x14ac:dyDescent="0.25">
      <c r="A694" s="1">
        <v>45772</v>
      </c>
      <c r="B694" t="s">
        <v>1403</v>
      </c>
      <c r="C694" t="s">
        <v>43</v>
      </c>
      <c r="D694" t="s">
        <v>58</v>
      </c>
    </row>
    <row r="695" spans="1:4" x14ac:dyDescent="0.25">
      <c r="A695" s="1">
        <v>45773</v>
      </c>
      <c r="B695" t="s">
        <v>1404</v>
      </c>
      <c r="C695" t="s">
        <v>43</v>
      </c>
      <c r="D695" t="s">
        <v>62</v>
      </c>
    </row>
    <row r="696" spans="1:4" x14ac:dyDescent="0.25">
      <c r="A696" s="1">
        <v>45773</v>
      </c>
      <c r="B696" t="s">
        <v>1404</v>
      </c>
      <c r="C696" t="s">
        <v>132832</v>
      </c>
      <c r="D696" t="s">
        <v>62</v>
      </c>
    </row>
    <row r="697" spans="1:4" x14ac:dyDescent="0.25">
      <c r="A697" s="1">
        <v>45774</v>
      </c>
      <c r="B697" t="s">
        <v>1405</v>
      </c>
      <c r="C697" t="s">
        <v>43</v>
      </c>
      <c r="D697" t="s">
        <v>66</v>
      </c>
    </row>
    <row r="698" spans="1:4" x14ac:dyDescent="0.25">
      <c r="A698" s="1">
        <v>45775</v>
      </c>
      <c r="B698" t="s">
        <v>1406</v>
      </c>
      <c r="C698" t="s">
        <v>43</v>
      </c>
      <c r="D698" t="s">
        <v>46</v>
      </c>
    </row>
    <row r="699" spans="1:4" x14ac:dyDescent="0.25">
      <c r="A699" s="1">
        <v>45776</v>
      </c>
      <c r="B699" t="s">
        <v>1474</v>
      </c>
      <c r="C699" t="s">
        <v>43</v>
      </c>
      <c r="D699" t="s">
        <v>50</v>
      </c>
    </row>
    <row r="700" spans="1:4" x14ac:dyDescent="0.25">
      <c r="A700" s="1">
        <v>45777</v>
      </c>
      <c r="B700" t="s">
        <v>1475</v>
      </c>
      <c r="C700" t="s">
        <v>43</v>
      </c>
      <c r="D700" t="s">
        <v>54</v>
      </c>
    </row>
    <row r="701" spans="1:4" x14ac:dyDescent="0.25">
      <c r="A701" s="1">
        <v>45778</v>
      </c>
      <c r="B701" t="s">
        <v>1962</v>
      </c>
      <c r="C701" t="s">
        <v>43</v>
      </c>
      <c r="D701" t="s">
        <v>188</v>
      </c>
    </row>
    <row r="702" spans="1:4" x14ac:dyDescent="0.25">
      <c r="A702" s="1">
        <v>45779</v>
      </c>
      <c r="B702" t="s">
        <v>1476</v>
      </c>
      <c r="C702" t="s">
        <v>43</v>
      </c>
      <c r="D702" t="s">
        <v>58</v>
      </c>
    </row>
    <row r="703" spans="1:4" x14ac:dyDescent="0.25">
      <c r="A703" s="1">
        <v>45780</v>
      </c>
      <c r="B703" t="s">
        <v>1477</v>
      </c>
      <c r="C703" t="s">
        <v>43</v>
      </c>
      <c r="D703" t="s">
        <v>62</v>
      </c>
    </row>
    <row r="704" spans="1:4" x14ac:dyDescent="0.25">
      <c r="A704" s="1">
        <v>45780</v>
      </c>
      <c r="B704" t="s">
        <v>1477</v>
      </c>
      <c r="C704" t="s">
        <v>133166</v>
      </c>
      <c r="D704" t="s">
        <v>62</v>
      </c>
    </row>
    <row r="705" spans="1:4" x14ac:dyDescent="0.25">
      <c r="A705" s="1">
        <v>45781</v>
      </c>
      <c r="B705" t="s">
        <v>1478</v>
      </c>
      <c r="C705" t="s">
        <v>43</v>
      </c>
      <c r="D705" t="s">
        <v>66</v>
      </c>
    </row>
    <row r="706" spans="1:4" x14ac:dyDescent="0.25">
      <c r="A706" s="1">
        <v>45782</v>
      </c>
      <c r="B706" t="s">
        <v>1963</v>
      </c>
      <c r="C706" t="s">
        <v>43</v>
      </c>
      <c r="D706" t="s">
        <v>46</v>
      </c>
    </row>
    <row r="707" spans="1:4" x14ac:dyDescent="0.25">
      <c r="A707" s="1">
        <v>45783</v>
      </c>
      <c r="B707" t="s">
        <v>1479</v>
      </c>
      <c r="C707" t="s">
        <v>43</v>
      </c>
      <c r="D707" t="s">
        <v>50</v>
      </c>
    </row>
    <row r="708" spans="1:4" x14ac:dyDescent="0.25">
      <c r="A708" s="1">
        <v>45784</v>
      </c>
      <c r="B708" t="s">
        <v>1480</v>
      </c>
      <c r="C708" t="s">
        <v>43</v>
      </c>
      <c r="D708" t="s">
        <v>54</v>
      </c>
    </row>
    <row r="709" spans="1:4" x14ac:dyDescent="0.25">
      <c r="A709" s="1">
        <v>45785</v>
      </c>
      <c r="B709" t="s">
        <v>1964</v>
      </c>
      <c r="C709" t="s">
        <v>43</v>
      </c>
      <c r="D709" t="s">
        <v>188</v>
      </c>
    </row>
    <row r="710" spans="1:4" x14ac:dyDescent="0.25">
      <c r="A710" s="1">
        <v>45786</v>
      </c>
      <c r="B710" t="s">
        <v>1481</v>
      </c>
      <c r="C710" t="s">
        <v>43</v>
      </c>
      <c r="D710" t="s">
        <v>58</v>
      </c>
    </row>
    <row r="711" spans="1:4" x14ac:dyDescent="0.25">
      <c r="A711" s="1">
        <v>45787</v>
      </c>
      <c r="B711" t="s">
        <v>1482</v>
      </c>
      <c r="C711" t="s">
        <v>43</v>
      </c>
      <c r="D711" t="s">
        <v>62</v>
      </c>
    </row>
    <row r="712" spans="1:4" x14ac:dyDescent="0.25">
      <c r="A712" s="1">
        <v>45787</v>
      </c>
      <c r="B712" t="s">
        <v>1482</v>
      </c>
      <c r="C712" t="s">
        <v>3085</v>
      </c>
      <c r="D712" t="s">
        <v>62</v>
      </c>
    </row>
    <row r="713" spans="1:4" x14ac:dyDescent="0.25">
      <c r="A713" s="1">
        <v>45788</v>
      </c>
      <c r="B713" t="s">
        <v>1483</v>
      </c>
      <c r="C713" t="s">
        <v>43</v>
      </c>
      <c r="D713" t="s">
        <v>66</v>
      </c>
    </row>
    <row r="714" spans="1:4" x14ac:dyDescent="0.25">
      <c r="A714" s="1">
        <v>45789</v>
      </c>
      <c r="B714" t="s">
        <v>1965</v>
      </c>
      <c r="C714" t="s">
        <v>43</v>
      </c>
      <c r="D714" t="s">
        <v>46</v>
      </c>
    </row>
    <row r="715" spans="1:4" x14ac:dyDescent="0.25">
      <c r="A715" s="1">
        <v>45790</v>
      </c>
      <c r="B715" t="s">
        <v>1484</v>
      </c>
      <c r="C715" t="s">
        <v>43</v>
      </c>
      <c r="D715" t="s">
        <v>50</v>
      </c>
    </row>
    <row r="716" spans="1:4" x14ac:dyDescent="0.25">
      <c r="A716" s="1">
        <v>45791</v>
      </c>
      <c r="B716" t="s">
        <v>1485</v>
      </c>
      <c r="C716" t="s">
        <v>43</v>
      </c>
      <c r="D716" t="s">
        <v>54</v>
      </c>
    </row>
    <row r="717" spans="1:4" x14ac:dyDescent="0.25">
      <c r="A717" s="1">
        <v>45792</v>
      </c>
      <c r="B717" t="s">
        <v>1966</v>
      </c>
      <c r="C717" t="s">
        <v>43</v>
      </c>
      <c r="D717" t="s">
        <v>188</v>
      </c>
    </row>
    <row r="718" spans="1:4" x14ac:dyDescent="0.25">
      <c r="A718" s="1">
        <v>45793</v>
      </c>
      <c r="B718" t="s">
        <v>1486</v>
      </c>
      <c r="C718" t="s">
        <v>43</v>
      </c>
      <c r="D718" t="s">
        <v>58</v>
      </c>
    </row>
    <row r="719" spans="1:4" x14ac:dyDescent="0.25">
      <c r="A719" s="1">
        <v>45794</v>
      </c>
      <c r="B719" t="s">
        <v>1487</v>
      </c>
      <c r="C719" t="s">
        <v>43</v>
      </c>
      <c r="D719" t="s">
        <v>62</v>
      </c>
    </row>
    <row r="720" spans="1:4" x14ac:dyDescent="0.25">
      <c r="A720" s="1">
        <v>45794</v>
      </c>
      <c r="B720" t="s">
        <v>1487</v>
      </c>
      <c r="C720" t="s">
        <v>3324</v>
      </c>
      <c r="D720" t="s">
        <v>62</v>
      </c>
    </row>
    <row r="721" spans="1:4" x14ac:dyDescent="0.25">
      <c r="A721" s="1">
        <v>45795</v>
      </c>
      <c r="B721" t="s">
        <v>1488</v>
      </c>
      <c r="C721" t="s">
        <v>43</v>
      </c>
      <c r="D721" t="s">
        <v>66</v>
      </c>
    </row>
    <row r="722" spans="1:4" x14ac:dyDescent="0.25">
      <c r="A722" s="1">
        <v>45796</v>
      </c>
      <c r="B722" t="s">
        <v>1967</v>
      </c>
      <c r="C722" t="s">
        <v>43</v>
      </c>
      <c r="D722" t="s">
        <v>46</v>
      </c>
    </row>
    <row r="723" spans="1:4" x14ac:dyDescent="0.25">
      <c r="A723" s="1">
        <v>45797</v>
      </c>
      <c r="B723" t="s">
        <v>1489</v>
      </c>
      <c r="C723" t="s">
        <v>43</v>
      </c>
      <c r="D723" t="s">
        <v>50</v>
      </c>
    </row>
    <row r="724" spans="1:4" x14ac:dyDescent="0.25">
      <c r="A724" s="1">
        <v>45798</v>
      </c>
      <c r="B724" t="s">
        <v>1490</v>
      </c>
      <c r="C724" t="s">
        <v>43</v>
      </c>
      <c r="D724" t="s">
        <v>54</v>
      </c>
    </row>
    <row r="725" spans="1:4" x14ac:dyDescent="0.25">
      <c r="A725" s="1">
        <v>45799</v>
      </c>
      <c r="B725" t="s">
        <v>1968</v>
      </c>
      <c r="C725" t="s">
        <v>43</v>
      </c>
      <c r="D725" t="s">
        <v>188</v>
      </c>
    </row>
    <row r="726" spans="1:4" x14ac:dyDescent="0.25">
      <c r="A726" s="1">
        <v>45800</v>
      </c>
      <c r="B726" t="s">
        <v>1491</v>
      </c>
      <c r="C726" t="s">
        <v>43</v>
      </c>
      <c r="D726" t="s">
        <v>58</v>
      </c>
    </row>
    <row r="727" spans="1:4" x14ac:dyDescent="0.25">
      <c r="A727" s="1">
        <v>45801</v>
      </c>
      <c r="B727" t="s">
        <v>1492</v>
      </c>
      <c r="C727" t="s">
        <v>43</v>
      </c>
      <c r="D727" t="s">
        <v>62</v>
      </c>
    </row>
    <row r="728" spans="1:4" x14ac:dyDescent="0.25">
      <c r="A728" s="1">
        <v>45801</v>
      </c>
      <c r="B728" t="s">
        <v>1492</v>
      </c>
      <c r="C728" t="s">
        <v>3348</v>
      </c>
      <c r="D728" t="s">
        <v>62</v>
      </c>
    </row>
    <row r="729" spans="1:4" x14ac:dyDescent="0.25">
      <c r="A729" s="1">
        <v>45802</v>
      </c>
      <c r="B729" t="s">
        <v>1493</v>
      </c>
      <c r="C729" t="s">
        <v>43</v>
      </c>
      <c r="D729" t="s">
        <v>66</v>
      </c>
    </row>
    <row r="730" spans="1:4" x14ac:dyDescent="0.25">
      <c r="A730" s="1">
        <v>45803</v>
      </c>
      <c r="B730" t="s">
        <v>1969</v>
      </c>
      <c r="C730" t="s">
        <v>43</v>
      </c>
      <c r="D730" t="s">
        <v>46</v>
      </c>
    </row>
    <row r="731" spans="1:4" x14ac:dyDescent="0.25">
      <c r="A731" s="1">
        <v>45804</v>
      </c>
      <c r="B731" t="s">
        <v>1494</v>
      </c>
      <c r="C731" t="s">
        <v>43</v>
      </c>
      <c r="D731" t="s">
        <v>50</v>
      </c>
    </row>
    <row r="732" spans="1:4" x14ac:dyDescent="0.25">
      <c r="A732" s="1">
        <v>45805</v>
      </c>
      <c r="B732" t="s">
        <v>1407</v>
      </c>
      <c r="C732" t="s">
        <v>43</v>
      </c>
      <c r="D732" t="s">
        <v>54</v>
      </c>
    </row>
    <row r="733" spans="1:4" x14ac:dyDescent="0.25">
      <c r="A733" s="1">
        <v>45806</v>
      </c>
      <c r="B733" t="s">
        <v>1970</v>
      </c>
      <c r="C733" t="s">
        <v>43</v>
      </c>
      <c r="D733" t="s">
        <v>188</v>
      </c>
    </row>
    <row r="734" spans="1:4" x14ac:dyDescent="0.25">
      <c r="A734" s="1">
        <v>45807</v>
      </c>
      <c r="B734" t="s">
        <v>1408</v>
      </c>
      <c r="C734" t="s">
        <v>43</v>
      </c>
      <c r="D734" t="s">
        <v>58</v>
      </c>
    </row>
    <row r="735" spans="1:4" x14ac:dyDescent="0.25">
      <c r="A735" s="1">
        <v>45808</v>
      </c>
      <c r="B735" t="s">
        <v>1409</v>
      </c>
      <c r="C735" t="s">
        <v>43</v>
      </c>
      <c r="D735" t="s">
        <v>62</v>
      </c>
    </row>
    <row r="736" spans="1:4" x14ac:dyDescent="0.25">
      <c r="A736" s="1">
        <v>45808</v>
      </c>
      <c r="B736" t="s">
        <v>1409</v>
      </c>
      <c r="C736" t="s">
        <v>3359</v>
      </c>
      <c r="D736" t="s">
        <v>62</v>
      </c>
    </row>
    <row r="737" spans="1:4" x14ac:dyDescent="0.25">
      <c r="A737" s="1">
        <v>45809</v>
      </c>
      <c r="B737" t="s">
        <v>1410</v>
      </c>
      <c r="C737" t="s">
        <v>43</v>
      </c>
      <c r="D737" t="s">
        <v>66</v>
      </c>
    </row>
    <row r="738" spans="1:4" x14ac:dyDescent="0.25">
      <c r="A738" s="1">
        <v>45810</v>
      </c>
      <c r="B738" t="s">
        <v>1411</v>
      </c>
      <c r="C738" t="s">
        <v>43</v>
      </c>
      <c r="D738" t="s">
        <v>46</v>
      </c>
    </row>
    <row r="739" spans="1:4" x14ac:dyDescent="0.25">
      <c r="A739" s="1">
        <v>45810</v>
      </c>
      <c r="B739" t="s">
        <v>1411</v>
      </c>
      <c r="C739" t="s">
        <v>2855</v>
      </c>
      <c r="D739" t="s">
        <v>46</v>
      </c>
    </row>
    <row r="740" spans="1:4" x14ac:dyDescent="0.25">
      <c r="A740" s="1">
        <v>45811</v>
      </c>
      <c r="B740" t="s">
        <v>1412</v>
      </c>
      <c r="C740" t="s">
        <v>43</v>
      </c>
      <c r="D740" t="s">
        <v>50</v>
      </c>
    </row>
    <row r="741" spans="1:4" x14ac:dyDescent="0.25">
      <c r="A741" s="1">
        <v>45811</v>
      </c>
      <c r="B741" t="s">
        <v>1412</v>
      </c>
      <c r="C741" t="s">
        <v>2866</v>
      </c>
      <c r="D741" t="s">
        <v>50</v>
      </c>
    </row>
    <row r="742" spans="1:4" x14ac:dyDescent="0.25">
      <c r="A742" s="1">
        <v>45812</v>
      </c>
      <c r="B742" t="s">
        <v>1413</v>
      </c>
      <c r="C742" t="s">
        <v>43</v>
      </c>
      <c r="D742" t="s">
        <v>54</v>
      </c>
    </row>
    <row r="743" spans="1:4" x14ac:dyDescent="0.25">
      <c r="A743" s="1">
        <v>45813</v>
      </c>
      <c r="B743" t="s">
        <v>1971</v>
      </c>
      <c r="C743" t="s">
        <v>43</v>
      </c>
      <c r="D743" t="s">
        <v>188</v>
      </c>
    </row>
    <row r="744" spans="1:4" x14ac:dyDescent="0.25">
      <c r="A744" s="1">
        <v>45814</v>
      </c>
      <c r="B744" t="s">
        <v>1414</v>
      </c>
      <c r="C744" t="s">
        <v>43</v>
      </c>
      <c r="D744" t="s">
        <v>58</v>
      </c>
    </row>
    <row r="745" spans="1:4" x14ac:dyDescent="0.25">
      <c r="A745" s="1">
        <v>45815</v>
      </c>
      <c r="B745" t="s">
        <v>1415</v>
      </c>
      <c r="C745" t="s">
        <v>43</v>
      </c>
      <c r="D745" t="s">
        <v>62</v>
      </c>
    </row>
    <row r="746" spans="1:4" x14ac:dyDescent="0.25">
      <c r="A746" s="1">
        <v>45815</v>
      </c>
      <c r="B746" t="s">
        <v>1415</v>
      </c>
      <c r="C746" t="s">
        <v>3372</v>
      </c>
      <c r="D746" t="s">
        <v>62</v>
      </c>
    </row>
    <row r="747" spans="1:4" x14ac:dyDescent="0.25">
      <c r="A747" s="1">
        <v>45816</v>
      </c>
      <c r="B747" t="s">
        <v>1416</v>
      </c>
      <c r="C747" t="s">
        <v>43</v>
      </c>
      <c r="D747" t="s">
        <v>66</v>
      </c>
    </row>
    <row r="748" spans="1:4" x14ac:dyDescent="0.25">
      <c r="A748" s="1">
        <v>45817</v>
      </c>
      <c r="B748" t="s">
        <v>1972</v>
      </c>
      <c r="C748" t="s">
        <v>43</v>
      </c>
      <c r="D748" t="s">
        <v>46</v>
      </c>
    </row>
    <row r="749" spans="1:4" x14ac:dyDescent="0.25">
      <c r="A749" s="1">
        <v>45818</v>
      </c>
      <c r="B749" t="s">
        <v>1417</v>
      </c>
      <c r="C749" t="s">
        <v>43</v>
      </c>
      <c r="D749" t="s">
        <v>50</v>
      </c>
    </row>
    <row r="750" spans="1:4" x14ac:dyDescent="0.25">
      <c r="A750" s="1">
        <v>45819</v>
      </c>
      <c r="B750" t="s">
        <v>1418</v>
      </c>
      <c r="C750" t="s">
        <v>43</v>
      </c>
      <c r="D750" t="s">
        <v>54</v>
      </c>
    </row>
    <row r="751" spans="1:4" x14ac:dyDescent="0.25">
      <c r="A751" s="1">
        <v>45820</v>
      </c>
      <c r="B751" t="s">
        <v>1973</v>
      </c>
      <c r="C751" t="s">
        <v>43</v>
      </c>
      <c r="D751" t="s">
        <v>188</v>
      </c>
    </row>
    <row r="752" spans="1:4" x14ac:dyDescent="0.25">
      <c r="A752" s="1">
        <v>45821</v>
      </c>
      <c r="B752" t="s">
        <v>1419</v>
      </c>
      <c r="C752" t="s">
        <v>43</v>
      </c>
      <c r="D752" t="s">
        <v>58</v>
      </c>
    </row>
    <row r="753" spans="1:4" x14ac:dyDescent="0.25">
      <c r="A753" s="1">
        <v>45822</v>
      </c>
      <c r="B753" t="s">
        <v>1420</v>
      </c>
      <c r="C753" t="s">
        <v>43</v>
      </c>
      <c r="D753" t="s">
        <v>62</v>
      </c>
    </row>
    <row r="754" spans="1:4" x14ac:dyDescent="0.25">
      <c r="A754" s="1">
        <v>45822</v>
      </c>
      <c r="B754" t="s">
        <v>1420</v>
      </c>
      <c r="C754" t="s">
        <v>2767</v>
      </c>
      <c r="D754" t="s">
        <v>62</v>
      </c>
    </row>
    <row r="755" spans="1:4" x14ac:dyDescent="0.25">
      <c r="A755" s="1">
        <v>45823</v>
      </c>
      <c r="B755" t="s">
        <v>1421</v>
      </c>
      <c r="C755" t="s">
        <v>43</v>
      </c>
      <c r="D755" t="s">
        <v>66</v>
      </c>
    </row>
    <row r="756" spans="1:4" x14ac:dyDescent="0.25">
      <c r="A756" s="1">
        <v>45824</v>
      </c>
      <c r="B756" t="s">
        <v>1974</v>
      </c>
      <c r="C756" t="s">
        <v>43</v>
      </c>
      <c r="D756" t="s">
        <v>46</v>
      </c>
    </row>
    <row r="757" spans="1:4" x14ac:dyDescent="0.25">
      <c r="A757" s="1">
        <v>45825</v>
      </c>
      <c r="B757" t="s">
        <v>1422</v>
      </c>
      <c r="C757" t="s">
        <v>43</v>
      </c>
      <c r="D757" t="s">
        <v>50</v>
      </c>
    </row>
    <row r="758" spans="1:4" x14ac:dyDescent="0.25">
      <c r="A758" s="1">
        <v>45826</v>
      </c>
      <c r="B758" t="s">
        <v>1423</v>
      </c>
      <c r="C758" t="s">
        <v>43</v>
      </c>
      <c r="D758" t="s">
        <v>54</v>
      </c>
    </row>
    <row r="759" spans="1:4" x14ac:dyDescent="0.25">
      <c r="A759" s="1">
        <v>45827</v>
      </c>
      <c r="B759" t="s">
        <v>1975</v>
      </c>
      <c r="C759" t="s">
        <v>43</v>
      </c>
      <c r="D759" t="s">
        <v>188</v>
      </c>
    </row>
    <row r="760" spans="1:4" x14ac:dyDescent="0.25">
      <c r="A760" s="1">
        <v>45828</v>
      </c>
      <c r="B760" t="s">
        <v>1424</v>
      </c>
      <c r="C760" t="s">
        <v>43</v>
      </c>
      <c r="D760" t="s">
        <v>58</v>
      </c>
    </row>
    <row r="761" spans="1:4" x14ac:dyDescent="0.25">
      <c r="A761" s="1">
        <v>45829</v>
      </c>
      <c r="B761" t="s">
        <v>1425</v>
      </c>
      <c r="C761" t="s">
        <v>43</v>
      </c>
      <c r="D761" t="s">
        <v>62</v>
      </c>
    </row>
    <row r="762" spans="1:4" x14ac:dyDescent="0.25">
      <c r="A762" s="1">
        <v>45829</v>
      </c>
      <c r="B762" t="s">
        <v>1425</v>
      </c>
      <c r="C762" t="s">
        <v>3397</v>
      </c>
      <c r="D762" t="s">
        <v>62</v>
      </c>
    </row>
    <row r="763" spans="1:4" x14ac:dyDescent="0.25">
      <c r="A763" s="1">
        <v>45830</v>
      </c>
      <c r="B763" t="s">
        <v>1426</v>
      </c>
      <c r="C763" t="s">
        <v>43</v>
      </c>
      <c r="D763" t="s">
        <v>66</v>
      </c>
    </row>
    <row r="764" spans="1:4" x14ac:dyDescent="0.25">
      <c r="A764" s="1">
        <v>45831</v>
      </c>
      <c r="B764" t="s">
        <v>1976</v>
      </c>
      <c r="C764" t="s">
        <v>43</v>
      </c>
      <c r="D764" t="s">
        <v>46</v>
      </c>
    </row>
    <row r="765" spans="1:4" x14ac:dyDescent="0.25">
      <c r="A765" s="1">
        <v>45832</v>
      </c>
      <c r="B765" t="s">
        <v>1427</v>
      </c>
      <c r="C765" t="s">
        <v>43</v>
      </c>
      <c r="D765" t="s">
        <v>50</v>
      </c>
    </row>
    <row r="766" spans="1:4" x14ac:dyDescent="0.25">
      <c r="A766" s="1">
        <v>45833</v>
      </c>
      <c r="B766" t="s">
        <v>1428</v>
      </c>
      <c r="C766" t="s">
        <v>43</v>
      </c>
      <c r="D766" t="s">
        <v>54</v>
      </c>
    </row>
    <row r="767" spans="1:4" x14ac:dyDescent="0.25">
      <c r="A767" s="1">
        <v>45834</v>
      </c>
      <c r="B767" t="s">
        <v>1429</v>
      </c>
      <c r="C767" t="s">
        <v>43</v>
      </c>
      <c r="D767" t="s">
        <v>188</v>
      </c>
    </row>
    <row r="768" spans="1:4" x14ac:dyDescent="0.25">
      <c r="A768" s="1">
        <v>45835</v>
      </c>
      <c r="B768" t="s">
        <v>1495</v>
      </c>
      <c r="C768" t="s">
        <v>43</v>
      </c>
      <c r="D768" t="s">
        <v>58</v>
      </c>
    </row>
    <row r="769" spans="1:4" x14ac:dyDescent="0.25">
      <c r="A769" s="1">
        <v>45836</v>
      </c>
      <c r="B769" t="s">
        <v>1496</v>
      </c>
      <c r="C769" t="s">
        <v>43</v>
      </c>
      <c r="D769" t="s">
        <v>62</v>
      </c>
    </row>
    <row r="770" spans="1:4" x14ac:dyDescent="0.25">
      <c r="A770" s="1">
        <v>45836</v>
      </c>
      <c r="B770" t="s">
        <v>1496</v>
      </c>
      <c r="C770" t="s">
        <v>133648</v>
      </c>
      <c r="D770" t="s">
        <v>62</v>
      </c>
    </row>
    <row r="771" spans="1:4" x14ac:dyDescent="0.25">
      <c r="A771" s="1">
        <v>45837</v>
      </c>
      <c r="B771" t="s">
        <v>1497</v>
      </c>
      <c r="C771" t="s">
        <v>43</v>
      </c>
      <c r="D771" t="s">
        <v>66</v>
      </c>
    </row>
    <row r="772" spans="1:4" x14ac:dyDescent="0.25">
      <c r="A772" s="1">
        <v>45838</v>
      </c>
      <c r="B772" t="s">
        <v>1977</v>
      </c>
      <c r="C772" t="s">
        <v>43</v>
      </c>
      <c r="D772" t="s">
        <v>46</v>
      </c>
    </row>
    <row r="773" spans="1:4" x14ac:dyDescent="0.25">
      <c r="A773" s="1">
        <v>45839</v>
      </c>
      <c r="B773" t="s">
        <v>1498</v>
      </c>
      <c r="C773" t="s">
        <v>43</v>
      </c>
      <c r="D773" t="s">
        <v>50</v>
      </c>
    </row>
    <row r="774" spans="1:4" x14ac:dyDescent="0.25">
      <c r="A774" s="1">
        <v>45840</v>
      </c>
      <c r="B774" t="s">
        <v>1499</v>
      </c>
      <c r="C774" t="s">
        <v>43</v>
      </c>
      <c r="D774" t="s">
        <v>54</v>
      </c>
    </row>
    <row r="775" spans="1:4" x14ac:dyDescent="0.25">
      <c r="A775" s="1">
        <v>45841</v>
      </c>
      <c r="B775" t="s">
        <v>1978</v>
      </c>
      <c r="C775" t="s">
        <v>43</v>
      </c>
      <c r="D775" t="s">
        <v>188</v>
      </c>
    </row>
    <row r="776" spans="1:4" x14ac:dyDescent="0.25">
      <c r="A776" s="1">
        <v>45842</v>
      </c>
      <c r="B776" t="s">
        <v>1500</v>
      </c>
      <c r="C776" t="s">
        <v>43</v>
      </c>
      <c r="D776" t="s">
        <v>58</v>
      </c>
    </row>
    <row r="777" spans="1:4" x14ac:dyDescent="0.25">
      <c r="A777" s="1">
        <v>45843</v>
      </c>
      <c r="B777" t="s">
        <v>1501</v>
      </c>
      <c r="C777" t="s">
        <v>43</v>
      </c>
      <c r="D777" t="s">
        <v>62</v>
      </c>
    </row>
    <row r="778" spans="1:4" x14ac:dyDescent="0.25">
      <c r="A778" s="1">
        <v>45843</v>
      </c>
      <c r="B778" t="s">
        <v>1501</v>
      </c>
      <c r="C778" t="s">
        <v>3421</v>
      </c>
      <c r="D778" t="s">
        <v>62</v>
      </c>
    </row>
    <row r="779" spans="1:4" x14ac:dyDescent="0.25">
      <c r="A779" s="1">
        <v>45844</v>
      </c>
      <c r="B779" t="s">
        <v>1502</v>
      </c>
      <c r="C779" t="s">
        <v>43</v>
      </c>
      <c r="D779" t="s">
        <v>66</v>
      </c>
    </row>
    <row r="780" spans="1:4" x14ac:dyDescent="0.25">
      <c r="A780" s="1">
        <v>45845</v>
      </c>
      <c r="B780" t="s">
        <v>1979</v>
      </c>
      <c r="C780" t="s">
        <v>43</v>
      </c>
      <c r="D780" t="s">
        <v>46</v>
      </c>
    </row>
    <row r="781" spans="1:4" x14ac:dyDescent="0.25">
      <c r="A781" s="1">
        <v>45846</v>
      </c>
      <c r="B781" t="s">
        <v>1503</v>
      </c>
      <c r="C781" t="s">
        <v>43</v>
      </c>
      <c r="D781" t="s">
        <v>50</v>
      </c>
    </row>
    <row r="782" spans="1:4" x14ac:dyDescent="0.25">
      <c r="A782" s="1">
        <v>45847</v>
      </c>
      <c r="B782" t="s">
        <v>1504</v>
      </c>
      <c r="C782" t="s">
        <v>43</v>
      </c>
      <c r="D782" t="s">
        <v>54</v>
      </c>
    </row>
    <row r="783" spans="1:4" x14ac:dyDescent="0.25">
      <c r="A783" s="1">
        <v>45848</v>
      </c>
      <c r="B783" t="s">
        <v>1980</v>
      </c>
      <c r="C783" t="s">
        <v>43</v>
      </c>
      <c r="D783" t="s">
        <v>188</v>
      </c>
    </row>
    <row r="784" spans="1:4" x14ac:dyDescent="0.25">
      <c r="A784" s="1">
        <v>45849</v>
      </c>
      <c r="B784" t="s">
        <v>1505</v>
      </c>
      <c r="C784" t="s">
        <v>43</v>
      </c>
      <c r="D784" t="s">
        <v>58</v>
      </c>
    </row>
    <row r="785" spans="1:4" x14ac:dyDescent="0.25">
      <c r="A785" s="1">
        <v>45850</v>
      </c>
      <c r="B785" t="s">
        <v>1506</v>
      </c>
      <c r="C785" t="s">
        <v>43</v>
      </c>
      <c r="D785" t="s">
        <v>62</v>
      </c>
    </row>
    <row r="786" spans="1:4" x14ac:dyDescent="0.25">
      <c r="A786" s="1">
        <v>45850</v>
      </c>
      <c r="B786" t="s">
        <v>1506</v>
      </c>
      <c r="C786" t="s">
        <v>3434</v>
      </c>
      <c r="D786" t="s">
        <v>62</v>
      </c>
    </row>
    <row r="787" spans="1:4" x14ac:dyDescent="0.25">
      <c r="A787" s="1">
        <v>45851</v>
      </c>
      <c r="B787" t="s">
        <v>1507</v>
      </c>
      <c r="C787" t="s">
        <v>43</v>
      </c>
      <c r="D787" t="s">
        <v>66</v>
      </c>
    </row>
    <row r="788" spans="1:4" x14ac:dyDescent="0.25">
      <c r="A788" s="1">
        <v>45852</v>
      </c>
      <c r="B788" t="s">
        <v>1981</v>
      </c>
      <c r="C788" t="s">
        <v>43</v>
      </c>
      <c r="D788" t="s">
        <v>46</v>
      </c>
    </row>
    <row r="789" spans="1:4" x14ac:dyDescent="0.25">
      <c r="A789" s="1">
        <v>45853</v>
      </c>
      <c r="B789" t="s">
        <v>1508</v>
      </c>
      <c r="C789" t="s">
        <v>43</v>
      </c>
      <c r="D789" t="s">
        <v>50</v>
      </c>
    </row>
    <row r="790" spans="1:4" x14ac:dyDescent="0.25">
      <c r="A790" s="1">
        <v>45854</v>
      </c>
      <c r="B790" t="s">
        <v>1509</v>
      </c>
      <c r="C790" t="s">
        <v>43</v>
      </c>
      <c r="D790" t="s">
        <v>54</v>
      </c>
    </row>
    <row r="791" spans="1:4" x14ac:dyDescent="0.25">
      <c r="A791" s="1">
        <v>45855</v>
      </c>
      <c r="B791" t="s">
        <v>1982</v>
      </c>
      <c r="C791" t="s">
        <v>43</v>
      </c>
      <c r="D791" t="s">
        <v>188</v>
      </c>
    </row>
    <row r="792" spans="1:4" x14ac:dyDescent="0.25">
      <c r="A792" s="1">
        <v>45856</v>
      </c>
      <c r="B792" t="s">
        <v>1510</v>
      </c>
      <c r="C792" t="s">
        <v>43</v>
      </c>
      <c r="D792" t="s">
        <v>58</v>
      </c>
    </row>
    <row r="793" spans="1:4" x14ac:dyDescent="0.25">
      <c r="A793" s="1">
        <v>45857</v>
      </c>
      <c r="B793" t="s">
        <v>1511</v>
      </c>
      <c r="C793" t="s">
        <v>43</v>
      </c>
      <c r="D793" t="s">
        <v>62</v>
      </c>
    </row>
    <row r="794" spans="1:4" x14ac:dyDescent="0.25">
      <c r="A794" s="1">
        <v>45857</v>
      </c>
      <c r="B794" t="s">
        <v>1511</v>
      </c>
      <c r="C794" t="s">
        <v>2990</v>
      </c>
      <c r="D794" t="s">
        <v>62</v>
      </c>
    </row>
    <row r="795" spans="1:4" x14ac:dyDescent="0.25">
      <c r="A795" s="1">
        <v>45858</v>
      </c>
      <c r="B795" t="s">
        <v>1512</v>
      </c>
      <c r="C795" t="s">
        <v>43</v>
      </c>
      <c r="D795" t="s">
        <v>66</v>
      </c>
    </row>
    <row r="796" spans="1:4" x14ac:dyDescent="0.25">
      <c r="A796" s="1">
        <v>45859</v>
      </c>
      <c r="B796" t="s">
        <v>1983</v>
      </c>
      <c r="C796" t="s">
        <v>43</v>
      </c>
      <c r="D796" t="s">
        <v>46</v>
      </c>
    </row>
    <row r="797" spans="1:4" x14ac:dyDescent="0.25">
      <c r="A797" s="1">
        <v>45860</v>
      </c>
      <c r="B797" t="s">
        <v>1513</v>
      </c>
      <c r="C797" t="s">
        <v>43</v>
      </c>
      <c r="D797" t="s">
        <v>50</v>
      </c>
    </row>
    <row r="798" spans="1:4" x14ac:dyDescent="0.25">
      <c r="A798" s="1">
        <v>45861</v>
      </c>
      <c r="B798" t="s">
        <v>1514</v>
      </c>
      <c r="C798" t="s">
        <v>43</v>
      </c>
      <c r="D798" t="s">
        <v>54</v>
      </c>
    </row>
    <row r="799" spans="1:4" x14ac:dyDescent="0.25">
      <c r="A799" s="1">
        <v>45862</v>
      </c>
      <c r="B799" t="s">
        <v>1984</v>
      </c>
      <c r="C799" t="s">
        <v>43</v>
      </c>
      <c r="D799" t="s">
        <v>188</v>
      </c>
    </row>
    <row r="800" spans="1:4" x14ac:dyDescent="0.25">
      <c r="A800" s="1">
        <v>45863</v>
      </c>
      <c r="B800" t="s">
        <v>1515</v>
      </c>
      <c r="C800" t="s">
        <v>43</v>
      </c>
      <c r="D800" t="s">
        <v>58</v>
      </c>
    </row>
    <row r="801" spans="1:4" x14ac:dyDescent="0.25">
      <c r="A801" s="1">
        <v>45864</v>
      </c>
      <c r="B801" t="s">
        <v>1430</v>
      </c>
      <c r="C801" t="s">
        <v>43</v>
      </c>
      <c r="D801" t="s">
        <v>62</v>
      </c>
    </row>
    <row r="802" spans="1:4" x14ac:dyDescent="0.25">
      <c r="A802" s="1">
        <v>45864</v>
      </c>
      <c r="B802" t="s">
        <v>1430</v>
      </c>
      <c r="C802" t="s">
        <v>2769</v>
      </c>
      <c r="D802" t="s">
        <v>62</v>
      </c>
    </row>
    <row r="803" spans="1:4" x14ac:dyDescent="0.25">
      <c r="A803" s="1">
        <v>45864</v>
      </c>
      <c r="B803" t="s">
        <v>1430</v>
      </c>
      <c r="C803" t="s">
        <v>3112</v>
      </c>
      <c r="D803" t="s">
        <v>62</v>
      </c>
    </row>
    <row r="804" spans="1:4" x14ac:dyDescent="0.25">
      <c r="A804" s="1">
        <v>45865</v>
      </c>
      <c r="B804" t="s">
        <v>1431</v>
      </c>
      <c r="C804" t="s">
        <v>43</v>
      </c>
      <c r="D804" t="s">
        <v>66</v>
      </c>
    </row>
    <row r="805" spans="1:4" x14ac:dyDescent="0.25">
      <c r="A805" s="1">
        <v>45866</v>
      </c>
      <c r="B805" t="s">
        <v>1985</v>
      </c>
      <c r="C805" t="s">
        <v>43</v>
      </c>
      <c r="D805" t="s">
        <v>46</v>
      </c>
    </row>
    <row r="806" spans="1:4" x14ac:dyDescent="0.25">
      <c r="A806" s="1">
        <v>45867</v>
      </c>
      <c r="B806" t="s">
        <v>1432</v>
      </c>
      <c r="C806" t="s">
        <v>43</v>
      </c>
      <c r="D806" t="s">
        <v>50</v>
      </c>
    </row>
    <row r="807" spans="1:4" x14ac:dyDescent="0.25">
      <c r="A807" s="1">
        <v>45868</v>
      </c>
      <c r="B807" t="s">
        <v>1433</v>
      </c>
      <c r="C807" t="s">
        <v>43</v>
      </c>
      <c r="D807" t="s">
        <v>54</v>
      </c>
    </row>
    <row r="808" spans="1:4" x14ac:dyDescent="0.25">
      <c r="A808" s="1">
        <v>45869</v>
      </c>
      <c r="B808" t="s">
        <v>1986</v>
      </c>
      <c r="C808" t="s">
        <v>43</v>
      </c>
      <c r="D808" t="s">
        <v>188</v>
      </c>
    </row>
    <row r="809" spans="1:4" x14ac:dyDescent="0.25">
      <c r="A809" s="1">
        <v>45870</v>
      </c>
      <c r="B809" t="s">
        <v>1434</v>
      </c>
      <c r="C809" t="s">
        <v>43</v>
      </c>
      <c r="D809" t="s">
        <v>58</v>
      </c>
    </row>
    <row r="810" spans="1:4" x14ac:dyDescent="0.25">
      <c r="A810" s="1">
        <v>45871</v>
      </c>
      <c r="B810" t="s">
        <v>1435</v>
      </c>
      <c r="C810" t="s">
        <v>43</v>
      </c>
      <c r="D810" t="s">
        <v>62</v>
      </c>
    </row>
    <row r="811" spans="1:4" x14ac:dyDescent="0.25">
      <c r="A811" s="1">
        <v>45871</v>
      </c>
      <c r="B811" t="s">
        <v>1435</v>
      </c>
      <c r="C811" t="s">
        <v>3458</v>
      </c>
      <c r="D811" t="s">
        <v>62</v>
      </c>
    </row>
    <row r="812" spans="1:4" x14ac:dyDescent="0.25">
      <c r="A812" s="1">
        <v>45872</v>
      </c>
      <c r="B812" t="s">
        <v>1436</v>
      </c>
      <c r="C812" t="s">
        <v>43</v>
      </c>
      <c r="D812" t="s">
        <v>66</v>
      </c>
    </row>
    <row r="813" spans="1:4" x14ac:dyDescent="0.25">
      <c r="A813" s="1">
        <v>45872</v>
      </c>
      <c r="B813" t="s">
        <v>1436</v>
      </c>
      <c r="C813" t="s">
        <v>2762</v>
      </c>
      <c r="D813" t="s">
        <v>66</v>
      </c>
    </row>
    <row r="814" spans="1:4" x14ac:dyDescent="0.25">
      <c r="A814" s="1">
        <v>45873</v>
      </c>
      <c r="B814" t="s">
        <v>1987</v>
      </c>
      <c r="C814" t="s">
        <v>43</v>
      </c>
      <c r="D814" t="s">
        <v>46</v>
      </c>
    </row>
    <row r="815" spans="1:4" x14ac:dyDescent="0.25">
      <c r="A815" s="1">
        <v>45874</v>
      </c>
      <c r="B815" t="s">
        <v>1437</v>
      </c>
      <c r="C815" t="s">
        <v>43</v>
      </c>
      <c r="D815" t="s">
        <v>50</v>
      </c>
    </row>
    <row r="816" spans="1:4" x14ac:dyDescent="0.25">
      <c r="A816" s="1">
        <v>45875</v>
      </c>
      <c r="B816" t="s">
        <v>1438</v>
      </c>
      <c r="C816" t="s">
        <v>43</v>
      </c>
      <c r="D816" t="s">
        <v>54</v>
      </c>
    </row>
    <row r="817" spans="1:4" x14ac:dyDescent="0.25">
      <c r="A817" s="1">
        <v>45876</v>
      </c>
      <c r="B817" t="s">
        <v>1988</v>
      </c>
      <c r="C817" t="s">
        <v>43</v>
      </c>
      <c r="D817" t="s">
        <v>188</v>
      </c>
    </row>
    <row r="818" spans="1:4" x14ac:dyDescent="0.25">
      <c r="A818" s="1">
        <v>45877</v>
      </c>
      <c r="B818" t="s">
        <v>1439</v>
      </c>
      <c r="C818" t="s">
        <v>43</v>
      </c>
      <c r="D818" t="s">
        <v>58</v>
      </c>
    </row>
    <row r="819" spans="1:4" x14ac:dyDescent="0.25">
      <c r="A819" s="1">
        <v>45878</v>
      </c>
      <c r="B819" t="s">
        <v>1440</v>
      </c>
      <c r="C819" t="s">
        <v>43</v>
      </c>
      <c r="D819" t="s">
        <v>62</v>
      </c>
    </row>
    <row r="820" spans="1:4" x14ac:dyDescent="0.25">
      <c r="A820" s="1">
        <v>45878</v>
      </c>
      <c r="B820" t="s">
        <v>1440</v>
      </c>
      <c r="C820" t="s">
        <v>3471</v>
      </c>
      <c r="D820" t="s">
        <v>62</v>
      </c>
    </row>
    <row r="821" spans="1:4" x14ac:dyDescent="0.25">
      <c r="A821" s="1">
        <v>45879</v>
      </c>
      <c r="B821" t="s">
        <v>1441</v>
      </c>
      <c r="C821" t="s">
        <v>43</v>
      </c>
      <c r="D821" t="s">
        <v>66</v>
      </c>
    </row>
    <row r="822" spans="1:4" x14ac:dyDescent="0.25">
      <c r="A822" s="1">
        <v>45880</v>
      </c>
      <c r="B822" t="s">
        <v>1989</v>
      </c>
      <c r="C822" t="s">
        <v>43</v>
      </c>
      <c r="D822" t="s">
        <v>46</v>
      </c>
    </row>
    <row r="823" spans="1:4" x14ac:dyDescent="0.25">
      <c r="A823" s="1">
        <v>45881</v>
      </c>
      <c r="B823" t="s">
        <v>1442</v>
      </c>
      <c r="C823" t="s">
        <v>43</v>
      </c>
      <c r="D823" t="s">
        <v>50</v>
      </c>
    </row>
    <row r="824" spans="1:4" x14ac:dyDescent="0.25">
      <c r="A824" s="1">
        <v>45882</v>
      </c>
      <c r="B824" t="s">
        <v>1443</v>
      </c>
      <c r="C824" t="s">
        <v>43</v>
      </c>
      <c r="D824" t="s">
        <v>54</v>
      </c>
    </row>
    <row r="825" spans="1:4" x14ac:dyDescent="0.25">
      <c r="A825" s="1">
        <v>45883</v>
      </c>
      <c r="B825" t="s">
        <v>1990</v>
      </c>
      <c r="C825" t="s">
        <v>43</v>
      </c>
      <c r="D825" t="s">
        <v>188</v>
      </c>
    </row>
    <row r="826" spans="1:4" x14ac:dyDescent="0.25">
      <c r="A826" s="1">
        <v>45884</v>
      </c>
      <c r="B826" t="s">
        <v>1444</v>
      </c>
      <c r="C826" t="s">
        <v>43</v>
      </c>
      <c r="D826" t="s">
        <v>58</v>
      </c>
    </row>
    <row r="827" spans="1:4" x14ac:dyDescent="0.25">
      <c r="A827" s="1">
        <v>45885</v>
      </c>
      <c r="B827" t="s">
        <v>1445</v>
      </c>
      <c r="C827" t="s">
        <v>43</v>
      </c>
      <c r="D827" t="s">
        <v>62</v>
      </c>
    </row>
    <row r="828" spans="1:4" x14ac:dyDescent="0.25">
      <c r="A828" s="1">
        <v>45885</v>
      </c>
      <c r="B828" t="s">
        <v>1445</v>
      </c>
      <c r="C828" t="s">
        <v>3484</v>
      </c>
      <c r="D828" t="s">
        <v>62</v>
      </c>
    </row>
    <row r="829" spans="1:4" x14ac:dyDescent="0.25">
      <c r="A829" s="1">
        <v>45886</v>
      </c>
      <c r="B829" t="s">
        <v>1446</v>
      </c>
      <c r="C829" t="s">
        <v>43</v>
      </c>
      <c r="D829" t="s">
        <v>66</v>
      </c>
    </row>
    <row r="830" spans="1:4" x14ac:dyDescent="0.25">
      <c r="A830" s="1">
        <v>45887</v>
      </c>
      <c r="B830" t="s">
        <v>1991</v>
      </c>
      <c r="C830" t="s">
        <v>43</v>
      </c>
      <c r="D830" t="s">
        <v>46</v>
      </c>
    </row>
    <row r="831" spans="1:4" x14ac:dyDescent="0.25">
      <c r="A831" s="1">
        <v>45888</v>
      </c>
      <c r="B831" t="s">
        <v>1447</v>
      </c>
      <c r="C831" t="s">
        <v>43</v>
      </c>
      <c r="D831" t="s">
        <v>50</v>
      </c>
    </row>
    <row r="832" spans="1:4" x14ac:dyDescent="0.25">
      <c r="A832" s="1">
        <v>45889</v>
      </c>
      <c r="B832" t="s">
        <v>1448</v>
      </c>
      <c r="C832" t="s">
        <v>43</v>
      </c>
      <c r="D832" t="s">
        <v>54</v>
      </c>
    </row>
    <row r="833" spans="1:4" x14ac:dyDescent="0.25">
      <c r="A833" s="1">
        <v>45890</v>
      </c>
      <c r="B833" t="s">
        <v>1992</v>
      </c>
      <c r="C833" t="s">
        <v>43</v>
      </c>
      <c r="D833" t="s">
        <v>188</v>
      </c>
    </row>
    <row r="834" spans="1:4" x14ac:dyDescent="0.25">
      <c r="A834" s="1">
        <v>45891</v>
      </c>
      <c r="B834" t="s">
        <v>1449</v>
      </c>
      <c r="C834" t="s">
        <v>43</v>
      </c>
      <c r="D834" t="s">
        <v>58</v>
      </c>
    </row>
    <row r="835" spans="1:4" x14ac:dyDescent="0.25">
      <c r="A835" s="1">
        <v>45892</v>
      </c>
      <c r="B835" t="s">
        <v>1450</v>
      </c>
      <c r="C835" t="s">
        <v>43</v>
      </c>
      <c r="D835" t="s">
        <v>62</v>
      </c>
    </row>
    <row r="836" spans="1:4" x14ac:dyDescent="0.25">
      <c r="A836" s="1">
        <v>45892</v>
      </c>
      <c r="B836" t="s">
        <v>1450</v>
      </c>
      <c r="C836" t="s">
        <v>3495</v>
      </c>
      <c r="D836" t="s">
        <v>62</v>
      </c>
    </row>
    <row r="837" spans="1:4" x14ac:dyDescent="0.25">
      <c r="A837" s="1">
        <v>45893</v>
      </c>
      <c r="B837" t="s">
        <v>1451</v>
      </c>
      <c r="C837" t="s">
        <v>43</v>
      </c>
      <c r="D837" t="s">
        <v>66</v>
      </c>
    </row>
    <row r="838" spans="1:4" x14ac:dyDescent="0.25">
      <c r="A838" s="1">
        <v>45894</v>
      </c>
      <c r="B838" t="s">
        <v>1516</v>
      </c>
      <c r="C838" t="s">
        <v>43</v>
      </c>
      <c r="D838" t="s">
        <v>46</v>
      </c>
    </row>
    <row r="839" spans="1:4" x14ac:dyDescent="0.25">
      <c r="A839" s="1">
        <v>45895</v>
      </c>
      <c r="B839" t="s">
        <v>1517</v>
      </c>
      <c r="C839" t="s">
        <v>43</v>
      </c>
      <c r="D839" t="s">
        <v>50</v>
      </c>
    </row>
    <row r="840" spans="1:4" x14ac:dyDescent="0.25">
      <c r="A840" s="1">
        <v>45896</v>
      </c>
      <c r="B840" t="s">
        <v>1518</v>
      </c>
      <c r="C840" t="s">
        <v>43</v>
      </c>
      <c r="D840" t="s">
        <v>54</v>
      </c>
    </row>
    <row r="841" spans="1:4" x14ac:dyDescent="0.25">
      <c r="A841" s="1">
        <v>45897</v>
      </c>
      <c r="B841" t="s">
        <v>1993</v>
      </c>
      <c r="C841" t="s">
        <v>43</v>
      </c>
      <c r="D841" t="s">
        <v>188</v>
      </c>
    </row>
    <row r="842" spans="1:4" x14ac:dyDescent="0.25">
      <c r="A842" s="1">
        <v>45898</v>
      </c>
      <c r="B842" t="s">
        <v>1519</v>
      </c>
      <c r="C842" t="s">
        <v>43</v>
      </c>
      <c r="D842" t="s">
        <v>58</v>
      </c>
    </row>
    <row r="843" spans="1:4" x14ac:dyDescent="0.25">
      <c r="A843" s="1">
        <v>45899</v>
      </c>
      <c r="B843" t="s">
        <v>1520</v>
      </c>
      <c r="C843" t="s">
        <v>43</v>
      </c>
      <c r="D843" t="s">
        <v>62</v>
      </c>
    </row>
    <row r="844" spans="1:4" x14ac:dyDescent="0.25">
      <c r="A844" s="1">
        <v>45899</v>
      </c>
      <c r="B844" t="s">
        <v>1520</v>
      </c>
      <c r="C844" t="s">
        <v>3504</v>
      </c>
      <c r="D844" t="s">
        <v>62</v>
      </c>
    </row>
    <row r="845" spans="1:4" x14ac:dyDescent="0.25">
      <c r="A845" s="1">
        <v>45900</v>
      </c>
      <c r="B845" t="s">
        <v>1521</v>
      </c>
      <c r="C845" t="s">
        <v>43</v>
      </c>
      <c r="D845" t="s">
        <v>66</v>
      </c>
    </row>
    <row r="846" spans="1:4" x14ac:dyDescent="0.25">
      <c r="A846" s="1">
        <v>45901</v>
      </c>
      <c r="B846" t="s">
        <v>1994</v>
      </c>
      <c r="C846" t="s">
        <v>43</v>
      </c>
      <c r="D846" t="s">
        <v>46</v>
      </c>
    </row>
    <row r="847" spans="1:4" x14ac:dyDescent="0.25">
      <c r="A847" s="1">
        <v>45902</v>
      </c>
      <c r="B847" t="s">
        <v>1522</v>
      </c>
      <c r="C847" t="s">
        <v>43</v>
      </c>
      <c r="D847" t="s">
        <v>50</v>
      </c>
    </row>
    <row r="848" spans="1:4" x14ac:dyDescent="0.25">
      <c r="A848" s="1">
        <v>45903</v>
      </c>
      <c r="B848" t="s">
        <v>1523</v>
      </c>
      <c r="C848" t="s">
        <v>43</v>
      </c>
      <c r="D848" t="s">
        <v>54</v>
      </c>
    </row>
    <row r="849" spans="1:4" x14ac:dyDescent="0.25">
      <c r="A849" s="1">
        <v>45904</v>
      </c>
      <c r="B849" t="s">
        <v>1995</v>
      </c>
      <c r="C849" t="s">
        <v>43</v>
      </c>
      <c r="D849" t="s">
        <v>188</v>
      </c>
    </row>
    <row r="850" spans="1:4" x14ac:dyDescent="0.25">
      <c r="A850" s="1">
        <v>45905</v>
      </c>
      <c r="B850" t="s">
        <v>1524</v>
      </c>
      <c r="C850" t="s">
        <v>43</v>
      </c>
      <c r="D850" t="s">
        <v>58</v>
      </c>
    </row>
    <row r="851" spans="1:4" x14ac:dyDescent="0.25">
      <c r="A851" s="1">
        <v>45906</v>
      </c>
      <c r="B851" t="s">
        <v>1525</v>
      </c>
      <c r="C851" t="s">
        <v>43</v>
      </c>
      <c r="D851" t="s">
        <v>62</v>
      </c>
    </row>
    <row r="852" spans="1:4" x14ac:dyDescent="0.25">
      <c r="A852" s="1">
        <v>45906</v>
      </c>
      <c r="B852" t="s">
        <v>1525</v>
      </c>
      <c r="C852" t="s">
        <v>2949</v>
      </c>
      <c r="D852" t="s">
        <v>62</v>
      </c>
    </row>
    <row r="853" spans="1:4" x14ac:dyDescent="0.25">
      <c r="A853" s="1">
        <v>45907</v>
      </c>
      <c r="B853" t="s">
        <v>1526</v>
      </c>
      <c r="C853" t="s">
        <v>43</v>
      </c>
      <c r="D853" t="s">
        <v>66</v>
      </c>
    </row>
    <row r="854" spans="1:4" x14ac:dyDescent="0.25">
      <c r="A854" s="1">
        <v>45908</v>
      </c>
      <c r="B854" t="s">
        <v>1996</v>
      </c>
      <c r="C854" t="s">
        <v>43</v>
      </c>
      <c r="D854" t="s">
        <v>46</v>
      </c>
    </row>
    <row r="855" spans="1:4" x14ac:dyDescent="0.25">
      <c r="A855" s="1">
        <v>45909</v>
      </c>
      <c r="B855" t="s">
        <v>1527</v>
      </c>
      <c r="C855" t="s">
        <v>43</v>
      </c>
      <c r="D855" t="s">
        <v>50</v>
      </c>
    </row>
    <row r="856" spans="1:4" x14ac:dyDescent="0.25">
      <c r="A856" s="1">
        <v>45910</v>
      </c>
      <c r="B856" t="s">
        <v>1528</v>
      </c>
      <c r="C856" t="s">
        <v>43</v>
      </c>
      <c r="D856" t="s">
        <v>54</v>
      </c>
    </row>
    <row r="857" spans="1:4" x14ac:dyDescent="0.25">
      <c r="A857" s="1">
        <v>45911</v>
      </c>
      <c r="B857" t="s">
        <v>1997</v>
      </c>
      <c r="C857" t="s">
        <v>43</v>
      </c>
      <c r="D857" t="s">
        <v>188</v>
      </c>
    </row>
    <row r="858" spans="1:4" x14ac:dyDescent="0.25">
      <c r="A858" s="1">
        <v>45912</v>
      </c>
      <c r="B858" t="s">
        <v>1529</v>
      </c>
      <c r="C858" t="s">
        <v>43</v>
      </c>
      <c r="D858" t="s">
        <v>58</v>
      </c>
    </row>
    <row r="859" spans="1:4" x14ac:dyDescent="0.25">
      <c r="A859" s="1">
        <v>45913</v>
      </c>
      <c r="B859" t="s">
        <v>1530</v>
      </c>
      <c r="C859" t="s">
        <v>43</v>
      </c>
      <c r="D859" t="s">
        <v>62</v>
      </c>
    </row>
    <row r="860" spans="1:4" x14ac:dyDescent="0.25">
      <c r="A860" s="1">
        <v>45913</v>
      </c>
      <c r="B860" t="s">
        <v>1530</v>
      </c>
      <c r="C860" t="s">
        <v>3527</v>
      </c>
      <c r="D860" t="s">
        <v>62</v>
      </c>
    </row>
    <row r="861" spans="1:4" x14ac:dyDescent="0.25">
      <c r="A861" s="1">
        <v>45914</v>
      </c>
      <c r="B861" t="s">
        <v>1531</v>
      </c>
      <c r="C861" t="s">
        <v>43</v>
      </c>
      <c r="D861" t="s">
        <v>66</v>
      </c>
    </row>
    <row r="862" spans="1:4" x14ac:dyDescent="0.25">
      <c r="A862" s="1">
        <v>45915</v>
      </c>
      <c r="B862" t="s">
        <v>1998</v>
      </c>
      <c r="C862" t="s">
        <v>43</v>
      </c>
      <c r="D862" t="s">
        <v>46</v>
      </c>
    </row>
    <row r="863" spans="1:4" x14ac:dyDescent="0.25">
      <c r="A863" s="1">
        <v>45916</v>
      </c>
      <c r="B863" t="s">
        <v>1532</v>
      </c>
      <c r="C863" t="s">
        <v>43</v>
      </c>
      <c r="D863" t="s">
        <v>50</v>
      </c>
    </row>
    <row r="864" spans="1:4" x14ac:dyDescent="0.25">
      <c r="A864" s="1">
        <v>45917</v>
      </c>
      <c r="B864" t="s">
        <v>1533</v>
      </c>
      <c r="C864" t="s">
        <v>43</v>
      </c>
      <c r="D864" t="s">
        <v>54</v>
      </c>
    </row>
    <row r="865" spans="1:4" x14ac:dyDescent="0.25">
      <c r="A865" s="1">
        <v>45918</v>
      </c>
      <c r="B865" t="s">
        <v>2000</v>
      </c>
      <c r="C865" t="s">
        <v>43</v>
      </c>
      <c r="D865" t="s">
        <v>188</v>
      </c>
    </row>
    <row r="866" spans="1:4" x14ac:dyDescent="0.25">
      <c r="A866" s="1">
        <v>45919</v>
      </c>
      <c r="B866" t="s">
        <v>1534</v>
      </c>
      <c r="C866" t="s">
        <v>43</v>
      </c>
      <c r="D866" t="s">
        <v>58</v>
      </c>
    </row>
    <row r="867" spans="1:4" x14ac:dyDescent="0.25">
      <c r="A867" s="1">
        <v>45920</v>
      </c>
      <c r="B867" t="s">
        <v>1535</v>
      </c>
      <c r="C867" t="s">
        <v>43</v>
      </c>
      <c r="D867" t="s">
        <v>62</v>
      </c>
    </row>
    <row r="868" spans="1:4" x14ac:dyDescent="0.25">
      <c r="A868" s="1">
        <v>45920</v>
      </c>
      <c r="B868" t="s">
        <v>1535</v>
      </c>
      <c r="C868" t="s">
        <v>3539</v>
      </c>
      <c r="D868" t="s">
        <v>62</v>
      </c>
    </row>
    <row r="869" spans="1:4" x14ac:dyDescent="0.25">
      <c r="A869" s="1">
        <v>45921</v>
      </c>
      <c r="B869" t="s">
        <v>1536</v>
      </c>
      <c r="C869" t="s">
        <v>43</v>
      </c>
      <c r="D869" t="s">
        <v>66</v>
      </c>
    </row>
    <row r="870" spans="1:4" x14ac:dyDescent="0.25">
      <c r="A870" s="1">
        <v>45922</v>
      </c>
      <c r="B870" t="s">
        <v>2001</v>
      </c>
      <c r="C870" t="s">
        <v>43</v>
      </c>
      <c r="D870" t="s">
        <v>46</v>
      </c>
    </row>
    <row r="871" spans="1:4" x14ac:dyDescent="0.25">
      <c r="A871" s="1">
        <v>45923</v>
      </c>
      <c r="B871" t="s">
        <v>1112</v>
      </c>
      <c r="C871" t="s">
        <v>43</v>
      </c>
      <c r="D871" t="s">
        <v>50</v>
      </c>
    </row>
    <row r="872" spans="1:4" x14ac:dyDescent="0.25">
      <c r="A872" s="1">
        <v>45923</v>
      </c>
      <c r="B872" t="s">
        <v>1112</v>
      </c>
      <c r="C872" t="s">
        <v>2870</v>
      </c>
      <c r="D872" t="s">
        <v>50</v>
      </c>
    </row>
    <row r="873" spans="1:4" x14ac:dyDescent="0.25">
      <c r="A873" s="1">
        <v>45924</v>
      </c>
      <c r="B873" t="s">
        <v>1113</v>
      </c>
      <c r="C873" t="s">
        <v>43</v>
      </c>
      <c r="D873" t="s">
        <v>54</v>
      </c>
    </row>
    <row r="874" spans="1:4" x14ac:dyDescent="0.25">
      <c r="A874" s="1">
        <v>45924</v>
      </c>
      <c r="B874" t="s">
        <v>1113</v>
      </c>
      <c r="C874" t="s">
        <v>2803</v>
      </c>
      <c r="D874" t="s">
        <v>54</v>
      </c>
    </row>
    <row r="875" spans="1:4" x14ac:dyDescent="0.25">
      <c r="A875" s="1">
        <v>45925</v>
      </c>
      <c r="B875" t="s">
        <v>1114</v>
      </c>
      <c r="C875" t="s">
        <v>43</v>
      </c>
      <c r="D875" t="s">
        <v>188</v>
      </c>
    </row>
    <row r="876" spans="1:4" x14ac:dyDescent="0.25">
      <c r="A876" s="1">
        <v>45926</v>
      </c>
      <c r="B876" t="s">
        <v>1115</v>
      </c>
      <c r="C876" t="s">
        <v>43</v>
      </c>
      <c r="D876" t="s">
        <v>58</v>
      </c>
    </row>
    <row r="877" spans="1:4" x14ac:dyDescent="0.25">
      <c r="A877" s="1">
        <v>45927</v>
      </c>
      <c r="B877" t="s">
        <v>1116</v>
      </c>
      <c r="C877" t="s">
        <v>43</v>
      </c>
      <c r="D877" t="s">
        <v>62</v>
      </c>
    </row>
    <row r="878" spans="1:4" x14ac:dyDescent="0.25">
      <c r="A878" s="1">
        <v>45927</v>
      </c>
      <c r="B878" t="s">
        <v>1116</v>
      </c>
      <c r="C878" t="s">
        <v>2752</v>
      </c>
      <c r="D878" t="s">
        <v>62</v>
      </c>
    </row>
    <row r="879" spans="1:4" x14ac:dyDescent="0.25">
      <c r="A879" s="1">
        <v>45928</v>
      </c>
      <c r="B879" t="s">
        <v>1118</v>
      </c>
      <c r="C879" t="s">
        <v>43</v>
      </c>
      <c r="D879" t="s">
        <v>66</v>
      </c>
    </row>
    <row r="880" spans="1:4" x14ac:dyDescent="0.25">
      <c r="A880" s="1">
        <v>45929</v>
      </c>
      <c r="B880" t="s">
        <v>2004</v>
      </c>
      <c r="C880" t="s">
        <v>43</v>
      </c>
      <c r="D880" t="s">
        <v>46</v>
      </c>
    </row>
    <row r="881" spans="1:4" x14ac:dyDescent="0.25">
      <c r="A881" s="1">
        <v>45930</v>
      </c>
      <c r="B881" t="s">
        <v>1120</v>
      </c>
      <c r="C881" t="s">
        <v>43</v>
      </c>
      <c r="D881" t="s">
        <v>50</v>
      </c>
    </row>
    <row r="882" spans="1:4" x14ac:dyDescent="0.25">
      <c r="A882" s="1">
        <v>45931</v>
      </c>
      <c r="B882" t="s">
        <v>1121</v>
      </c>
      <c r="C882" t="s">
        <v>43</v>
      </c>
      <c r="D882" t="s">
        <v>54</v>
      </c>
    </row>
    <row r="883" spans="1:4" x14ac:dyDescent="0.25">
      <c r="A883" s="1">
        <v>45932</v>
      </c>
      <c r="B883" t="s">
        <v>1122</v>
      </c>
      <c r="C883" t="s">
        <v>43</v>
      </c>
      <c r="D883" t="s">
        <v>188</v>
      </c>
    </row>
    <row r="884" spans="1:4" x14ac:dyDescent="0.25">
      <c r="A884" s="1">
        <v>45932</v>
      </c>
      <c r="B884" t="s">
        <v>1122</v>
      </c>
      <c r="C884" t="s">
        <v>2894</v>
      </c>
      <c r="D884" t="s">
        <v>188</v>
      </c>
    </row>
    <row r="885" spans="1:4" x14ac:dyDescent="0.25">
      <c r="A885" s="1">
        <v>45933</v>
      </c>
      <c r="B885" t="s">
        <v>1123</v>
      </c>
      <c r="C885" t="s">
        <v>43</v>
      </c>
      <c r="D885" t="s">
        <v>58</v>
      </c>
    </row>
    <row r="886" spans="1:4" x14ac:dyDescent="0.25">
      <c r="A886" s="1">
        <v>45934</v>
      </c>
      <c r="B886" t="s">
        <v>1124</v>
      </c>
      <c r="C886" t="s">
        <v>43</v>
      </c>
      <c r="D886" t="s">
        <v>62</v>
      </c>
    </row>
    <row r="887" spans="1:4" x14ac:dyDescent="0.25">
      <c r="A887" s="1">
        <v>45934</v>
      </c>
      <c r="B887" t="s">
        <v>1124</v>
      </c>
      <c r="C887" t="s">
        <v>2838</v>
      </c>
      <c r="D887" t="s">
        <v>62</v>
      </c>
    </row>
    <row r="888" spans="1:4" x14ac:dyDescent="0.25">
      <c r="A888" s="1">
        <v>45935</v>
      </c>
      <c r="B888" t="s">
        <v>1126</v>
      </c>
      <c r="C888" t="s">
        <v>43</v>
      </c>
      <c r="D888" t="s">
        <v>66</v>
      </c>
    </row>
    <row r="889" spans="1:4" x14ac:dyDescent="0.25">
      <c r="A889" s="1">
        <v>45936</v>
      </c>
      <c r="B889" t="s">
        <v>2005</v>
      </c>
      <c r="C889" t="s">
        <v>43</v>
      </c>
      <c r="D889" t="s">
        <v>46</v>
      </c>
    </row>
    <row r="890" spans="1:4" x14ac:dyDescent="0.25">
      <c r="A890" s="1">
        <v>45937</v>
      </c>
      <c r="B890" t="s">
        <v>1128</v>
      </c>
      <c r="C890" t="s">
        <v>43</v>
      </c>
      <c r="D890" t="s">
        <v>50</v>
      </c>
    </row>
    <row r="891" spans="1:4" x14ac:dyDescent="0.25">
      <c r="A891" s="1">
        <v>45937</v>
      </c>
      <c r="B891" t="s">
        <v>1128</v>
      </c>
      <c r="C891" t="s">
        <v>2876</v>
      </c>
      <c r="D891" t="s">
        <v>50</v>
      </c>
    </row>
    <row r="892" spans="1:4" x14ac:dyDescent="0.25">
      <c r="A892" s="1">
        <v>45938</v>
      </c>
      <c r="B892" t="s">
        <v>1129</v>
      </c>
      <c r="C892" t="s">
        <v>43</v>
      </c>
      <c r="D892" t="s">
        <v>54</v>
      </c>
    </row>
    <row r="893" spans="1:4" x14ac:dyDescent="0.25">
      <c r="A893" s="1">
        <v>45938</v>
      </c>
      <c r="B893" t="s">
        <v>1129</v>
      </c>
      <c r="C893" t="s">
        <v>2813</v>
      </c>
      <c r="D893" t="s">
        <v>54</v>
      </c>
    </row>
    <row r="894" spans="1:4" x14ac:dyDescent="0.25">
      <c r="A894" s="1">
        <v>45939</v>
      </c>
      <c r="B894" t="s">
        <v>1130</v>
      </c>
      <c r="C894" t="s">
        <v>43</v>
      </c>
      <c r="D894" t="s">
        <v>188</v>
      </c>
    </row>
    <row r="895" spans="1:4" x14ac:dyDescent="0.25">
      <c r="A895" s="1">
        <v>45940</v>
      </c>
      <c r="B895" t="s">
        <v>1131</v>
      </c>
      <c r="C895" t="s">
        <v>43</v>
      </c>
      <c r="D895" t="s">
        <v>58</v>
      </c>
    </row>
    <row r="896" spans="1:4" x14ac:dyDescent="0.25">
      <c r="A896" s="1">
        <v>45941</v>
      </c>
      <c r="B896" t="s">
        <v>1132</v>
      </c>
      <c r="C896" t="s">
        <v>43</v>
      </c>
      <c r="D896" t="s">
        <v>62</v>
      </c>
    </row>
    <row r="897" spans="1:4" x14ac:dyDescent="0.25">
      <c r="A897" s="1">
        <v>45941</v>
      </c>
      <c r="B897" t="s">
        <v>1132</v>
      </c>
      <c r="C897" t="s">
        <v>129723</v>
      </c>
      <c r="D897" t="s">
        <v>62</v>
      </c>
    </row>
    <row r="898" spans="1:4" x14ac:dyDescent="0.25">
      <c r="A898" s="1">
        <v>45942</v>
      </c>
      <c r="B898" t="s">
        <v>1133</v>
      </c>
      <c r="C898" t="s">
        <v>43</v>
      </c>
      <c r="D898" t="s">
        <v>66</v>
      </c>
    </row>
    <row r="899" spans="1:4" x14ac:dyDescent="0.25">
      <c r="A899" s="1">
        <v>45943</v>
      </c>
      <c r="B899" t="s">
        <v>1134</v>
      </c>
      <c r="C899" t="s">
        <v>43</v>
      </c>
      <c r="D899" t="s">
        <v>46</v>
      </c>
    </row>
    <row r="900" spans="1:4" x14ac:dyDescent="0.25">
      <c r="A900" s="1">
        <v>45944</v>
      </c>
      <c r="B900" t="s">
        <v>1135</v>
      </c>
      <c r="C900" t="s">
        <v>43</v>
      </c>
      <c r="D900" t="s">
        <v>50</v>
      </c>
    </row>
    <row r="901" spans="1:4" x14ac:dyDescent="0.25">
      <c r="A901" s="1">
        <v>45944</v>
      </c>
      <c r="B901" t="s">
        <v>1135</v>
      </c>
      <c r="C901" t="s">
        <v>2880</v>
      </c>
      <c r="D901" t="s">
        <v>50</v>
      </c>
    </row>
    <row r="902" spans="1:4" x14ac:dyDescent="0.25">
      <c r="A902" s="1">
        <v>45945</v>
      </c>
      <c r="B902" t="s">
        <v>1136</v>
      </c>
      <c r="C902" t="s">
        <v>43</v>
      </c>
      <c r="D902" t="s">
        <v>54</v>
      </c>
    </row>
    <row r="903" spans="1:4" x14ac:dyDescent="0.25">
      <c r="A903" s="1">
        <v>45945</v>
      </c>
      <c r="B903" t="s">
        <v>1136</v>
      </c>
      <c r="C903" t="s">
        <v>2910</v>
      </c>
      <c r="D903" t="s">
        <v>54</v>
      </c>
    </row>
    <row r="904" spans="1:4" x14ac:dyDescent="0.25">
      <c r="A904" s="1">
        <v>45946</v>
      </c>
      <c r="B904" t="s">
        <v>2006</v>
      </c>
      <c r="C904" t="s">
        <v>43</v>
      </c>
      <c r="D904" t="s">
        <v>188</v>
      </c>
    </row>
    <row r="905" spans="1:4" x14ac:dyDescent="0.25">
      <c r="A905" s="1">
        <v>45947</v>
      </c>
      <c r="B905" t="s">
        <v>1137</v>
      </c>
      <c r="C905" t="s">
        <v>43</v>
      </c>
      <c r="D905" t="s">
        <v>58</v>
      </c>
    </row>
    <row r="906" spans="1:4" x14ac:dyDescent="0.25">
      <c r="A906" s="1">
        <v>45948</v>
      </c>
      <c r="B906" t="s">
        <v>1138</v>
      </c>
      <c r="C906" t="s">
        <v>43</v>
      </c>
      <c r="D906" t="s">
        <v>62</v>
      </c>
    </row>
    <row r="907" spans="1:4" x14ac:dyDescent="0.25">
      <c r="A907" s="1">
        <v>45948</v>
      </c>
      <c r="B907" t="s">
        <v>1138</v>
      </c>
      <c r="C907" t="s">
        <v>132825</v>
      </c>
      <c r="D907" t="s">
        <v>62</v>
      </c>
    </row>
    <row r="908" spans="1:4" x14ac:dyDescent="0.25">
      <c r="A908" s="1">
        <v>45949</v>
      </c>
      <c r="B908" t="s">
        <v>1140</v>
      </c>
      <c r="C908" t="s">
        <v>43</v>
      </c>
      <c r="D908" t="s">
        <v>66</v>
      </c>
    </row>
    <row r="909" spans="1:4" x14ac:dyDescent="0.25">
      <c r="A909" s="1">
        <v>45950</v>
      </c>
      <c r="B909" t="s">
        <v>2007</v>
      </c>
      <c r="C909" t="s">
        <v>43</v>
      </c>
      <c r="D909" t="s">
        <v>46</v>
      </c>
    </row>
    <row r="910" spans="1:4" x14ac:dyDescent="0.25">
      <c r="A910" s="1">
        <v>45951</v>
      </c>
      <c r="B910" t="s">
        <v>1142</v>
      </c>
      <c r="C910" t="s">
        <v>43</v>
      </c>
      <c r="D910" t="s">
        <v>50</v>
      </c>
    </row>
    <row r="911" spans="1:4" x14ac:dyDescent="0.25">
      <c r="A911" s="1">
        <v>45952</v>
      </c>
      <c r="B911" t="s">
        <v>1143</v>
      </c>
      <c r="C911" t="s">
        <v>43</v>
      </c>
      <c r="D911" t="s">
        <v>54</v>
      </c>
    </row>
    <row r="912" spans="1:4" x14ac:dyDescent="0.25">
      <c r="A912" s="1">
        <v>45953</v>
      </c>
      <c r="B912" t="s">
        <v>941</v>
      </c>
      <c r="C912" t="s">
        <v>43</v>
      </c>
      <c r="D912" t="s">
        <v>188</v>
      </c>
    </row>
    <row r="913" spans="1:4" x14ac:dyDescent="0.25">
      <c r="A913" s="1">
        <v>45954</v>
      </c>
      <c r="B913" t="s">
        <v>942</v>
      </c>
      <c r="C913" t="s">
        <v>43</v>
      </c>
      <c r="D913" t="s">
        <v>58</v>
      </c>
    </row>
    <row r="914" spans="1:4" x14ac:dyDescent="0.25">
      <c r="A914" s="1">
        <v>45955</v>
      </c>
      <c r="B914" t="s">
        <v>943</v>
      </c>
      <c r="C914" t="s">
        <v>43</v>
      </c>
      <c r="D914" t="s">
        <v>62</v>
      </c>
    </row>
    <row r="915" spans="1:4" x14ac:dyDescent="0.25">
      <c r="A915" s="1">
        <v>45955</v>
      </c>
      <c r="B915" t="s">
        <v>943</v>
      </c>
      <c r="C915" t="s">
        <v>2940</v>
      </c>
      <c r="D915" t="s">
        <v>62</v>
      </c>
    </row>
    <row r="916" spans="1:4" x14ac:dyDescent="0.25">
      <c r="A916" s="1">
        <v>45956</v>
      </c>
      <c r="B916" t="s">
        <v>945</v>
      </c>
      <c r="C916" t="s">
        <v>43</v>
      </c>
      <c r="D916" t="s">
        <v>66</v>
      </c>
    </row>
    <row r="917" spans="1:4" x14ac:dyDescent="0.25">
      <c r="A917" s="1">
        <v>45957</v>
      </c>
      <c r="B917" t="s">
        <v>2008</v>
      </c>
      <c r="C917" t="s">
        <v>43</v>
      </c>
      <c r="D917" t="s">
        <v>46</v>
      </c>
    </row>
    <row r="918" spans="1:4" x14ac:dyDescent="0.25">
      <c r="A918" s="1">
        <v>45958</v>
      </c>
      <c r="B918" t="s">
        <v>947</v>
      </c>
      <c r="C918" t="s">
        <v>43</v>
      </c>
      <c r="D918" t="s">
        <v>50</v>
      </c>
    </row>
    <row r="919" spans="1:4" x14ac:dyDescent="0.25">
      <c r="A919" s="1">
        <v>45959</v>
      </c>
      <c r="B919" t="s">
        <v>948</v>
      </c>
      <c r="C919" t="s">
        <v>43</v>
      </c>
      <c r="D919" t="s">
        <v>54</v>
      </c>
    </row>
    <row r="920" spans="1:4" x14ac:dyDescent="0.25">
      <c r="A920" s="1">
        <v>45960</v>
      </c>
      <c r="B920" t="s">
        <v>2009</v>
      </c>
      <c r="C920" t="s">
        <v>43</v>
      </c>
      <c r="D920" t="s">
        <v>188</v>
      </c>
    </row>
    <row r="921" spans="1:4" x14ac:dyDescent="0.25">
      <c r="A921" s="1">
        <v>45961</v>
      </c>
      <c r="B921" t="s">
        <v>949</v>
      </c>
      <c r="C921" t="s">
        <v>43</v>
      </c>
      <c r="D921" t="s">
        <v>58</v>
      </c>
    </row>
    <row r="922" spans="1:4" x14ac:dyDescent="0.25">
      <c r="A922" s="1">
        <v>45962</v>
      </c>
      <c r="B922" t="s">
        <v>950</v>
      </c>
      <c r="C922" t="s">
        <v>43</v>
      </c>
      <c r="D922" t="s">
        <v>62</v>
      </c>
    </row>
    <row r="923" spans="1:4" x14ac:dyDescent="0.25">
      <c r="A923" s="1">
        <v>45962</v>
      </c>
      <c r="B923" t="s">
        <v>950</v>
      </c>
      <c r="C923" t="s">
        <v>3161</v>
      </c>
      <c r="D923" t="s">
        <v>62</v>
      </c>
    </row>
    <row r="924" spans="1:4" x14ac:dyDescent="0.25">
      <c r="A924" s="1">
        <v>45963</v>
      </c>
      <c r="B924" t="s">
        <v>952</v>
      </c>
      <c r="C924" t="s">
        <v>43</v>
      </c>
      <c r="D924" t="s">
        <v>66</v>
      </c>
    </row>
    <row r="925" spans="1:4" x14ac:dyDescent="0.25">
      <c r="A925" s="1">
        <v>45964</v>
      </c>
      <c r="B925" t="s">
        <v>2010</v>
      </c>
      <c r="C925" t="s">
        <v>43</v>
      </c>
      <c r="D925" t="s">
        <v>46</v>
      </c>
    </row>
    <row r="926" spans="1:4" x14ac:dyDescent="0.25">
      <c r="A926" s="1">
        <v>45965</v>
      </c>
      <c r="B926" t="s">
        <v>954</v>
      </c>
      <c r="C926" t="s">
        <v>43</v>
      </c>
      <c r="D926" t="s">
        <v>50</v>
      </c>
    </row>
    <row r="927" spans="1:4" x14ac:dyDescent="0.25">
      <c r="A927" s="1">
        <v>45966</v>
      </c>
      <c r="B927" t="s">
        <v>955</v>
      </c>
      <c r="C927" t="s">
        <v>43</v>
      </c>
      <c r="D927" t="s">
        <v>54</v>
      </c>
    </row>
    <row r="928" spans="1:4" x14ac:dyDescent="0.25">
      <c r="A928" s="1">
        <v>45967</v>
      </c>
      <c r="B928" t="s">
        <v>2011</v>
      </c>
      <c r="C928" t="s">
        <v>43</v>
      </c>
      <c r="D928" t="s">
        <v>188</v>
      </c>
    </row>
    <row r="929" spans="1:4" x14ac:dyDescent="0.25">
      <c r="A929" s="1">
        <v>45968</v>
      </c>
      <c r="B929" t="s">
        <v>956</v>
      </c>
      <c r="C929" t="s">
        <v>43</v>
      </c>
      <c r="D929" t="s">
        <v>58</v>
      </c>
    </row>
    <row r="930" spans="1:4" x14ac:dyDescent="0.25">
      <c r="A930" s="1">
        <v>45969</v>
      </c>
      <c r="B930" t="s">
        <v>957</v>
      </c>
      <c r="C930" t="s">
        <v>43</v>
      </c>
      <c r="D930" t="s">
        <v>62</v>
      </c>
    </row>
    <row r="931" spans="1:4" x14ac:dyDescent="0.25">
      <c r="A931" s="1">
        <v>45969</v>
      </c>
      <c r="B931" t="s">
        <v>957</v>
      </c>
      <c r="C931" t="s">
        <v>2954</v>
      </c>
      <c r="D931" t="s">
        <v>62</v>
      </c>
    </row>
    <row r="932" spans="1:4" x14ac:dyDescent="0.25">
      <c r="A932" s="1">
        <v>45970</v>
      </c>
      <c r="B932" t="s">
        <v>959</v>
      </c>
      <c r="C932" t="s">
        <v>43</v>
      </c>
      <c r="D932" t="s">
        <v>66</v>
      </c>
    </row>
    <row r="933" spans="1:4" x14ac:dyDescent="0.25">
      <c r="A933" s="1">
        <v>45971</v>
      </c>
      <c r="B933" t="s">
        <v>2012</v>
      </c>
      <c r="C933" t="s">
        <v>43</v>
      </c>
      <c r="D933" t="s">
        <v>46</v>
      </c>
    </row>
    <row r="934" spans="1:4" x14ac:dyDescent="0.25">
      <c r="A934" s="1">
        <v>45972</v>
      </c>
      <c r="B934" t="s">
        <v>961</v>
      </c>
      <c r="C934" t="s">
        <v>43</v>
      </c>
      <c r="D934" t="s">
        <v>50</v>
      </c>
    </row>
    <row r="935" spans="1:4" x14ac:dyDescent="0.25">
      <c r="A935" s="1">
        <v>45973</v>
      </c>
      <c r="B935" t="s">
        <v>962</v>
      </c>
      <c r="C935" t="s">
        <v>43</v>
      </c>
      <c r="D935" t="s">
        <v>54</v>
      </c>
    </row>
    <row r="936" spans="1:4" x14ac:dyDescent="0.25">
      <c r="A936" s="1">
        <v>45974</v>
      </c>
      <c r="B936" t="s">
        <v>2013</v>
      </c>
      <c r="C936" t="s">
        <v>43</v>
      </c>
      <c r="D936" t="s">
        <v>188</v>
      </c>
    </row>
    <row r="937" spans="1:4" x14ac:dyDescent="0.25">
      <c r="A937" s="1">
        <v>45975</v>
      </c>
      <c r="B937" t="s">
        <v>963</v>
      </c>
      <c r="C937" t="s">
        <v>43</v>
      </c>
      <c r="D937" t="s">
        <v>58</v>
      </c>
    </row>
    <row r="938" spans="1:4" x14ac:dyDescent="0.25">
      <c r="A938" s="1">
        <v>45976</v>
      </c>
      <c r="B938" t="s">
        <v>964</v>
      </c>
      <c r="C938" t="s">
        <v>43</v>
      </c>
      <c r="D938" t="s">
        <v>62</v>
      </c>
    </row>
    <row r="939" spans="1:4" x14ac:dyDescent="0.25">
      <c r="A939" s="1">
        <v>45976</v>
      </c>
      <c r="B939" t="s">
        <v>964</v>
      </c>
      <c r="C939" t="s">
        <v>3174</v>
      </c>
      <c r="D939" t="s">
        <v>62</v>
      </c>
    </row>
    <row r="940" spans="1:4" x14ac:dyDescent="0.25">
      <c r="A940" s="1">
        <v>45977</v>
      </c>
      <c r="B940" t="s">
        <v>966</v>
      </c>
      <c r="C940" t="s">
        <v>43</v>
      </c>
      <c r="D940" t="s">
        <v>66</v>
      </c>
    </row>
    <row r="941" spans="1:4" x14ac:dyDescent="0.25">
      <c r="A941" s="1">
        <v>45978</v>
      </c>
      <c r="B941" t="s">
        <v>2014</v>
      </c>
      <c r="C941" t="s">
        <v>43</v>
      </c>
      <c r="D941" t="s">
        <v>46</v>
      </c>
    </row>
    <row r="942" spans="1:4" x14ac:dyDescent="0.25">
      <c r="A942" s="1">
        <v>45979</v>
      </c>
      <c r="B942" t="s">
        <v>968</v>
      </c>
      <c r="C942" t="s">
        <v>43</v>
      </c>
      <c r="D942" t="s">
        <v>50</v>
      </c>
    </row>
    <row r="943" spans="1:4" x14ac:dyDescent="0.25">
      <c r="A943" s="1">
        <v>45980</v>
      </c>
      <c r="B943" t="s">
        <v>969</v>
      </c>
      <c r="C943" t="s">
        <v>43</v>
      </c>
      <c r="D943" t="s">
        <v>54</v>
      </c>
    </row>
    <row r="944" spans="1:4" x14ac:dyDescent="0.25">
      <c r="A944" s="1">
        <v>45981</v>
      </c>
      <c r="B944" t="s">
        <v>2015</v>
      </c>
      <c r="C944" t="s">
        <v>43</v>
      </c>
      <c r="D944" t="s">
        <v>188</v>
      </c>
    </row>
    <row r="945" spans="1:4" x14ac:dyDescent="0.25">
      <c r="A945" s="1">
        <v>45982</v>
      </c>
      <c r="B945" t="s">
        <v>1144</v>
      </c>
      <c r="C945" t="s">
        <v>43</v>
      </c>
      <c r="D945" t="s">
        <v>58</v>
      </c>
    </row>
    <row r="946" spans="1:4" x14ac:dyDescent="0.25">
      <c r="A946" s="1">
        <v>45983</v>
      </c>
      <c r="B946" t="s">
        <v>1145</v>
      </c>
      <c r="C946" t="s">
        <v>43</v>
      </c>
      <c r="D946" t="s">
        <v>62</v>
      </c>
    </row>
    <row r="947" spans="1:4" x14ac:dyDescent="0.25">
      <c r="A947" s="1">
        <v>45983</v>
      </c>
      <c r="B947" t="s">
        <v>1145</v>
      </c>
      <c r="C947" t="s">
        <v>3187</v>
      </c>
      <c r="D947" t="s">
        <v>62</v>
      </c>
    </row>
    <row r="948" spans="1:4" x14ac:dyDescent="0.25">
      <c r="A948" s="1">
        <v>45984</v>
      </c>
      <c r="B948" t="s">
        <v>1147</v>
      </c>
      <c r="C948" t="s">
        <v>43</v>
      </c>
      <c r="D948" t="s">
        <v>66</v>
      </c>
    </row>
    <row r="949" spans="1:4" x14ac:dyDescent="0.25">
      <c r="A949" s="1">
        <v>45985</v>
      </c>
      <c r="B949" t="s">
        <v>2016</v>
      </c>
      <c r="C949" t="s">
        <v>43</v>
      </c>
      <c r="D949" t="s">
        <v>46</v>
      </c>
    </row>
    <row r="950" spans="1:4" x14ac:dyDescent="0.25">
      <c r="A950" s="1">
        <v>45986</v>
      </c>
      <c r="B950" t="s">
        <v>1149</v>
      </c>
      <c r="C950" t="s">
        <v>43</v>
      </c>
      <c r="D950" t="s">
        <v>50</v>
      </c>
    </row>
    <row r="951" spans="1:4" x14ac:dyDescent="0.25">
      <c r="A951" s="1">
        <v>45987</v>
      </c>
      <c r="B951" t="s">
        <v>1150</v>
      </c>
      <c r="C951" t="s">
        <v>43</v>
      </c>
      <c r="D951" t="s">
        <v>54</v>
      </c>
    </row>
    <row r="952" spans="1:4" x14ac:dyDescent="0.25">
      <c r="A952" s="1">
        <v>45988</v>
      </c>
      <c r="B952" t="s">
        <v>2017</v>
      </c>
      <c r="C952" t="s">
        <v>43</v>
      </c>
      <c r="D952" t="s">
        <v>188</v>
      </c>
    </row>
    <row r="953" spans="1:4" x14ac:dyDescent="0.25">
      <c r="A953" s="1">
        <v>45989</v>
      </c>
      <c r="B953" t="s">
        <v>1151</v>
      </c>
      <c r="C953" t="s">
        <v>43</v>
      </c>
      <c r="D953" t="s">
        <v>58</v>
      </c>
    </row>
    <row r="954" spans="1:4" x14ac:dyDescent="0.25">
      <c r="A954" s="1">
        <v>45990</v>
      </c>
      <c r="B954" t="s">
        <v>1152</v>
      </c>
      <c r="C954" t="s">
        <v>43</v>
      </c>
      <c r="D954" t="s">
        <v>62</v>
      </c>
    </row>
    <row r="955" spans="1:4" x14ac:dyDescent="0.25">
      <c r="A955" s="1">
        <v>45990</v>
      </c>
      <c r="B955" t="s">
        <v>1152</v>
      </c>
      <c r="C955" t="s">
        <v>2967</v>
      </c>
      <c r="D955" t="s">
        <v>62</v>
      </c>
    </row>
    <row r="956" spans="1:4" x14ac:dyDescent="0.25">
      <c r="A956" s="1">
        <v>45991</v>
      </c>
      <c r="B956" t="s">
        <v>1154</v>
      </c>
      <c r="C956" t="s">
        <v>43</v>
      </c>
      <c r="D956" t="s">
        <v>66</v>
      </c>
    </row>
    <row r="957" spans="1:4" x14ac:dyDescent="0.25">
      <c r="A957" s="1">
        <v>45992</v>
      </c>
      <c r="B957" t="s">
        <v>2018</v>
      </c>
      <c r="C957" t="s">
        <v>43</v>
      </c>
      <c r="D957" t="s">
        <v>46</v>
      </c>
    </row>
    <row r="958" spans="1:4" x14ac:dyDescent="0.25">
      <c r="A958" s="1">
        <v>45993</v>
      </c>
      <c r="B958" t="s">
        <v>1156</v>
      </c>
      <c r="C958" t="s">
        <v>43</v>
      </c>
      <c r="D958" t="s">
        <v>50</v>
      </c>
    </row>
    <row r="959" spans="1:4" x14ac:dyDescent="0.25">
      <c r="A959" s="1">
        <v>45994</v>
      </c>
      <c r="B959" t="s">
        <v>1157</v>
      </c>
      <c r="C959" t="s">
        <v>43</v>
      </c>
      <c r="D959" t="s">
        <v>54</v>
      </c>
    </row>
    <row r="960" spans="1:4" x14ac:dyDescent="0.25">
      <c r="A960" s="1">
        <v>45995</v>
      </c>
      <c r="B960" t="s">
        <v>2019</v>
      </c>
      <c r="C960" t="s">
        <v>43</v>
      </c>
      <c r="D960" t="s">
        <v>188</v>
      </c>
    </row>
    <row r="961" spans="1:4" x14ac:dyDescent="0.25">
      <c r="A961" s="1">
        <v>45996</v>
      </c>
      <c r="B961" t="s">
        <v>1158</v>
      </c>
      <c r="C961" t="s">
        <v>43</v>
      </c>
      <c r="D961" t="s">
        <v>58</v>
      </c>
    </row>
    <row r="962" spans="1:4" x14ac:dyDescent="0.25">
      <c r="A962" s="1">
        <v>45997</v>
      </c>
      <c r="B962" t="s">
        <v>1159</v>
      </c>
      <c r="C962" t="s">
        <v>43</v>
      </c>
      <c r="D962" t="s">
        <v>62</v>
      </c>
    </row>
    <row r="963" spans="1:4" x14ac:dyDescent="0.25">
      <c r="A963" s="1">
        <v>45997</v>
      </c>
      <c r="B963" t="s">
        <v>1159</v>
      </c>
      <c r="C963" t="s">
        <v>3199</v>
      </c>
      <c r="D963" t="s">
        <v>62</v>
      </c>
    </row>
    <row r="964" spans="1:4" x14ac:dyDescent="0.25">
      <c r="A964" s="1">
        <v>45998</v>
      </c>
      <c r="B964" t="s">
        <v>1161</v>
      </c>
      <c r="C964" t="s">
        <v>43</v>
      </c>
      <c r="D964" t="s">
        <v>66</v>
      </c>
    </row>
    <row r="965" spans="1:4" x14ac:dyDescent="0.25">
      <c r="A965" s="1">
        <v>45999</v>
      </c>
      <c r="B965" t="s">
        <v>2020</v>
      </c>
      <c r="C965" t="s">
        <v>43</v>
      </c>
      <c r="D965" t="s">
        <v>46</v>
      </c>
    </row>
    <row r="966" spans="1:4" x14ac:dyDescent="0.25">
      <c r="A966" s="1">
        <v>46000</v>
      </c>
      <c r="B966" t="s">
        <v>1163</v>
      </c>
      <c r="C966" t="s">
        <v>43</v>
      </c>
      <c r="D966" t="s">
        <v>50</v>
      </c>
    </row>
    <row r="967" spans="1:4" x14ac:dyDescent="0.25">
      <c r="A967" s="1">
        <v>46001</v>
      </c>
      <c r="B967" t="s">
        <v>1164</v>
      </c>
      <c r="C967" t="s">
        <v>43</v>
      </c>
      <c r="D967" t="s">
        <v>54</v>
      </c>
    </row>
    <row r="968" spans="1:4" x14ac:dyDescent="0.25">
      <c r="A968" s="1">
        <v>46002</v>
      </c>
      <c r="B968" t="s">
        <v>2021</v>
      </c>
      <c r="C968" t="s">
        <v>43</v>
      </c>
      <c r="D968" t="s">
        <v>188</v>
      </c>
    </row>
    <row r="969" spans="1:4" x14ac:dyDescent="0.25">
      <c r="A969" s="1">
        <v>46003</v>
      </c>
      <c r="B969" t="s">
        <v>1165</v>
      </c>
      <c r="C969" t="s">
        <v>43</v>
      </c>
      <c r="D969" t="s">
        <v>58</v>
      </c>
    </row>
    <row r="970" spans="1:4" x14ac:dyDescent="0.25">
      <c r="A970" s="1">
        <v>46004</v>
      </c>
      <c r="B970" t="s">
        <v>1166</v>
      </c>
      <c r="C970" t="s">
        <v>43</v>
      </c>
      <c r="D970" t="s">
        <v>62</v>
      </c>
    </row>
    <row r="971" spans="1:4" x14ac:dyDescent="0.25">
      <c r="A971" s="1">
        <v>46004</v>
      </c>
      <c r="B971" t="s">
        <v>1166</v>
      </c>
      <c r="C971" t="s">
        <v>133328</v>
      </c>
      <c r="D971" t="s">
        <v>62</v>
      </c>
    </row>
    <row r="972" spans="1:4" x14ac:dyDescent="0.25">
      <c r="A972" s="1">
        <v>46005</v>
      </c>
      <c r="B972" t="s">
        <v>1168</v>
      </c>
      <c r="C972" t="s">
        <v>43</v>
      </c>
      <c r="D972" t="s">
        <v>66</v>
      </c>
    </row>
    <row r="973" spans="1:4" x14ac:dyDescent="0.25">
      <c r="A973" s="1">
        <v>46006</v>
      </c>
      <c r="B973" t="s">
        <v>1170</v>
      </c>
      <c r="C973" t="s">
        <v>43</v>
      </c>
      <c r="D973" t="s">
        <v>46</v>
      </c>
    </row>
    <row r="974" spans="1:4" x14ac:dyDescent="0.25">
      <c r="A974" s="1">
        <v>46007</v>
      </c>
      <c r="B974" t="s">
        <v>1171</v>
      </c>
      <c r="C974" t="s">
        <v>43</v>
      </c>
      <c r="D974" t="s">
        <v>50</v>
      </c>
    </row>
    <row r="975" spans="1:4" x14ac:dyDescent="0.25">
      <c r="A975" s="1">
        <v>46008</v>
      </c>
      <c r="B975" t="s">
        <v>1172</v>
      </c>
      <c r="C975" t="s">
        <v>43</v>
      </c>
      <c r="D975" t="s">
        <v>54</v>
      </c>
    </row>
    <row r="976" spans="1:4" x14ac:dyDescent="0.25">
      <c r="A976" s="1">
        <v>46009</v>
      </c>
      <c r="B976" t="s">
        <v>1173</v>
      </c>
      <c r="C976" t="s">
        <v>43</v>
      </c>
      <c r="D976" t="s">
        <v>188</v>
      </c>
    </row>
    <row r="977" spans="1:4" x14ac:dyDescent="0.25">
      <c r="A977" s="1">
        <v>46010</v>
      </c>
      <c r="B977" t="s">
        <v>1174</v>
      </c>
      <c r="C977" t="s">
        <v>43</v>
      </c>
      <c r="D977" t="s">
        <v>58</v>
      </c>
    </row>
    <row r="978" spans="1:4" x14ac:dyDescent="0.25">
      <c r="A978" s="1">
        <v>46011</v>
      </c>
      <c r="B978" t="s">
        <v>1175</v>
      </c>
      <c r="C978" t="s">
        <v>43</v>
      </c>
      <c r="D978" t="s">
        <v>62</v>
      </c>
    </row>
    <row r="979" spans="1:4" x14ac:dyDescent="0.25">
      <c r="A979" s="1">
        <v>46011</v>
      </c>
      <c r="B979" t="s">
        <v>1175</v>
      </c>
      <c r="C979" t="s">
        <v>2767</v>
      </c>
      <c r="D979" t="s">
        <v>62</v>
      </c>
    </row>
    <row r="980" spans="1:4" x14ac:dyDescent="0.25">
      <c r="A980" s="1">
        <v>46012</v>
      </c>
      <c r="B980" t="s">
        <v>126235</v>
      </c>
      <c r="C980" t="s">
        <v>43</v>
      </c>
      <c r="D980" t="s">
        <v>66</v>
      </c>
    </row>
    <row r="981" spans="1:4" x14ac:dyDescent="0.25">
      <c r="A981" s="1">
        <v>46013</v>
      </c>
      <c r="B981" t="s">
        <v>127154</v>
      </c>
      <c r="C981" t="s">
        <v>43</v>
      </c>
      <c r="D981" t="s">
        <v>46</v>
      </c>
    </row>
    <row r="982" spans="1:4" x14ac:dyDescent="0.25">
      <c r="A982" s="1">
        <v>46014</v>
      </c>
      <c r="B982" t="s">
        <v>126734</v>
      </c>
      <c r="C982" t="s">
        <v>43</v>
      </c>
      <c r="D982" t="s">
        <v>50</v>
      </c>
    </row>
    <row r="983" spans="1:4" x14ac:dyDescent="0.25">
      <c r="A983" s="1">
        <v>46015</v>
      </c>
      <c r="B983" t="s">
        <v>126512</v>
      </c>
      <c r="C983" t="s">
        <v>43</v>
      </c>
      <c r="D983" t="s">
        <v>54</v>
      </c>
    </row>
    <row r="984" spans="1:4" x14ac:dyDescent="0.25">
      <c r="A984" s="1">
        <v>46016</v>
      </c>
      <c r="B984" t="s">
        <v>127601</v>
      </c>
      <c r="C984" t="s">
        <v>43</v>
      </c>
      <c r="D984" t="s">
        <v>188</v>
      </c>
    </row>
    <row r="985" spans="1:4" x14ac:dyDescent="0.25">
      <c r="A985" s="1">
        <v>46017</v>
      </c>
      <c r="B985" t="s">
        <v>127192</v>
      </c>
      <c r="C985" t="s">
        <v>43</v>
      </c>
      <c r="D985" t="s">
        <v>58</v>
      </c>
    </row>
    <row r="986" spans="1:4" x14ac:dyDescent="0.25">
      <c r="A986" s="1">
        <v>46018</v>
      </c>
      <c r="B986" t="s">
        <v>126956</v>
      </c>
      <c r="C986" t="s">
        <v>43</v>
      </c>
      <c r="D986" t="s">
        <v>62</v>
      </c>
    </row>
    <row r="987" spans="1:4" x14ac:dyDescent="0.25">
      <c r="A987" s="1">
        <v>46018</v>
      </c>
      <c r="B987" t="s">
        <v>126956</v>
      </c>
      <c r="C987" t="s">
        <v>3237</v>
      </c>
      <c r="D987" t="s">
        <v>62</v>
      </c>
    </row>
    <row r="988" spans="1:4" x14ac:dyDescent="0.25">
      <c r="A988" s="1">
        <v>46019</v>
      </c>
      <c r="B988" t="s">
        <v>126237</v>
      </c>
      <c r="C988" t="s">
        <v>43</v>
      </c>
      <c r="D988" t="s">
        <v>66</v>
      </c>
    </row>
    <row r="989" spans="1:4" x14ac:dyDescent="0.25">
      <c r="A989" s="1">
        <v>46020</v>
      </c>
      <c r="B989" t="s">
        <v>128203</v>
      </c>
      <c r="C989" t="s">
        <v>43</v>
      </c>
      <c r="D989" t="s">
        <v>46</v>
      </c>
    </row>
    <row r="990" spans="1:4" x14ac:dyDescent="0.25">
      <c r="A990" s="1">
        <v>46021</v>
      </c>
      <c r="B990" t="s">
        <v>126735</v>
      </c>
      <c r="C990" t="s">
        <v>43</v>
      </c>
      <c r="D990" t="s">
        <v>50</v>
      </c>
    </row>
    <row r="991" spans="1:4" x14ac:dyDescent="0.25">
      <c r="A991" s="1">
        <v>46022</v>
      </c>
      <c r="B991" t="s">
        <v>126513</v>
      </c>
      <c r="C991" t="s">
        <v>43</v>
      </c>
      <c r="D991" t="s">
        <v>54</v>
      </c>
    </row>
    <row r="992" spans="1:4" x14ac:dyDescent="0.25">
      <c r="A992" s="1">
        <v>46023</v>
      </c>
      <c r="B992" t="s">
        <v>127602</v>
      </c>
      <c r="C992" t="s">
        <v>43</v>
      </c>
      <c r="D992" t="s">
        <v>188</v>
      </c>
    </row>
    <row r="993" spans="1:4" x14ac:dyDescent="0.25">
      <c r="A993" s="1">
        <v>46024</v>
      </c>
      <c r="B993" t="s">
        <v>127193</v>
      </c>
      <c r="C993" t="s">
        <v>43</v>
      </c>
      <c r="D993" t="s">
        <v>58</v>
      </c>
    </row>
    <row r="994" spans="1:4" x14ac:dyDescent="0.25">
      <c r="A994" s="1">
        <v>46025</v>
      </c>
      <c r="B994" t="s">
        <v>126957</v>
      </c>
      <c r="C994" t="s">
        <v>43</v>
      </c>
      <c r="D994" t="s">
        <v>62</v>
      </c>
    </row>
    <row r="995" spans="1:4" x14ac:dyDescent="0.25">
      <c r="A995" s="1">
        <v>46025</v>
      </c>
      <c r="B995" t="s">
        <v>126957</v>
      </c>
      <c r="C995" t="s">
        <v>3250</v>
      </c>
      <c r="D995" t="s">
        <v>62</v>
      </c>
    </row>
    <row r="996" spans="1:4" x14ac:dyDescent="0.25">
      <c r="A996" s="1">
        <v>46026</v>
      </c>
      <c r="B996" t="s">
        <v>126238</v>
      </c>
      <c r="C996" t="s">
        <v>43</v>
      </c>
      <c r="D996" t="s">
        <v>66</v>
      </c>
    </row>
    <row r="997" spans="1:4" x14ac:dyDescent="0.25">
      <c r="A997" s="1">
        <v>46027</v>
      </c>
      <c r="B997" t="s">
        <v>128204</v>
      </c>
      <c r="C997" t="s">
        <v>43</v>
      </c>
      <c r="D997" t="s">
        <v>46</v>
      </c>
    </row>
    <row r="998" spans="1:4" x14ac:dyDescent="0.25">
      <c r="A998" s="1">
        <v>46028</v>
      </c>
      <c r="B998" t="s">
        <v>126736</v>
      </c>
      <c r="C998" t="s">
        <v>43</v>
      </c>
      <c r="D998" t="s">
        <v>50</v>
      </c>
    </row>
    <row r="999" spans="1:4" x14ac:dyDescent="0.25">
      <c r="A999" s="1">
        <v>46029</v>
      </c>
      <c r="B999" t="s">
        <v>126514</v>
      </c>
      <c r="C999" t="s">
        <v>43</v>
      </c>
      <c r="D999" t="s">
        <v>54</v>
      </c>
    </row>
    <row r="1000" spans="1:4" x14ac:dyDescent="0.25">
      <c r="A1000" s="1">
        <v>46030</v>
      </c>
      <c r="B1000" t="s">
        <v>127603</v>
      </c>
      <c r="C1000" t="s">
        <v>43</v>
      </c>
      <c r="D1000" t="s">
        <v>188</v>
      </c>
    </row>
    <row r="1001" spans="1:4" x14ac:dyDescent="0.25">
      <c r="A1001" s="1">
        <v>46031</v>
      </c>
      <c r="B1001" t="s">
        <v>127194</v>
      </c>
      <c r="C1001" t="s">
        <v>43</v>
      </c>
      <c r="D1001" t="s">
        <v>58</v>
      </c>
    </row>
    <row r="1002" spans="1:4" x14ac:dyDescent="0.25">
      <c r="A1002" s="1">
        <v>46032</v>
      </c>
      <c r="B1002" t="s">
        <v>126958</v>
      </c>
      <c r="C1002" t="s">
        <v>43</v>
      </c>
      <c r="D1002" t="s">
        <v>62</v>
      </c>
    </row>
    <row r="1003" spans="1:4" x14ac:dyDescent="0.25">
      <c r="A1003" s="1">
        <v>46032</v>
      </c>
      <c r="B1003" t="s">
        <v>126958</v>
      </c>
      <c r="C1003" t="s">
        <v>2981</v>
      </c>
      <c r="D1003" t="s">
        <v>62</v>
      </c>
    </row>
    <row r="1004" spans="1:4" x14ac:dyDescent="0.25">
      <c r="A1004" s="1">
        <v>46033</v>
      </c>
      <c r="B1004" t="s">
        <v>126239</v>
      </c>
      <c r="C1004" t="s">
        <v>43</v>
      </c>
      <c r="D1004" t="s">
        <v>66</v>
      </c>
    </row>
    <row r="1005" spans="1:4" x14ac:dyDescent="0.25">
      <c r="A1005" s="1">
        <v>46034</v>
      </c>
      <c r="B1005" t="s">
        <v>128205</v>
      </c>
      <c r="C1005" t="s">
        <v>43</v>
      </c>
      <c r="D1005" t="s">
        <v>46</v>
      </c>
    </row>
    <row r="1006" spans="1:4" x14ac:dyDescent="0.25">
      <c r="A1006" s="1">
        <v>46035</v>
      </c>
      <c r="B1006" t="s">
        <v>126737</v>
      </c>
      <c r="C1006" t="s">
        <v>43</v>
      </c>
      <c r="D1006" t="s">
        <v>50</v>
      </c>
    </row>
    <row r="1007" spans="1:4" x14ac:dyDescent="0.25">
      <c r="A1007" s="1">
        <v>46036</v>
      </c>
      <c r="B1007" t="s">
        <v>126515</v>
      </c>
      <c r="C1007" t="s">
        <v>43</v>
      </c>
      <c r="D1007" t="s">
        <v>54</v>
      </c>
    </row>
    <row r="1008" spans="1:4" x14ac:dyDescent="0.25">
      <c r="A1008" s="1">
        <v>46037</v>
      </c>
      <c r="B1008" t="s">
        <v>127604</v>
      </c>
      <c r="C1008" t="s">
        <v>43</v>
      </c>
      <c r="D1008" t="s">
        <v>188</v>
      </c>
    </row>
    <row r="1009" spans="1:4" x14ac:dyDescent="0.25">
      <c r="A1009" s="1">
        <v>46038</v>
      </c>
      <c r="B1009" t="s">
        <v>127195</v>
      </c>
      <c r="C1009" t="s">
        <v>43</v>
      </c>
      <c r="D1009" t="s">
        <v>58</v>
      </c>
    </row>
    <row r="1010" spans="1:4" x14ac:dyDescent="0.25">
      <c r="A1010" s="1">
        <v>46039</v>
      </c>
      <c r="B1010" t="s">
        <v>126959</v>
      </c>
      <c r="C1010" t="s">
        <v>43</v>
      </c>
      <c r="D1010" t="s">
        <v>62</v>
      </c>
    </row>
    <row r="1011" spans="1:4" x14ac:dyDescent="0.25">
      <c r="A1011" s="1">
        <v>46039</v>
      </c>
      <c r="B1011" t="s">
        <v>126959</v>
      </c>
      <c r="C1011" t="s">
        <v>3261</v>
      </c>
      <c r="D1011" t="s">
        <v>62</v>
      </c>
    </row>
    <row r="1012" spans="1:4" x14ac:dyDescent="0.25">
      <c r="A1012" s="1">
        <v>46040</v>
      </c>
      <c r="B1012" t="s">
        <v>126240</v>
      </c>
      <c r="C1012" t="s">
        <v>43</v>
      </c>
      <c r="D1012" t="s">
        <v>66</v>
      </c>
    </row>
    <row r="1013" spans="1:4" x14ac:dyDescent="0.25">
      <c r="A1013" s="1">
        <v>46041</v>
      </c>
      <c r="B1013" t="s">
        <v>125624</v>
      </c>
      <c r="C1013" t="s">
        <v>43</v>
      </c>
      <c r="D1013" t="s">
        <v>46</v>
      </c>
    </row>
    <row r="1014" spans="1:4" x14ac:dyDescent="0.25">
      <c r="A1014" s="1">
        <v>46042</v>
      </c>
      <c r="B1014" t="s">
        <v>124966</v>
      </c>
      <c r="C1014" t="s">
        <v>43</v>
      </c>
      <c r="D1014" t="s">
        <v>50</v>
      </c>
    </row>
    <row r="1015" spans="1:4" x14ac:dyDescent="0.25">
      <c r="A1015" s="1">
        <v>46043</v>
      </c>
      <c r="B1015" t="s">
        <v>125400</v>
      </c>
      <c r="C1015" t="s">
        <v>43</v>
      </c>
      <c r="D1015" t="s">
        <v>54</v>
      </c>
    </row>
    <row r="1016" spans="1:4" x14ac:dyDescent="0.25">
      <c r="A1016" s="1">
        <v>46044</v>
      </c>
      <c r="B1016" t="s">
        <v>127789</v>
      </c>
      <c r="C1016" t="s">
        <v>43</v>
      </c>
      <c r="D1016" t="s">
        <v>188</v>
      </c>
    </row>
    <row r="1017" spans="1:4" x14ac:dyDescent="0.25">
      <c r="A1017" s="1">
        <v>46045</v>
      </c>
      <c r="B1017" t="s">
        <v>125185</v>
      </c>
      <c r="C1017" t="s">
        <v>43</v>
      </c>
      <c r="D1017" t="s">
        <v>58</v>
      </c>
    </row>
    <row r="1018" spans="1:4" x14ac:dyDescent="0.25">
      <c r="A1018" s="1">
        <v>46046</v>
      </c>
      <c r="B1018" t="s">
        <v>124460</v>
      </c>
      <c r="C1018" t="s">
        <v>43</v>
      </c>
      <c r="D1018" t="s">
        <v>62</v>
      </c>
    </row>
    <row r="1019" spans="1:4" x14ac:dyDescent="0.25">
      <c r="A1019" s="1">
        <v>46046</v>
      </c>
      <c r="B1019" t="s">
        <v>124460</v>
      </c>
      <c r="C1019" t="s">
        <v>3274</v>
      </c>
      <c r="D1019" t="s">
        <v>62</v>
      </c>
    </row>
    <row r="1020" spans="1:4" x14ac:dyDescent="0.25">
      <c r="A1020" s="1">
        <v>46047</v>
      </c>
      <c r="B1020" t="s">
        <v>124746</v>
      </c>
      <c r="C1020" t="s">
        <v>43</v>
      </c>
      <c r="D1020" t="s">
        <v>66</v>
      </c>
    </row>
    <row r="1021" spans="1:4" x14ac:dyDescent="0.25">
      <c r="A1021" s="1">
        <v>46048</v>
      </c>
      <c r="B1021" t="s">
        <v>127997</v>
      </c>
      <c r="C1021" t="s">
        <v>43</v>
      </c>
      <c r="D1021" t="s">
        <v>46</v>
      </c>
    </row>
    <row r="1022" spans="1:4" x14ac:dyDescent="0.25">
      <c r="A1022" s="1">
        <v>46049</v>
      </c>
      <c r="B1022" t="s">
        <v>124967</v>
      </c>
      <c r="C1022" t="s">
        <v>43</v>
      </c>
      <c r="D1022" t="s">
        <v>50</v>
      </c>
    </row>
    <row r="1023" spans="1:4" x14ac:dyDescent="0.25">
      <c r="A1023" s="1">
        <v>46050</v>
      </c>
      <c r="B1023" t="s">
        <v>125401</v>
      </c>
      <c r="C1023" t="s">
        <v>43</v>
      </c>
      <c r="D1023" t="s">
        <v>54</v>
      </c>
    </row>
    <row r="1024" spans="1:4" x14ac:dyDescent="0.25">
      <c r="A1024" s="1">
        <v>46051</v>
      </c>
      <c r="B1024" t="s">
        <v>127790</v>
      </c>
      <c r="C1024" t="s">
        <v>43</v>
      </c>
      <c r="D1024" t="s">
        <v>188</v>
      </c>
    </row>
    <row r="1025" spans="1:4" x14ac:dyDescent="0.25">
      <c r="A1025" s="1">
        <v>46052</v>
      </c>
      <c r="B1025" t="s">
        <v>125186</v>
      </c>
      <c r="C1025" t="s">
        <v>43</v>
      </c>
      <c r="D1025" t="s">
        <v>58</v>
      </c>
    </row>
    <row r="1026" spans="1:4" x14ac:dyDescent="0.25">
      <c r="A1026" s="1">
        <v>46053</v>
      </c>
      <c r="B1026" t="s">
        <v>124462</v>
      </c>
      <c r="C1026" t="s">
        <v>43</v>
      </c>
      <c r="D1026" t="s">
        <v>62</v>
      </c>
    </row>
    <row r="1027" spans="1:4" x14ac:dyDescent="0.25">
      <c r="A1027" s="1">
        <v>46053</v>
      </c>
      <c r="B1027" t="s">
        <v>124462</v>
      </c>
      <c r="C1027" t="s">
        <v>2995</v>
      </c>
      <c r="D1027" t="s">
        <v>62</v>
      </c>
    </row>
    <row r="1028" spans="1:4" x14ac:dyDescent="0.25">
      <c r="A1028" s="1">
        <v>46054</v>
      </c>
      <c r="B1028" t="s">
        <v>124747</v>
      </c>
      <c r="C1028" t="s">
        <v>43</v>
      </c>
      <c r="D1028" t="s">
        <v>66</v>
      </c>
    </row>
    <row r="1029" spans="1:4" x14ac:dyDescent="0.25">
      <c r="A1029" s="1">
        <v>46055</v>
      </c>
      <c r="B1029" t="s">
        <v>127998</v>
      </c>
      <c r="C1029" t="s">
        <v>43</v>
      </c>
      <c r="D1029" t="s">
        <v>46</v>
      </c>
    </row>
    <row r="1030" spans="1:4" x14ac:dyDescent="0.25">
      <c r="A1030" s="1">
        <v>46056</v>
      </c>
      <c r="B1030" t="s">
        <v>124968</v>
      </c>
      <c r="C1030" t="s">
        <v>43</v>
      </c>
      <c r="D1030" t="s">
        <v>50</v>
      </c>
    </row>
    <row r="1031" spans="1:4" x14ac:dyDescent="0.25">
      <c r="A1031" s="1">
        <v>46057</v>
      </c>
      <c r="B1031" t="s">
        <v>125402</v>
      </c>
      <c r="C1031" t="s">
        <v>43</v>
      </c>
      <c r="D1031" t="s">
        <v>54</v>
      </c>
    </row>
    <row r="1032" spans="1:4" x14ac:dyDescent="0.25">
      <c r="A1032" s="1">
        <v>46058</v>
      </c>
      <c r="B1032" t="s">
        <v>127791</v>
      </c>
      <c r="C1032" t="s">
        <v>43</v>
      </c>
      <c r="D1032" t="s">
        <v>188</v>
      </c>
    </row>
    <row r="1033" spans="1:4" x14ac:dyDescent="0.25">
      <c r="A1033" s="1">
        <v>46059</v>
      </c>
      <c r="B1033" t="s">
        <v>125187</v>
      </c>
      <c r="C1033" t="s">
        <v>43</v>
      </c>
      <c r="D1033" t="s">
        <v>58</v>
      </c>
    </row>
    <row r="1034" spans="1:4" x14ac:dyDescent="0.25">
      <c r="A1034" s="1">
        <v>46060</v>
      </c>
      <c r="B1034" t="s">
        <v>124463</v>
      </c>
      <c r="C1034" t="s">
        <v>43</v>
      </c>
      <c r="D1034" t="s">
        <v>62</v>
      </c>
    </row>
    <row r="1035" spans="1:4" x14ac:dyDescent="0.25">
      <c r="A1035" s="1">
        <v>46060</v>
      </c>
      <c r="B1035" t="s">
        <v>124463</v>
      </c>
      <c r="C1035" t="s">
        <v>3004</v>
      </c>
      <c r="D1035" t="s">
        <v>62</v>
      </c>
    </row>
    <row r="1036" spans="1:4" x14ac:dyDescent="0.25">
      <c r="A1036" s="1">
        <v>46061</v>
      </c>
      <c r="B1036" t="s">
        <v>124748</v>
      </c>
      <c r="C1036" t="s">
        <v>43</v>
      </c>
      <c r="D1036" t="s">
        <v>66</v>
      </c>
    </row>
    <row r="1037" spans="1:4" x14ac:dyDescent="0.25">
      <c r="A1037" s="1">
        <v>46062</v>
      </c>
      <c r="B1037" t="s">
        <v>127999</v>
      </c>
      <c r="C1037" t="s">
        <v>43</v>
      </c>
      <c r="D1037" t="s">
        <v>46</v>
      </c>
    </row>
    <row r="1038" spans="1:4" x14ac:dyDescent="0.25">
      <c r="A1038" s="1">
        <v>46063</v>
      </c>
      <c r="B1038" t="s">
        <v>124969</v>
      </c>
      <c r="C1038" t="s">
        <v>43</v>
      </c>
      <c r="D1038" t="s">
        <v>50</v>
      </c>
    </row>
    <row r="1039" spans="1:4" x14ac:dyDescent="0.25">
      <c r="A1039" s="1">
        <v>46064</v>
      </c>
      <c r="B1039" t="s">
        <v>125403</v>
      </c>
      <c r="C1039" t="s">
        <v>43</v>
      </c>
      <c r="D1039" t="s">
        <v>54</v>
      </c>
    </row>
    <row r="1040" spans="1:4" x14ac:dyDescent="0.25">
      <c r="A1040" s="1">
        <v>46065</v>
      </c>
      <c r="B1040" t="s">
        <v>127792</v>
      </c>
      <c r="C1040" t="s">
        <v>43</v>
      </c>
      <c r="D1040" t="s">
        <v>188</v>
      </c>
    </row>
    <row r="1041" spans="1:4" x14ac:dyDescent="0.25">
      <c r="A1041" s="1">
        <v>46066</v>
      </c>
      <c r="B1041" t="s">
        <v>125188</v>
      </c>
      <c r="C1041" t="s">
        <v>43</v>
      </c>
      <c r="D1041" t="s">
        <v>58</v>
      </c>
    </row>
    <row r="1042" spans="1:4" x14ac:dyDescent="0.25">
      <c r="A1042" s="1">
        <v>46067</v>
      </c>
      <c r="B1042" t="s">
        <v>124464</v>
      </c>
      <c r="C1042" t="s">
        <v>43</v>
      </c>
      <c r="D1042" t="s">
        <v>62</v>
      </c>
    </row>
    <row r="1043" spans="1:4" x14ac:dyDescent="0.25">
      <c r="A1043" s="1">
        <v>46067</v>
      </c>
      <c r="B1043" t="s">
        <v>124464</v>
      </c>
      <c r="C1043" t="s">
        <v>2775</v>
      </c>
      <c r="D1043" t="s">
        <v>62</v>
      </c>
    </row>
    <row r="1044" spans="1:4" x14ac:dyDescent="0.25">
      <c r="A1044" s="1">
        <v>46068</v>
      </c>
      <c r="B1044" t="s">
        <v>124749</v>
      </c>
      <c r="C1044" t="s">
        <v>43</v>
      </c>
      <c r="D1044" t="s">
        <v>66</v>
      </c>
    </row>
    <row r="1045" spans="1:4" x14ac:dyDescent="0.25">
      <c r="A1045" s="1">
        <v>46069</v>
      </c>
      <c r="B1045" t="s">
        <v>128000</v>
      </c>
      <c r="C1045" t="s">
        <v>43</v>
      </c>
      <c r="D1045" t="s">
        <v>46</v>
      </c>
    </row>
    <row r="1046" spans="1:4" x14ac:dyDescent="0.25">
      <c r="A1046" s="1">
        <v>46070</v>
      </c>
      <c r="B1046" t="s">
        <v>124970</v>
      </c>
      <c r="C1046" t="s">
        <v>43</v>
      </c>
      <c r="D1046" t="s">
        <v>50</v>
      </c>
    </row>
    <row r="1047" spans="1:4" x14ac:dyDescent="0.25">
      <c r="A1047" s="1">
        <v>46071</v>
      </c>
      <c r="B1047" t="s">
        <v>978</v>
      </c>
      <c r="C1047" t="s">
        <v>43</v>
      </c>
      <c r="D1047" t="s">
        <v>54</v>
      </c>
    </row>
    <row r="1048" spans="1:4" x14ac:dyDescent="0.25">
      <c r="A1048" s="1">
        <v>46072</v>
      </c>
      <c r="B1048" t="s">
        <v>2022</v>
      </c>
      <c r="C1048" t="s">
        <v>43</v>
      </c>
      <c r="D1048" t="s">
        <v>188</v>
      </c>
    </row>
    <row r="1049" spans="1:4" x14ac:dyDescent="0.25">
      <c r="A1049" s="1">
        <v>46073</v>
      </c>
      <c r="B1049" t="s">
        <v>979</v>
      </c>
      <c r="C1049" t="s">
        <v>43</v>
      </c>
      <c r="D1049" t="s">
        <v>58</v>
      </c>
    </row>
    <row r="1050" spans="1:4" x14ac:dyDescent="0.25">
      <c r="A1050" s="1">
        <v>46074</v>
      </c>
      <c r="B1050" t="s">
        <v>980</v>
      </c>
      <c r="C1050" t="s">
        <v>43</v>
      </c>
      <c r="D1050" t="s">
        <v>62</v>
      </c>
    </row>
    <row r="1051" spans="1:4" x14ac:dyDescent="0.25">
      <c r="A1051" s="1">
        <v>46074</v>
      </c>
      <c r="B1051" t="s">
        <v>980</v>
      </c>
      <c r="C1051" t="s">
        <v>3288</v>
      </c>
      <c r="D1051" t="s">
        <v>62</v>
      </c>
    </row>
    <row r="1052" spans="1:4" x14ac:dyDescent="0.25">
      <c r="A1052" s="1">
        <v>46075</v>
      </c>
      <c r="B1052" t="s">
        <v>981</v>
      </c>
      <c r="C1052" t="s">
        <v>43</v>
      </c>
      <c r="D1052" t="s">
        <v>66</v>
      </c>
    </row>
    <row r="1053" spans="1:4" x14ac:dyDescent="0.25">
      <c r="A1053" s="1">
        <v>46076</v>
      </c>
      <c r="B1053" t="s">
        <v>2023</v>
      </c>
      <c r="C1053" t="s">
        <v>43</v>
      </c>
      <c r="D1053" t="s">
        <v>46</v>
      </c>
    </row>
    <row r="1054" spans="1:4" x14ac:dyDescent="0.25">
      <c r="A1054" s="1">
        <v>46077</v>
      </c>
      <c r="B1054" t="s">
        <v>982</v>
      </c>
      <c r="C1054" t="s">
        <v>43</v>
      </c>
      <c r="D1054" t="s">
        <v>50</v>
      </c>
    </row>
    <row r="1055" spans="1:4" x14ac:dyDescent="0.25">
      <c r="A1055" s="1">
        <v>46078</v>
      </c>
      <c r="B1055" t="s">
        <v>983</v>
      </c>
      <c r="C1055" t="s">
        <v>43</v>
      </c>
      <c r="D1055" t="s">
        <v>54</v>
      </c>
    </row>
    <row r="1056" spans="1:4" x14ac:dyDescent="0.25">
      <c r="A1056" s="1">
        <v>46079</v>
      </c>
      <c r="B1056" t="s">
        <v>2024</v>
      </c>
      <c r="C1056" t="s">
        <v>43</v>
      </c>
      <c r="D1056" t="s">
        <v>188</v>
      </c>
    </row>
    <row r="1057" spans="1:4" x14ac:dyDescent="0.25">
      <c r="A1057" s="1">
        <v>46080</v>
      </c>
      <c r="B1057" t="s">
        <v>984</v>
      </c>
      <c r="C1057" t="s">
        <v>43</v>
      </c>
      <c r="D1057" t="s">
        <v>58</v>
      </c>
    </row>
    <row r="1058" spans="1:4" x14ac:dyDescent="0.25">
      <c r="A1058" s="1">
        <v>46081</v>
      </c>
      <c r="B1058" t="s">
        <v>985</v>
      </c>
      <c r="C1058" t="s">
        <v>43</v>
      </c>
      <c r="D1058" t="s">
        <v>62</v>
      </c>
    </row>
    <row r="1059" spans="1:4" x14ac:dyDescent="0.25">
      <c r="A1059" s="1">
        <v>46081</v>
      </c>
      <c r="B1059" t="s">
        <v>985</v>
      </c>
      <c r="C1059" t="s">
        <v>2782</v>
      </c>
      <c r="D1059" t="s">
        <v>62</v>
      </c>
    </row>
    <row r="1060" spans="1:4" x14ac:dyDescent="0.25">
      <c r="A1060" s="1">
        <v>46082</v>
      </c>
      <c r="B1060" t="s">
        <v>986</v>
      </c>
      <c r="C1060" t="s">
        <v>43</v>
      </c>
      <c r="D1060" t="s">
        <v>66</v>
      </c>
    </row>
    <row r="1061" spans="1:4" x14ac:dyDescent="0.25">
      <c r="A1061" s="1">
        <v>46083</v>
      </c>
      <c r="B1061" t="s">
        <v>987</v>
      </c>
      <c r="C1061" t="s">
        <v>43</v>
      </c>
      <c r="D1061" t="s">
        <v>46</v>
      </c>
    </row>
    <row r="1062" spans="1:4" x14ac:dyDescent="0.25">
      <c r="A1062" s="1">
        <v>46084</v>
      </c>
      <c r="B1062" t="s">
        <v>988</v>
      </c>
      <c r="C1062" t="s">
        <v>43</v>
      </c>
      <c r="D1062" t="s">
        <v>50</v>
      </c>
    </row>
    <row r="1063" spans="1:4" x14ac:dyDescent="0.25">
      <c r="A1063" s="1">
        <v>46085</v>
      </c>
      <c r="B1063" t="s">
        <v>989</v>
      </c>
      <c r="C1063" t="s">
        <v>43</v>
      </c>
      <c r="D1063" t="s">
        <v>54</v>
      </c>
    </row>
    <row r="1064" spans="1:4" x14ac:dyDescent="0.25">
      <c r="A1064" s="1">
        <v>46086</v>
      </c>
      <c r="B1064" t="s">
        <v>2025</v>
      </c>
      <c r="C1064" t="s">
        <v>43</v>
      </c>
      <c r="D1064" t="s">
        <v>188</v>
      </c>
    </row>
    <row r="1065" spans="1:4" x14ac:dyDescent="0.25">
      <c r="A1065" s="1">
        <v>46087</v>
      </c>
      <c r="B1065" t="s">
        <v>990</v>
      </c>
      <c r="C1065" t="s">
        <v>43</v>
      </c>
      <c r="D1065" t="s">
        <v>58</v>
      </c>
    </row>
    <row r="1066" spans="1:4" x14ac:dyDescent="0.25">
      <c r="A1066" s="1">
        <v>46088</v>
      </c>
      <c r="B1066" t="s">
        <v>991</v>
      </c>
      <c r="C1066" t="s">
        <v>43</v>
      </c>
      <c r="D1066" t="s">
        <v>62</v>
      </c>
    </row>
    <row r="1067" spans="1:4" x14ac:dyDescent="0.25">
      <c r="A1067" s="1">
        <v>46088</v>
      </c>
      <c r="B1067" t="s">
        <v>991</v>
      </c>
      <c r="C1067" t="s">
        <v>2789</v>
      </c>
      <c r="D1067" t="s">
        <v>62</v>
      </c>
    </row>
    <row r="1068" spans="1:4" x14ac:dyDescent="0.25">
      <c r="A1068" s="1">
        <v>46089</v>
      </c>
      <c r="B1068" t="s">
        <v>992</v>
      </c>
      <c r="C1068" t="s">
        <v>43</v>
      </c>
      <c r="D1068" t="s">
        <v>66</v>
      </c>
    </row>
    <row r="1069" spans="1:4" x14ac:dyDescent="0.25">
      <c r="A1069" s="1">
        <v>46090</v>
      </c>
      <c r="B1069" t="s">
        <v>2026</v>
      </c>
      <c r="C1069" t="s">
        <v>43</v>
      </c>
      <c r="D1069" t="s">
        <v>46</v>
      </c>
    </row>
    <row r="1070" spans="1:4" x14ac:dyDescent="0.25">
      <c r="A1070" s="1">
        <v>46091</v>
      </c>
      <c r="B1070" t="s">
        <v>993</v>
      </c>
      <c r="C1070" t="s">
        <v>43</v>
      </c>
      <c r="D1070" t="s">
        <v>50</v>
      </c>
    </row>
    <row r="1071" spans="1:4" x14ac:dyDescent="0.25">
      <c r="A1071" s="1">
        <v>46092</v>
      </c>
      <c r="B1071" t="s">
        <v>994</v>
      </c>
      <c r="C1071" t="s">
        <v>43</v>
      </c>
      <c r="D1071" t="s">
        <v>54</v>
      </c>
    </row>
    <row r="1072" spans="1:4" x14ac:dyDescent="0.25">
      <c r="A1072" s="1">
        <v>46093</v>
      </c>
      <c r="B1072" t="s">
        <v>2027</v>
      </c>
      <c r="C1072" t="s">
        <v>43</v>
      </c>
      <c r="D1072" t="s">
        <v>188</v>
      </c>
    </row>
    <row r="1073" spans="1:4" x14ac:dyDescent="0.25">
      <c r="A1073" s="1">
        <v>46094</v>
      </c>
      <c r="B1073" t="s">
        <v>995</v>
      </c>
      <c r="C1073" t="s">
        <v>43</v>
      </c>
      <c r="D1073" t="s">
        <v>58</v>
      </c>
    </row>
    <row r="1074" spans="1:4" x14ac:dyDescent="0.25">
      <c r="A1074" s="1">
        <v>46095</v>
      </c>
      <c r="B1074" t="s">
        <v>996</v>
      </c>
      <c r="C1074" t="s">
        <v>43</v>
      </c>
      <c r="D1074" t="s">
        <v>62</v>
      </c>
    </row>
    <row r="1075" spans="1:4" x14ac:dyDescent="0.25">
      <c r="A1075" s="1">
        <v>46095</v>
      </c>
      <c r="B1075" t="s">
        <v>996</v>
      </c>
      <c r="C1075" t="s">
        <v>2796</v>
      </c>
      <c r="D1075" t="s">
        <v>62</v>
      </c>
    </row>
    <row r="1076" spans="1:4" x14ac:dyDescent="0.25">
      <c r="A1076" s="1">
        <v>46096</v>
      </c>
      <c r="B1076" t="s">
        <v>997</v>
      </c>
      <c r="C1076" t="s">
        <v>43</v>
      </c>
      <c r="D1076" t="s">
        <v>66</v>
      </c>
    </row>
    <row r="1077" spans="1:4" x14ac:dyDescent="0.25">
      <c r="A1077" s="1">
        <v>46097</v>
      </c>
      <c r="B1077" t="s">
        <v>2028</v>
      </c>
      <c r="C1077" t="s">
        <v>43</v>
      </c>
      <c r="D1077" t="s">
        <v>46</v>
      </c>
    </row>
    <row r="1078" spans="1:4" x14ac:dyDescent="0.25">
      <c r="A1078" s="1">
        <v>46098</v>
      </c>
      <c r="B1078" t="s">
        <v>998</v>
      </c>
      <c r="C1078" t="s">
        <v>43</v>
      </c>
      <c r="D1078" t="s">
        <v>50</v>
      </c>
    </row>
    <row r="1079" spans="1:4" x14ac:dyDescent="0.25">
      <c r="A1079" s="1">
        <v>46099</v>
      </c>
      <c r="B1079" t="s">
        <v>999</v>
      </c>
      <c r="C1079" t="s">
        <v>43</v>
      </c>
      <c r="D1079" t="s">
        <v>54</v>
      </c>
    </row>
    <row r="1080" spans="1:4" x14ac:dyDescent="0.25">
      <c r="A1080" s="1">
        <v>46100</v>
      </c>
      <c r="B1080" t="s">
        <v>1184</v>
      </c>
      <c r="C1080" t="s">
        <v>43</v>
      </c>
      <c r="D1080" t="s">
        <v>188</v>
      </c>
    </row>
    <row r="1081" spans="1:4" x14ac:dyDescent="0.25">
      <c r="A1081" s="1">
        <v>46101</v>
      </c>
      <c r="B1081" t="s">
        <v>1185</v>
      </c>
      <c r="C1081" t="s">
        <v>43</v>
      </c>
      <c r="D1081" t="s">
        <v>58</v>
      </c>
    </row>
    <row r="1082" spans="1:4" x14ac:dyDescent="0.25">
      <c r="A1082" s="1">
        <v>46102</v>
      </c>
      <c r="B1082" t="s">
        <v>1187</v>
      </c>
      <c r="C1082" t="s">
        <v>43</v>
      </c>
      <c r="D1082" t="s">
        <v>62</v>
      </c>
    </row>
    <row r="1083" spans="1:4" x14ac:dyDescent="0.25">
      <c r="A1083" s="1">
        <v>46102</v>
      </c>
      <c r="B1083" t="s">
        <v>1187</v>
      </c>
      <c r="C1083" t="s">
        <v>133125</v>
      </c>
      <c r="D1083" t="s">
        <v>62</v>
      </c>
    </row>
    <row r="1084" spans="1:4" x14ac:dyDescent="0.25">
      <c r="A1084" s="1">
        <v>46103</v>
      </c>
      <c r="B1084" t="s">
        <v>1189</v>
      </c>
      <c r="C1084" t="s">
        <v>43</v>
      </c>
      <c r="D1084" t="s">
        <v>66</v>
      </c>
    </row>
    <row r="1085" spans="1:4" x14ac:dyDescent="0.25">
      <c r="A1085" s="1">
        <v>46104</v>
      </c>
      <c r="B1085" t="s">
        <v>2029</v>
      </c>
      <c r="C1085" t="s">
        <v>43</v>
      </c>
      <c r="D1085" t="s">
        <v>46</v>
      </c>
    </row>
    <row r="1086" spans="1:4" x14ac:dyDescent="0.25">
      <c r="A1086" s="1">
        <v>46105</v>
      </c>
      <c r="B1086" t="s">
        <v>1190</v>
      </c>
      <c r="C1086" t="s">
        <v>43</v>
      </c>
      <c r="D1086" t="s">
        <v>50</v>
      </c>
    </row>
    <row r="1087" spans="1:4" x14ac:dyDescent="0.25">
      <c r="A1087" s="1">
        <v>46106</v>
      </c>
      <c r="B1087" t="s">
        <v>1192</v>
      </c>
      <c r="C1087" t="s">
        <v>43</v>
      </c>
      <c r="D1087" t="s">
        <v>54</v>
      </c>
    </row>
    <row r="1088" spans="1:4" x14ac:dyDescent="0.25">
      <c r="A1088" s="1">
        <v>46107</v>
      </c>
      <c r="B1088" t="s">
        <v>2030</v>
      </c>
      <c r="C1088" t="s">
        <v>43</v>
      </c>
      <c r="D1088" t="s">
        <v>188</v>
      </c>
    </row>
    <row r="1089" spans="1:4" x14ac:dyDescent="0.25">
      <c r="A1089" s="1">
        <v>46108</v>
      </c>
      <c r="B1089" t="s">
        <v>1194</v>
      </c>
      <c r="C1089" t="s">
        <v>43</v>
      </c>
      <c r="D1089" t="s">
        <v>58</v>
      </c>
    </row>
    <row r="1090" spans="1:4" x14ac:dyDescent="0.25">
      <c r="A1090" s="1">
        <v>46109</v>
      </c>
      <c r="B1090" t="s">
        <v>1196</v>
      </c>
      <c r="C1090" t="s">
        <v>43</v>
      </c>
      <c r="D1090" t="s">
        <v>62</v>
      </c>
    </row>
    <row r="1091" spans="1:4" x14ac:dyDescent="0.25">
      <c r="A1091" s="1">
        <v>46109</v>
      </c>
      <c r="B1091" t="s">
        <v>1196</v>
      </c>
      <c r="C1091" t="s">
        <v>2758</v>
      </c>
      <c r="D1091" t="s">
        <v>62</v>
      </c>
    </row>
    <row r="1092" spans="1:4" x14ac:dyDescent="0.25">
      <c r="A1092" s="1">
        <v>46110</v>
      </c>
      <c r="B1092" t="s">
        <v>1198</v>
      </c>
      <c r="C1092" t="s">
        <v>43</v>
      </c>
      <c r="D1092" t="s">
        <v>66</v>
      </c>
    </row>
    <row r="1093" spans="1:4" x14ac:dyDescent="0.25">
      <c r="A1093" s="1">
        <v>46111</v>
      </c>
      <c r="B1093" t="s">
        <v>2031</v>
      </c>
      <c r="C1093" t="s">
        <v>43</v>
      </c>
      <c r="D1093" t="s">
        <v>46</v>
      </c>
    </row>
    <row r="1094" spans="1:4" x14ac:dyDescent="0.25">
      <c r="A1094" s="1">
        <v>46112</v>
      </c>
      <c r="B1094" t="s">
        <v>1199</v>
      </c>
      <c r="C1094" t="s">
        <v>43</v>
      </c>
      <c r="D1094" t="s">
        <v>50</v>
      </c>
    </row>
    <row r="1095" spans="1:4" x14ac:dyDescent="0.25">
      <c r="A1095" s="1">
        <v>46113</v>
      </c>
      <c r="B1095" t="s">
        <v>1201</v>
      </c>
      <c r="C1095" t="s">
        <v>43</v>
      </c>
      <c r="D1095" t="s">
        <v>54</v>
      </c>
    </row>
    <row r="1096" spans="1:4" x14ac:dyDescent="0.25">
      <c r="A1096" s="1">
        <v>46114</v>
      </c>
      <c r="B1096" t="s">
        <v>1203</v>
      </c>
      <c r="C1096" t="s">
        <v>43</v>
      </c>
      <c r="D1096" t="s">
        <v>188</v>
      </c>
    </row>
    <row r="1097" spans="1:4" x14ac:dyDescent="0.25">
      <c r="A1097" s="1">
        <v>46114</v>
      </c>
      <c r="B1097" t="s">
        <v>1203</v>
      </c>
      <c r="C1097" t="s">
        <v>2823</v>
      </c>
      <c r="D1097" t="s">
        <v>188</v>
      </c>
    </row>
    <row r="1098" spans="1:4" x14ac:dyDescent="0.25">
      <c r="A1098" s="1">
        <v>46115</v>
      </c>
      <c r="B1098" t="s">
        <v>1204</v>
      </c>
      <c r="C1098" t="s">
        <v>43</v>
      </c>
      <c r="D1098" t="s">
        <v>58</v>
      </c>
    </row>
    <row r="1099" spans="1:4" x14ac:dyDescent="0.25">
      <c r="A1099" s="1">
        <v>46115</v>
      </c>
      <c r="B1099" t="s">
        <v>1204</v>
      </c>
      <c r="C1099" t="s">
        <v>2834</v>
      </c>
      <c r="D1099" t="s">
        <v>58</v>
      </c>
    </row>
    <row r="1100" spans="1:4" x14ac:dyDescent="0.25">
      <c r="A1100" s="1">
        <v>46116</v>
      </c>
      <c r="B1100" t="s">
        <v>1205</v>
      </c>
      <c r="C1100" t="s">
        <v>43</v>
      </c>
      <c r="D1100" t="s">
        <v>62</v>
      </c>
    </row>
    <row r="1101" spans="1:4" x14ac:dyDescent="0.25">
      <c r="A1101" s="1">
        <v>46116</v>
      </c>
      <c r="B1101" t="s">
        <v>1205</v>
      </c>
      <c r="C1101" t="s">
        <v>2917</v>
      </c>
      <c r="D1101" t="s">
        <v>62</v>
      </c>
    </row>
    <row r="1102" spans="1:4" x14ac:dyDescent="0.25">
      <c r="A1102" s="1">
        <v>46117</v>
      </c>
      <c r="B1102" t="s">
        <v>1206</v>
      </c>
      <c r="C1102" t="s">
        <v>43</v>
      </c>
      <c r="D1102" t="s">
        <v>66</v>
      </c>
    </row>
    <row r="1103" spans="1:4" x14ac:dyDescent="0.25">
      <c r="A1103" s="1">
        <v>46118</v>
      </c>
      <c r="B1103" t="s">
        <v>1207</v>
      </c>
      <c r="C1103" t="s">
        <v>43</v>
      </c>
      <c r="D1103" t="s">
        <v>46</v>
      </c>
    </row>
    <row r="1104" spans="1:4" x14ac:dyDescent="0.25">
      <c r="A1104" s="1">
        <v>46119</v>
      </c>
      <c r="B1104" t="s">
        <v>1208</v>
      </c>
      <c r="C1104" t="s">
        <v>43</v>
      </c>
      <c r="D1104" t="s">
        <v>50</v>
      </c>
    </row>
    <row r="1105" spans="1:4" x14ac:dyDescent="0.25">
      <c r="A1105" s="1">
        <v>46120</v>
      </c>
      <c r="B1105" t="s">
        <v>1209</v>
      </c>
      <c r="C1105" t="s">
        <v>43</v>
      </c>
      <c r="D1105" t="s">
        <v>54</v>
      </c>
    </row>
    <row r="1106" spans="1:4" x14ac:dyDescent="0.25">
      <c r="A1106" s="1">
        <v>46120</v>
      </c>
      <c r="B1106" t="s">
        <v>1209</v>
      </c>
      <c r="C1106" t="s">
        <v>2838</v>
      </c>
      <c r="D1106" t="s">
        <v>54</v>
      </c>
    </row>
    <row r="1107" spans="1:4" x14ac:dyDescent="0.25">
      <c r="A1107" s="1">
        <v>46121</v>
      </c>
      <c r="B1107" t="s">
        <v>1210</v>
      </c>
      <c r="C1107" t="s">
        <v>43</v>
      </c>
      <c r="D1107" t="s">
        <v>188</v>
      </c>
    </row>
    <row r="1108" spans="1:4" x14ac:dyDescent="0.25">
      <c r="A1108" s="1">
        <v>46121</v>
      </c>
      <c r="B1108" t="s">
        <v>1210</v>
      </c>
      <c r="C1108" t="s">
        <v>2846</v>
      </c>
      <c r="D1108" t="s">
        <v>188</v>
      </c>
    </row>
    <row r="1109" spans="1:4" x14ac:dyDescent="0.25">
      <c r="A1109" s="1">
        <v>46122</v>
      </c>
      <c r="B1109" t="s">
        <v>1211</v>
      </c>
      <c r="C1109" t="s">
        <v>43</v>
      </c>
      <c r="D1109" t="s">
        <v>58</v>
      </c>
    </row>
    <row r="1110" spans="1:4" x14ac:dyDescent="0.25">
      <c r="A1110" s="1">
        <v>46123</v>
      </c>
      <c r="B1110" t="s">
        <v>1213</v>
      </c>
      <c r="C1110" t="s">
        <v>43</v>
      </c>
      <c r="D1110" t="s">
        <v>62</v>
      </c>
    </row>
    <row r="1111" spans="1:4" x14ac:dyDescent="0.25">
      <c r="A1111" s="1">
        <v>46123</v>
      </c>
      <c r="B1111" t="s">
        <v>1213</v>
      </c>
      <c r="C1111" t="s">
        <v>132832</v>
      </c>
      <c r="D1111" t="s">
        <v>62</v>
      </c>
    </row>
    <row r="1112" spans="1:4" x14ac:dyDescent="0.25">
      <c r="A1112" s="1">
        <v>46124</v>
      </c>
      <c r="B1112" t="s">
        <v>1215</v>
      </c>
      <c r="C1112" t="s">
        <v>43</v>
      </c>
      <c r="D1112" t="s">
        <v>66</v>
      </c>
    </row>
    <row r="1113" spans="1:4" x14ac:dyDescent="0.25">
      <c r="A1113" s="1">
        <v>46125</v>
      </c>
      <c r="B1113" t="s">
        <v>2032</v>
      </c>
      <c r="C1113" t="s">
        <v>43</v>
      </c>
      <c r="D1113" t="s">
        <v>46</v>
      </c>
    </row>
    <row r="1114" spans="1:4" x14ac:dyDescent="0.25">
      <c r="A1114" s="1">
        <v>46126</v>
      </c>
      <c r="B1114" t="s">
        <v>1216</v>
      </c>
      <c r="C1114" t="s">
        <v>43</v>
      </c>
      <c r="D1114" t="s">
        <v>50</v>
      </c>
    </row>
    <row r="1115" spans="1:4" x14ac:dyDescent="0.25">
      <c r="A1115" s="1">
        <v>46127</v>
      </c>
      <c r="B1115" t="s">
        <v>1218</v>
      </c>
      <c r="C1115" t="s">
        <v>43</v>
      </c>
      <c r="D1115" t="s">
        <v>54</v>
      </c>
    </row>
    <row r="1116" spans="1:4" x14ac:dyDescent="0.25">
      <c r="A1116" s="1">
        <v>46128</v>
      </c>
      <c r="B1116" t="s">
        <v>2033</v>
      </c>
      <c r="C1116" t="s">
        <v>43</v>
      </c>
      <c r="D1116" t="s">
        <v>188</v>
      </c>
    </row>
    <row r="1117" spans="1:4" x14ac:dyDescent="0.25">
      <c r="A1117" s="1">
        <v>46129</v>
      </c>
      <c r="B1117" t="s">
        <v>1220</v>
      </c>
      <c r="C1117" t="s">
        <v>43</v>
      </c>
      <c r="D1117" t="s">
        <v>58</v>
      </c>
    </row>
    <row r="1118" spans="1:4" x14ac:dyDescent="0.25">
      <c r="A1118" s="1">
        <v>46130</v>
      </c>
      <c r="B1118" t="s">
        <v>1000</v>
      </c>
      <c r="C1118" t="s">
        <v>43</v>
      </c>
      <c r="D1118" t="s">
        <v>62</v>
      </c>
    </row>
    <row r="1119" spans="1:4" x14ac:dyDescent="0.25">
      <c r="A1119" s="1">
        <v>46130</v>
      </c>
      <c r="B1119" t="s">
        <v>1000</v>
      </c>
      <c r="C1119" t="s">
        <v>2769</v>
      </c>
      <c r="D1119" t="s">
        <v>62</v>
      </c>
    </row>
    <row r="1120" spans="1:4" x14ac:dyDescent="0.25">
      <c r="A1120" s="1">
        <v>46131</v>
      </c>
      <c r="B1120" t="s">
        <v>1001</v>
      </c>
      <c r="C1120" t="s">
        <v>43</v>
      </c>
      <c r="D1120" t="s">
        <v>66</v>
      </c>
    </row>
    <row r="1121" spans="1:4" x14ac:dyDescent="0.25">
      <c r="A1121" s="1">
        <v>46132</v>
      </c>
      <c r="B1121" t="s">
        <v>2034</v>
      </c>
      <c r="C1121" t="s">
        <v>43</v>
      </c>
      <c r="D1121" t="s">
        <v>46</v>
      </c>
    </row>
    <row r="1122" spans="1:4" x14ac:dyDescent="0.25">
      <c r="A1122" s="1">
        <v>46133</v>
      </c>
      <c r="B1122" t="s">
        <v>1002</v>
      </c>
      <c r="C1122" t="s">
        <v>43</v>
      </c>
      <c r="D1122" t="s">
        <v>50</v>
      </c>
    </row>
    <row r="1123" spans="1:4" x14ac:dyDescent="0.25">
      <c r="A1123" s="1">
        <v>46134</v>
      </c>
      <c r="B1123" t="s">
        <v>1004</v>
      </c>
      <c r="C1123" t="s">
        <v>43</v>
      </c>
      <c r="D1123" t="s">
        <v>54</v>
      </c>
    </row>
    <row r="1124" spans="1:4" x14ac:dyDescent="0.25">
      <c r="A1124" s="1">
        <v>46135</v>
      </c>
      <c r="B1124" t="s">
        <v>2035</v>
      </c>
      <c r="C1124" t="s">
        <v>43</v>
      </c>
      <c r="D1124" t="s">
        <v>188</v>
      </c>
    </row>
    <row r="1125" spans="1:4" x14ac:dyDescent="0.25">
      <c r="A1125" s="1">
        <v>46136</v>
      </c>
      <c r="B1125" t="s">
        <v>1006</v>
      </c>
      <c r="C1125" t="s">
        <v>43</v>
      </c>
      <c r="D1125" t="s">
        <v>58</v>
      </c>
    </row>
    <row r="1126" spans="1:4" x14ac:dyDescent="0.25">
      <c r="A1126" s="1">
        <v>46137</v>
      </c>
      <c r="B1126" t="s">
        <v>1008</v>
      </c>
      <c r="C1126" t="s">
        <v>43</v>
      </c>
      <c r="D1126" t="s">
        <v>62</v>
      </c>
    </row>
    <row r="1127" spans="1:4" x14ac:dyDescent="0.25">
      <c r="A1127" s="1">
        <v>46137</v>
      </c>
      <c r="B1127" t="s">
        <v>1008</v>
      </c>
      <c r="C1127" t="s">
        <v>3085</v>
      </c>
      <c r="D1127" t="s">
        <v>62</v>
      </c>
    </row>
    <row r="1128" spans="1:4" x14ac:dyDescent="0.25">
      <c r="A1128" s="1">
        <v>46138</v>
      </c>
      <c r="B1128" t="s">
        <v>1010</v>
      </c>
      <c r="C1128" t="s">
        <v>43</v>
      </c>
      <c r="D1128" t="s">
        <v>66</v>
      </c>
    </row>
    <row r="1129" spans="1:4" x14ac:dyDescent="0.25">
      <c r="A1129" s="1">
        <v>46139</v>
      </c>
      <c r="B1129" t="s">
        <v>2036</v>
      </c>
      <c r="C1129" t="s">
        <v>43</v>
      </c>
      <c r="D1129" t="s">
        <v>46</v>
      </c>
    </row>
    <row r="1130" spans="1:4" x14ac:dyDescent="0.25">
      <c r="A1130" s="1">
        <v>46140</v>
      </c>
      <c r="B1130" t="s">
        <v>1011</v>
      </c>
      <c r="C1130" t="s">
        <v>43</v>
      </c>
      <c r="D1130" t="s">
        <v>50</v>
      </c>
    </row>
    <row r="1131" spans="1:4" x14ac:dyDescent="0.25">
      <c r="A1131" s="1">
        <v>46141</v>
      </c>
      <c r="B1131" t="s">
        <v>1013</v>
      </c>
      <c r="C1131" t="s">
        <v>43</v>
      </c>
      <c r="D1131" t="s">
        <v>54</v>
      </c>
    </row>
    <row r="1132" spans="1:4" x14ac:dyDescent="0.25">
      <c r="A1132" s="1">
        <v>46142</v>
      </c>
      <c r="B1132" t="s">
        <v>2037</v>
      </c>
      <c r="C1132" t="s">
        <v>43</v>
      </c>
      <c r="D1132" t="s">
        <v>188</v>
      </c>
    </row>
    <row r="1133" spans="1:4" x14ac:dyDescent="0.25">
      <c r="A1133" s="1">
        <v>46143</v>
      </c>
      <c r="B1133" t="s">
        <v>1015</v>
      </c>
      <c r="C1133" t="s">
        <v>43</v>
      </c>
      <c r="D1133" t="s">
        <v>58</v>
      </c>
    </row>
    <row r="1134" spans="1:4" x14ac:dyDescent="0.25">
      <c r="A1134" s="1">
        <v>46144</v>
      </c>
      <c r="B1134" t="s">
        <v>1017</v>
      </c>
      <c r="C1134" t="s">
        <v>43</v>
      </c>
      <c r="D1134" t="s">
        <v>62</v>
      </c>
    </row>
    <row r="1135" spans="1:4" x14ac:dyDescent="0.25">
      <c r="A1135" s="1">
        <v>46144</v>
      </c>
      <c r="B1135" t="s">
        <v>1017</v>
      </c>
      <c r="C1135" t="s">
        <v>3324</v>
      </c>
      <c r="D1135" t="s">
        <v>62</v>
      </c>
    </row>
    <row r="1136" spans="1:4" x14ac:dyDescent="0.25">
      <c r="A1136" s="1">
        <v>46145</v>
      </c>
      <c r="B1136" t="s">
        <v>1019</v>
      </c>
      <c r="C1136" t="s">
        <v>43</v>
      </c>
      <c r="D1136" t="s">
        <v>66</v>
      </c>
    </row>
    <row r="1137" spans="1:4" x14ac:dyDescent="0.25">
      <c r="A1137" s="1">
        <v>46146</v>
      </c>
      <c r="B1137" t="s">
        <v>2038</v>
      </c>
      <c r="C1137" t="s">
        <v>43</v>
      </c>
      <c r="D1137" t="s">
        <v>46</v>
      </c>
    </row>
    <row r="1138" spans="1:4" x14ac:dyDescent="0.25">
      <c r="A1138" s="1">
        <v>46147</v>
      </c>
      <c r="B1138" t="s">
        <v>1020</v>
      </c>
      <c r="C1138" t="s">
        <v>43</v>
      </c>
      <c r="D1138" t="s">
        <v>50</v>
      </c>
    </row>
    <row r="1139" spans="1:4" x14ac:dyDescent="0.25">
      <c r="A1139" s="1">
        <v>46148</v>
      </c>
      <c r="B1139" t="s">
        <v>1022</v>
      </c>
      <c r="C1139" t="s">
        <v>43</v>
      </c>
      <c r="D1139" t="s">
        <v>54</v>
      </c>
    </row>
    <row r="1140" spans="1:4" x14ac:dyDescent="0.25">
      <c r="A1140" s="1">
        <v>46149</v>
      </c>
      <c r="B1140" t="s">
        <v>2039</v>
      </c>
      <c r="C1140" t="s">
        <v>43</v>
      </c>
      <c r="D1140" t="s">
        <v>188</v>
      </c>
    </row>
    <row r="1141" spans="1:4" x14ac:dyDescent="0.25">
      <c r="A1141" s="1">
        <v>46150</v>
      </c>
      <c r="B1141" t="s">
        <v>1024</v>
      </c>
      <c r="C1141" t="s">
        <v>43</v>
      </c>
      <c r="D1141" t="s">
        <v>58</v>
      </c>
    </row>
    <row r="1142" spans="1:4" x14ac:dyDescent="0.25">
      <c r="A1142" s="1">
        <v>46151</v>
      </c>
      <c r="B1142" t="s">
        <v>1026</v>
      </c>
      <c r="C1142" t="s">
        <v>43</v>
      </c>
      <c r="D1142" t="s">
        <v>62</v>
      </c>
    </row>
    <row r="1143" spans="1:4" x14ac:dyDescent="0.25">
      <c r="A1143" s="1">
        <v>46151</v>
      </c>
      <c r="B1143" t="s">
        <v>1026</v>
      </c>
      <c r="C1143" t="s">
        <v>3348</v>
      </c>
      <c r="D1143" t="s">
        <v>62</v>
      </c>
    </row>
    <row r="1144" spans="1:4" x14ac:dyDescent="0.25">
      <c r="A1144" s="1">
        <v>46152</v>
      </c>
      <c r="B1144" t="s">
        <v>1028</v>
      </c>
      <c r="C1144" t="s">
        <v>43</v>
      </c>
      <c r="D1144" t="s">
        <v>66</v>
      </c>
    </row>
    <row r="1145" spans="1:4" x14ac:dyDescent="0.25">
      <c r="A1145" s="1">
        <v>46153</v>
      </c>
      <c r="B1145" t="s">
        <v>2040</v>
      </c>
      <c r="C1145" t="s">
        <v>43</v>
      </c>
      <c r="D1145" t="s">
        <v>46</v>
      </c>
    </row>
    <row r="1146" spans="1:4" x14ac:dyDescent="0.25">
      <c r="A1146" s="1">
        <v>46154</v>
      </c>
      <c r="B1146" t="s">
        <v>1029</v>
      </c>
      <c r="C1146" t="s">
        <v>43</v>
      </c>
      <c r="D1146" t="s">
        <v>50</v>
      </c>
    </row>
    <row r="1147" spans="1:4" x14ac:dyDescent="0.25">
      <c r="A1147" s="1">
        <v>46155</v>
      </c>
      <c r="B1147" t="s">
        <v>1031</v>
      </c>
      <c r="C1147" t="s">
        <v>43</v>
      </c>
      <c r="D1147" t="s">
        <v>54</v>
      </c>
    </row>
    <row r="1148" spans="1:4" x14ac:dyDescent="0.25">
      <c r="A1148" s="1">
        <v>46156</v>
      </c>
      <c r="B1148" t="s">
        <v>2041</v>
      </c>
      <c r="C1148" t="s">
        <v>43</v>
      </c>
      <c r="D1148" t="s">
        <v>188</v>
      </c>
    </row>
    <row r="1149" spans="1:4" x14ac:dyDescent="0.25">
      <c r="A1149" s="1">
        <v>46157</v>
      </c>
      <c r="B1149" t="s">
        <v>1033</v>
      </c>
      <c r="C1149" t="s">
        <v>43</v>
      </c>
      <c r="D1149" t="s">
        <v>58</v>
      </c>
    </row>
    <row r="1150" spans="1:4" x14ac:dyDescent="0.25">
      <c r="A1150" s="1">
        <v>46158</v>
      </c>
      <c r="B1150" t="s">
        <v>1035</v>
      </c>
      <c r="C1150" t="s">
        <v>43</v>
      </c>
      <c r="D1150" t="s">
        <v>62</v>
      </c>
    </row>
    <row r="1151" spans="1:4" x14ac:dyDescent="0.25">
      <c r="A1151" s="1">
        <v>46158</v>
      </c>
      <c r="B1151" t="s">
        <v>1035</v>
      </c>
      <c r="C1151" t="s">
        <v>3155</v>
      </c>
      <c r="D1151" t="s">
        <v>62</v>
      </c>
    </row>
    <row r="1152" spans="1:4" x14ac:dyDescent="0.25">
      <c r="A1152" s="1">
        <v>46159</v>
      </c>
      <c r="B1152" t="s">
        <v>1221</v>
      </c>
      <c r="C1152" t="s">
        <v>43</v>
      </c>
      <c r="D1152" t="s">
        <v>66</v>
      </c>
    </row>
    <row r="1153" spans="1:4" x14ac:dyDescent="0.25">
      <c r="A1153" s="1">
        <v>46160</v>
      </c>
      <c r="B1153" t="s">
        <v>2042</v>
      </c>
      <c r="C1153" t="s">
        <v>43</v>
      </c>
      <c r="D1153" t="s">
        <v>46</v>
      </c>
    </row>
    <row r="1154" spans="1:4" x14ac:dyDescent="0.25">
      <c r="A1154" s="1">
        <v>46161</v>
      </c>
      <c r="B1154" t="s">
        <v>1222</v>
      </c>
      <c r="C1154" t="s">
        <v>43</v>
      </c>
      <c r="D1154" t="s">
        <v>50</v>
      </c>
    </row>
    <row r="1155" spans="1:4" x14ac:dyDescent="0.25">
      <c r="A1155" s="1">
        <v>46162</v>
      </c>
      <c r="B1155" t="s">
        <v>1224</v>
      </c>
      <c r="C1155" t="s">
        <v>43</v>
      </c>
      <c r="D1155" t="s">
        <v>54</v>
      </c>
    </row>
    <row r="1156" spans="1:4" x14ac:dyDescent="0.25">
      <c r="A1156" s="1">
        <v>46163</v>
      </c>
      <c r="B1156" t="s">
        <v>2043</v>
      </c>
      <c r="C1156" t="s">
        <v>43</v>
      </c>
      <c r="D1156" t="s">
        <v>188</v>
      </c>
    </row>
    <row r="1157" spans="1:4" x14ac:dyDescent="0.25">
      <c r="A1157" s="1">
        <v>46164</v>
      </c>
      <c r="B1157" t="s">
        <v>1226</v>
      </c>
      <c r="C1157" t="s">
        <v>43</v>
      </c>
      <c r="D1157" t="s">
        <v>58</v>
      </c>
    </row>
    <row r="1158" spans="1:4" x14ac:dyDescent="0.25">
      <c r="A1158" s="1">
        <v>46164</v>
      </c>
      <c r="B1158" t="s">
        <v>1226</v>
      </c>
      <c r="C1158" t="s">
        <v>2855</v>
      </c>
      <c r="D1158" t="s">
        <v>58</v>
      </c>
    </row>
    <row r="1159" spans="1:4" x14ac:dyDescent="0.25">
      <c r="A1159" s="1">
        <v>46165</v>
      </c>
      <c r="B1159" t="s">
        <v>1227</v>
      </c>
      <c r="C1159" t="s">
        <v>43</v>
      </c>
      <c r="D1159" t="s">
        <v>62</v>
      </c>
    </row>
    <row r="1160" spans="1:4" x14ac:dyDescent="0.25">
      <c r="A1160" s="1">
        <v>46165</v>
      </c>
      <c r="B1160" t="s">
        <v>1227</v>
      </c>
      <c r="C1160" t="s">
        <v>2866</v>
      </c>
      <c r="D1160" t="s">
        <v>62</v>
      </c>
    </row>
    <row r="1161" spans="1:4" x14ac:dyDescent="0.25">
      <c r="A1161" s="1">
        <v>46166</v>
      </c>
      <c r="B1161" t="s">
        <v>1228</v>
      </c>
      <c r="C1161" t="s">
        <v>43</v>
      </c>
      <c r="D1161" t="s">
        <v>66</v>
      </c>
    </row>
    <row r="1162" spans="1:4" x14ac:dyDescent="0.25">
      <c r="A1162" s="1">
        <v>46167</v>
      </c>
      <c r="B1162" t="s">
        <v>2044</v>
      </c>
      <c r="C1162" t="s">
        <v>43</v>
      </c>
      <c r="D1162" t="s">
        <v>46</v>
      </c>
    </row>
    <row r="1163" spans="1:4" x14ac:dyDescent="0.25">
      <c r="A1163" s="1">
        <v>46168</v>
      </c>
      <c r="B1163" t="s">
        <v>1229</v>
      </c>
      <c r="C1163" t="s">
        <v>43</v>
      </c>
      <c r="D1163" t="s">
        <v>50</v>
      </c>
    </row>
    <row r="1164" spans="1:4" x14ac:dyDescent="0.25">
      <c r="A1164" s="1">
        <v>46169</v>
      </c>
      <c r="B1164" t="s">
        <v>1231</v>
      </c>
      <c r="C1164" t="s">
        <v>43</v>
      </c>
      <c r="D1164" t="s">
        <v>54</v>
      </c>
    </row>
    <row r="1165" spans="1:4" x14ac:dyDescent="0.25">
      <c r="A1165" s="1">
        <v>46170</v>
      </c>
      <c r="B1165" t="s">
        <v>2045</v>
      </c>
      <c r="C1165" t="s">
        <v>43</v>
      </c>
      <c r="D1165" t="s">
        <v>188</v>
      </c>
    </row>
    <row r="1166" spans="1:4" x14ac:dyDescent="0.25">
      <c r="A1166" s="1">
        <v>46171</v>
      </c>
      <c r="B1166" t="s">
        <v>1233</v>
      </c>
      <c r="C1166" t="s">
        <v>43</v>
      </c>
      <c r="D1166" t="s">
        <v>58</v>
      </c>
    </row>
    <row r="1167" spans="1:4" x14ac:dyDescent="0.25">
      <c r="A1167" s="1">
        <v>46172</v>
      </c>
      <c r="B1167" t="s">
        <v>1235</v>
      </c>
      <c r="C1167" t="s">
        <v>43</v>
      </c>
      <c r="D1167" t="s">
        <v>62</v>
      </c>
    </row>
    <row r="1168" spans="1:4" x14ac:dyDescent="0.25">
      <c r="A1168" s="1">
        <v>46172</v>
      </c>
      <c r="B1168" t="s">
        <v>1235</v>
      </c>
      <c r="C1168" t="s">
        <v>3372</v>
      </c>
      <c r="D1168" t="s">
        <v>62</v>
      </c>
    </row>
    <row r="1169" spans="1:4" x14ac:dyDescent="0.25">
      <c r="A1169" s="1">
        <v>46173</v>
      </c>
      <c r="B1169" t="s">
        <v>1237</v>
      </c>
      <c r="C1169" t="s">
        <v>43</v>
      </c>
      <c r="D1169" t="s">
        <v>66</v>
      </c>
    </row>
    <row r="1170" spans="1:4" x14ac:dyDescent="0.25">
      <c r="A1170" s="1">
        <v>46174</v>
      </c>
      <c r="B1170" t="s">
        <v>2046</v>
      </c>
      <c r="C1170" t="s">
        <v>43</v>
      </c>
      <c r="D1170" t="s">
        <v>46</v>
      </c>
    </row>
    <row r="1171" spans="1:4" x14ac:dyDescent="0.25">
      <c r="A1171" s="1">
        <v>46175</v>
      </c>
      <c r="B1171" t="s">
        <v>1238</v>
      </c>
      <c r="C1171" t="s">
        <v>43</v>
      </c>
      <c r="D1171" t="s">
        <v>50</v>
      </c>
    </row>
    <row r="1172" spans="1:4" x14ac:dyDescent="0.25">
      <c r="A1172" s="1">
        <v>46176</v>
      </c>
      <c r="B1172" t="s">
        <v>1240</v>
      </c>
      <c r="C1172" t="s">
        <v>43</v>
      </c>
      <c r="D1172" t="s">
        <v>54</v>
      </c>
    </row>
    <row r="1173" spans="1:4" x14ac:dyDescent="0.25">
      <c r="A1173" s="1">
        <v>46177</v>
      </c>
      <c r="B1173" t="s">
        <v>2047</v>
      </c>
      <c r="C1173" t="s">
        <v>43</v>
      </c>
      <c r="D1173" t="s">
        <v>188</v>
      </c>
    </row>
    <row r="1174" spans="1:4" x14ac:dyDescent="0.25">
      <c r="A1174" s="1">
        <v>46178</v>
      </c>
      <c r="B1174" t="s">
        <v>1242</v>
      </c>
      <c r="C1174" t="s">
        <v>43</v>
      </c>
      <c r="D1174" t="s">
        <v>58</v>
      </c>
    </row>
    <row r="1175" spans="1:4" x14ac:dyDescent="0.25">
      <c r="A1175" s="1">
        <v>46179</v>
      </c>
      <c r="B1175" t="s">
        <v>1244</v>
      </c>
      <c r="C1175" t="s">
        <v>43</v>
      </c>
      <c r="D1175" t="s">
        <v>62</v>
      </c>
    </row>
    <row r="1176" spans="1:4" x14ac:dyDescent="0.25">
      <c r="A1176" s="1">
        <v>46179</v>
      </c>
      <c r="B1176" t="s">
        <v>1244</v>
      </c>
      <c r="C1176" t="s">
        <v>2767</v>
      </c>
      <c r="D1176" t="s">
        <v>62</v>
      </c>
    </row>
    <row r="1177" spans="1:4" x14ac:dyDescent="0.25">
      <c r="A1177" s="1">
        <v>46180</v>
      </c>
      <c r="B1177" t="s">
        <v>1246</v>
      </c>
      <c r="C1177" t="s">
        <v>43</v>
      </c>
      <c r="D1177" t="s">
        <v>66</v>
      </c>
    </row>
    <row r="1178" spans="1:4" x14ac:dyDescent="0.25">
      <c r="A1178" s="1">
        <v>46181</v>
      </c>
      <c r="B1178" t="s">
        <v>2048</v>
      </c>
      <c r="C1178" t="s">
        <v>43</v>
      </c>
      <c r="D1178" t="s">
        <v>46</v>
      </c>
    </row>
    <row r="1179" spans="1:4" x14ac:dyDescent="0.25">
      <c r="A1179" s="1">
        <v>46182</v>
      </c>
      <c r="B1179" t="s">
        <v>1247</v>
      </c>
      <c r="C1179" t="s">
        <v>43</v>
      </c>
      <c r="D1179" t="s">
        <v>50</v>
      </c>
    </row>
    <row r="1180" spans="1:4" x14ac:dyDescent="0.25">
      <c r="A1180" s="1">
        <v>46183</v>
      </c>
      <c r="B1180" t="s">
        <v>1249</v>
      </c>
      <c r="C1180" t="s">
        <v>43</v>
      </c>
      <c r="D1180" t="s">
        <v>54</v>
      </c>
    </row>
    <row r="1181" spans="1:4" x14ac:dyDescent="0.25">
      <c r="A1181" s="1">
        <v>46184</v>
      </c>
      <c r="B1181" t="s">
        <v>2049</v>
      </c>
      <c r="C1181" t="s">
        <v>43</v>
      </c>
      <c r="D1181" t="s">
        <v>188</v>
      </c>
    </row>
    <row r="1182" spans="1:4" x14ac:dyDescent="0.25">
      <c r="A1182" s="1">
        <v>46185</v>
      </c>
      <c r="B1182" t="s">
        <v>1251</v>
      </c>
      <c r="C1182" t="s">
        <v>43</v>
      </c>
      <c r="D1182" t="s">
        <v>58</v>
      </c>
    </row>
    <row r="1183" spans="1:4" x14ac:dyDescent="0.25">
      <c r="A1183" s="1">
        <v>46186</v>
      </c>
      <c r="B1183" t="s">
        <v>1253</v>
      </c>
      <c r="C1183" t="s">
        <v>43</v>
      </c>
      <c r="D1183" t="s">
        <v>62</v>
      </c>
    </row>
    <row r="1184" spans="1:4" x14ac:dyDescent="0.25">
      <c r="A1184" s="1">
        <v>46186</v>
      </c>
      <c r="B1184" t="s">
        <v>1253</v>
      </c>
      <c r="C1184" t="s">
        <v>3397</v>
      </c>
      <c r="D1184" t="s">
        <v>62</v>
      </c>
    </row>
    <row r="1185" spans="1:4" x14ac:dyDescent="0.25">
      <c r="A1185" s="1">
        <v>46187</v>
      </c>
      <c r="B1185" t="s">
        <v>1255</v>
      </c>
      <c r="C1185" t="s">
        <v>43</v>
      </c>
      <c r="D1185" t="s">
        <v>66</v>
      </c>
    </row>
    <row r="1186" spans="1:4" x14ac:dyDescent="0.25">
      <c r="A1186" s="1">
        <v>46188</v>
      </c>
      <c r="B1186" t="s">
        <v>1256</v>
      </c>
      <c r="C1186" t="s">
        <v>43</v>
      </c>
      <c r="D1186" t="s">
        <v>46</v>
      </c>
    </row>
    <row r="1187" spans="1:4" x14ac:dyDescent="0.25">
      <c r="A1187" s="1">
        <v>46189</v>
      </c>
      <c r="B1187" t="s">
        <v>1037</v>
      </c>
      <c r="C1187" t="s">
        <v>43</v>
      </c>
      <c r="D1187" t="s">
        <v>50</v>
      </c>
    </row>
    <row r="1188" spans="1:4" x14ac:dyDescent="0.25">
      <c r="A1188" s="1">
        <v>46190</v>
      </c>
      <c r="B1188" t="s">
        <v>1039</v>
      </c>
      <c r="C1188" t="s">
        <v>43</v>
      </c>
      <c r="D1188" t="s">
        <v>54</v>
      </c>
    </row>
    <row r="1189" spans="1:4" x14ac:dyDescent="0.25">
      <c r="A1189" s="1">
        <v>46191</v>
      </c>
      <c r="B1189" t="s">
        <v>2050</v>
      </c>
      <c r="C1189" t="s">
        <v>43</v>
      </c>
      <c r="D1189" t="s">
        <v>188</v>
      </c>
    </row>
    <row r="1190" spans="1:4" x14ac:dyDescent="0.25">
      <c r="A1190" s="1">
        <v>46192</v>
      </c>
      <c r="B1190" t="s">
        <v>1041</v>
      </c>
      <c r="C1190" t="s">
        <v>43</v>
      </c>
      <c r="D1190" t="s">
        <v>58</v>
      </c>
    </row>
    <row r="1191" spans="1:4" x14ac:dyDescent="0.25">
      <c r="A1191" s="1">
        <v>46193</v>
      </c>
      <c r="B1191" t="s">
        <v>1043</v>
      </c>
      <c r="C1191" t="s">
        <v>43</v>
      </c>
      <c r="D1191" t="s">
        <v>62</v>
      </c>
    </row>
    <row r="1192" spans="1:4" x14ac:dyDescent="0.25">
      <c r="A1192" s="1">
        <v>46193</v>
      </c>
      <c r="B1192" t="s">
        <v>1043</v>
      </c>
      <c r="C1192" t="s">
        <v>133648</v>
      </c>
      <c r="D1192" t="s">
        <v>62</v>
      </c>
    </row>
    <row r="1193" spans="1:4" x14ac:dyDescent="0.25">
      <c r="A1193" s="1">
        <v>46194</v>
      </c>
      <c r="B1193" t="s">
        <v>1045</v>
      </c>
      <c r="C1193" t="s">
        <v>43</v>
      </c>
      <c r="D1193" t="s">
        <v>66</v>
      </c>
    </row>
    <row r="1194" spans="1:4" x14ac:dyDescent="0.25">
      <c r="A1194" s="1">
        <v>46195</v>
      </c>
      <c r="B1194" t="s">
        <v>2051</v>
      </c>
      <c r="C1194" t="s">
        <v>43</v>
      </c>
      <c r="D1194" t="s">
        <v>46</v>
      </c>
    </row>
    <row r="1195" spans="1:4" x14ac:dyDescent="0.25">
      <c r="A1195" s="1">
        <v>46196</v>
      </c>
      <c r="B1195" t="s">
        <v>1046</v>
      </c>
      <c r="C1195" t="s">
        <v>43</v>
      </c>
      <c r="D1195" t="s">
        <v>50</v>
      </c>
    </row>
    <row r="1196" spans="1:4" x14ac:dyDescent="0.25">
      <c r="A1196" s="1">
        <v>46197</v>
      </c>
      <c r="B1196" t="s">
        <v>1048</v>
      </c>
      <c r="C1196" t="s">
        <v>43</v>
      </c>
      <c r="D1196" t="s">
        <v>54</v>
      </c>
    </row>
    <row r="1197" spans="1:4" x14ac:dyDescent="0.25">
      <c r="A1197" s="1">
        <v>46198</v>
      </c>
      <c r="B1197" t="s">
        <v>2052</v>
      </c>
      <c r="C1197" t="s">
        <v>43</v>
      </c>
      <c r="D1197" t="s">
        <v>188</v>
      </c>
    </row>
    <row r="1198" spans="1:4" x14ac:dyDescent="0.25">
      <c r="A1198" s="1">
        <v>46199</v>
      </c>
      <c r="B1198" t="s">
        <v>1050</v>
      </c>
      <c r="C1198" t="s">
        <v>43</v>
      </c>
      <c r="D1198" t="s">
        <v>58</v>
      </c>
    </row>
    <row r="1199" spans="1:4" x14ac:dyDescent="0.25">
      <c r="A1199" s="1">
        <v>46200</v>
      </c>
      <c r="B1199" t="s">
        <v>1052</v>
      </c>
      <c r="C1199" t="s">
        <v>43</v>
      </c>
      <c r="D1199" t="s">
        <v>62</v>
      </c>
    </row>
    <row r="1200" spans="1:4" x14ac:dyDescent="0.25">
      <c r="A1200" s="1">
        <v>46200</v>
      </c>
      <c r="B1200" t="s">
        <v>1052</v>
      </c>
      <c r="C1200" t="s">
        <v>3434</v>
      </c>
      <c r="D1200" t="s">
        <v>62</v>
      </c>
    </row>
    <row r="1201" spans="1:4" x14ac:dyDescent="0.25">
      <c r="A1201" s="1">
        <v>46201</v>
      </c>
      <c r="B1201" t="s">
        <v>1054</v>
      </c>
      <c r="C1201" t="s">
        <v>43</v>
      </c>
      <c r="D1201" t="s">
        <v>66</v>
      </c>
    </row>
    <row r="1202" spans="1:4" x14ac:dyDescent="0.25">
      <c r="A1202" s="1">
        <v>46202</v>
      </c>
      <c r="B1202" t="s">
        <v>2053</v>
      </c>
      <c r="C1202" t="s">
        <v>43</v>
      </c>
      <c r="D1202" t="s">
        <v>46</v>
      </c>
    </row>
    <row r="1203" spans="1:4" x14ac:dyDescent="0.25">
      <c r="A1203" s="1">
        <v>46203</v>
      </c>
      <c r="B1203" t="s">
        <v>1055</v>
      </c>
      <c r="C1203" t="s">
        <v>43</v>
      </c>
      <c r="D1203" t="s">
        <v>50</v>
      </c>
    </row>
    <row r="1204" spans="1:4" x14ac:dyDescent="0.25">
      <c r="A1204" s="1">
        <v>46204</v>
      </c>
      <c r="B1204" t="s">
        <v>1057</v>
      </c>
      <c r="C1204" t="s">
        <v>43</v>
      </c>
      <c r="D1204" t="s">
        <v>54</v>
      </c>
    </row>
    <row r="1205" spans="1:4" x14ac:dyDescent="0.25">
      <c r="A1205" s="1">
        <v>46205</v>
      </c>
      <c r="B1205" t="s">
        <v>1059</v>
      </c>
      <c r="C1205" t="s">
        <v>43</v>
      </c>
      <c r="D1205" t="s">
        <v>188</v>
      </c>
    </row>
    <row r="1206" spans="1:4" x14ac:dyDescent="0.25">
      <c r="A1206" s="1">
        <v>46206</v>
      </c>
      <c r="B1206" t="s">
        <v>1060</v>
      </c>
      <c r="C1206" t="s">
        <v>43</v>
      </c>
      <c r="D1206" t="s">
        <v>58</v>
      </c>
    </row>
    <row r="1207" spans="1:4" x14ac:dyDescent="0.25">
      <c r="A1207" s="1">
        <v>46207</v>
      </c>
      <c r="B1207" t="s">
        <v>1062</v>
      </c>
      <c r="C1207" t="s">
        <v>43</v>
      </c>
      <c r="D1207" t="s">
        <v>62</v>
      </c>
    </row>
    <row r="1208" spans="1:4" x14ac:dyDescent="0.25">
      <c r="A1208" s="1">
        <v>46207</v>
      </c>
      <c r="B1208" t="s">
        <v>1062</v>
      </c>
      <c r="C1208" t="s">
        <v>2990</v>
      </c>
      <c r="D1208" t="s">
        <v>62</v>
      </c>
    </row>
    <row r="1209" spans="1:4" x14ac:dyDescent="0.25">
      <c r="A1209" s="1">
        <v>46208</v>
      </c>
      <c r="B1209" t="s">
        <v>1064</v>
      </c>
      <c r="C1209" t="s">
        <v>43</v>
      </c>
      <c r="D1209" t="s">
        <v>66</v>
      </c>
    </row>
    <row r="1210" spans="1:4" x14ac:dyDescent="0.25">
      <c r="A1210" s="1">
        <v>46209</v>
      </c>
      <c r="B1210" t="s">
        <v>2054</v>
      </c>
      <c r="C1210" t="s">
        <v>43</v>
      </c>
      <c r="D1210" t="s">
        <v>46</v>
      </c>
    </row>
    <row r="1211" spans="1:4" x14ac:dyDescent="0.25">
      <c r="A1211" s="1">
        <v>46210</v>
      </c>
      <c r="B1211" t="s">
        <v>1065</v>
      </c>
      <c r="C1211" t="s">
        <v>43</v>
      </c>
      <c r="D1211" t="s">
        <v>50</v>
      </c>
    </row>
    <row r="1212" spans="1:4" x14ac:dyDescent="0.25">
      <c r="A1212" s="1">
        <v>46211</v>
      </c>
      <c r="B1212" t="s">
        <v>1067</v>
      </c>
      <c r="C1212" t="s">
        <v>43</v>
      </c>
      <c r="D1212" t="s">
        <v>54</v>
      </c>
    </row>
    <row r="1213" spans="1:4" x14ac:dyDescent="0.25">
      <c r="A1213" s="1">
        <v>46212</v>
      </c>
      <c r="B1213" t="s">
        <v>2055</v>
      </c>
      <c r="C1213" t="s">
        <v>43</v>
      </c>
      <c r="D1213" t="s">
        <v>188</v>
      </c>
    </row>
    <row r="1214" spans="1:4" x14ac:dyDescent="0.25">
      <c r="A1214" s="1">
        <v>46213</v>
      </c>
      <c r="B1214" t="s">
        <v>1069</v>
      </c>
      <c r="C1214" t="s">
        <v>43</v>
      </c>
      <c r="D1214" t="s">
        <v>58</v>
      </c>
    </row>
    <row r="1215" spans="1:4" x14ac:dyDescent="0.25">
      <c r="A1215" s="1">
        <v>46214</v>
      </c>
      <c r="B1215" t="s">
        <v>1071</v>
      </c>
      <c r="C1215" t="s">
        <v>43</v>
      </c>
      <c r="D1215" t="s">
        <v>62</v>
      </c>
    </row>
    <row r="1216" spans="1:4" x14ac:dyDescent="0.25">
      <c r="A1216" s="1">
        <v>46214</v>
      </c>
      <c r="B1216" t="s">
        <v>1071</v>
      </c>
      <c r="C1216" t="s">
        <v>3112</v>
      </c>
      <c r="D1216" t="s">
        <v>62</v>
      </c>
    </row>
    <row r="1217" spans="1:4" x14ac:dyDescent="0.25">
      <c r="A1217" s="1">
        <v>46215</v>
      </c>
      <c r="B1217" t="s">
        <v>1073</v>
      </c>
      <c r="C1217" t="s">
        <v>43</v>
      </c>
      <c r="D1217" t="s">
        <v>66</v>
      </c>
    </row>
    <row r="1218" spans="1:4" x14ac:dyDescent="0.25">
      <c r="A1218" s="1">
        <v>46216</v>
      </c>
      <c r="B1218" t="s">
        <v>2056</v>
      </c>
      <c r="C1218" t="s">
        <v>43</v>
      </c>
      <c r="D1218" t="s">
        <v>46</v>
      </c>
    </row>
    <row r="1219" spans="1:4" x14ac:dyDescent="0.25">
      <c r="A1219" s="1">
        <v>46217</v>
      </c>
      <c r="B1219" t="s">
        <v>1074</v>
      </c>
      <c r="C1219" t="s">
        <v>43</v>
      </c>
      <c r="D1219" t="s">
        <v>50</v>
      </c>
    </row>
    <row r="1220" spans="1:4" x14ac:dyDescent="0.25">
      <c r="A1220" s="1">
        <v>46218</v>
      </c>
      <c r="B1220" t="s">
        <v>1257</v>
      </c>
      <c r="C1220" t="s">
        <v>43</v>
      </c>
      <c r="D1220" t="s">
        <v>54</v>
      </c>
    </row>
    <row r="1221" spans="1:4" x14ac:dyDescent="0.25">
      <c r="A1221" s="1">
        <v>46219</v>
      </c>
      <c r="B1221" t="s">
        <v>2057</v>
      </c>
      <c r="C1221" t="s">
        <v>43</v>
      </c>
      <c r="D1221" t="s">
        <v>188</v>
      </c>
    </row>
    <row r="1222" spans="1:4" x14ac:dyDescent="0.25">
      <c r="A1222" s="1">
        <v>46220</v>
      </c>
      <c r="B1222" t="s">
        <v>1258</v>
      </c>
      <c r="C1222" t="s">
        <v>43</v>
      </c>
      <c r="D1222" t="s">
        <v>58</v>
      </c>
    </row>
    <row r="1223" spans="1:4" x14ac:dyDescent="0.25">
      <c r="A1223" s="1">
        <v>46221</v>
      </c>
      <c r="B1223" t="s">
        <v>1260</v>
      </c>
      <c r="C1223" t="s">
        <v>43</v>
      </c>
      <c r="D1223" t="s">
        <v>62</v>
      </c>
    </row>
    <row r="1224" spans="1:4" x14ac:dyDescent="0.25">
      <c r="A1224" s="1">
        <v>46221</v>
      </c>
      <c r="B1224" t="s">
        <v>1260</v>
      </c>
      <c r="C1224" t="s">
        <v>3458</v>
      </c>
      <c r="D1224" t="s">
        <v>62</v>
      </c>
    </row>
    <row r="1225" spans="1:4" x14ac:dyDescent="0.25">
      <c r="A1225" s="1">
        <v>46222</v>
      </c>
      <c r="B1225" t="s">
        <v>1262</v>
      </c>
      <c r="C1225" t="s">
        <v>43</v>
      </c>
      <c r="D1225" t="s">
        <v>66</v>
      </c>
    </row>
    <row r="1226" spans="1:4" x14ac:dyDescent="0.25">
      <c r="A1226" s="1">
        <v>46223</v>
      </c>
      <c r="B1226" t="s">
        <v>2058</v>
      </c>
      <c r="C1226" t="s">
        <v>43</v>
      </c>
      <c r="D1226" t="s">
        <v>46</v>
      </c>
    </row>
    <row r="1227" spans="1:4" x14ac:dyDescent="0.25">
      <c r="A1227" s="1">
        <v>46224</v>
      </c>
      <c r="B1227" t="s">
        <v>1263</v>
      </c>
      <c r="C1227" t="s">
        <v>43</v>
      </c>
      <c r="D1227" t="s">
        <v>50</v>
      </c>
    </row>
    <row r="1228" spans="1:4" x14ac:dyDescent="0.25">
      <c r="A1228" s="1">
        <v>46225</v>
      </c>
      <c r="B1228" t="s">
        <v>1265</v>
      </c>
      <c r="C1228" t="s">
        <v>43</v>
      </c>
      <c r="D1228" t="s">
        <v>54</v>
      </c>
    </row>
    <row r="1229" spans="1:4" x14ac:dyDescent="0.25">
      <c r="A1229" s="1">
        <v>46226</v>
      </c>
      <c r="B1229" t="s">
        <v>1267</v>
      </c>
      <c r="C1229" t="s">
        <v>43</v>
      </c>
      <c r="D1229" t="s">
        <v>188</v>
      </c>
    </row>
    <row r="1230" spans="1:4" x14ac:dyDescent="0.25">
      <c r="A1230" s="1">
        <v>46226</v>
      </c>
      <c r="B1230" t="s">
        <v>1267</v>
      </c>
      <c r="C1230" t="s">
        <v>2762</v>
      </c>
      <c r="D1230" t="s">
        <v>188</v>
      </c>
    </row>
    <row r="1231" spans="1:4" x14ac:dyDescent="0.25">
      <c r="A1231" s="1">
        <v>46227</v>
      </c>
      <c r="B1231" t="s">
        <v>1268</v>
      </c>
      <c r="C1231" t="s">
        <v>43</v>
      </c>
      <c r="D1231" t="s">
        <v>58</v>
      </c>
    </row>
    <row r="1232" spans="1:4" x14ac:dyDescent="0.25">
      <c r="A1232" s="1">
        <v>46228</v>
      </c>
      <c r="B1232" t="s">
        <v>1270</v>
      </c>
      <c r="C1232" t="s">
        <v>43</v>
      </c>
      <c r="D1232" t="s">
        <v>62</v>
      </c>
    </row>
    <row r="1233" spans="1:4" x14ac:dyDescent="0.25">
      <c r="A1233" s="1">
        <v>46228</v>
      </c>
      <c r="B1233" t="s">
        <v>1270</v>
      </c>
      <c r="C1233" t="s">
        <v>3471</v>
      </c>
      <c r="D1233" t="s">
        <v>62</v>
      </c>
    </row>
    <row r="1234" spans="1:4" x14ac:dyDescent="0.25">
      <c r="A1234" s="1">
        <v>46229</v>
      </c>
      <c r="B1234" t="s">
        <v>1272</v>
      </c>
      <c r="C1234" t="s">
        <v>43</v>
      </c>
      <c r="D1234" t="s">
        <v>66</v>
      </c>
    </row>
    <row r="1235" spans="1:4" x14ac:dyDescent="0.25">
      <c r="A1235" s="1">
        <v>46230</v>
      </c>
      <c r="B1235" t="s">
        <v>2059</v>
      </c>
      <c r="C1235" t="s">
        <v>43</v>
      </c>
      <c r="D1235" t="s">
        <v>46</v>
      </c>
    </row>
    <row r="1236" spans="1:4" x14ac:dyDescent="0.25">
      <c r="A1236" s="1">
        <v>46231</v>
      </c>
      <c r="B1236" t="s">
        <v>1273</v>
      </c>
      <c r="C1236" t="s">
        <v>43</v>
      </c>
      <c r="D1236" t="s">
        <v>50</v>
      </c>
    </row>
    <row r="1237" spans="1:4" x14ac:dyDescent="0.25">
      <c r="A1237" s="1">
        <v>46232</v>
      </c>
      <c r="B1237" t="s">
        <v>1275</v>
      </c>
      <c r="C1237" t="s">
        <v>43</v>
      </c>
      <c r="D1237" t="s">
        <v>54</v>
      </c>
    </row>
    <row r="1238" spans="1:4" x14ac:dyDescent="0.25">
      <c r="A1238" s="1">
        <v>46233</v>
      </c>
      <c r="B1238" t="s">
        <v>2060</v>
      </c>
      <c r="C1238" t="s">
        <v>43</v>
      </c>
      <c r="D1238" t="s">
        <v>188</v>
      </c>
    </row>
    <row r="1239" spans="1:4" x14ac:dyDescent="0.25">
      <c r="A1239" s="1">
        <v>46234</v>
      </c>
      <c r="B1239" t="s">
        <v>1277</v>
      </c>
      <c r="C1239" t="s">
        <v>43</v>
      </c>
      <c r="D1239" t="s">
        <v>58</v>
      </c>
    </row>
    <row r="1240" spans="1:4" x14ac:dyDescent="0.25">
      <c r="A1240" s="1">
        <v>46235</v>
      </c>
      <c r="B1240" t="s">
        <v>1279</v>
      </c>
      <c r="C1240" t="s">
        <v>43</v>
      </c>
      <c r="D1240" t="s">
        <v>62</v>
      </c>
    </row>
    <row r="1241" spans="1:4" x14ac:dyDescent="0.25">
      <c r="A1241" s="1">
        <v>46235</v>
      </c>
      <c r="B1241" t="s">
        <v>1279</v>
      </c>
      <c r="C1241" t="s">
        <v>3484</v>
      </c>
      <c r="D1241" t="s">
        <v>62</v>
      </c>
    </row>
    <row r="1242" spans="1:4" x14ac:dyDescent="0.25">
      <c r="A1242" s="1">
        <v>46236</v>
      </c>
      <c r="B1242" t="s">
        <v>1281</v>
      </c>
      <c r="C1242" t="s">
        <v>43</v>
      </c>
      <c r="D1242" t="s">
        <v>66</v>
      </c>
    </row>
    <row r="1243" spans="1:4" x14ac:dyDescent="0.25">
      <c r="A1243" s="1">
        <v>46237</v>
      </c>
      <c r="B1243" t="s">
        <v>2061</v>
      </c>
      <c r="C1243" t="s">
        <v>43</v>
      </c>
      <c r="D1243" t="s">
        <v>46</v>
      </c>
    </row>
    <row r="1244" spans="1:4" x14ac:dyDescent="0.25">
      <c r="A1244" s="1">
        <v>46238</v>
      </c>
      <c r="B1244" t="s">
        <v>1282</v>
      </c>
      <c r="C1244" t="s">
        <v>43</v>
      </c>
      <c r="D1244" t="s">
        <v>50</v>
      </c>
    </row>
    <row r="1245" spans="1:4" x14ac:dyDescent="0.25">
      <c r="A1245" s="1">
        <v>46239</v>
      </c>
      <c r="B1245" t="s">
        <v>1284</v>
      </c>
      <c r="C1245" t="s">
        <v>43</v>
      </c>
      <c r="D1245" t="s">
        <v>54</v>
      </c>
    </row>
    <row r="1246" spans="1:4" x14ac:dyDescent="0.25">
      <c r="A1246" s="1">
        <v>46240</v>
      </c>
      <c r="B1246" t="s">
        <v>2062</v>
      </c>
      <c r="C1246" t="s">
        <v>43</v>
      </c>
      <c r="D1246" t="s">
        <v>188</v>
      </c>
    </row>
    <row r="1247" spans="1:4" x14ac:dyDescent="0.25">
      <c r="A1247" s="1">
        <v>46241</v>
      </c>
      <c r="B1247" t="s">
        <v>1286</v>
      </c>
      <c r="C1247" t="s">
        <v>43</v>
      </c>
      <c r="D1247" t="s">
        <v>58</v>
      </c>
    </row>
    <row r="1248" spans="1:4" x14ac:dyDescent="0.25">
      <c r="A1248" s="1">
        <v>46242</v>
      </c>
      <c r="B1248" t="s">
        <v>1288</v>
      </c>
      <c r="C1248" t="s">
        <v>43</v>
      </c>
      <c r="D1248" t="s">
        <v>62</v>
      </c>
    </row>
    <row r="1249" spans="1:4" x14ac:dyDescent="0.25">
      <c r="A1249" s="1">
        <v>46242</v>
      </c>
      <c r="B1249" t="s">
        <v>1288</v>
      </c>
      <c r="C1249" t="s">
        <v>3495</v>
      </c>
      <c r="D1249" t="s">
        <v>62</v>
      </c>
    </row>
    <row r="1250" spans="1:4" x14ac:dyDescent="0.25">
      <c r="A1250" s="1">
        <v>46243</v>
      </c>
      <c r="B1250" t="s">
        <v>1290</v>
      </c>
      <c r="C1250" t="s">
        <v>43</v>
      </c>
      <c r="D1250" t="s">
        <v>66</v>
      </c>
    </row>
    <row r="1251" spans="1:4" x14ac:dyDescent="0.25">
      <c r="A1251" s="1">
        <v>46244</v>
      </c>
      <c r="B1251" t="s">
        <v>2063</v>
      </c>
      <c r="C1251" t="s">
        <v>43</v>
      </c>
      <c r="D1251" t="s">
        <v>46</v>
      </c>
    </row>
    <row r="1252" spans="1:4" x14ac:dyDescent="0.25">
      <c r="A1252" s="1">
        <v>46245</v>
      </c>
      <c r="B1252" t="s">
        <v>1291</v>
      </c>
      <c r="C1252" t="s">
        <v>43</v>
      </c>
      <c r="D1252" t="s">
        <v>50</v>
      </c>
    </row>
    <row r="1253" spans="1:4" x14ac:dyDescent="0.25">
      <c r="A1253" s="1">
        <v>46246</v>
      </c>
      <c r="B1253" t="s">
        <v>1293</v>
      </c>
      <c r="C1253" t="s">
        <v>43</v>
      </c>
      <c r="D1253" t="s">
        <v>54</v>
      </c>
    </row>
    <row r="1254" spans="1:4" x14ac:dyDescent="0.25">
      <c r="A1254" s="1">
        <v>46247</v>
      </c>
      <c r="B1254" t="s">
        <v>1295</v>
      </c>
      <c r="C1254" t="s">
        <v>43</v>
      </c>
      <c r="D1254" t="s">
        <v>188</v>
      </c>
    </row>
    <row r="1255" spans="1:4" x14ac:dyDescent="0.25">
      <c r="A1255" s="1">
        <v>46248</v>
      </c>
      <c r="B1255" t="s">
        <v>1075</v>
      </c>
      <c r="C1255" t="s">
        <v>43</v>
      </c>
      <c r="D1255" t="s">
        <v>58</v>
      </c>
    </row>
    <row r="1256" spans="1:4" x14ac:dyDescent="0.25">
      <c r="A1256" s="1">
        <v>46249</v>
      </c>
      <c r="B1256" t="s">
        <v>1077</v>
      </c>
      <c r="C1256" t="s">
        <v>43</v>
      </c>
      <c r="D1256" t="s">
        <v>62</v>
      </c>
    </row>
    <row r="1257" spans="1:4" x14ac:dyDescent="0.25">
      <c r="A1257" s="1">
        <v>46249</v>
      </c>
      <c r="B1257" t="s">
        <v>1077</v>
      </c>
      <c r="C1257" t="s">
        <v>3504</v>
      </c>
      <c r="D1257" t="s">
        <v>62</v>
      </c>
    </row>
    <row r="1258" spans="1:4" x14ac:dyDescent="0.25">
      <c r="A1258" s="1">
        <v>46250</v>
      </c>
      <c r="B1258" t="s">
        <v>1079</v>
      </c>
      <c r="C1258" t="s">
        <v>43</v>
      </c>
      <c r="D1258" t="s">
        <v>66</v>
      </c>
    </row>
    <row r="1259" spans="1:4" x14ac:dyDescent="0.25">
      <c r="A1259" s="1">
        <v>46251</v>
      </c>
      <c r="B1259" t="s">
        <v>2064</v>
      </c>
      <c r="C1259" t="s">
        <v>43</v>
      </c>
      <c r="D1259" t="s">
        <v>46</v>
      </c>
    </row>
    <row r="1260" spans="1:4" x14ac:dyDescent="0.25">
      <c r="A1260" s="1">
        <v>46252</v>
      </c>
      <c r="B1260" t="s">
        <v>1080</v>
      </c>
      <c r="C1260" t="s">
        <v>43</v>
      </c>
      <c r="D1260" t="s">
        <v>50</v>
      </c>
    </row>
    <row r="1261" spans="1:4" x14ac:dyDescent="0.25">
      <c r="A1261" s="1">
        <v>46253</v>
      </c>
      <c r="B1261" t="s">
        <v>1082</v>
      </c>
      <c r="C1261" t="s">
        <v>43</v>
      </c>
      <c r="D1261" t="s">
        <v>54</v>
      </c>
    </row>
    <row r="1262" spans="1:4" x14ac:dyDescent="0.25">
      <c r="A1262" s="1">
        <v>46254</v>
      </c>
      <c r="B1262" t="s">
        <v>2065</v>
      </c>
      <c r="C1262" t="s">
        <v>43</v>
      </c>
      <c r="D1262" t="s">
        <v>188</v>
      </c>
    </row>
    <row r="1263" spans="1:4" x14ac:dyDescent="0.25">
      <c r="A1263" s="1">
        <v>46255</v>
      </c>
      <c r="B1263" t="s">
        <v>1084</v>
      </c>
      <c r="C1263" t="s">
        <v>43</v>
      </c>
      <c r="D1263" t="s">
        <v>58</v>
      </c>
    </row>
    <row r="1264" spans="1:4" x14ac:dyDescent="0.25">
      <c r="A1264" s="1">
        <v>46256</v>
      </c>
      <c r="B1264" t="s">
        <v>1086</v>
      </c>
      <c r="C1264" t="s">
        <v>43</v>
      </c>
      <c r="D1264" t="s">
        <v>62</v>
      </c>
    </row>
    <row r="1265" spans="1:4" x14ac:dyDescent="0.25">
      <c r="A1265" s="1">
        <v>46256</v>
      </c>
      <c r="B1265" t="s">
        <v>1086</v>
      </c>
      <c r="C1265" t="s">
        <v>2949</v>
      </c>
      <c r="D1265" t="s">
        <v>62</v>
      </c>
    </row>
    <row r="1266" spans="1:4" x14ac:dyDescent="0.25">
      <c r="A1266" s="1">
        <v>46257</v>
      </c>
      <c r="B1266" t="s">
        <v>1088</v>
      </c>
      <c r="C1266" t="s">
        <v>43</v>
      </c>
      <c r="D1266" t="s">
        <v>66</v>
      </c>
    </row>
    <row r="1267" spans="1:4" x14ac:dyDescent="0.25">
      <c r="A1267" s="1">
        <v>46258</v>
      </c>
      <c r="B1267" t="s">
        <v>2066</v>
      </c>
      <c r="C1267" t="s">
        <v>43</v>
      </c>
      <c r="D1267" t="s">
        <v>46</v>
      </c>
    </row>
    <row r="1268" spans="1:4" x14ac:dyDescent="0.25">
      <c r="A1268" s="1">
        <v>46259</v>
      </c>
      <c r="B1268" t="s">
        <v>1089</v>
      </c>
      <c r="C1268" t="s">
        <v>43</v>
      </c>
      <c r="D1268" t="s">
        <v>50</v>
      </c>
    </row>
    <row r="1269" spans="1:4" x14ac:dyDescent="0.25">
      <c r="A1269" s="1">
        <v>46260</v>
      </c>
      <c r="B1269" t="s">
        <v>1091</v>
      </c>
      <c r="C1269" t="s">
        <v>43</v>
      </c>
      <c r="D1269" t="s">
        <v>54</v>
      </c>
    </row>
    <row r="1270" spans="1:4" x14ac:dyDescent="0.25">
      <c r="A1270" s="1">
        <v>46261</v>
      </c>
      <c r="B1270" t="s">
        <v>2067</v>
      </c>
      <c r="C1270" t="s">
        <v>43</v>
      </c>
      <c r="D1270" t="s">
        <v>188</v>
      </c>
    </row>
    <row r="1271" spans="1:4" x14ac:dyDescent="0.25">
      <c r="A1271" s="1">
        <v>46262</v>
      </c>
      <c r="B1271" t="s">
        <v>1093</v>
      </c>
      <c r="C1271" t="s">
        <v>43</v>
      </c>
      <c r="D1271" t="s">
        <v>58</v>
      </c>
    </row>
    <row r="1272" spans="1:4" x14ac:dyDescent="0.25">
      <c r="A1272" s="1">
        <v>46263</v>
      </c>
      <c r="B1272" t="s">
        <v>1095</v>
      </c>
      <c r="C1272" t="s">
        <v>43</v>
      </c>
      <c r="D1272" t="s">
        <v>62</v>
      </c>
    </row>
    <row r="1273" spans="1:4" x14ac:dyDescent="0.25">
      <c r="A1273" s="1">
        <v>46263</v>
      </c>
      <c r="B1273" t="s">
        <v>1095</v>
      </c>
      <c r="C1273" t="s">
        <v>3527</v>
      </c>
      <c r="D1273" t="s">
        <v>62</v>
      </c>
    </row>
    <row r="1274" spans="1:4" x14ac:dyDescent="0.25">
      <c r="A1274" s="1">
        <v>46264</v>
      </c>
      <c r="B1274" t="s">
        <v>1097</v>
      </c>
      <c r="C1274" t="s">
        <v>43</v>
      </c>
      <c r="D1274" t="s">
        <v>66</v>
      </c>
    </row>
    <row r="1275" spans="1:4" x14ac:dyDescent="0.25">
      <c r="A1275" s="1">
        <v>46265</v>
      </c>
      <c r="B1275" t="s">
        <v>2068</v>
      </c>
      <c r="C1275" t="s">
        <v>43</v>
      </c>
      <c r="D1275" t="s">
        <v>46</v>
      </c>
    </row>
    <row r="1276" spans="1:4" x14ac:dyDescent="0.25">
      <c r="A1276" s="1">
        <v>46266</v>
      </c>
      <c r="B1276" t="s">
        <v>1098</v>
      </c>
      <c r="C1276" t="s">
        <v>43</v>
      </c>
      <c r="D1276" t="s">
        <v>50</v>
      </c>
    </row>
    <row r="1277" spans="1:4" x14ac:dyDescent="0.25">
      <c r="A1277" s="1">
        <v>46267</v>
      </c>
      <c r="B1277" t="s">
        <v>1100</v>
      </c>
      <c r="C1277" t="s">
        <v>43</v>
      </c>
      <c r="D1277" t="s">
        <v>54</v>
      </c>
    </row>
    <row r="1278" spans="1:4" x14ac:dyDescent="0.25">
      <c r="A1278" s="1">
        <v>46268</v>
      </c>
      <c r="B1278" t="s">
        <v>2069</v>
      </c>
      <c r="C1278" t="s">
        <v>43</v>
      </c>
      <c r="D1278" t="s">
        <v>188</v>
      </c>
    </row>
    <row r="1279" spans="1:4" x14ac:dyDescent="0.25">
      <c r="A1279" s="1">
        <v>46269</v>
      </c>
      <c r="B1279" t="s">
        <v>1102</v>
      </c>
      <c r="C1279" t="s">
        <v>43</v>
      </c>
      <c r="D1279" t="s">
        <v>58</v>
      </c>
    </row>
    <row r="1280" spans="1:4" x14ac:dyDescent="0.25">
      <c r="A1280" s="1">
        <v>46270</v>
      </c>
      <c r="B1280" t="s">
        <v>1104</v>
      </c>
      <c r="C1280" t="s">
        <v>43</v>
      </c>
      <c r="D1280" t="s">
        <v>62</v>
      </c>
    </row>
    <row r="1281" spans="1:4" x14ac:dyDescent="0.25">
      <c r="A1281" s="1">
        <v>46270</v>
      </c>
      <c r="B1281" t="s">
        <v>1104</v>
      </c>
      <c r="C1281" t="s">
        <v>3539</v>
      </c>
      <c r="D1281" t="s">
        <v>62</v>
      </c>
    </row>
    <row r="1282" spans="1:4" x14ac:dyDescent="0.25">
      <c r="A1282" s="1">
        <v>46271</v>
      </c>
      <c r="B1282" t="s">
        <v>1106</v>
      </c>
      <c r="C1282" t="s">
        <v>43</v>
      </c>
      <c r="D1282" t="s">
        <v>66</v>
      </c>
    </row>
    <row r="1283" spans="1:4" x14ac:dyDescent="0.25">
      <c r="A1283" s="1">
        <v>46272</v>
      </c>
      <c r="B1283" t="s">
        <v>2070</v>
      </c>
      <c r="C1283" t="s">
        <v>43</v>
      </c>
      <c r="D1283" t="s">
        <v>46</v>
      </c>
    </row>
    <row r="1284" spans="1:4" x14ac:dyDescent="0.25">
      <c r="A1284" s="1">
        <v>46273</v>
      </c>
      <c r="B1284" t="s">
        <v>1107</v>
      </c>
      <c r="C1284" t="s">
        <v>43</v>
      </c>
      <c r="D1284" t="s">
        <v>50</v>
      </c>
    </row>
    <row r="1285" spans="1:4" x14ac:dyDescent="0.25">
      <c r="A1285" s="1">
        <v>46274</v>
      </c>
      <c r="B1285" t="s">
        <v>1109</v>
      </c>
      <c r="C1285" t="s">
        <v>43</v>
      </c>
      <c r="D1285" t="s">
        <v>54</v>
      </c>
    </row>
    <row r="1286" spans="1:4" x14ac:dyDescent="0.25">
      <c r="A1286" s="1">
        <v>46275</v>
      </c>
      <c r="B1286" t="s">
        <v>2071</v>
      </c>
      <c r="C1286" t="s">
        <v>43</v>
      </c>
      <c r="D1286" t="s">
        <v>188</v>
      </c>
    </row>
    <row r="1287" spans="1:4" x14ac:dyDescent="0.25">
      <c r="A1287" s="1">
        <v>46276</v>
      </c>
      <c r="B1287" t="s">
        <v>1111</v>
      </c>
      <c r="C1287" t="s">
        <v>43</v>
      </c>
      <c r="D1287" t="s">
        <v>58</v>
      </c>
    </row>
    <row r="1288" spans="1:4" x14ac:dyDescent="0.25">
      <c r="A1288" s="1">
        <v>46277</v>
      </c>
      <c r="B1288" t="s">
        <v>10338</v>
      </c>
      <c r="C1288" t="s">
        <v>43</v>
      </c>
      <c r="D1288" t="s">
        <v>62</v>
      </c>
    </row>
    <row r="1289" spans="1:4" x14ac:dyDescent="0.25">
      <c r="A1289" s="1">
        <v>46277</v>
      </c>
      <c r="B1289" t="s">
        <v>10338</v>
      </c>
      <c r="C1289" t="s">
        <v>2870</v>
      </c>
      <c r="D1289" t="s">
        <v>62</v>
      </c>
    </row>
    <row r="1290" spans="1:4" x14ac:dyDescent="0.25">
      <c r="A1290" s="1">
        <v>46278</v>
      </c>
      <c r="B1290" t="s">
        <v>10343</v>
      </c>
      <c r="C1290" t="s">
        <v>43</v>
      </c>
      <c r="D1290" t="s">
        <v>66</v>
      </c>
    </row>
    <row r="1291" spans="1:4" x14ac:dyDescent="0.25">
      <c r="A1291" s="1">
        <v>46278</v>
      </c>
      <c r="B1291" t="s">
        <v>10343</v>
      </c>
      <c r="C1291" t="s">
        <v>2803</v>
      </c>
      <c r="D1291" t="s">
        <v>66</v>
      </c>
    </row>
    <row r="1292" spans="1:4" x14ac:dyDescent="0.25">
      <c r="A1292" s="1">
        <v>46279</v>
      </c>
      <c r="B1292" t="s">
        <v>10347</v>
      </c>
      <c r="C1292" t="s">
        <v>43</v>
      </c>
      <c r="D1292" t="s">
        <v>46</v>
      </c>
    </row>
    <row r="1293" spans="1:4" x14ac:dyDescent="0.25">
      <c r="A1293" s="1">
        <v>46280</v>
      </c>
      <c r="B1293" t="s">
        <v>10351</v>
      </c>
      <c r="C1293" t="s">
        <v>43</v>
      </c>
      <c r="D1293" t="s">
        <v>50</v>
      </c>
    </row>
    <row r="1294" spans="1:4" x14ac:dyDescent="0.25">
      <c r="A1294" s="1">
        <v>46281</v>
      </c>
      <c r="B1294" t="s">
        <v>10355</v>
      </c>
      <c r="C1294" t="s">
        <v>43</v>
      </c>
      <c r="D1294" t="s">
        <v>54</v>
      </c>
    </row>
    <row r="1295" spans="1:4" x14ac:dyDescent="0.25">
      <c r="A1295" s="1">
        <v>46282</v>
      </c>
      <c r="B1295" t="s">
        <v>10359</v>
      </c>
      <c r="C1295" t="s">
        <v>43</v>
      </c>
      <c r="D1295" t="s">
        <v>188</v>
      </c>
    </row>
    <row r="1296" spans="1:4" x14ac:dyDescent="0.25">
      <c r="A1296" s="1">
        <v>46283</v>
      </c>
      <c r="B1296" t="s">
        <v>10363</v>
      </c>
      <c r="C1296" t="s">
        <v>43</v>
      </c>
      <c r="D1296" t="s">
        <v>58</v>
      </c>
    </row>
    <row r="1297" spans="1:4" x14ac:dyDescent="0.25">
      <c r="A1297" s="1">
        <v>46284</v>
      </c>
      <c r="B1297" t="s">
        <v>10367</v>
      </c>
      <c r="C1297" t="s">
        <v>43</v>
      </c>
      <c r="D1297" t="s">
        <v>62</v>
      </c>
    </row>
    <row r="1298" spans="1:4" x14ac:dyDescent="0.25">
      <c r="A1298" s="1">
        <v>46284</v>
      </c>
      <c r="B1298" t="s">
        <v>10367</v>
      </c>
      <c r="C1298" t="s">
        <v>2752</v>
      </c>
      <c r="D1298" t="s">
        <v>62</v>
      </c>
    </row>
    <row r="1299" spans="1:4" x14ac:dyDescent="0.25">
      <c r="A1299" s="1">
        <v>46284</v>
      </c>
      <c r="B1299" t="s">
        <v>10367</v>
      </c>
      <c r="C1299" t="s">
        <v>2926</v>
      </c>
      <c r="D1299" t="s">
        <v>62</v>
      </c>
    </row>
    <row r="1300" spans="1:4" x14ac:dyDescent="0.25">
      <c r="A1300" s="1">
        <v>46285</v>
      </c>
      <c r="B1300" t="s">
        <v>10371</v>
      </c>
      <c r="C1300" t="s">
        <v>43</v>
      </c>
      <c r="D1300" t="s">
        <v>66</v>
      </c>
    </row>
    <row r="1301" spans="1:4" x14ac:dyDescent="0.25">
      <c r="A1301" s="1">
        <v>46286</v>
      </c>
      <c r="B1301" t="s">
        <v>10375</v>
      </c>
      <c r="C1301" t="s">
        <v>43</v>
      </c>
      <c r="D1301" t="s">
        <v>46</v>
      </c>
    </row>
    <row r="1302" spans="1:4" x14ac:dyDescent="0.25">
      <c r="A1302" s="1">
        <v>46286</v>
      </c>
      <c r="B1302" t="s">
        <v>10375</v>
      </c>
      <c r="C1302" t="s">
        <v>2894</v>
      </c>
      <c r="D1302" t="s">
        <v>46</v>
      </c>
    </row>
    <row r="1303" spans="1:4" x14ac:dyDescent="0.25">
      <c r="A1303" s="1">
        <v>46287</v>
      </c>
      <c r="B1303" t="s">
        <v>10379</v>
      </c>
      <c r="C1303" t="s">
        <v>43</v>
      </c>
      <c r="D1303" t="s">
        <v>50</v>
      </c>
    </row>
    <row r="1304" spans="1:4" x14ac:dyDescent="0.25">
      <c r="A1304" s="1">
        <v>46288</v>
      </c>
      <c r="B1304" t="s">
        <v>10383</v>
      </c>
      <c r="C1304" t="s">
        <v>43</v>
      </c>
      <c r="D1304" t="s">
        <v>54</v>
      </c>
    </row>
    <row r="1305" spans="1:4" x14ac:dyDescent="0.25">
      <c r="A1305" s="1">
        <v>46289</v>
      </c>
      <c r="B1305" t="s">
        <v>10387</v>
      </c>
      <c r="C1305" t="s">
        <v>43</v>
      </c>
      <c r="D1305" t="s">
        <v>188</v>
      </c>
    </row>
    <row r="1306" spans="1:4" x14ac:dyDescent="0.25">
      <c r="A1306" s="1">
        <v>46290</v>
      </c>
      <c r="B1306" t="s">
        <v>10391</v>
      </c>
      <c r="C1306" t="s">
        <v>43</v>
      </c>
      <c r="D1306" t="s">
        <v>58</v>
      </c>
    </row>
    <row r="1307" spans="1:4" x14ac:dyDescent="0.25">
      <c r="A1307" s="1">
        <v>46291</v>
      </c>
      <c r="B1307" t="s">
        <v>10395</v>
      </c>
      <c r="C1307" t="s">
        <v>43</v>
      </c>
      <c r="D1307" t="s">
        <v>62</v>
      </c>
    </row>
    <row r="1308" spans="1:4" x14ac:dyDescent="0.25">
      <c r="A1308" s="1">
        <v>46291</v>
      </c>
      <c r="B1308" t="s">
        <v>10395</v>
      </c>
      <c r="C1308" t="s">
        <v>2876</v>
      </c>
      <c r="D1308" t="s">
        <v>62</v>
      </c>
    </row>
    <row r="1309" spans="1:4" x14ac:dyDescent="0.25">
      <c r="A1309" s="1">
        <v>46292</v>
      </c>
      <c r="B1309" t="s">
        <v>10399</v>
      </c>
      <c r="C1309" t="s">
        <v>43</v>
      </c>
      <c r="D1309" t="s">
        <v>66</v>
      </c>
    </row>
    <row r="1310" spans="1:4" x14ac:dyDescent="0.25">
      <c r="A1310" s="1">
        <v>46292</v>
      </c>
      <c r="B1310" t="s">
        <v>10399</v>
      </c>
      <c r="C1310" t="s">
        <v>2813</v>
      </c>
      <c r="D1310" t="s">
        <v>66</v>
      </c>
    </row>
    <row r="1311" spans="1:4" x14ac:dyDescent="0.25">
      <c r="A1311" s="1">
        <v>46293</v>
      </c>
      <c r="B1311" t="s">
        <v>10403</v>
      </c>
      <c r="C1311" t="s">
        <v>43</v>
      </c>
      <c r="D1311" t="s">
        <v>46</v>
      </c>
    </row>
    <row r="1312" spans="1:4" x14ac:dyDescent="0.25">
      <c r="A1312" s="1">
        <v>46294</v>
      </c>
      <c r="B1312" t="s">
        <v>10407</v>
      </c>
      <c r="C1312" t="s">
        <v>43</v>
      </c>
      <c r="D1312" t="s">
        <v>50</v>
      </c>
    </row>
    <row r="1313" spans="1:4" x14ac:dyDescent="0.25">
      <c r="A1313" s="1">
        <v>46295</v>
      </c>
      <c r="B1313" t="s">
        <v>10411</v>
      </c>
      <c r="C1313" t="s">
        <v>43</v>
      </c>
      <c r="D1313" t="s">
        <v>54</v>
      </c>
    </row>
    <row r="1314" spans="1:4" x14ac:dyDescent="0.25">
      <c r="A1314" s="1">
        <v>46296</v>
      </c>
      <c r="B1314" t="s">
        <v>10415</v>
      </c>
      <c r="C1314" t="s">
        <v>43</v>
      </c>
      <c r="D1314" t="s">
        <v>188</v>
      </c>
    </row>
    <row r="1315" spans="1:4" x14ac:dyDescent="0.25">
      <c r="A1315" s="1">
        <v>46297</v>
      </c>
      <c r="B1315" t="s">
        <v>10419</v>
      </c>
      <c r="C1315" t="s">
        <v>43</v>
      </c>
      <c r="D1315" t="s">
        <v>58</v>
      </c>
    </row>
    <row r="1316" spans="1:4" x14ac:dyDescent="0.25">
      <c r="A1316" s="1">
        <v>46298</v>
      </c>
      <c r="B1316" t="s">
        <v>10423</v>
      </c>
      <c r="C1316" t="s">
        <v>43</v>
      </c>
      <c r="D1316" t="s">
        <v>62</v>
      </c>
    </row>
    <row r="1317" spans="1:4" x14ac:dyDescent="0.25">
      <c r="A1317" s="1">
        <v>46298</v>
      </c>
      <c r="B1317" t="s">
        <v>10423</v>
      </c>
      <c r="C1317" t="s">
        <v>2880</v>
      </c>
      <c r="D1317" t="s">
        <v>62</v>
      </c>
    </row>
    <row r="1318" spans="1:4" x14ac:dyDescent="0.25">
      <c r="A1318" s="1">
        <v>46299</v>
      </c>
      <c r="B1318" t="s">
        <v>10427</v>
      </c>
      <c r="C1318" t="s">
        <v>43</v>
      </c>
      <c r="D1318" t="s">
        <v>66</v>
      </c>
    </row>
    <row r="1319" spans="1:4" x14ac:dyDescent="0.25">
      <c r="A1319" s="1">
        <v>46299</v>
      </c>
      <c r="B1319" t="s">
        <v>10427</v>
      </c>
      <c r="C1319" t="s">
        <v>2910</v>
      </c>
      <c r="D1319" t="s">
        <v>66</v>
      </c>
    </row>
    <row r="1320" spans="1:4" x14ac:dyDescent="0.25">
      <c r="A1320" s="1">
        <v>46300</v>
      </c>
      <c r="B1320" t="s">
        <v>10431</v>
      </c>
      <c r="C1320" t="s">
        <v>43</v>
      </c>
      <c r="D1320" t="s">
        <v>46</v>
      </c>
    </row>
    <row r="1321" spans="1:4" x14ac:dyDescent="0.25">
      <c r="A1321" s="1">
        <v>46301</v>
      </c>
      <c r="B1321" t="s">
        <v>10435</v>
      </c>
      <c r="C1321" t="s">
        <v>43</v>
      </c>
      <c r="D1321" t="s">
        <v>50</v>
      </c>
    </row>
    <row r="1322" spans="1:4" x14ac:dyDescent="0.25">
      <c r="A1322" s="1">
        <v>46302</v>
      </c>
      <c r="B1322" t="s">
        <v>10439</v>
      </c>
      <c r="C1322" t="s">
        <v>43</v>
      </c>
      <c r="D1322" t="s">
        <v>54</v>
      </c>
    </row>
    <row r="1323" spans="1:4" x14ac:dyDescent="0.25">
      <c r="A1323" s="1">
        <v>46303</v>
      </c>
      <c r="B1323" t="s">
        <v>10443</v>
      </c>
      <c r="C1323" t="s">
        <v>43</v>
      </c>
      <c r="D1323" t="s">
        <v>188</v>
      </c>
    </row>
    <row r="1324" spans="1:4" x14ac:dyDescent="0.25">
      <c r="A1324" s="1">
        <v>46304</v>
      </c>
      <c r="B1324" t="s">
        <v>10447</v>
      </c>
      <c r="C1324" t="s">
        <v>43</v>
      </c>
      <c r="D1324" t="s">
        <v>58</v>
      </c>
    </row>
    <row r="1325" spans="1:4" x14ac:dyDescent="0.25">
      <c r="A1325" s="1">
        <v>46305</v>
      </c>
      <c r="B1325" t="s">
        <v>10451</v>
      </c>
      <c r="C1325" t="s">
        <v>43</v>
      </c>
      <c r="D1325" t="s">
        <v>62</v>
      </c>
    </row>
    <row r="1326" spans="1:4" x14ac:dyDescent="0.25">
      <c r="A1326" s="1">
        <v>46305</v>
      </c>
      <c r="B1326" t="s">
        <v>10451</v>
      </c>
      <c r="C1326" t="s">
        <v>3155</v>
      </c>
      <c r="D1326" t="s">
        <v>62</v>
      </c>
    </row>
    <row r="1327" spans="1:4" x14ac:dyDescent="0.25">
      <c r="A1327" s="1">
        <v>46306</v>
      </c>
      <c r="B1327" t="s">
        <v>10455</v>
      </c>
      <c r="C1327" t="s">
        <v>43</v>
      </c>
      <c r="D1327" t="s">
        <v>66</v>
      </c>
    </row>
    <row r="1328" spans="1:4" x14ac:dyDescent="0.25">
      <c r="A1328" s="1">
        <v>46307</v>
      </c>
      <c r="B1328" t="s">
        <v>10459</v>
      </c>
      <c r="C1328" t="s">
        <v>43</v>
      </c>
      <c r="D1328" t="s">
        <v>46</v>
      </c>
    </row>
    <row r="1329" spans="1:4" x14ac:dyDescent="0.25">
      <c r="A1329" s="1">
        <v>46308</v>
      </c>
      <c r="B1329" t="s">
        <v>10463</v>
      </c>
      <c r="C1329" t="s">
        <v>43</v>
      </c>
      <c r="D1329" t="s">
        <v>50</v>
      </c>
    </row>
    <row r="1330" spans="1:4" x14ac:dyDescent="0.25">
      <c r="A1330" s="1">
        <v>46309</v>
      </c>
      <c r="B1330" t="s">
        <v>10467</v>
      </c>
      <c r="C1330" t="s">
        <v>43</v>
      </c>
      <c r="D1330" t="s">
        <v>54</v>
      </c>
    </row>
    <row r="1331" spans="1:4" x14ac:dyDescent="0.25">
      <c r="A1331" s="1">
        <v>46310</v>
      </c>
      <c r="B1331" t="s">
        <v>10471</v>
      </c>
      <c r="C1331" t="s">
        <v>43</v>
      </c>
      <c r="D1331" t="s">
        <v>188</v>
      </c>
    </row>
    <row r="1332" spans="1:4" x14ac:dyDescent="0.25">
      <c r="A1332" s="1">
        <v>46311</v>
      </c>
      <c r="B1332" t="s">
        <v>10475</v>
      </c>
      <c r="C1332" t="s">
        <v>43</v>
      </c>
      <c r="D1332" t="s">
        <v>58</v>
      </c>
    </row>
    <row r="1333" spans="1:4" x14ac:dyDescent="0.25">
      <c r="A1333" s="1">
        <v>46312</v>
      </c>
      <c r="B1333" t="s">
        <v>10479</v>
      </c>
      <c r="C1333" t="s">
        <v>43</v>
      </c>
      <c r="D1333" t="s">
        <v>62</v>
      </c>
    </row>
    <row r="1334" spans="1:4" x14ac:dyDescent="0.25">
      <c r="A1334" s="1">
        <v>46312</v>
      </c>
      <c r="B1334" t="s">
        <v>10479</v>
      </c>
      <c r="C1334" t="s">
        <v>2940</v>
      </c>
      <c r="D1334" t="s">
        <v>62</v>
      </c>
    </row>
    <row r="1335" spans="1:4" x14ac:dyDescent="0.25">
      <c r="A1335" s="1">
        <v>46313</v>
      </c>
      <c r="B1335" t="s">
        <v>10483</v>
      </c>
      <c r="C1335" t="s">
        <v>43</v>
      </c>
      <c r="D1335" t="s">
        <v>66</v>
      </c>
    </row>
    <row r="1336" spans="1:4" x14ac:dyDescent="0.25">
      <c r="A1336" s="1">
        <v>46314</v>
      </c>
      <c r="B1336" t="s">
        <v>10487</v>
      </c>
      <c r="C1336" t="s">
        <v>43</v>
      </c>
      <c r="D1336" t="s">
        <v>46</v>
      </c>
    </row>
    <row r="1337" spans="1:4" x14ac:dyDescent="0.25">
      <c r="A1337" s="1">
        <v>46315</v>
      </c>
      <c r="B1337" t="s">
        <v>10491</v>
      </c>
      <c r="C1337" t="s">
        <v>43</v>
      </c>
      <c r="D1337" t="s">
        <v>50</v>
      </c>
    </row>
    <row r="1338" spans="1:4" x14ac:dyDescent="0.25">
      <c r="A1338" s="1">
        <v>46316</v>
      </c>
      <c r="B1338" t="s">
        <v>10495</v>
      </c>
      <c r="C1338" t="s">
        <v>43</v>
      </c>
      <c r="D1338" t="s">
        <v>54</v>
      </c>
    </row>
    <row r="1339" spans="1:4" x14ac:dyDescent="0.25">
      <c r="A1339" s="1">
        <v>46317</v>
      </c>
      <c r="B1339" t="s">
        <v>10499</v>
      </c>
      <c r="C1339" t="s">
        <v>43</v>
      </c>
      <c r="D1339" t="s">
        <v>188</v>
      </c>
    </row>
    <row r="1340" spans="1:4" x14ac:dyDescent="0.25">
      <c r="A1340" s="1">
        <v>46318</v>
      </c>
      <c r="B1340" t="s">
        <v>10503</v>
      </c>
      <c r="C1340" t="s">
        <v>43</v>
      </c>
      <c r="D1340" t="s">
        <v>58</v>
      </c>
    </row>
    <row r="1341" spans="1:4" x14ac:dyDescent="0.25">
      <c r="A1341" s="1">
        <v>46319</v>
      </c>
      <c r="B1341" t="s">
        <v>10507</v>
      </c>
      <c r="C1341" t="s">
        <v>43</v>
      </c>
      <c r="D1341" t="s">
        <v>62</v>
      </c>
    </row>
    <row r="1342" spans="1:4" x14ac:dyDescent="0.25">
      <c r="A1342" s="1">
        <v>46319</v>
      </c>
      <c r="B1342" t="s">
        <v>10507</v>
      </c>
      <c r="C1342" t="s">
        <v>3161</v>
      </c>
      <c r="D1342" t="s">
        <v>62</v>
      </c>
    </row>
    <row r="1343" spans="1:4" x14ac:dyDescent="0.25">
      <c r="A1343" s="1">
        <v>46320</v>
      </c>
      <c r="B1343" t="s">
        <v>10511</v>
      </c>
      <c r="C1343" t="s">
        <v>43</v>
      </c>
      <c r="D1343" t="s">
        <v>66</v>
      </c>
    </row>
    <row r="1344" spans="1:4" x14ac:dyDescent="0.25">
      <c r="A1344" s="1">
        <v>46321</v>
      </c>
      <c r="B1344" t="s">
        <v>10515</v>
      </c>
      <c r="C1344" t="s">
        <v>43</v>
      </c>
      <c r="D1344" t="s">
        <v>46</v>
      </c>
    </row>
    <row r="1345" spans="1:4" x14ac:dyDescent="0.25">
      <c r="A1345" s="1">
        <v>46322</v>
      </c>
      <c r="B1345" t="s">
        <v>10519</v>
      </c>
      <c r="C1345" t="s">
        <v>43</v>
      </c>
      <c r="D1345" t="s">
        <v>50</v>
      </c>
    </row>
    <row r="1346" spans="1:4" x14ac:dyDescent="0.25">
      <c r="A1346" s="1">
        <v>46323</v>
      </c>
      <c r="B1346" t="s">
        <v>10523</v>
      </c>
      <c r="C1346" t="s">
        <v>43</v>
      </c>
      <c r="D1346" t="s">
        <v>54</v>
      </c>
    </row>
    <row r="1347" spans="1:4" x14ac:dyDescent="0.25">
      <c r="A1347" s="1">
        <v>46324</v>
      </c>
      <c r="B1347" t="s">
        <v>10527</v>
      </c>
      <c r="C1347" t="s">
        <v>43</v>
      </c>
      <c r="D1347" t="s">
        <v>188</v>
      </c>
    </row>
    <row r="1348" spans="1:4" x14ac:dyDescent="0.25">
      <c r="A1348" s="1">
        <v>46325</v>
      </c>
      <c r="B1348" t="s">
        <v>10531</v>
      </c>
      <c r="C1348" t="s">
        <v>43</v>
      </c>
      <c r="D1348" t="s">
        <v>58</v>
      </c>
    </row>
    <row r="1349" spans="1:4" x14ac:dyDescent="0.25">
      <c r="A1349" s="1">
        <v>46326</v>
      </c>
      <c r="B1349" t="s">
        <v>10535</v>
      </c>
      <c r="C1349" t="s">
        <v>43</v>
      </c>
      <c r="D1349" t="s">
        <v>62</v>
      </c>
    </row>
    <row r="1350" spans="1:4" x14ac:dyDescent="0.25">
      <c r="A1350" s="1">
        <v>46326</v>
      </c>
      <c r="B1350" t="s">
        <v>10535</v>
      </c>
      <c r="C1350" t="s">
        <v>2954</v>
      </c>
      <c r="D1350" t="s">
        <v>62</v>
      </c>
    </row>
    <row r="1351" spans="1:4" x14ac:dyDescent="0.25">
      <c r="A1351" s="1">
        <v>46327</v>
      </c>
      <c r="B1351" t="s">
        <v>10539</v>
      </c>
      <c r="C1351" t="s">
        <v>43</v>
      </c>
      <c r="D1351" t="s">
        <v>66</v>
      </c>
    </row>
    <row r="1352" spans="1:4" x14ac:dyDescent="0.25">
      <c r="A1352" s="1">
        <v>46328</v>
      </c>
      <c r="B1352" t="s">
        <v>10543</v>
      </c>
      <c r="C1352" t="s">
        <v>43</v>
      </c>
      <c r="D1352" t="s">
        <v>46</v>
      </c>
    </row>
    <row r="1353" spans="1:4" x14ac:dyDescent="0.25">
      <c r="A1353" s="1">
        <v>46329</v>
      </c>
      <c r="B1353" t="s">
        <v>10547</v>
      </c>
      <c r="C1353" t="s">
        <v>43</v>
      </c>
      <c r="D1353" t="s">
        <v>50</v>
      </c>
    </row>
    <row r="1354" spans="1:4" x14ac:dyDescent="0.25">
      <c r="A1354" s="1">
        <v>46330</v>
      </c>
      <c r="B1354" t="s">
        <v>10551</v>
      </c>
      <c r="C1354" t="s">
        <v>43</v>
      </c>
      <c r="D1354" t="s">
        <v>54</v>
      </c>
    </row>
    <row r="1355" spans="1:4" x14ac:dyDescent="0.25">
      <c r="A1355" s="1">
        <v>46331</v>
      </c>
      <c r="B1355" t="s">
        <v>10555</v>
      </c>
      <c r="C1355" t="s">
        <v>43</v>
      </c>
      <c r="D1355" t="s">
        <v>188</v>
      </c>
    </row>
    <row r="1356" spans="1:4" x14ac:dyDescent="0.25">
      <c r="A1356" s="1">
        <v>46332</v>
      </c>
      <c r="B1356" t="s">
        <v>10559</v>
      </c>
      <c r="C1356" t="s">
        <v>43</v>
      </c>
      <c r="D1356" t="s">
        <v>58</v>
      </c>
    </row>
    <row r="1357" spans="1:4" x14ac:dyDescent="0.25">
      <c r="A1357" s="1">
        <v>46333</v>
      </c>
      <c r="B1357" t="s">
        <v>10563</v>
      </c>
      <c r="C1357" t="s">
        <v>43</v>
      </c>
      <c r="D1357" t="s">
        <v>62</v>
      </c>
    </row>
    <row r="1358" spans="1:4" x14ac:dyDescent="0.25">
      <c r="A1358" s="1">
        <v>46333</v>
      </c>
      <c r="B1358" t="s">
        <v>10563</v>
      </c>
      <c r="C1358" t="s">
        <v>3174</v>
      </c>
      <c r="D1358" t="s">
        <v>62</v>
      </c>
    </row>
    <row r="1359" spans="1:4" x14ac:dyDescent="0.25">
      <c r="A1359" s="1">
        <v>46334</v>
      </c>
      <c r="B1359" t="s">
        <v>10567</v>
      </c>
      <c r="C1359" t="s">
        <v>43</v>
      </c>
      <c r="D1359" t="s">
        <v>66</v>
      </c>
    </row>
    <row r="1360" spans="1:4" x14ac:dyDescent="0.25">
      <c r="A1360" s="1">
        <v>46335</v>
      </c>
      <c r="B1360" t="s">
        <v>10571</v>
      </c>
      <c r="C1360" t="s">
        <v>43</v>
      </c>
      <c r="D1360" t="s">
        <v>46</v>
      </c>
    </row>
    <row r="1361" spans="1:4" x14ac:dyDescent="0.25">
      <c r="A1361" s="1">
        <v>46336</v>
      </c>
      <c r="B1361" t="s">
        <v>10575</v>
      </c>
      <c r="C1361" t="s">
        <v>43</v>
      </c>
      <c r="D1361" t="s">
        <v>50</v>
      </c>
    </row>
    <row r="1362" spans="1:4" x14ac:dyDescent="0.25">
      <c r="A1362" s="1">
        <v>46337</v>
      </c>
      <c r="B1362" t="s">
        <v>10579</v>
      </c>
      <c r="C1362" t="s">
        <v>43</v>
      </c>
      <c r="D1362" t="s">
        <v>54</v>
      </c>
    </row>
    <row r="1363" spans="1:4" x14ac:dyDescent="0.25">
      <c r="A1363" s="1">
        <v>46338</v>
      </c>
      <c r="B1363" t="s">
        <v>10583</v>
      </c>
      <c r="C1363" t="s">
        <v>43</v>
      </c>
      <c r="D1363" t="s">
        <v>188</v>
      </c>
    </row>
    <row r="1364" spans="1:4" x14ac:dyDescent="0.25">
      <c r="A1364" s="1">
        <v>46339</v>
      </c>
      <c r="B1364" t="s">
        <v>10587</v>
      </c>
      <c r="C1364" t="s">
        <v>43</v>
      </c>
      <c r="D1364" t="s">
        <v>58</v>
      </c>
    </row>
    <row r="1365" spans="1:4" x14ac:dyDescent="0.25">
      <c r="A1365" s="1">
        <v>46340</v>
      </c>
      <c r="B1365" t="s">
        <v>10591</v>
      </c>
      <c r="C1365" t="s">
        <v>43</v>
      </c>
      <c r="D1365" t="s">
        <v>62</v>
      </c>
    </row>
    <row r="1366" spans="1:4" x14ac:dyDescent="0.25">
      <c r="A1366" s="1">
        <v>46340</v>
      </c>
      <c r="B1366" t="s">
        <v>10591</v>
      </c>
      <c r="C1366" t="s">
        <v>3187</v>
      </c>
      <c r="D1366" t="s">
        <v>62</v>
      </c>
    </row>
    <row r="1367" spans="1:4" x14ac:dyDescent="0.25">
      <c r="A1367" s="1">
        <v>46341</v>
      </c>
      <c r="B1367" t="s">
        <v>10595</v>
      </c>
      <c r="C1367" t="s">
        <v>43</v>
      </c>
      <c r="D1367" t="s">
        <v>66</v>
      </c>
    </row>
    <row r="1368" spans="1:4" x14ac:dyDescent="0.25">
      <c r="A1368" s="1">
        <v>46342</v>
      </c>
      <c r="B1368" t="s">
        <v>10599</v>
      </c>
      <c r="C1368" t="s">
        <v>43</v>
      </c>
      <c r="D1368" t="s">
        <v>46</v>
      </c>
    </row>
    <row r="1369" spans="1:4" x14ac:dyDescent="0.25">
      <c r="A1369" s="1">
        <v>46343</v>
      </c>
      <c r="B1369" t="s">
        <v>10603</v>
      </c>
      <c r="C1369" t="s">
        <v>43</v>
      </c>
      <c r="D1369" t="s">
        <v>50</v>
      </c>
    </row>
    <row r="1370" spans="1:4" x14ac:dyDescent="0.25">
      <c r="A1370" s="1">
        <v>46344</v>
      </c>
      <c r="B1370" t="s">
        <v>10607</v>
      </c>
      <c r="C1370" t="s">
        <v>43</v>
      </c>
      <c r="D1370" t="s">
        <v>54</v>
      </c>
    </row>
    <row r="1371" spans="1:4" x14ac:dyDescent="0.25">
      <c r="A1371" s="1">
        <v>46345</v>
      </c>
      <c r="B1371" t="s">
        <v>10611</v>
      </c>
      <c r="C1371" t="s">
        <v>43</v>
      </c>
      <c r="D1371" t="s">
        <v>188</v>
      </c>
    </row>
    <row r="1372" spans="1:4" x14ac:dyDescent="0.25">
      <c r="A1372" s="1">
        <v>46346</v>
      </c>
      <c r="B1372" t="s">
        <v>10615</v>
      </c>
      <c r="C1372" t="s">
        <v>43</v>
      </c>
      <c r="D1372" t="s">
        <v>58</v>
      </c>
    </row>
    <row r="1373" spans="1:4" x14ac:dyDescent="0.25">
      <c r="A1373" s="1">
        <v>46347</v>
      </c>
      <c r="B1373" t="s">
        <v>10619</v>
      </c>
      <c r="C1373" t="s">
        <v>43</v>
      </c>
      <c r="D1373" t="s">
        <v>62</v>
      </c>
    </row>
    <row r="1374" spans="1:4" x14ac:dyDescent="0.25">
      <c r="A1374" s="1">
        <v>46347</v>
      </c>
      <c r="B1374" t="s">
        <v>10619</v>
      </c>
      <c r="C1374" t="s">
        <v>2967</v>
      </c>
      <c r="D1374" t="s">
        <v>62</v>
      </c>
    </row>
    <row r="1375" spans="1:4" x14ac:dyDescent="0.25">
      <c r="A1375" s="1">
        <v>46348</v>
      </c>
      <c r="B1375" t="s">
        <v>10623</v>
      </c>
      <c r="C1375" t="s">
        <v>43</v>
      </c>
      <c r="D1375" t="s">
        <v>66</v>
      </c>
    </row>
    <row r="1376" spans="1:4" x14ac:dyDescent="0.25">
      <c r="A1376" s="1">
        <v>46349</v>
      </c>
      <c r="B1376" t="s">
        <v>10627</v>
      </c>
      <c r="C1376" t="s">
        <v>43</v>
      </c>
      <c r="D1376" t="s">
        <v>46</v>
      </c>
    </row>
    <row r="1377" spans="1:4" x14ac:dyDescent="0.25">
      <c r="A1377" s="1">
        <v>46350</v>
      </c>
      <c r="B1377" t="s">
        <v>10631</v>
      </c>
      <c r="C1377" t="s">
        <v>43</v>
      </c>
      <c r="D1377" t="s">
        <v>50</v>
      </c>
    </row>
    <row r="1378" spans="1:4" x14ac:dyDescent="0.25">
      <c r="A1378" s="1">
        <v>46351</v>
      </c>
      <c r="B1378" t="s">
        <v>10635</v>
      </c>
      <c r="C1378" t="s">
        <v>43</v>
      </c>
      <c r="D1378" t="s">
        <v>54</v>
      </c>
    </row>
    <row r="1379" spans="1:4" x14ac:dyDescent="0.25">
      <c r="A1379" s="1">
        <v>46352</v>
      </c>
      <c r="B1379" t="s">
        <v>10639</v>
      </c>
      <c r="C1379" t="s">
        <v>43</v>
      </c>
      <c r="D1379" t="s">
        <v>188</v>
      </c>
    </row>
    <row r="1380" spans="1:4" x14ac:dyDescent="0.25">
      <c r="A1380" s="1">
        <v>46353</v>
      </c>
      <c r="B1380" t="s">
        <v>10643</v>
      </c>
      <c r="C1380" t="s">
        <v>43</v>
      </c>
      <c r="D1380" t="s">
        <v>58</v>
      </c>
    </row>
    <row r="1381" spans="1:4" x14ac:dyDescent="0.25">
      <c r="A1381" s="1">
        <v>46354</v>
      </c>
      <c r="B1381" t="s">
        <v>10647</v>
      </c>
      <c r="C1381" t="s">
        <v>43</v>
      </c>
      <c r="D1381" t="s">
        <v>62</v>
      </c>
    </row>
    <row r="1382" spans="1:4" x14ac:dyDescent="0.25">
      <c r="A1382" s="1">
        <v>46354</v>
      </c>
      <c r="B1382" t="s">
        <v>10647</v>
      </c>
      <c r="C1382" t="s">
        <v>3199</v>
      </c>
      <c r="D1382" t="s">
        <v>62</v>
      </c>
    </row>
    <row r="1383" spans="1:4" x14ac:dyDescent="0.25">
      <c r="A1383" s="1">
        <v>46355</v>
      </c>
      <c r="B1383" t="s">
        <v>10651</v>
      </c>
      <c r="C1383" t="s">
        <v>43</v>
      </c>
      <c r="D1383" t="s">
        <v>66</v>
      </c>
    </row>
    <row r="1384" spans="1:4" x14ac:dyDescent="0.25">
      <c r="A1384" s="1">
        <v>46356</v>
      </c>
      <c r="B1384" t="s">
        <v>10655</v>
      </c>
      <c r="C1384" t="s">
        <v>43</v>
      </c>
      <c r="D1384" t="s">
        <v>46</v>
      </c>
    </row>
    <row r="1385" spans="1:4" x14ac:dyDescent="0.25">
      <c r="A1385" s="1">
        <v>46357</v>
      </c>
      <c r="B1385" t="s">
        <v>10659</v>
      </c>
      <c r="C1385" t="s">
        <v>43</v>
      </c>
      <c r="D1385" t="s">
        <v>50</v>
      </c>
    </row>
    <row r="1386" spans="1:4" x14ac:dyDescent="0.25">
      <c r="A1386" s="1">
        <v>46358</v>
      </c>
      <c r="B1386" t="s">
        <v>10663</v>
      </c>
      <c r="C1386" t="s">
        <v>43</v>
      </c>
      <c r="D1386" t="s">
        <v>54</v>
      </c>
    </row>
    <row r="1387" spans="1:4" x14ac:dyDescent="0.25">
      <c r="A1387" s="1">
        <v>46359</v>
      </c>
      <c r="B1387" t="s">
        <v>10667</v>
      </c>
      <c r="C1387" t="s">
        <v>43</v>
      </c>
      <c r="D1387" t="s">
        <v>188</v>
      </c>
    </row>
    <row r="1388" spans="1:4" x14ac:dyDescent="0.25">
      <c r="A1388" s="1">
        <v>46360</v>
      </c>
      <c r="B1388" t="s">
        <v>10671</v>
      </c>
      <c r="C1388" t="s">
        <v>43</v>
      </c>
      <c r="D1388" t="s">
        <v>58</v>
      </c>
    </row>
    <row r="1389" spans="1:4" x14ac:dyDescent="0.25">
      <c r="A1389" s="1">
        <v>46361</v>
      </c>
      <c r="B1389" t="s">
        <v>10675</v>
      </c>
      <c r="C1389" t="s">
        <v>43</v>
      </c>
      <c r="D1389" t="s">
        <v>62</v>
      </c>
    </row>
    <row r="1390" spans="1:4" x14ac:dyDescent="0.25">
      <c r="A1390" s="1">
        <v>46361</v>
      </c>
      <c r="B1390" t="s">
        <v>10675</v>
      </c>
      <c r="C1390" t="s">
        <v>2767</v>
      </c>
      <c r="D1390" t="s">
        <v>62</v>
      </c>
    </row>
    <row r="1391" spans="1:4" x14ac:dyDescent="0.25">
      <c r="A1391" s="1">
        <v>46362</v>
      </c>
      <c r="B1391" t="s">
        <v>10680</v>
      </c>
      <c r="C1391" t="s">
        <v>43</v>
      </c>
      <c r="D1391" t="s">
        <v>66</v>
      </c>
    </row>
    <row r="1392" spans="1:4" x14ac:dyDescent="0.25">
      <c r="A1392" s="1">
        <v>46363</v>
      </c>
      <c r="B1392" t="s">
        <v>10684</v>
      </c>
      <c r="C1392" t="s">
        <v>43</v>
      </c>
      <c r="D1392" t="s">
        <v>46</v>
      </c>
    </row>
    <row r="1393" spans="1:4" x14ac:dyDescent="0.25">
      <c r="A1393" s="1">
        <v>46364</v>
      </c>
      <c r="B1393" t="s">
        <v>10688</v>
      </c>
      <c r="C1393" t="s">
        <v>43</v>
      </c>
      <c r="D1393" t="s">
        <v>50</v>
      </c>
    </row>
    <row r="1394" spans="1:4" x14ac:dyDescent="0.25">
      <c r="A1394" s="1">
        <v>46365</v>
      </c>
      <c r="B1394" t="s">
        <v>10692</v>
      </c>
      <c r="C1394" t="s">
        <v>43</v>
      </c>
      <c r="D1394" t="s">
        <v>54</v>
      </c>
    </row>
    <row r="1395" spans="1:4" x14ac:dyDescent="0.25">
      <c r="A1395" s="1">
        <v>46366</v>
      </c>
      <c r="B1395" t="s">
        <v>10696</v>
      </c>
      <c r="C1395" t="s">
        <v>43</v>
      </c>
      <c r="D1395" t="s">
        <v>188</v>
      </c>
    </row>
    <row r="1396" spans="1:4" x14ac:dyDescent="0.25">
      <c r="A1396" s="1">
        <v>46367</v>
      </c>
      <c r="B1396" t="s">
        <v>127197</v>
      </c>
      <c r="C1396" t="s">
        <v>43</v>
      </c>
      <c r="D1396" t="s">
        <v>58</v>
      </c>
    </row>
    <row r="1397" spans="1:4" x14ac:dyDescent="0.25">
      <c r="A1397" s="1">
        <v>46368</v>
      </c>
      <c r="B1397" t="s">
        <v>126960</v>
      </c>
      <c r="C1397" t="s">
        <v>43</v>
      </c>
      <c r="D1397" t="s">
        <v>62</v>
      </c>
    </row>
    <row r="1398" spans="1:4" x14ac:dyDescent="0.25">
      <c r="A1398" s="1">
        <v>46368</v>
      </c>
      <c r="B1398" t="s">
        <v>126960</v>
      </c>
      <c r="C1398" t="s">
        <v>3047</v>
      </c>
      <c r="D1398" t="s">
        <v>62</v>
      </c>
    </row>
    <row r="1399" spans="1:4" x14ac:dyDescent="0.25">
      <c r="A1399" s="1">
        <v>46369</v>
      </c>
      <c r="B1399" t="s">
        <v>126241</v>
      </c>
      <c r="C1399" t="s">
        <v>43</v>
      </c>
      <c r="D1399" t="s">
        <v>66</v>
      </c>
    </row>
    <row r="1400" spans="1:4" x14ac:dyDescent="0.25">
      <c r="A1400" s="1">
        <v>46370</v>
      </c>
      <c r="B1400" t="s">
        <v>128206</v>
      </c>
      <c r="C1400" t="s">
        <v>43</v>
      </c>
      <c r="D1400" t="s">
        <v>46</v>
      </c>
    </row>
    <row r="1401" spans="1:4" x14ac:dyDescent="0.25">
      <c r="A1401" s="1">
        <v>46371</v>
      </c>
      <c r="B1401" t="s">
        <v>126738</v>
      </c>
      <c r="C1401" t="s">
        <v>43</v>
      </c>
      <c r="D1401" t="s">
        <v>50</v>
      </c>
    </row>
    <row r="1402" spans="1:4" x14ac:dyDescent="0.25">
      <c r="A1402" s="1">
        <v>46372</v>
      </c>
      <c r="B1402" t="s">
        <v>126516</v>
      </c>
      <c r="C1402" t="s">
        <v>43</v>
      </c>
      <c r="D1402" t="s">
        <v>54</v>
      </c>
    </row>
    <row r="1403" spans="1:4" x14ac:dyDescent="0.25">
      <c r="A1403" s="1">
        <v>46373</v>
      </c>
      <c r="B1403" t="s">
        <v>127605</v>
      </c>
      <c r="C1403" t="s">
        <v>43</v>
      </c>
      <c r="D1403" t="s">
        <v>188</v>
      </c>
    </row>
    <row r="1404" spans="1:4" x14ac:dyDescent="0.25">
      <c r="A1404" s="1">
        <v>46374</v>
      </c>
      <c r="B1404" t="s">
        <v>127198</v>
      </c>
      <c r="C1404" t="s">
        <v>43</v>
      </c>
      <c r="D1404" t="s">
        <v>58</v>
      </c>
    </row>
    <row r="1405" spans="1:4" x14ac:dyDescent="0.25">
      <c r="A1405" s="1">
        <v>46375</v>
      </c>
      <c r="B1405" t="s">
        <v>126961</v>
      </c>
      <c r="C1405" t="s">
        <v>43</v>
      </c>
      <c r="D1405" t="s">
        <v>62</v>
      </c>
    </row>
    <row r="1406" spans="1:4" x14ac:dyDescent="0.25">
      <c r="A1406" s="1">
        <v>46375</v>
      </c>
      <c r="B1406" t="s">
        <v>126961</v>
      </c>
      <c r="C1406" t="s">
        <v>3237</v>
      </c>
      <c r="D1406" t="s">
        <v>62</v>
      </c>
    </row>
    <row r="1407" spans="1:4" x14ac:dyDescent="0.25">
      <c r="A1407" s="1">
        <v>46376</v>
      </c>
      <c r="B1407" t="s">
        <v>126243</v>
      </c>
      <c r="C1407" t="s">
        <v>43</v>
      </c>
      <c r="D1407" t="s">
        <v>66</v>
      </c>
    </row>
    <row r="1408" spans="1:4" x14ac:dyDescent="0.25">
      <c r="A1408" s="1">
        <v>46377</v>
      </c>
      <c r="B1408" t="s">
        <v>128207</v>
      </c>
      <c r="C1408" t="s">
        <v>43</v>
      </c>
      <c r="D1408" t="s">
        <v>46</v>
      </c>
    </row>
    <row r="1409" spans="1:4" x14ac:dyDescent="0.25">
      <c r="A1409" s="1">
        <v>46378</v>
      </c>
      <c r="B1409" t="s">
        <v>126739</v>
      </c>
      <c r="C1409" t="s">
        <v>43</v>
      </c>
      <c r="D1409" t="s">
        <v>50</v>
      </c>
    </row>
    <row r="1410" spans="1:4" x14ac:dyDescent="0.25">
      <c r="A1410" s="1">
        <v>46379</v>
      </c>
      <c r="B1410" t="s">
        <v>126517</v>
      </c>
      <c r="C1410" t="s">
        <v>43</v>
      </c>
      <c r="D1410" t="s">
        <v>54</v>
      </c>
    </row>
    <row r="1411" spans="1:4" x14ac:dyDescent="0.25">
      <c r="A1411" s="1">
        <v>46380</v>
      </c>
      <c r="B1411" t="s">
        <v>127606</v>
      </c>
      <c r="C1411" t="s">
        <v>43</v>
      </c>
      <c r="D1411" t="s">
        <v>188</v>
      </c>
    </row>
    <row r="1412" spans="1:4" x14ac:dyDescent="0.25">
      <c r="A1412" s="1">
        <v>46381</v>
      </c>
      <c r="B1412" t="s">
        <v>127199</v>
      </c>
      <c r="C1412" t="s">
        <v>43</v>
      </c>
      <c r="D1412" t="s">
        <v>58</v>
      </c>
    </row>
    <row r="1413" spans="1:4" x14ac:dyDescent="0.25">
      <c r="A1413" s="1">
        <v>46382</v>
      </c>
      <c r="B1413" t="s">
        <v>126962</v>
      </c>
      <c r="C1413" t="s">
        <v>43</v>
      </c>
      <c r="D1413" t="s">
        <v>62</v>
      </c>
    </row>
    <row r="1414" spans="1:4" x14ac:dyDescent="0.25">
      <c r="A1414" s="1">
        <v>46382</v>
      </c>
      <c r="B1414" t="s">
        <v>126962</v>
      </c>
      <c r="C1414" t="s">
        <v>3250</v>
      </c>
      <c r="D1414" t="s">
        <v>62</v>
      </c>
    </row>
    <row r="1415" spans="1:4" x14ac:dyDescent="0.25">
      <c r="A1415" s="1">
        <v>46383</v>
      </c>
      <c r="B1415" t="s">
        <v>126244</v>
      </c>
      <c r="C1415" t="s">
        <v>43</v>
      </c>
      <c r="D1415" t="s">
        <v>66</v>
      </c>
    </row>
    <row r="1416" spans="1:4" x14ac:dyDescent="0.25">
      <c r="A1416" s="1">
        <v>46384</v>
      </c>
      <c r="B1416" t="s">
        <v>128208</v>
      </c>
      <c r="C1416" t="s">
        <v>43</v>
      </c>
      <c r="D1416" t="s">
        <v>46</v>
      </c>
    </row>
    <row r="1417" spans="1:4" x14ac:dyDescent="0.25">
      <c r="A1417" s="1">
        <v>46385</v>
      </c>
      <c r="B1417" t="s">
        <v>126740</v>
      </c>
      <c r="C1417" t="s">
        <v>43</v>
      </c>
      <c r="D1417" t="s">
        <v>50</v>
      </c>
    </row>
    <row r="1418" spans="1:4" x14ac:dyDescent="0.25">
      <c r="A1418" s="1">
        <v>46386</v>
      </c>
      <c r="B1418" t="s">
        <v>126518</v>
      </c>
      <c r="C1418" t="s">
        <v>43</v>
      </c>
      <c r="D1418" t="s">
        <v>54</v>
      </c>
    </row>
    <row r="1419" spans="1:4" x14ac:dyDescent="0.25">
      <c r="A1419" s="1">
        <v>46387</v>
      </c>
      <c r="B1419" t="s">
        <v>127607</v>
      </c>
      <c r="C1419" t="s">
        <v>43</v>
      </c>
      <c r="D1419" t="s">
        <v>188</v>
      </c>
    </row>
    <row r="1420" spans="1:4" x14ac:dyDescent="0.25">
      <c r="A1420" s="1">
        <v>46388</v>
      </c>
      <c r="B1420" t="s">
        <v>127200</v>
      </c>
      <c r="C1420" t="s">
        <v>43</v>
      </c>
      <c r="D1420" t="s">
        <v>58</v>
      </c>
    </row>
    <row r="1421" spans="1:4" x14ac:dyDescent="0.25">
      <c r="A1421" s="1">
        <v>46389</v>
      </c>
      <c r="B1421" t="s">
        <v>126963</v>
      </c>
      <c r="C1421" t="s">
        <v>43</v>
      </c>
      <c r="D1421" t="s">
        <v>62</v>
      </c>
    </row>
    <row r="1422" spans="1:4" x14ac:dyDescent="0.25">
      <c r="A1422" s="1">
        <v>46389</v>
      </c>
      <c r="B1422" t="s">
        <v>126963</v>
      </c>
      <c r="C1422" t="s">
        <v>2981</v>
      </c>
      <c r="D1422" t="s">
        <v>62</v>
      </c>
    </row>
    <row r="1423" spans="1:4" x14ac:dyDescent="0.25">
      <c r="A1423" s="1">
        <v>46390</v>
      </c>
      <c r="B1423" t="s">
        <v>126245</v>
      </c>
      <c r="C1423" t="s">
        <v>43</v>
      </c>
      <c r="D1423" t="s">
        <v>66</v>
      </c>
    </row>
    <row r="1424" spans="1:4" x14ac:dyDescent="0.25">
      <c r="A1424" s="1">
        <v>46391</v>
      </c>
      <c r="B1424" t="s">
        <v>128209</v>
      </c>
      <c r="C1424" t="s">
        <v>43</v>
      </c>
      <c r="D1424" t="s">
        <v>46</v>
      </c>
    </row>
    <row r="1425" spans="1:4" x14ac:dyDescent="0.25">
      <c r="A1425" s="1">
        <v>46392</v>
      </c>
      <c r="B1425" t="s">
        <v>126741</v>
      </c>
      <c r="C1425" t="s">
        <v>43</v>
      </c>
      <c r="D1425" t="s">
        <v>50</v>
      </c>
    </row>
    <row r="1426" spans="1:4" x14ac:dyDescent="0.25">
      <c r="A1426" s="1">
        <v>46393</v>
      </c>
      <c r="B1426" t="s">
        <v>126519</v>
      </c>
      <c r="C1426" t="s">
        <v>43</v>
      </c>
      <c r="D1426" t="s">
        <v>54</v>
      </c>
    </row>
    <row r="1427" spans="1:4" x14ac:dyDescent="0.25">
      <c r="A1427" s="1">
        <v>46394</v>
      </c>
      <c r="B1427" t="s">
        <v>127608</v>
      </c>
      <c r="C1427" t="s">
        <v>43</v>
      </c>
      <c r="D1427" t="s">
        <v>188</v>
      </c>
    </row>
    <row r="1428" spans="1:4" x14ac:dyDescent="0.25">
      <c r="A1428" s="1">
        <v>46395</v>
      </c>
      <c r="B1428" t="s">
        <v>127201</v>
      </c>
      <c r="C1428" t="s">
        <v>43</v>
      </c>
      <c r="D1428" t="s">
        <v>58</v>
      </c>
    </row>
    <row r="1429" spans="1:4" x14ac:dyDescent="0.25">
      <c r="A1429" s="1">
        <v>46396</v>
      </c>
      <c r="B1429" t="s">
        <v>124466</v>
      </c>
      <c r="C1429" t="s">
        <v>43</v>
      </c>
      <c r="D1429" t="s">
        <v>62</v>
      </c>
    </row>
    <row r="1430" spans="1:4" x14ac:dyDescent="0.25">
      <c r="A1430" s="1">
        <v>46396</v>
      </c>
      <c r="B1430" t="s">
        <v>124466</v>
      </c>
      <c r="C1430" t="s">
        <v>2769</v>
      </c>
      <c r="D1430" t="s">
        <v>62</v>
      </c>
    </row>
    <row r="1431" spans="1:4" x14ac:dyDescent="0.25">
      <c r="A1431" s="1">
        <v>46397</v>
      </c>
      <c r="B1431" t="s">
        <v>124750</v>
      </c>
      <c r="C1431" t="s">
        <v>43</v>
      </c>
      <c r="D1431" t="s">
        <v>66</v>
      </c>
    </row>
    <row r="1432" spans="1:4" x14ac:dyDescent="0.25">
      <c r="A1432" s="1">
        <v>46398</v>
      </c>
      <c r="B1432" t="s">
        <v>128001</v>
      </c>
      <c r="C1432" t="s">
        <v>43</v>
      </c>
      <c r="D1432" t="s">
        <v>46</v>
      </c>
    </row>
    <row r="1433" spans="1:4" x14ac:dyDescent="0.25">
      <c r="A1433" s="1">
        <v>46399</v>
      </c>
      <c r="B1433" t="s">
        <v>124971</v>
      </c>
      <c r="C1433" t="s">
        <v>43</v>
      </c>
      <c r="D1433" t="s">
        <v>50</v>
      </c>
    </row>
    <row r="1434" spans="1:4" x14ac:dyDescent="0.25">
      <c r="A1434" s="1">
        <v>46400</v>
      </c>
      <c r="B1434" t="s">
        <v>125404</v>
      </c>
      <c r="C1434" t="s">
        <v>43</v>
      </c>
      <c r="D1434" t="s">
        <v>54</v>
      </c>
    </row>
    <row r="1435" spans="1:4" x14ac:dyDescent="0.25">
      <c r="A1435" s="1">
        <v>46401</v>
      </c>
      <c r="B1435" t="s">
        <v>127793</v>
      </c>
      <c r="C1435" t="s">
        <v>43</v>
      </c>
      <c r="D1435" t="s">
        <v>188</v>
      </c>
    </row>
    <row r="1436" spans="1:4" x14ac:dyDescent="0.25">
      <c r="A1436" s="1">
        <v>46402</v>
      </c>
      <c r="B1436" t="s">
        <v>125189</v>
      </c>
      <c r="C1436" t="s">
        <v>43</v>
      </c>
      <c r="D1436" t="s">
        <v>58</v>
      </c>
    </row>
    <row r="1437" spans="1:4" x14ac:dyDescent="0.25">
      <c r="A1437" s="1">
        <v>46403</v>
      </c>
      <c r="B1437" t="s">
        <v>124468</v>
      </c>
      <c r="C1437" t="s">
        <v>43</v>
      </c>
      <c r="D1437" t="s">
        <v>62</v>
      </c>
    </row>
    <row r="1438" spans="1:4" x14ac:dyDescent="0.25">
      <c r="A1438" s="1">
        <v>46403</v>
      </c>
      <c r="B1438" t="s">
        <v>124468</v>
      </c>
      <c r="C1438" t="s">
        <v>3274</v>
      </c>
      <c r="D1438" t="s">
        <v>62</v>
      </c>
    </row>
    <row r="1439" spans="1:4" x14ac:dyDescent="0.25">
      <c r="A1439" s="1">
        <v>46404</v>
      </c>
      <c r="B1439" t="s">
        <v>124751</v>
      </c>
      <c r="C1439" t="s">
        <v>43</v>
      </c>
      <c r="D1439" t="s">
        <v>66</v>
      </c>
    </row>
    <row r="1440" spans="1:4" x14ac:dyDescent="0.25">
      <c r="A1440" s="1">
        <v>46405</v>
      </c>
      <c r="B1440" t="s">
        <v>128002</v>
      </c>
      <c r="C1440" t="s">
        <v>43</v>
      </c>
      <c r="D1440" t="s">
        <v>46</v>
      </c>
    </row>
    <row r="1441" spans="1:4" x14ac:dyDescent="0.25">
      <c r="A1441" s="1">
        <v>46406</v>
      </c>
      <c r="B1441" t="s">
        <v>124972</v>
      </c>
      <c r="C1441" t="s">
        <v>43</v>
      </c>
      <c r="D1441" t="s">
        <v>50</v>
      </c>
    </row>
    <row r="1442" spans="1:4" x14ac:dyDescent="0.25">
      <c r="A1442" s="1">
        <v>46407</v>
      </c>
      <c r="B1442" t="s">
        <v>125405</v>
      </c>
      <c r="C1442" t="s">
        <v>43</v>
      </c>
      <c r="D1442" t="s">
        <v>54</v>
      </c>
    </row>
    <row r="1443" spans="1:4" x14ac:dyDescent="0.25">
      <c r="A1443" s="1">
        <v>46408</v>
      </c>
      <c r="B1443" t="s">
        <v>127794</v>
      </c>
      <c r="C1443" t="s">
        <v>43</v>
      </c>
      <c r="D1443" t="s">
        <v>188</v>
      </c>
    </row>
    <row r="1444" spans="1:4" x14ac:dyDescent="0.25">
      <c r="A1444" s="1">
        <v>46409</v>
      </c>
      <c r="B1444" t="s">
        <v>125190</v>
      </c>
      <c r="C1444" t="s">
        <v>43</v>
      </c>
      <c r="D1444" t="s">
        <v>58</v>
      </c>
    </row>
    <row r="1445" spans="1:4" x14ac:dyDescent="0.25">
      <c r="A1445" s="1">
        <v>46410</v>
      </c>
      <c r="B1445" t="s">
        <v>124469</v>
      </c>
      <c r="C1445" t="s">
        <v>43</v>
      </c>
      <c r="D1445" t="s">
        <v>62</v>
      </c>
    </row>
    <row r="1446" spans="1:4" x14ac:dyDescent="0.25">
      <c r="A1446" s="1">
        <v>46410</v>
      </c>
      <c r="B1446" t="s">
        <v>124469</v>
      </c>
      <c r="C1446" t="s">
        <v>2995</v>
      </c>
      <c r="D1446" t="s">
        <v>62</v>
      </c>
    </row>
    <row r="1447" spans="1:4" x14ac:dyDescent="0.25">
      <c r="A1447" s="1">
        <v>46411</v>
      </c>
      <c r="B1447" t="s">
        <v>124752</v>
      </c>
      <c r="C1447" t="s">
        <v>43</v>
      </c>
      <c r="D1447" t="s">
        <v>66</v>
      </c>
    </row>
    <row r="1448" spans="1:4" x14ac:dyDescent="0.25">
      <c r="A1448" s="1">
        <v>46412</v>
      </c>
      <c r="B1448" t="s">
        <v>128003</v>
      </c>
      <c r="C1448" t="s">
        <v>43</v>
      </c>
      <c r="D1448" t="s">
        <v>46</v>
      </c>
    </row>
    <row r="1449" spans="1:4" x14ac:dyDescent="0.25">
      <c r="A1449" s="1">
        <v>46413</v>
      </c>
      <c r="B1449" t="s">
        <v>124973</v>
      </c>
      <c r="C1449" t="s">
        <v>43</v>
      </c>
      <c r="D1449" t="s">
        <v>50</v>
      </c>
    </row>
    <row r="1450" spans="1:4" x14ac:dyDescent="0.25">
      <c r="A1450" s="1">
        <v>46414</v>
      </c>
      <c r="B1450" t="s">
        <v>125406</v>
      </c>
      <c r="C1450" t="s">
        <v>43</v>
      </c>
      <c r="D1450" t="s">
        <v>54</v>
      </c>
    </row>
    <row r="1451" spans="1:4" x14ac:dyDescent="0.25">
      <c r="A1451" s="1">
        <v>46415</v>
      </c>
      <c r="B1451" t="s">
        <v>127795</v>
      </c>
      <c r="C1451" t="s">
        <v>43</v>
      </c>
      <c r="D1451" t="s">
        <v>188</v>
      </c>
    </row>
    <row r="1452" spans="1:4" x14ac:dyDescent="0.25">
      <c r="A1452" s="1">
        <v>46416</v>
      </c>
      <c r="B1452" t="s">
        <v>125191</v>
      </c>
      <c r="C1452" t="s">
        <v>43</v>
      </c>
      <c r="D1452" t="s">
        <v>58</v>
      </c>
    </row>
    <row r="1453" spans="1:4" x14ac:dyDescent="0.25">
      <c r="A1453" s="1">
        <v>46417</v>
      </c>
      <c r="B1453" t="s">
        <v>124470</v>
      </c>
      <c r="C1453" t="s">
        <v>43</v>
      </c>
      <c r="D1453" t="s">
        <v>62</v>
      </c>
    </row>
    <row r="1454" spans="1:4" x14ac:dyDescent="0.25">
      <c r="A1454" s="1">
        <v>46417</v>
      </c>
      <c r="B1454" t="s">
        <v>124470</v>
      </c>
      <c r="C1454" t="s">
        <v>3004</v>
      </c>
      <c r="D1454" t="s">
        <v>62</v>
      </c>
    </row>
    <row r="1455" spans="1:4" x14ac:dyDescent="0.25">
      <c r="A1455" s="1">
        <v>46418</v>
      </c>
      <c r="B1455" t="s">
        <v>124753</v>
      </c>
      <c r="C1455" t="s">
        <v>43</v>
      </c>
      <c r="D1455" t="s">
        <v>66</v>
      </c>
    </row>
    <row r="1456" spans="1:4" x14ac:dyDescent="0.25">
      <c r="A1456" s="1">
        <v>46419</v>
      </c>
      <c r="B1456" t="s">
        <v>128004</v>
      </c>
      <c r="C1456" t="s">
        <v>43</v>
      </c>
      <c r="D1456" t="s">
        <v>46</v>
      </c>
    </row>
    <row r="1457" spans="1:4" x14ac:dyDescent="0.25">
      <c r="A1457" s="1">
        <v>46420</v>
      </c>
      <c r="B1457" t="s">
        <v>124974</v>
      </c>
      <c r="C1457" t="s">
        <v>43</v>
      </c>
      <c r="D1457" t="s">
        <v>50</v>
      </c>
    </row>
    <row r="1458" spans="1:4" x14ac:dyDescent="0.25">
      <c r="A1458" s="1">
        <v>46421</v>
      </c>
      <c r="B1458" t="s">
        <v>125407</v>
      </c>
      <c r="C1458" t="s">
        <v>43</v>
      </c>
      <c r="D1458" t="s">
        <v>54</v>
      </c>
    </row>
    <row r="1459" spans="1:4" x14ac:dyDescent="0.25">
      <c r="A1459" s="1">
        <v>46422</v>
      </c>
      <c r="B1459" t="s">
        <v>127796</v>
      </c>
      <c r="C1459" t="s">
        <v>43</v>
      </c>
      <c r="D1459" t="s">
        <v>188</v>
      </c>
    </row>
    <row r="1460" spans="1:4" x14ac:dyDescent="0.25">
      <c r="A1460" s="1">
        <v>46423</v>
      </c>
      <c r="B1460" t="s">
        <v>125192</v>
      </c>
      <c r="C1460" t="s">
        <v>43</v>
      </c>
      <c r="D1460" t="s">
        <v>58</v>
      </c>
    </row>
    <row r="1461" spans="1:4" x14ac:dyDescent="0.25">
      <c r="A1461" s="1">
        <v>46424</v>
      </c>
      <c r="B1461" t="s">
        <v>124471</v>
      </c>
      <c r="C1461" t="s">
        <v>43</v>
      </c>
      <c r="D1461" t="s">
        <v>62</v>
      </c>
    </row>
    <row r="1462" spans="1:4" x14ac:dyDescent="0.25">
      <c r="A1462" s="1">
        <v>46424</v>
      </c>
      <c r="B1462" t="s">
        <v>124471</v>
      </c>
      <c r="C1462" t="s">
        <v>3155</v>
      </c>
      <c r="D1462" t="s">
        <v>62</v>
      </c>
    </row>
    <row r="1463" spans="1:4" x14ac:dyDescent="0.25">
      <c r="A1463" s="1">
        <v>46425</v>
      </c>
      <c r="B1463" t="s">
        <v>124754</v>
      </c>
      <c r="C1463" t="s">
        <v>43</v>
      </c>
      <c r="D1463" t="s">
        <v>66</v>
      </c>
    </row>
    <row r="1464" spans="1:4" x14ac:dyDescent="0.25">
      <c r="A1464" s="1">
        <v>46426</v>
      </c>
      <c r="B1464" t="s">
        <v>10940</v>
      </c>
      <c r="C1464" t="s">
        <v>43</v>
      </c>
      <c r="D1464" t="s">
        <v>46</v>
      </c>
    </row>
    <row r="1465" spans="1:4" x14ac:dyDescent="0.25">
      <c r="A1465" s="1">
        <v>46427</v>
      </c>
      <c r="B1465" t="s">
        <v>10944</v>
      </c>
      <c r="C1465" t="s">
        <v>43</v>
      </c>
      <c r="D1465" t="s">
        <v>50</v>
      </c>
    </row>
    <row r="1466" spans="1:4" x14ac:dyDescent="0.25">
      <c r="A1466" s="1">
        <v>46428</v>
      </c>
      <c r="B1466" t="s">
        <v>10948</v>
      </c>
      <c r="C1466" t="s">
        <v>43</v>
      </c>
      <c r="D1466" t="s">
        <v>54</v>
      </c>
    </row>
    <row r="1467" spans="1:4" x14ac:dyDescent="0.25">
      <c r="A1467" s="1">
        <v>46429</v>
      </c>
      <c r="B1467" t="s">
        <v>10952</v>
      </c>
      <c r="C1467" t="s">
        <v>43</v>
      </c>
      <c r="D1467" t="s">
        <v>188</v>
      </c>
    </row>
    <row r="1468" spans="1:4" x14ac:dyDescent="0.25">
      <c r="A1468" s="1">
        <v>46430</v>
      </c>
      <c r="B1468" t="s">
        <v>10956</v>
      </c>
      <c r="C1468" t="s">
        <v>43</v>
      </c>
      <c r="D1468" t="s">
        <v>58</v>
      </c>
    </row>
    <row r="1469" spans="1:4" x14ac:dyDescent="0.25">
      <c r="A1469" s="1">
        <v>46431</v>
      </c>
      <c r="B1469" t="s">
        <v>10960</v>
      </c>
      <c r="C1469" t="s">
        <v>43</v>
      </c>
      <c r="D1469" t="s">
        <v>62</v>
      </c>
    </row>
    <row r="1470" spans="1:4" x14ac:dyDescent="0.25">
      <c r="A1470" s="1">
        <v>46431</v>
      </c>
      <c r="B1470" t="s">
        <v>10960</v>
      </c>
      <c r="C1470" t="s">
        <v>3288</v>
      </c>
      <c r="D1470" t="s">
        <v>62</v>
      </c>
    </row>
    <row r="1471" spans="1:4" x14ac:dyDescent="0.25">
      <c r="A1471" s="1">
        <v>46432</v>
      </c>
      <c r="B1471" t="s">
        <v>10964</v>
      </c>
      <c r="C1471" t="s">
        <v>43</v>
      </c>
      <c r="D1471" t="s">
        <v>66</v>
      </c>
    </row>
    <row r="1472" spans="1:4" x14ac:dyDescent="0.25">
      <c r="A1472" s="1">
        <v>46433</v>
      </c>
      <c r="B1472" t="s">
        <v>10968</v>
      </c>
      <c r="C1472" t="s">
        <v>43</v>
      </c>
      <c r="D1472" t="s">
        <v>46</v>
      </c>
    </row>
    <row r="1473" spans="1:4" x14ac:dyDescent="0.25">
      <c r="A1473" s="1">
        <v>46434</v>
      </c>
      <c r="B1473" t="s">
        <v>10972</v>
      </c>
      <c r="C1473" t="s">
        <v>43</v>
      </c>
      <c r="D1473" t="s">
        <v>50</v>
      </c>
    </row>
    <row r="1474" spans="1:4" x14ac:dyDescent="0.25">
      <c r="A1474" s="1">
        <v>46435</v>
      </c>
      <c r="B1474" t="s">
        <v>10976</v>
      </c>
      <c r="C1474" t="s">
        <v>43</v>
      </c>
      <c r="D1474" t="s">
        <v>54</v>
      </c>
    </row>
    <row r="1475" spans="1:4" x14ac:dyDescent="0.25">
      <c r="A1475" s="1">
        <v>46436</v>
      </c>
      <c r="B1475" t="s">
        <v>10980</v>
      </c>
      <c r="C1475" t="s">
        <v>43</v>
      </c>
      <c r="D1475" t="s">
        <v>188</v>
      </c>
    </row>
    <row r="1476" spans="1:4" x14ac:dyDescent="0.25">
      <c r="A1476" s="1">
        <v>46437</v>
      </c>
      <c r="B1476" t="s">
        <v>10984</v>
      </c>
      <c r="C1476" t="s">
        <v>43</v>
      </c>
      <c r="D1476" t="s">
        <v>58</v>
      </c>
    </row>
    <row r="1477" spans="1:4" x14ac:dyDescent="0.25">
      <c r="A1477" s="1">
        <v>46438</v>
      </c>
      <c r="B1477" t="s">
        <v>10988</v>
      </c>
      <c r="C1477" t="s">
        <v>43</v>
      </c>
      <c r="D1477" t="s">
        <v>62</v>
      </c>
    </row>
    <row r="1478" spans="1:4" x14ac:dyDescent="0.25">
      <c r="A1478" s="1">
        <v>46438</v>
      </c>
      <c r="B1478" t="s">
        <v>10988</v>
      </c>
      <c r="C1478" t="s">
        <v>3294</v>
      </c>
      <c r="D1478" t="s">
        <v>62</v>
      </c>
    </row>
    <row r="1479" spans="1:4" x14ac:dyDescent="0.25">
      <c r="A1479" s="1">
        <v>46439</v>
      </c>
      <c r="B1479" t="s">
        <v>10992</v>
      </c>
      <c r="C1479" t="s">
        <v>43</v>
      </c>
      <c r="D1479" t="s">
        <v>66</v>
      </c>
    </row>
    <row r="1480" spans="1:4" x14ac:dyDescent="0.25">
      <c r="A1480" s="1">
        <v>46440</v>
      </c>
      <c r="B1480" t="s">
        <v>10997</v>
      </c>
      <c r="C1480" t="s">
        <v>43</v>
      </c>
      <c r="D1480" t="s">
        <v>46</v>
      </c>
    </row>
    <row r="1481" spans="1:4" x14ac:dyDescent="0.25">
      <c r="A1481" s="1">
        <v>46441</v>
      </c>
      <c r="B1481" t="s">
        <v>11002</v>
      </c>
      <c r="C1481" t="s">
        <v>43</v>
      </c>
      <c r="D1481" t="s">
        <v>50</v>
      </c>
    </row>
    <row r="1482" spans="1:4" x14ac:dyDescent="0.25">
      <c r="A1482" s="1">
        <v>46442</v>
      </c>
      <c r="B1482" t="s">
        <v>11006</v>
      </c>
      <c r="C1482" t="s">
        <v>43</v>
      </c>
      <c r="D1482" t="s">
        <v>54</v>
      </c>
    </row>
    <row r="1483" spans="1:4" x14ac:dyDescent="0.25">
      <c r="A1483" s="1">
        <v>46443</v>
      </c>
      <c r="B1483" t="s">
        <v>11010</v>
      </c>
      <c r="C1483" t="s">
        <v>43</v>
      </c>
      <c r="D1483" t="s">
        <v>188</v>
      </c>
    </row>
    <row r="1484" spans="1:4" x14ac:dyDescent="0.25">
      <c r="A1484" s="1">
        <v>46444</v>
      </c>
      <c r="B1484" t="s">
        <v>11014</v>
      </c>
      <c r="C1484" t="s">
        <v>43</v>
      </c>
      <c r="D1484" t="s">
        <v>58</v>
      </c>
    </row>
    <row r="1485" spans="1:4" x14ac:dyDescent="0.25">
      <c r="A1485" s="1">
        <v>46445</v>
      </c>
      <c r="B1485" t="s">
        <v>11018</v>
      </c>
      <c r="C1485" t="s">
        <v>43</v>
      </c>
      <c r="D1485" t="s">
        <v>62</v>
      </c>
    </row>
    <row r="1486" spans="1:4" x14ac:dyDescent="0.25">
      <c r="A1486" s="1">
        <v>46445</v>
      </c>
      <c r="B1486" t="s">
        <v>11018</v>
      </c>
      <c r="C1486" t="s">
        <v>3015</v>
      </c>
      <c r="D1486" t="s">
        <v>62</v>
      </c>
    </row>
    <row r="1487" spans="1:4" x14ac:dyDescent="0.25">
      <c r="A1487" s="1">
        <v>46446</v>
      </c>
      <c r="B1487" t="s">
        <v>11022</v>
      </c>
      <c r="C1487" t="s">
        <v>43</v>
      </c>
      <c r="D1487" t="s">
        <v>66</v>
      </c>
    </row>
    <row r="1488" spans="1:4" x14ac:dyDescent="0.25">
      <c r="A1488" s="1">
        <v>46447</v>
      </c>
      <c r="B1488" t="s">
        <v>11026</v>
      </c>
      <c r="C1488" t="s">
        <v>43</v>
      </c>
      <c r="D1488" t="s">
        <v>46</v>
      </c>
    </row>
    <row r="1489" spans="1:4" x14ac:dyDescent="0.25">
      <c r="A1489" s="1">
        <v>46448</v>
      </c>
      <c r="B1489" t="s">
        <v>11030</v>
      </c>
      <c r="C1489" t="s">
        <v>43</v>
      </c>
      <c r="D1489" t="s">
        <v>50</v>
      </c>
    </row>
    <row r="1490" spans="1:4" x14ac:dyDescent="0.25">
      <c r="A1490" s="1">
        <v>46449</v>
      </c>
      <c r="B1490" t="s">
        <v>11034</v>
      </c>
      <c r="C1490" t="s">
        <v>43</v>
      </c>
      <c r="D1490" t="s">
        <v>54</v>
      </c>
    </row>
    <row r="1491" spans="1:4" x14ac:dyDescent="0.25">
      <c r="A1491" s="1">
        <v>46450</v>
      </c>
      <c r="B1491" t="s">
        <v>11038</v>
      </c>
      <c r="C1491" t="s">
        <v>43</v>
      </c>
      <c r="D1491" t="s">
        <v>188</v>
      </c>
    </row>
    <row r="1492" spans="1:4" x14ac:dyDescent="0.25">
      <c r="A1492" s="1">
        <v>46451</v>
      </c>
      <c r="B1492" t="s">
        <v>11042</v>
      </c>
      <c r="C1492" t="s">
        <v>43</v>
      </c>
      <c r="D1492" t="s">
        <v>58</v>
      </c>
    </row>
    <row r="1493" spans="1:4" x14ac:dyDescent="0.25">
      <c r="A1493" s="1">
        <v>46452</v>
      </c>
      <c r="B1493" t="s">
        <v>11046</v>
      </c>
      <c r="C1493" t="s">
        <v>43</v>
      </c>
      <c r="D1493" t="s">
        <v>62</v>
      </c>
    </row>
    <row r="1494" spans="1:4" x14ac:dyDescent="0.25">
      <c r="A1494" s="1">
        <v>46452</v>
      </c>
      <c r="B1494" t="s">
        <v>11046</v>
      </c>
      <c r="C1494" t="s">
        <v>2775</v>
      </c>
      <c r="D1494" t="s">
        <v>62</v>
      </c>
    </row>
    <row r="1495" spans="1:4" x14ac:dyDescent="0.25">
      <c r="A1495" s="1">
        <v>46453</v>
      </c>
      <c r="B1495" t="s">
        <v>11050</v>
      </c>
      <c r="C1495" t="s">
        <v>43</v>
      </c>
      <c r="D1495" t="s">
        <v>66</v>
      </c>
    </row>
    <row r="1496" spans="1:4" x14ac:dyDescent="0.25">
      <c r="A1496" s="1">
        <v>46454</v>
      </c>
      <c r="B1496" t="s">
        <v>11054</v>
      </c>
      <c r="C1496" t="s">
        <v>43</v>
      </c>
      <c r="D1496" t="s">
        <v>46</v>
      </c>
    </row>
    <row r="1497" spans="1:4" x14ac:dyDescent="0.25">
      <c r="A1497" s="1">
        <v>46455</v>
      </c>
      <c r="B1497" t="s">
        <v>11058</v>
      </c>
      <c r="C1497" t="s">
        <v>43</v>
      </c>
      <c r="D1497" t="s">
        <v>50</v>
      </c>
    </row>
    <row r="1498" spans="1:4" x14ac:dyDescent="0.25">
      <c r="A1498" s="1">
        <v>46456</v>
      </c>
      <c r="B1498" t="s">
        <v>11062</v>
      </c>
      <c r="C1498" t="s">
        <v>43</v>
      </c>
      <c r="D1498" t="s">
        <v>54</v>
      </c>
    </row>
    <row r="1499" spans="1:4" x14ac:dyDescent="0.25">
      <c r="A1499" s="1">
        <v>46457</v>
      </c>
      <c r="B1499" t="s">
        <v>11066</v>
      </c>
      <c r="C1499" t="s">
        <v>43</v>
      </c>
      <c r="D1499" t="s">
        <v>188</v>
      </c>
    </row>
    <row r="1500" spans="1:4" x14ac:dyDescent="0.25">
      <c r="A1500" s="1">
        <v>46458</v>
      </c>
      <c r="B1500" t="s">
        <v>11070</v>
      </c>
      <c r="C1500" t="s">
        <v>43</v>
      </c>
      <c r="D1500" t="s">
        <v>58</v>
      </c>
    </row>
    <row r="1501" spans="1:4" x14ac:dyDescent="0.25">
      <c r="A1501" s="1">
        <v>46459</v>
      </c>
      <c r="B1501" t="s">
        <v>11074</v>
      </c>
      <c r="C1501" t="s">
        <v>43</v>
      </c>
      <c r="D1501" t="s">
        <v>62</v>
      </c>
    </row>
    <row r="1502" spans="1:4" x14ac:dyDescent="0.25">
      <c r="A1502" s="1">
        <v>46459</v>
      </c>
      <c r="B1502" t="s">
        <v>11074</v>
      </c>
      <c r="C1502" t="s">
        <v>3039</v>
      </c>
      <c r="D1502" t="s">
        <v>62</v>
      </c>
    </row>
    <row r="1503" spans="1:4" x14ac:dyDescent="0.25">
      <c r="A1503" s="1">
        <v>46460</v>
      </c>
      <c r="B1503" t="s">
        <v>11078</v>
      </c>
      <c r="C1503" t="s">
        <v>43</v>
      </c>
      <c r="D1503" t="s">
        <v>66</v>
      </c>
    </row>
    <row r="1504" spans="1:4" x14ac:dyDescent="0.25">
      <c r="A1504" s="1">
        <v>46461</v>
      </c>
      <c r="B1504" t="s">
        <v>11082</v>
      </c>
      <c r="C1504" t="s">
        <v>43</v>
      </c>
      <c r="D1504" t="s">
        <v>46</v>
      </c>
    </row>
    <row r="1505" spans="1:4" x14ac:dyDescent="0.25">
      <c r="A1505" s="1">
        <v>46462</v>
      </c>
      <c r="B1505" t="s">
        <v>11086</v>
      </c>
      <c r="C1505" t="s">
        <v>43</v>
      </c>
      <c r="D1505" t="s">
        <v>50</v>
      </c>
    </row>
    <row r="1506" spans="1:4" x14ac:dyDescent="0.25">
      <c r="A1506" s="1">
        <v>46463</v>
      </c>
      <c r="B1506" t="s">
        <v>11090</v>
      </c>
      <c r="C1506" t="s">
        <v>43</v>
      </c>
      <c r="D1506" t="s">
        <v>54</v>
      </c>
    </row>
    <row r="1507" spans="1:4" x14ac:dyDescent="0.25">
      <c r="A1507" s="1">
        <v>46464</v>
      </c>
      <c r="B1507" t="s">
        <v>11094</v>
      </c>
      <c r="C1507" t="s">
        <v>43</v>
      </c>
      <c r="D1507" t="s">
        <v>188</v>
      </c>
    </row>
    <row r="1508" spans="1:4" x14ac:dyDescent="0.25">
      <c r="A1508" s="1">
        <v>46465</v>
      </c>
      <c r="B1508" t="s">
        <v>11098</v>
      </c>
      <c r="C1508" t="s">
        <v>43</v>
      </c>
      <c r="D1508" t="s">
        <v>58</v>
      </c>
    </row>
    <row r="1509" spans="1:4" x14ac:dyDescent="0.25">
      <c r="A1509" s="1">
        <v>46466</v>
      </c>
      <c r="B1509" t="s">
        <v>11102</v>
      </c>
      <c r="C1509" t="s">
        <v>43</v>
      </c>
      <c r="D1509" t="s">
        <v>62</v>
      </c>
    </row>
    <row r="1510" spans="1:4" x14ac:dyDescent="0.25">
      <c r="A1510" s="1">
        <v>46466</v>
      </c>
      <c r="B1510" t="s">
        <v>11102</v>
      </c>
      <c r="C1510" t="s">
        <v>2782</v>
      </c>
      <c r="D1510" t="s">
        <v>62</v>
      </c>
    </row>
    <row r="1511" spans="1:4" x14ac:dyDescent="0.25">
      <c r="A1511" s="1">
        <v>46467</v>
      </c>
      <c r="B1511" t="s">
        <v>11107</v>
      </c>
      <c r="C1511" t="s">
        <v>43</v>
      </c>
      <c r="D1511" t="s">
        <v>66</v>
      </c>
    </row>
    <row r="1512" spans="1:4" x14ac:dyDescent="0.25">
      <c r="A1512" s="1">
        <v>46468</v>
      </c>
      <c r="B1512" t="s">
        <v>11111</v>
      </c>
      <c r="C1512" t="s">
        <v>43</v>
      </c>
      <c r="D1512" t="s">
        <v>46</v>
      </c>
    </row>
    <row r="1513" spans="1:4" x14ac:dyDescent="0.25">
      <c r="A1513" s="1">
        <v>46469</v>
      </c>
      <c r="B1513" t="s">
        <v>11116</v>
      </c>
      <c r="C1513" t="s">
        <v>43</v>
      </c>
      <c r="D1513" t="s">
        <v>50</v>
      </c>
    </row>
    <row r="1514" spans="1:4" x14ac:dyDescent="0.25">
      <c r="A1514" s="1">
        <v>46470</v>
      </c>
      <c r="B1514" t="s">
        <v>11120</v>
      </c>
      <c r="C1514" t="s">
        <v>43</v>
      </c>
      <c r="D1514" t="s">
        <v>54</v>
      </c>
    </row>
    <row r="1515" spans="1:4" x14ac:dyDescent="0.25">
      <c r="A1515" s="1">
        <v>46471</v>
      </c>
      <c r="B1515" t="s">
        <v>11124</v>
      </c>
      <c r="C1515" t="s">
        <v>43</v>
      </c>
      <c r="D1515" t="s">
        <v>188</v>
      </c>
    </row>
    <row r="1516" spans="1:4" x14ac:dyDescent="0.25">
      <c r="A1516" s="1">
        <v>46472</v>
      </c>
      <c r="B1516" t="s">
        <v>11128</v>
      </c>
      <c r="C1516" t="s">
        <v>43</v>
      </c>
      <c r="D1516" t="s">
        <v>58</v>
      </c>
    </row>
    <row r="1517" spans="1:4" x14ac:dyDescent="0.25">
      <c r="A1517" s="1">
        <v>46473</v>
      </c>
      <c r="B1517" t="s">
        <v>11132</v>
      </c>
      <c r="C1517" t="s">
        <v>43</v>
      </c>
      <c r="D1517" t="s">
        <v>62</v>
      </c>
    </row>
    <row r="1518" spans="1:4" x14ac:dyDescent="0.25">
      <c r="A1518" s="1">
        <v>46473</v>
      </c>
      <c r="B1518" t="s">
        <v>11132</v>
      </c>
      <c r="C1518" t="s">
        <v>2789</v>
      </c>
      <c r="D1518" t="s">
        <v>62</v>
      </c>
    </row>
    <row r="1519" spans="1:4" x14ac:dyDescent="0.25">
      <c r="A1519" s="1">
        <v>46474</v>
      </c>
      <c r="B1519" t="s">
        <v>11136</v>
      </c>
      <c r="C1519" t="s">
        <v>43</v>
      </c>
      <c r="D1519" t="s">
        <v>66</v>
      </c>
    </row>
    <row r="1520" spans="1:4" x14ac:dyDescent="0.25">
      <c r="A1520" s="1">
        <v>46475</v>
      </c>
      <c r="B1520" t="s">
        <v>11140</v>
      </c>
      <c r="C1520" t="s">
        <v>43</v>
      </c>
      <c r="D1520" t="s">
        <v>46</v>
      </c>
    </row>
    <row r="1521" spans="1:4" x14ac:dyDescent="0.25">
      <c r="A1521" s="1">
        <v>46476</v>
      </c>
      <c r="B1521" t="s">
        <v>11144</v>
      </c>
      <c r="C1521" t="s">
        <v>43</v>
      </c>
      <c r="D1521" t="s">
        <v>50</v>
      </c>
    </row>
    <row r="1522" spans="1:4" x14ac:dyDescent="0.25">
      <c r="A1522" s="1">
        <v>46477</v>
      </c>
      <c r="B1522" t="s">
        <v>11148</v>
      </c>
      <c r="C1522" t="s">
        <v>43</v>
      </c>
      <c r="D1522" t="s">
        <v>54</v>
      </c>
    </row>
    <row r="1523" spans="1:4" x14ac:dyDescent="0.25">
      <c r="A1523" s="1">
        <v>46478</v>
      </c>
      <c r="B1523" t="s">
        <v>11152</v>
      </c>
      <c r="C1523" t="s">
        <v>43</v>
      </c>
      <c r="D1523" t="s">
        <v>188</v>
      </c>
    </row>
    <row r="1524" spans="1:4" x14ac:dyDescent="0.25">
      <c r="A1524" s="1">
        <v>46479</v>
      </c>
      <c r="B1524" t="s">
        <v>11156</v>
      </c>
      <c r="C1524" t="s">
        <v>43</v>
      </c>
      <c r="D1524" t="s">
        <v>58</v>
      </c>
    </row>
    <row r="1525" spans="1:4" x14ac:dyDescent="0.25">
      <c r="A1525" s="1">
        <v>46480</v>
      </c>
      <c r="B1525" t="s">
        <v>11160</v>
      </c>
      <c r="C1525" t="s">
        <v>43</v>
      </c>
      <c r="D1525" t="s">
        <v>62</v>
      </c>
    </row>
    <row r="1526" spans="1:4" x14ac:dyDescent="0.25">
      <c r="A1526" s="1">
        <v>46480</v>
      </c>
      <c r="B1526" t="s">
        <v>11160</v>
      </c>
      <c r="C1526" t="s">
        <v>2796</v>
      </c>
      <c r="D1526" t="s">
        <v>62</v>
      </c>
    </row>
    <row r="1527" spans="1:4" x14ac:dyDescent="0.25">
      <c r="A1527" s="1">
        <v>46481</v>
      </c>
      <c r="B1527" t="s">
        <v>11164</v>
      </c>
      <c r="C1527" t="s">
        <v>43</v>
      </c>
      <c r="D1527" t="s">
        <v>66</v>
      </c>
    </row>
    <row r="1528" spans="1:4" x14ac:dyDescent="0.25">
      <c r="A1528" s="1">
        <v>46482</v>
      </c>
      <c r="B1528" t="s">
        <v>11168</v>
      </c>
      <c r="C1528" t="s">
        <v>43</v>
      </c>
      <c r="D1528" t="s">
        <v>46</v>
      </c>
    </row>
    <row r="1529" spans="1:4" x14ac:dyDescent="0.25">
      <c r="A1529" s="1">
        <v>46483</v>
      </c>
      <c r="B1529" t="s">
        <v>11172</v>
      </c>
      <c r="C1529" t="s">
        <v>43</v>
      </c>
      <c r="D1529" t="s">
        <v>50</v>
      </c>
    </row>
    <row r="1530" spans="1:4" x14ac:dyDescent="0.25">
      <c r="A1530" s="1">
        <v>46484</v>
      </c>
      <c r="B1530" t="s">
        <v>11176</v>
      </c>
      <c r="C1530" t="s">
        <v>43</v>
      </c>
      <c r="D1530" t="s">
        <v>54</v>
      </c>
    </row>
    <row r="1531" spans="1:4" x14ac:dyDescent="0.25">
      <c r="A1531" s="1">
        <v>46485</v>
      </c>
      <c r="B1531" t="s">
        <v>11180</v>
      </c>
      <c r="C1531" t="s">
        <v>43</v>
      </c>
      <c r="D1531" t="s">
        <v>188</v>
      </c>
    </row>
    <row r="1532" spans="1:4" x14ac:dyDescent="0.25">
      <c r="A1532" s="1">
        <v>46486</v>
      </c>
      <c r="B1532" t="s">
        <v>11184</v>
      </c>
      <c r="C1532" t="s">
        <v>43</v>
      </c>
      <c r="D1532" t="s">
        <v>58</v>
      </c>
    </row>
    <row r="1533" spans="1:4" x14ac:dyDescent="0.25">
      <c r="A1533" s="1">
        <v>46487</v>
      </c>
      <c r="B1533" t="s">
        <v>11188</v>
      </c>
      <c r="C1533" t="s">
        <v>43</v>
      </c>
      <c r="D1533" t="s">
        <v>62</v>
      </c>
    </row>
    <row r="1534" spans="1:4" x14ac:dyDescent="0.25">
      <c r="A1534" s="1">
        <v>46487</v>
      </c>
      <c r="B1534" t="s">
        <v>11188</v>
      </c>
      <c r="C1534" t="s">
        <v>3300</v>
      </c>
      <c r="D1534" t="s">
        <v>62</v>
      </c>
    </row>
    <row r="1535" spans="1:4" x14ac:dyDescent="0.25">
      <c r="A1535" s="1">
        <v>46488</v>
      </c>
      <c r="B1535" t="s">
        <v>11192</v>
      </c>
      <c r="C1535" t="s">
        <v>43</v>
      </c>
      <c r="D1535" t="s">
        <v>66</v>
      </c>
    </row>
    <row r="1536" spans="1:4" x14ac:dyDescent="0.25">
      <c r="A1536" s="1">
        <v>46489</v>
      </c>
      <c r="B1536" t="s">
        <v>11196</v>
      </c>
      <c r="C1536" t="s">
        <v>43</v>
      </c>
      <c r="D1536" t="s">
        <v>46</v>
      </c>
    </row>
    <row r="1537" spans="1:4" x14ac:dyDescent="0.25">
      <c r="A1537" s="1">
        <v>46490</v>
      </c>
      <c r="B1537" t="s">
        <v>11200</v>
      </c>
      <c r="C1537" t="s">
        <v>43</v>
      </c>
      <c r="D1537" t="s">
        <v>50</v>
      </c>
    </row>
    <row r="1538" spans="1:4" x14ac:dyDescent="0.25">
      <c r="A1538" s="1">
        <v>46491</v>
      </c>
      <c r="B1538" t="s">
        <v>11204</v>
      </c>
      <c r="C1538" t="s">
        <v>43</v>
      </c>
      <c r="D1538" t="s">
        <v>54</v>
      </c>
    </row>
    <row r="1539" spans="1:4" x14ac:dyDescent="0.25">
      <c r="A1539" s="1">
        <v>46492</v>
      </c>
      <c r="B1539" t="s">
        <v>11208</v>
      </c>
      <c r="C1539" t="s">
        <v>43</v>
      </c>
      <c r="D1539" t="s">
        <v>188</v>
      </c>
    </row>
    <row r="1540" spans="1:4" x14ac:dyDescent="0.25">
      <c r="A1540" s="1">
        <v>46493</v>
      </c>
      <c r="B1540" t="s">
        <v>11212</v>
      </c>
      <c r="C1540" t="s">
        <v>43</v>
      </c>
      <c r="D1540" t="s">
        <v>58</v>
      </c>
    </row>
    <row r="1541" spans="1:4" x14ac:dyDescent="0.25">
      <c r="A1541" s="1">
        <v>46494</v>
      </c>
      <c r="B1541" t="s">
        <v>11216</v>
      </c>
      <c r="C1541" t="s">
        <v>43</v>
      </c>
      <c r="D1541" t="s">
        <v>62</v>
      </c>
    </row>
    <row r="1542" spans="1:4" x14ac:dyDescent="0.25">
      <c r="A1542" s="1">
        <v>46494</v>
      </c>
      <c r="B1542" t="s">
        <v>11216</v>
      </c>
      <c r="C1542" t="s">
        <v>2758</v>
      </c>
      <c r="D1542" t="s">
        <v>62</v>
      </c>
    </row>
    <row r="1543" spans="1:4" x14ac:dyDescent="0.25">
      <c r="A1543" s="1">
        <v>46495</v>
      </c>
      <c r="B1543" t="s">
        <v>11221</v>
      </c>
      <c r="C1543" t="s">
        <v>43</v>
      </c>
      <c r="D1543" t="s">
        <v>66</v>
      </c>
    </row>
    <row r="1544" spans="1:4" x14ac:dyDescent="0.25">
      <c r="A1544" s="1">
        <v>46496</v>
      </c>
      <c r="B1544" t="s">
        <v>11225</v>
      </c>
      <c r="C1544" t="s">
        <v>43</v>
      </c>
      <c r="D1544" t="s">
        <v>46</v>
      </c>
    </row>
    <row r="1545" spans="1:4" x14ac:dyDescent="0.25">
      <c r="A1545" s="1">
        <v>46497</v>
      </c>
      <c r="B1545" t="s">
        <v>11229</v>
      </c>
      <c r="C1545" t="s">
        <v>43</v>
      </c>
      <c r="D1545" t="s">
        <v>50</v>
      </c>
    </row>
    <row r="1546" spans="1:4" x14ac:dyDescent="0.25">
      <c r="A1546" s="1">
        <v>46498</v>
      </c>
      <c r="B1546" t="s">
        <v>11233</v>
      </c>
      <c r="C1546" t="s">
        <v>43</v>
      </c>
      <c r="D1546" t="s">
        <v>54</v>
      </c>
    </row>
    <row r="1547" spans="1:4" x14ac:dyDescent="0.25">
      <c r="A1547" s="1">
        <v>46499</v>
      </c>
      <c r="B1547" t="s">
        <v>11237</v>
      </c>
      <c r="C1547" t="s">
        <v>43</v>
      </c>
      <c r="D1547" t="s">
        <v>188</v>
      </c>
    </row>
    <row r="1548" spans="1:4" x14ac:dyDescent="0.25">
      <c r="A1548" s="1">
        <v>46499</v>
      </c>
      <c r="B1548" t="s">
        <v>11237</v>
      </c>
      <c r="C1548" t="s">
        <v>2823</v>
      </c>
      <c r="D1548" t="s">
        <v>188</v>
      </c>
    </row>
    <row r="1549" spans="1:4" x14ac:dyDescent="0.25">
      <c r="A1549" s="1">
        <v>46500</v>
      </c>
      <c r="B1549" t="s">
        <v>11241</v>
      </c>
      <c r="C1549" t="s">
        <v>43</v>
      </c>
      <c r="D1549" t="s">
        <v>58</v>
      </c>
    </row>
    <row r="1550" spans="1:4" x14ac:dyDescent="0.25">
      <c r="A1550" s="1">
        <v>46500</v>
      </c>
      <c r="B1550" t="s">
        <v>11241</v>
      </c>
      <c r="C1550" t="s">
        <v>2834</v>
      </c>
      <c r="D1550" t="s">
        <v>58</v>
      </c>
    </row>
    <row r="1551" spans="1:4" x14ac:dyDescent="0.25">
      <c r="A1551" s="1">
        <v>46501</v>
      </c>
      <c r="B1551" t="s">
        <v>11245</v>
      </c>
      <c r="C1551" t="s">
        <v>43</v>
      </c>
      <c r="D1551" t="s">
        <v>62</v>
      </c>
    </row>
    <row r="1552" spans="1:4" x14ac:dyDescent="0.25">
      <c r="A1552" s="1">
        <v>46501</v>
      </c>
      <c r="B1552" t="s">
        <v>11245</v>
      </c>
      <c r="C1552" t="s">
        <v>2917</v>
      </c>
      <c r="D1552" t="s">
        <v>62</v>
      </c>
    </row>
    <row r="1553" spans="1:4" x14ac:dyDescent="0.25">
      <c r="A1553" s="1">
        <v>46502</v>
      </c>
      <c r="B1553" t="s">
        <v>11249</v>
      </c>
      <c r="C1553" t="s">
        <v>43</v>
      </c>
      <c r="D1553" t="s">
        <v>66</v>
      </c>
    </row>
    <row r="1554" spans="1:4" x14ac:dyDescent="0.25">
      <c r="A1554" s="1">
        <v>46503</v>
      </c>
      <c r="B1554" t="s">
        <v>11254</v>
      </c>
      <c r="C1554" t="s">
        <v>43</v>
      </c>
      <c r="D1554" t="s">
        <v>46</v>
      </c>
    </row>
    <row r="1555" spans="1:4" x14ac:dyDescent="0.25">
      <c r="A1555" s="1">
        <v>46504</v>
      </c>
      <c r="B1555" t="s">
        <v>11259</v>
      </c>
      <c r="C1555" t="s">
        <v>43</v>
      </c>
      <c r="D1555" t="s">
        <v>50</v>
      </c>
    </row>
    <row r="1556" spans="1:4" x14ac:dyDescent="0.25">
      <c r="A1556" s="1">
        <v>46505</v>
      </c>
      <c r="B1556" t="s">
        <v>11263</v>
      </c>
      <c r="C1556" t="s">
        <v>43</v>
      </c>
      <c r="D1556" t="s">
        <v>54</v>
      </c>
    </row>
    <row r="1557" spans="1:4" x14ac:dyDescent="0.25">
      <c r="A1557" s="1">
        <v>46505</v>
      </c>
      <c r="B1557" t="s">
        <v>11263</v>
      </c>
      <c r="C1557" t="s">
        <v>2838</v>
      </c>
      <c r="D1557" t="s">
        <v>54</v>
      </c>
    </row>
    <row r="1558" spans="1:4" x14ac:dyDescent="0.25">
      <c r="A1558" s="1">
        <v>46506</v>
      </c>
      <c r="B1558" t="s">
        <v>11267</v>
      </c>
      <c r="C1558" t="s">
        <v>43</v>
      </c>
      <c r="D1558" t="s">
        <v>188</v>
      </c>
    </row>
    <row r="1559" spans="1:4" x14ac:dyDescent="0.25">
      <c r="A1559" s="1">
        <v>46506</v>
      </c>
      <c r="B1559" t="s">
        <v>11267</v>
      </c>
      <c r="C1559" t="s">
        <v>2846</v>
      </c>
      <c r="D1559" t="s">
        <v>188</v>
      </c>
    </row>
    <row r="1560" spans="1:4" x14ac:dyDescent="0.25">
      <c r="A1560" s="1">
        <v>46507</v>
      </c>
      <c r="B1560" t="s">
        <v>11271</v>
      </c>
      <c r="C1560" t="s">
        <v>43</v>
      </c>
      <c r="D1560" t="s">
        <v>58</v>
      </c>
    </row>
    <row r="1561" spans="1:4" x14ac:dyDescent="0.25">
      <c r="A1561" s="1">
        <v>46508</v>
      </c>
      <c r="B1561" t="s">
        <v>11275</v>
      </c>
      <c r="C1561" t="s">
        <v>43</v>
      </c>
      <c r="D1561" t="s">
        <v>62</v>
      </c>
    </row>
    <row r="1562" spans="1:4" x14ac:dyDescent="0.25">
      <c r="A1562" s="1">
        <v>46508</v>
      </c>
      <c r="B1562" t="s">
        <v>11275</v>
      </c>
      <c r="C1562" t="s">
        <v>3085</v>
      </c>
      <c r="D1562" t="s">
        <v>62</v>
      </c>
    </row>
    <row r="1563" spans="1:4" x14ac:dyDescent="0.25">
      <c r="A1563" s="1">
        <v>46509</v>
      </c>
      <c r="B1563" t="s">
        <v>11280</v>
      </c>
      <c r="C1563" t="s">
        <v>43</v>
      </c>
      <c r="D1563" t="s">
        <v>66</v>
      </c>
    </row>
    <row r="1564" spans="1:4" x14ac:dyDescent="0.25">
      <c r="A1564" s="1">
        <v>46510</v>
      </c>
      <c r="B1564" t="s">
        <v>11285</v>
      </c>
      <c r="C1564" t="s">
        <v>43</v>
      </c>
      <c r="D1564" t="s">
        <v>46</v>
      </c>
    </row>
    <row r="1565" spans="1:4" x14ac:dyDescent="0.25">
      <c r="A1565" s="1">
        <v>46511</v>
      </c>
      <c r="B1565" t="s">
        <v>11290</v>
      </c>
      <c r="C1565" t="s">
        <v>43</v>
      </c>
      <c r="D1565" t="s">
        <v>50</v>
      </c>
    </row>
    <row r="1566" spans="1:4" x14ac:dyDescent="0.25">
      <c r="A1566" s="1">
        <v>46512</v>
      </c>
      <c r="B1566" t="s">
        <v>11295</v>
      </c>
      <c r="C1566" t="s">
        <v>43</v>
      </c>
      <c r="D1566" t="s">
        <v>54</v>
      </c>
    </row>
    <row r="1567" spans="1:4" x14ac:dyDescent="0.25">
      <c r="A1567" s="1">
        <v>46513</v>
      </c>
      <c r="B1567" t="s">
        <v>11300</v>
      </c>
      <c r="C1567" t="s">
        <v>43</v>
      </c>
      <c r="D1567" t="s">
        <v>188</v>
      </c>
    </row>
    <row r="1568" spans="1:4" x14ac:dyDescent="0.25">
      <c r="A1568" s="1">
        <v>46514</v>
      </c>
      <c r="B1568" t="s">
        <v>11304</v>
      </c>
      <c r="C1568" t="s">
        <v>43</v>
      </c>
      <c r="D1568" t="s">
        <v>58</v>
      </c>
    </row>
    <row r="1569" spans="1:4" x14ac:dyDescent="0.25">
      <c r="A1569" s="1">
        <v>46515</v>
      </c>
      <c r="B1569" t="s">
        <v>11308</v>
      </c>
      <c r="C1569" t="s">
        <v>43</v>
      </c>
      <c r="D1569" t="s">
        <v>62</v>
      </c>
    </row>
    <row r="1570" spans="1:4" x14ac:dyDescent="0.25">
      <c r="A1570" s="1">
        <v>46515</v>
      </c>
      <c r="B1570" t="s">
        <v>11308</v>
      </c>
      <c r="C1570" t="s">
        <v>2769</v>
      </c>
      <c r="D1570" t="s">
        <v>62</v>
      </c>
    </row>
    <row r="1571" spans="1:4" x14ac:dyDescent="0.25">
      <c r="A1571" s="1">
        <v>46516</v>
      </c>
      <c r="B1571" t="s">
        <v>11312</v>
      </c>
      <c r="C1571" t="s">
        <v>43</v>
      </c>
      <c r="D1571" t="s">
        <v>66</v>
      </c>
    </row>
    <row r="1572" spans="1:4" x14ac:dyDescent="0.25">
      <c r="A1572" s="1">
        <v>46517</v>
      </c>
      <c r="B1572" t="s">
        <v>11317</v>
      </c>
      <c r="C1572" t="s">
        <v>43</v>
      </c>
      <c r="D1572" t="s">
        <v>46</v>
      </c>
    </row>
    <row r="1573" spans="1:4" x14ac:dyDescent="0.25">
      <c r="A1573" s="1">
        <v>46518</v>
      </c>
      <c r="B1573" t="s">
        <v>11322</v>
      </c>
      <c r="C1573" t="s">
        <v>43</v>
      </c>
      <c r="D1573" t="s">
        <v>50</v>
      </c>
    </row>
    <row r="1574" spans="1:4" x14ac:dyDescent="0.25">
      <c r="A1574" s="1">
        <v>46519</v>
      </c>
      <c r="B1574" t="s">
        <v>11327</v>
      </c>
      <c r="C1574" t="s">
        <v>43</v>
      </c>
      <c r="D1574" t="s">
        <v>54</v>
      </c>
    </row>
    <row r="1575" spans="1:4" x14ac:dyDescent="0.25">
      <c r="A1575" s="1">
        <v>46520</v>
      </c>
      <c r="B1575" t="s">
        <v>11332</v>
      </c>
      <c r="C1575" t="s">
        <v>43</v>
      </c>
      <c r="D1575" t="s">
        <v>188</v>
      </c>
    </row>
    <row r="1576" spans="1:4" x14ac:dyDescent="0.25">
      <c r="A1576" s="1">
        <v>46521</v>
      </c>
      <c r="B1576" t="s">
        <v>11337</v>
      </c>
      <c r="C1576" t="s">
        <v>43</v>
      </c>
      <c r="D1576" t="s">
        <v>58</v>
      </c>
    </row>
    <row r="1577" spans="1:4" x14ac:dyDescent="0.25">
      <c r="A1577" s="1">
        <v>46522</v>
      </c>
      <c r="B1577" t="s">
        <v>11341</v>
      </c>
      <c r="C1577" t="s">
        <v>43</v>
      </c>
      <c r="D1577" t="s">
        <v>62</v>
      </c>
    </row>
    <row r="1578" spans="1:4" x14ac:dyDescent="0.25">
      <c r="A1578" s="1">
        <v>46522</v>
      </c>
      <c r="B1578" t="s">
        <v>11341</v>
      </c>
      <c r="C1578" t="s">
        <v>3324</v>
      </c>
      <c r="D1578" t="s">
        <v>62</v>
      </c>
    </row>
    <row r="1579" spans="1:4" x14ac:dyDescent="0.25">
      <c r="A1579" s="1">
        <v>46523</v>
      </c>
      <c r="B1579" t="s">
        <v>11345</v>
      </c>
      <c r="C1579" t="s">
        <v>43</v>
      </c>
      <c r="D1579" t="s">
        <v>66</v>
      </c>
    </row>
    <row r="1580" spans="1:4" x14ac:dyDescent="0.25">
      <c r="A1580" s="1">
        <v>46524</v>
      </c>
      <c r="B1580" t="s">
        <v>11350</v>
      </c>
      <c r="C1580" t="s">
        <v>43</v>
      </c>
      <c r="D1580" t="s">
        <v>46</v>
      </c>
    </row>
    <row r="1581" spans="1:4" x14ac:dyDescent="0.25">
      <c r="A1581" s="1">
        <v>46525</v>
      </c>
      <c r="B1581" t="s">
        <v>11355</v>
      </c>
      <c r="C1581" t="s">
        <v>43</v>
      </c>
      <c r="D1581" t="s">
        <v>50</v>
      </c>
    </row>
    <row r="1582" spans="1:4" x14ac:dyDescent="0.25">
      <c r="A1582" s="1">
        <v>46526</v>
      </c>
      <c r="B1582" t="s">
        <v>11359</v>
      </c>
      <c r="C1582" t="s">
        <v>43</v>
      </c>
      <c r="D1582" t="s">
        <v>54</v>
      </c>
    </row>
    <row r="1583" spans="1:4" x14ac:dyDescent="0.25">
      <c r="A1583" s="1">
        <v>46527</v>
      </c>
      <c r="B1583" t="s">
        <v>11363</v>
      </c>
      <c r="C1583" t="s">
        <v>43</v>
      </c>
      <c r="D1583" t="s">
        <v>188</v>
      </c>
    </row>
    <row r="1584" spans="1:4" x14ac:dyDescent="0.25">
      <c r="A1584" s="1">
        <v>46528</v>
      </c>
      <c r="B1584" t="s">
        <v>11367</v>
      </c>
      <c r="C1584" t="s">
        <v>43</v>
      </c>
      <c r="D1584" t="s">
        <v>58</v>
      </c>
    </row>
    <row r="1585" spans="1:4" x14ac:dyDescent="0.25">
      <c r="A1585" s="1">
        <v>46529</v>
      </c>
      <c r="B1585" t="s">
        <v>11371</v>
      </c>
      <c r="C1585" t="s">
        <v>43</v>
      </c>
      <c r="D1585" t="s">
        <v>62</v>
      </c>
    </row>
    <row r="1586" spans="1:4" x14ac:dyDescent="0.25">
      <c r="A1586" s="1">
        <v>46529</v>
      </c>
      <c r="B1586" t="s">
        <v>11371</v>
      </c>
      <c r="C1586" t="s">
        <v>3335</v>
      </c>
      <c r="D1586" t="s">
        <v>62</v>
      </c>
    </row>
    <row r="1587" spans="1:4" x14ac:dyDescent="0.25">
      <c r="A1587" s="1">
        <v>46530</v>
      </c>
      <c r="B1587" t="s">
        <v>11375</v>
      </c>
      <c r="C1587" t="s">
        <v>43</v>
      </c>
      <c r="D1587" t="s">
        <v>66</v>
      </c>
    </row>
    <row r="1588" spans="1:4" x14ac:dyDescent="0.25">
      <c r="A1588" s="1">
        <v>46531</v>
      </c>
      <c r="B1588" t="s">
        <v>11380</v>
      </c>
      <c r="C1588" t="s">
        <v>43</v>
      </c>
      <c r="D1588" t="s">
        <v>46</v>
      </c>
    </row>
    <row r="1589" spans="1:4" x14ac:dyDescent="0.25">
      <c r="A1589" s="1">
        <v>46532</v>
      </c>
      <c r="B1589" t="s">
        <v>11385</v>
      </c>
      <c r="C1589" t="s">
        <v>43</v>
      </c>
      <c r="D1589" t="s">
        <v>50</v>
      </c>
    </row>
    <row r="1590" spans="1:4" x14ac:dyDescent="0.25">
      <c r="A1590" s="1">
        <v>46533</v>
      </c>
      <c r="B1590" t="s">
        <v>11389</v>
      </c>
      <c r="C1590" t="s">
        <v>43</v>
      </c>
      <c r="D1590" t="s">
        <v>54</v>
      </c>
    </row>
    <row r="1591" spans="1:4" x14ac:dyDescent="0.25">
      <c r="A1591" s="1">
        <v>46534</v>
      </c>
      <c r="B1591" t="s">
        <v>11393</v>
      </c>
      <c r="C1591" t="s">
        <v>43</v>
      </c>
      <c r="D1591" t="s">
        <v>188</v>
      </c>
    </row>
    <row r="1592" spans="1:4" x14ac:dyDescent="0.25">
      <c r="A1592" s="1">
        <v>46535</v>
      </c>
      <c r="B1592" t="s">
        <v>11397</v>
      </c>
      <c r="C1592" t="s">
        <v>43</v>
      </c>
      <c r="D1592" t="s">
        <v>58</v>
      </c>
    </row>
    <row r="1593" spans="1:4" x14ac:dyDescent="0.25">
      <c r="A1593" s="1">
        <v>46536</v>
      </c>
      <c r="B1593" t="s">
        <v>11401</v>
      </c>
      <c r="C1593" t="s">
        <v>43</v>
      </c>
      <c r="D1593" t="s">
        <v>62</v>
      </c>
    </row>
    <row r="1594" spans="1:4" x14ac:dyDescent="0.25">
      <c r="A1594" s="1">
        <v>46536</v>
      </c>
      <c r="B1594" t="s">
        <v>11401</v>
      </c>
      <c r="C1594" t="s">
        <v>3348</v>
      </c>
      <c r="D1594" t="s">
        <v>62</v>
      </c>
    </row>
    <row r="1595" spans="1:4" x14ac:dyDescent="0.25">
      <c r="A1595" s="1">
        <v>46537</v>
      </c>
      <c r="B1595" t="s">
        <v>11405</v>
      </c>
      <c r="C1595" t="s">
        <v>43</v>
      </c>
      <c r="D1595" t="s">
        <v>66</v>
      </c>
    </row>
    <row r="1596" spans="1:4" x14ac:dyDescent="0.25">
      <c r="A1596" s="1">
        <v>46538</v>
      </c>
      <c r="B1596" t="s">
        <v>11409</v>
      </c>
      <c r="C1596" t="s">
        <v>43</v>
      </c>
      <c r="D1596" t="s">
        <v>46</v>
      </c>
    </row>
    <row r="1597" spans="1:4" x14ac:dyDescent="0.25">
      <c r="A1597" s="1">
        <v>46539</v>
      </c>
      <c r="B1597" t="s">
        <v>11413</v>
      </c>
      <c r="C1597" t="s">
        <v>43</v>
      </c>
      <c r="D1597" t="s">
        <v>50</v>
      </c>
    </row>
    <row r="1598" spans="1:4" x14ac:dyDescent="0.25">
      <c r="A1598" s="1">
        <v>46540</v>
      </c>
      <c r="B1598" t="s">
        <v>11417</v>
      </c>
      <c r="C1598" t="s">
        <v>43</v>
      </c>
      <c r="D1598" t="s">
        <v>54</v>
      </c>
    </row>
    <row r="1599" spans="1:4" x14ac:dyDescent="0.25">
      <c r="A1599" s="1">
        <v>46541</v>
      </c>
      <c r="B1599" t="s">
        <v>11421</v>
      </c>
      <c r="C1599" t="s">
        <v>43</v>
      </c>
      <c r="D1599" t="s">
        <v>188</v>
      </c>
    </row>
    <row r="1600" spans="1:4" x14ac:dyDescent="0.25">
      <c r="A1600" s="1">
        <v>46542</v>
      </c>
      <c r="B1600" t="s">
        <v>11425</v>
      </c>
      <c r="C1600" t="s">
        <v>43</v>
      </c>
      <c r="D1600" t="s">
        <v>58</v>
      </c>
    </row>
    <row r="1601" spans="1:4" x14ac:dyDescent="0.25">
      <c r="A1601" s="1">
        <v>46543</v>
      </c>
      <c r="B1601" t="s">
        <v>11429</v>
      </c>
      <c r="C1601" t="s">
        <v>43</v>
      </c>
      <c r="D1601" t="s">
        <v>62</v>
      </c>
    </row>
    <row r="1602" spans="1:4" x14ac:dyDescent="0.25">
      <c r="A1602" s="1">
        <v>46543</v>
      </c>
      <c r="B1602" t="s">
        <v>11429</v>
      </c>
      <c r="C1602" t="s">
        <v>3155</v>
      </c>
      <c r="D1602" t="s">
        <v>62</v>
      </c>
    </row>
    <row r="1603" spans="1:4" x14ac:dyDescent="0.25">
      <c r="A1603" s="1">
        <v>46544</v>
      </c>
      <c r="B1603" t="s">
        <v>11433</v>
      </c>
      <c r="C1603" t="s">
        <v>43</v>
      </c>
      <c r="D1603" t="s">
        <v>66</v>
      </c>
    </row>
    <row r="1604" spans="1:4" x14ac:dyDescent="0.25">
      <c r="A1604" s="1">
        <v>46545</v>
      </c>
      <c r="B1604" t="s">
        <v>11437</v>
      </c>
      <c r="C1604" t="s">
        <v>43</v>
      </c>
      <c r="D1604" t="s">
        <v>46</v>
      </c>
    </row>
    <row r="1605" spans="1:4" x14ac:dyDescent="0.25">
      <c r="A1605" s="1">
        <v>46546</v>
      </c>
      <c r="B1605" t="s">
        <v>11441</v>
      </c>
      <c r="C1605" t="s">
        <v>43</v>
      </c>
      <c r="D1605" t="s">
        <v>50</v>
      </c>
    </row>
    <row r="1606" spans="1:4" x14ac:dyDescent="0.25">
      <c r="A1606" s="1">
        <v>46547</v>
      </c>
      <c r="B1606" t="s">
        <v>11445</v>
      </c>
      <c r="C1606" t="s">
        <v>43</v>
      </c>
      <c r="D1606" t="s">
        <v>54</v>
      </c>
    </row>
    <row r="1607" spans="1:4" x14ac:dyDescent="0.25">
      <c r="A1607" s="1">
        <v>46548</v>
      </c>
      <c r="B1607" t="s">
        <v>11449</v>
      </c>
      <c r="C1607" t="s">
        <v>43</v>
      </c>
      <c r="D1607" t="s">
        <v>188</v>
      </c>
    </row>
    <row r="1608" spans="1:4" x14ac:dyDescent="0.25">
      <c r="A1608" s="1">
        <v>46549</v>
      </c>
      <c r="B1608" t="s">
        <v>11453</v>
      </c>
      <c r="C1608" t="s">
        <v>43</v>
      </c>
      <c r="D1608" t="s">
        <v>58</v>
      </c>
    </row>
    <row r="1609" spans="1:4" x14ac:dyDescent="0.25">
      <c r="A1609" s="1">
        <v>46549</v>
      </c>
      <c r="B1609" t="s">
        <v>11453</v>
      </c>
      <c r="C1609" t="s">
        <v>2855</v>
      </c>
      <c r="D1609" t="s">
        <v>58</v>
      </c>
    </row>
    <row r="1610" spans="1:4" x14ac:dyDescent="0.25">
      <c r="A1610" s="1">
        <v>46550</v>
      </c>
      <c r="B1610" t="s">
        <v>11457</v>
      </c>
      <c r="C1610" t="s">
        <v>43</v>
      </c>
      <c r="D1610" t="s">
        <v>62</v>
      </c>
    </row>
    <row r="1611" spans="1:4" x14ac:dyDescent="0.25">
      <c r="A1611" s="1">
        <v>46550</v>
      </c>
      <c r="B1611" t="s">
        <v>11457</v>
      </c>
      <c r="C1611" t="s">
        <v>2866</v>
      </c>
      <c r="D1611" t="s">
        <v>62</v>
      </c>
    </row>
    <row r="1612" spans="1:4" x14ac:dyDescent="0.25">
      <c r="A1612" s="1">
        <v>46551</v>
      </c>
      <c r="B1612" t="s">
        <v>11461</v>
      </c>
      <c r="C1612" t="s">
        <v>43</v>
      </c>
      <c r="D1612" t="s">
        <v>66</v>
      </c>
    </row>
    <row r="1613" spans="1:4" x14ac:dyDescent="0.25">
      <c r="A1613" s="1">
        <v>46552</v>
      </c>
      <c r="B1613" t="s">
        <v>11465</v>
      </c>
      <c r="C1613" t="s">
        <v>43</v>
      </c>
      <c r="D1613" t="s">
        <v>46</v>
      </c>
    </row>
    <row r="1614" spans="1:4" x14ac:dyDescent="0.25">
      <c r="A1614" s="1">
        <v>46553</v>
      </c>
      <c r="B1614" t="s">
        <v>11469</v>
      </c>
      <c r="C1614" t="s">
        <v>43</v>
      </c>
      <c r="D1614" t="s">
        <v>50</v>
      </c>
    </row>
    <row r="1615" spans="1:4" x14ac:dyDescent="0.25">
      <c r="A1615" s="1">
        <v>46554</v>
      </c>
      <c r="B1615" t="s">
        <v>11473</v>
      </c>
      <c r="C1615" t="s">
        <v>43</v>
      </c>
      <c r="D1615" t="s">
        <v>54</v>
      </c>
    </row>
    <row r="1616" spans="1:4" x14ac:dyDescent="0.25">
      <c r="A1616" s="1">
        <v>46555</v>
      </c>
      <c r="B1616" t="s">
        <v>11477</v>
      </c>
      <c r="C1616" t="s">
        <v>43</v>
      </c>
      <c r="D1616" t="s">
        <v>188</v>
      </c>
    </row>
    <row r="1617" spans="1:4" x14ac:dyDescent="0.25">
      <c r="A1617" s="1">
        <v>46556</v>
      </c>
      <c r="B1617" t="s">
        <v>11481</v>
      </c>
      <c r="C1617" t="s">
        <v>43</v>
      </c>
      <c r="D1617" t="s">
        <v>58</v>
      </c>
    </row>
    <row r="1618" spans="1:4" x14ac:dyDescent="0.25">
      <c r="A1618" s="1">
        <v>46557</v>
      </c>
      <c r="B1618" t="s">
        <v>11485</v>
      </c>
      <c r="C1618" t="s">
        <v>43</v>
      </c>
      <c r="D1618" t="s">
        <v>62</v>
      </c>
    </row>
    <row r="1619" spans="1:4" x14ac:dyDescent="0.25">
      <c r="A1619" s="1">
        <v>46557</v>
      </c>
      <c r="B1619" t="s">
        <v>11485</v>
      </c>
      <c r="C1619" t="s">
        <v>3372</v>
      </c>
      <c r="D1619" t="s">
        <v>62</v>
      </c>
    </row>
    <row r="1620" spans="1:4" x14ac:dyDescent="0.25">
      <c r="A1620" s="1">
        <v>46558</v>
      </c>
      <c r="B1620" t="s">
        <v>11489</v>
      </c>
      <c r="C1620" t="s">
        <v>43</v>
      </c>
      <c r="D1620" t="s">
        <v>66</v>
      </c>
    </row>
    <row r="1621" spans="1:4" x14ac:dyDescent="0.25">
      <c r="A1621" s="1">
        <v>46559</v>
      </c>
      <c r="B1621" t="s">
        <v>11493</v>
      </c>
      <c r="C1621" t="s">
        <v>43</v>
      </c>
      <c r="D1621" t="s">
        <v>46</v>
      </c>
    </row>
    <row r="1622" spans="1:4" x14ac:dyDescent="0.25">
      <c r="A1622" s="1">
        <v>46560</v>
      </c>
      <c r="B1622" t="s">
        <v>11497</v>
      </c>
      <c r="C1622" t="s">
        <v>43</v>
      </c>
      <c r="D1622" t="s">
        <v>50</v>
      </c>
    </row>
    <row r="1623" spans="1:4" x14ac:dyDescent="0.25">
      <c r="A1623" s="1">
        <v>46561</v>
      </c>
      <c r="B1623" t="s">
        <v>11501</v>
      </c>
      <c r="C1623" t="s">
        <v>43</v>
      </c>
      <c r="D1623" t="s">
        <v>54</v>
      </c>
    </row>
    <row r="1624" spans="1:4" x14ac:dyDescent="0.25">
      <c r="A1624" s="1">
        <v>46562</v>
      </c>
      <c r="B1624" t="s">
        <v>11505</v>
      </c>
      <c r="C1624" t="s">
        <v>43</v>
      </c>
      <c r="D1624" t="s">
        <v>188</v>
      </c>
    </row>
    <row r="1625" spans="1:4" x14ac:dyDescent="0.25">
      <c r="A1625" s="1">
        <v>46563</v>
      </c>
      <c r="B1625" t="s">
        <v>11509</v>
      </c>
      <c r="C1625" t="s">
        <v>43</v>
      </c>
      <c r="D1625" t="s">
        <v>58</v>
      </c>
    </row>
    <row r="1626" spans="1:4" x14ac:dyDescent="0.25">
      <c r="A1626" s="1">
        <v>46564</v>
      </c>
      <c r="B1626" t="s">
        <v>11513</v>
      </c>
      <c r="C1626" t="s">
        <v>43</v>
      </c>
      <c r="D1626" t="s">
        <v>62</v>
      </c>
    </row>
    <row r="1627" spans="1:4" x14ac:dyDescent="0.25">
      <c r="A1627" s="1">
        <v>46564</v>
      </c>
      <c r="B1627" t="s">
        <v>11513</v>
      </c>
      <c r="C1627" t="s">
        <v>2767</v>
      </c>
      <c r="D1627" t="s">
        <v>62</v>
      </c>
    </row>
    <row r="1628" spans="1:4" x14ac:dyDescent="0.25">
      <c r="A1628" s="1">
        <v>46565</v>
      </c>
      <c r="B1628" t="s">
        <v>11517</v>
      </c>
      <c r="C1628" t="s">
        <v>43</v>
      </c>
      <c r="D1628" t="s">
        <v>66</v>
      </c>
    </row>
    <row r="1629" spans="1:4" x14ac:dyDescent="0.25">
      <c r="A1629" s="1">
        <v>46566</v>
      </c>
      <c r="B1629" t="s">
        <v>11521</v>
      </c>
      <c r="C1629" t="s">
        <v>43</v>
      </c>
      <c r="D1629" t="s">
        <v>46</v>
      </c>
    </row>
    <row r="1630" spans="1:4" x14ac:dyDescent="0.25">
      <c r="A1630" s="1">
        <v>46567</v>
      </c>
      <c r="B1630" t="s">
        <v>11525</v>
      </c>
      <c r="C1630" t="s">
        <v>43</v>
      </c>
      <c r="D1630" t="s">
        <v>50</v>
      </c>
    </row>
    <row r="1631" spans="1:4" x14ac:dyDescent="0.25">
      <c r="A1631" s="1">
        <v>46568</v>
      </c>
      <c r="B1631" t="s">
        <v>11529</v>
      </c>
      <c r="C1631" t="s">
        <v>43</v>
      </c>
      <c r="D1631" t="s">
        <v>54</v>
      </c>
    </row>
    <row r="1632" spans="1:4" x14ac:dyDescent="0.25">
      <c r="A1632" s="1">
        <v>46569</v>
      </c>
      <c r="B1632" t="s">
        <v>11533</v>
      </c>
      <c r="C1632" t="s">
        <v>43</v>
      </c>
      <c r="D1632" t="s">
        <v>188</v>
      </c>
    </row>
    <row r="1633" spans="1:4" x14ac:dyDescent="0.25">
      <c r="A1633" s="1">
        <v>46570</v>
      </c>
      <c r="B1633" t="s">
        <v>11537</v>
      </c>
      <c r="C1633" t="s">
        <v>43</v>
      </c>
      <c r="D1633" t="s">
        <v>58</v>
      </c>
    </row>
    <row r="1634" spans="1:4" x14ac:dyDescent="0.25">
      <c r="A1634" s="1">
        <v>46571</v>
      </c>
      <c r="B1634" t="s">
        <v>11541</v>
      </c>
      <c r="C1634" t="s">
        <v>43</v>
      </c>
      <c r="D1634" t="s">
        <v>62</v>
      </c>
    </row>
    <row r="1635" spans="1:4" x14ac:dyDescent="0.25">
      <c r="A1635" s="1">
        <v>46571</v>
      </c>
      <c r="B1635" t="s">
        <v>11541</v>
      </c>
      <c r="C1635" t="s">
        <v>3397</v>
      </c>
      <c r="D1635" t="s">
        <v>62</v>
      </c>
    </row>
    <row r="1636" spans="1:4" x14ac:dyDescent="0.25">
      <c r="A1636" s="1">
        <v>46572</v>
      </c>
      <c r="B1636" t="s">
        <v>11545</v>
      </c>
      <c r="C1636" t="s">
        <v>43</v>
      </c>
      <c r="D1636" t="s">
        <v>66</v>
      </c>
    </row>
    <row r="1637" spans="1:4" x14ac:dyDescent="0.25">
      <c r="A1637" s="1">
        <v>46573</v>
      </c>
      <c r="B1637" t="s">
        <v>11549</v>
      </c>
      <c r="C1637" t="s">
        <v>43</v>
      </c>
      <c r="D1637" t="s">
        <v>46</v>
      </c>
    </row>
    <row r="1638" spans="1:4" x14ac:dyDescent="0.25">
      <c r="A1638" s="1">
        <v>46574</v>
      </c>
      <c r="B1638" t="s">
        <v>11553</v>
      </c>
      <c r="C1638" t="s">
        <v>43</v>
      </c>
      <c r="D1638" t="s">
        <v>50</v>
      </c>
    </row>
    <row r="1639" spans="1:4" x14ac:dyDescent="0.25">
      <c r="A1639" s="1">
        <v>46575</v>
      </c>
      <c r="B1639" t="s">
        <v>11557</v>
      </c>
      <c r="C1639" t="s">
        <v>43</v>
      </c>
      <c r="D1639" t="s">
        <v>54</v>
      </c>
    </row>
    <row r="1640" spans="1:4" x14ac:dyDescent="0.25">
      <c r="A1640" s="1">
        <v>46576</v>
      </c>
      <c r="B1640" t="s">
        <v>11561</v>
      </c>
      <c r="C1640" t="s">
        <v>43</v>
      </c>
      <c r="D1640" t="s">
        <v>188</v>
      </c>
    </row>
    <row r="1641" spans="1:4" x14ac:dyDescent="0.25">
      <c r="A1641" s="1">
        <v>46577</v>
      </c>
      <c r="B1641" t="s">
        <v>11565</v>
      </c>
      <c r="C1641" t="s">
        <v>43</v>
      </c>
      <c r="D1641" t="s">
        <v>58</v>
      </c>
    </row>
    <row r="1642" spans="1:4" x14ac:dyDescent="0.25">
      <c r="A1642" s="1">
        <v>46578</v>
      </c>
      <c r="B1642" t="s">
        <v>11569</v>
      </c>
      <c r="C1642" t="s">
        <v>43</v>
      </c>
      <c r="D1642" t="s">
        <v>62</v>
      </c>
    </row>
    <row r="1643" spans="1:4" x14ac:dyDescent="0.25">
      <c r="A1643" s="1">
        <v>46578</v>
      </c>
      <c r="B1643" t="s">
        <v>11569</v>
      </c>
      <c r="C1643" t="s">
        <v>133648</v>
      </c>
      <c r="D1643" t="s">
        <v>62</v>
      </c>
    </row>
    <row r="1644" spans="1:4" x14ac:dyDescent="0.25">
      <c r="A1644" s="1">
        <v>46579</v>
      </c>
      <c r="B1644" t="s">
        <v>11573</v>
      </c>
      <c r="C1644" t="s">
        <v>43</v>
      </c>
      <c r="D1644" t="s">
        <v>66</v>
      </c>
    </row>
    <row r="1645" spans="1:4" x14ac:dyDescent="0.25">
      <c r="A1645" s="1">
        <v>46580</v>
      </c>
      <c r="B1645" t="s">
        <v>11577</v>
      </c>
      <c r="C1645" t="s">
        <v>43</v>
      </c>
      <c r="D1645" t="s">
        <v>46</v>
      </c>
    </row>
    <row r="1646" spans="1:4" x14ac:dyDescent="0.25">
      <c r="A1646" s="1">
        <v>46581</v>
      </c>
      <c r="B1646" t="s">
        <v>11581</v>
      </c>
      <c r="C1646" t="s">
        <v>43</v>
      </c>
      <c r="D1646" t="s">
        <v>50</v>
      </c>
    </row>
    <row r="1647" spans="1:4" x14ac:dyDescent="0.25">
      <c r="A1647" s="1">
        <v>46582</v>
      </c>
      <c r="B1647" t="s">
        <v>11585</v>
      </c>
      <c r="C1647" t="s">
        <v>43</v>
      </c>
      <c r="D1647" t="s">
        <v>54</v>
      </c>
    </row>
    <row r="1648" spans="1:4" x14ac:dyDescent="0.25">
      <c r="A1648" s="1">
        <v>46583</v>
      </c>
      <c r="B1648" t="s">
        <v>11589</v>
      </c>
      <c r="C1648" t="s">
        <v>43</v>
      </c>
      <c r="D1648" t="s">
        <v>188</v>
      </c>
    </row>
    <row r="1649" spans="1:4" x14ac:dyDescent="0.25">
      <c r="A1649" s="1">
        <v>46584</v>
      </c>
      <c r="B1649" t="s">
        <v>11593</v>
      </c>
      <c r="C1649" t="s">
        <v>43</v>
      </c>
      <c r="D1649" t="s">
        <v>58</v>
      </c>
    </row>
    <row r="1650" spans="1:4" x14ac:dyDescent="0.25">
      <c r="A1650" s="1">
        <v>46585</v>
      </c>
      <c r="B1650" t="s">
        <v>11597</v>
      </c>
      <c r="C1650" t="s">
        <v>43</v>
      </c>
      <c r="D1650" t="s">
        <v>62</v>
      </c>
    </row>
    <row r="1651" spans="1:4" x14ac:dyDescent="0.25">
      <c r="A1651" s="1">
        <v>46585</v>
      </c>
      <c r="B1651" t="s">
        <v>11597</v>
      </c>
      <c r="C1651" t="s">
        <v>3434</v>
      </c>
      <c r="D1651" t="s">
        <v>62</v>
      </c>
    </row>
    <row r="1652" spans="1:4" x14ac:dyDescent="0.25">
      <c r="A1652" s="1">
        <v>46586</v>
      </c>
      <c r="B1652" t="s">
        <v>11601</v>
      </c>
      <c r="C1652" t="s">
        <v>43</v>
      </c>
      <c r="D1652" t="s">
        <v>66</v>
      </c>
    </row>
    <row r="1653" spans="1:4" x14ac:dyDescent="0.25">
      <c r="A1653" s="1">
        <v>46587</v>
      </c>
      <c r="B1653" t="s">
        <v>11605</v>
      </c>
      <c r="C1653" t="s">
        <v>43</v>
      </c>
      <c r="D1653" t="s">
        <v>46</v>
      </c>
    </row>
    <row r="1654" spans="1:4" x14ac:dyDescent="0.25">
      <c r="A1654" s="1">
        <v>46588</v>
      </c>
      <c r="B1654" t="s">
        <v>11609</v>
      </c>
      <c r="C1654" t="s">
        <v>43</v>
      </c>
      <c r="D1654" t="s">
        <v>50</v>
      </c>
    </row>
    <row r="1655" spans="1:4" x14ac:dyDescent="0.25">
      <c r="A1655" s="1">
        <v>46589</v>
      </c>
      <c r="B1655" t="s">
        <v>11613</v>
      </c>
      <c r="C1655" t="s">
        <v>43</v>
      </c>
      <c r="D1655" t="s">
        <v>54</v>
      </c>
    </row>
    <row r="1656" spans="1:4" x14ac:dyDescent="0.25">
      <c r="A1656" s="1">
        <v>46590</v>
      </c>
      <c r="B1656" t="s">
        <v>11617</v>
      </c>
      <c r="C1656" t="s">
        <v>43</v>
      </c>
      <c r="D1656" t="s">
        <v>188</v>
      </c>
    </row>
    <row r="1657" spans="1:4" x14ac:dyDescent="0.25">
      <c r="A1657" s="1">
        <v>46591</v>
      </c>
      <c r="B1657" t="s">
        <v>11621</v>
      </c>
      <c r="C1657" t="s">
        <v>43</v>
      </c>
      <c r="D1657" t="s">
        <v>58</v>
      </c>
    </row>
    <row r="1658" spans="1:4" x14ac:dyDescent="0.25">
      <c r="A1658" s="1">
        <v>46592</v>
      </c>
      <c r="B1658" t="s">
        <v>11625</v>
      </c>
      <c r="C1658" t="s">
        <v>43</v>
      </c>
      <c r="D1658" t="s">
        <v>62</v>
      </c>
    </row>
    <row r="1659" spans="1:4" x14ac:dyDescent="0.25">
      <c r="A1659" s="1">
        <v>46592</v>
      </c>
      <c r="B1659" t="s">
        <v>11625</v>
      </c>
      <c r="C1659" t="s">
        <v>2990</v>
      </c>
      <c r="D1659" t="s">
        <v>62</v>
      </c>
    </row>
    <row r="1660" spans="1:4" x14ac:dyDescent="0.25">
      <c r="A1660" s="1">
        <v>46593</v>
      </c>
      <c r="B1660" t="s">
        <v>11629</v>
      </c>
      <c r="C1660" t="s">
        <v>43</v>
      </c>
      <c r="D1660" t="s">
        <v>66</v>
      </c>
    </row>
    <row r="1661" spans="1:4" x14ac:dyDescent="0.25">
      <c r="A1661" s="1">
        <v>46594</v>
      </c>
      <c r="B1661" t="s">
        <v>11633</v>
      </c>
      <c r="C1661" t="s">
        <v>43</v>
      </c>
      <c r="D1661" t="s">
        <v>46</v>
      </c>
    </row>
    <row r="1662" spans="1:4" x14ac:dyDescent="0.25">
      <c r="A1662" s="1">
        <v>46595</v>
      </c>
      <c r="B1662" t="s">
        <v>11637</v>
      </c>
      <c r="C1662" t="s">
        <v>43</v>
      </c>
      <c r="D1662" t="s">
        <v>50</v>
      </c>
    </row>
    <row r="1663" spans="1:4" x14ac:dyDescent="0.25">
      <c r="A1663" s="1">
        <v>46596</v>
      </c>
      <c r="B1663" t="s">
        <v>11641</v>
      </c>
      <c r="C1663" t="s">
        <v>43</v>
      </c>
      <c r="D1663" t="s">
        <v>54</v>
      </c>
    </row>
    <row r="1664" spans="1:4" x14ac:dyDescent="0.25">
      <c r="A1664" s="1">
        <v>46597</v>
      </c>
      <c r="B1664" t="s">
        <v>11645</v>
      </c>
      <c r="C1664" t="s">
        <v>43</v>
      </c>
      <c r="D1664" t="s">
        <v>188</v>
      </c>
    </row>
    <row r="1665" spans="1:4" x14ac:dyDescent="0.25">
      <c r="A1665" s="1">
        <v>46598</v>
      </c>
      <c r="B1665" t="s">
        <v>11649</v>
      </c>
      <c r="C1665" t="s">
        <v>43</v>
      </c>
      <c r="D1665" t="s">
        <v>58</v>
      </c>
    </row>
    <row r="1666" spans="1:4" x14ac:dyDescent="0.25">
      <c r="A1666" s="1">
        <v>46599</v>
      </c>
      <c r="B1666" t="s">
        <v>11653</v>
      </c>
      <c r="C1666" t="s">
        <v>43</v>
      </c>
      <c r="D1666" t="s">
        <v>62</v>
      </c>
    </row>
    <row r="1667" spans="1:4" x14ac:dyDescent="0.25">
      <c r="A1667" s="1">
        <v>46599</v>
      </c>
      <c r="B1667" t="s">
        <v>11653</v>
      </c>
      <c r="C1667" t="s">
        <v>3112</v>
      </c>
      <c r="D1667" t="s">
        <v>62</v>
      </c>
    </row>
    <row r="1668" spans="1:4" x14ac:dyDescent="0.25">
      <c r="A1668" s="1">
        <v>46600</v>
      </c>
      <c r="B1668" t="s">
        <v>11657</v>
      </c>
      <c r="C1668" t="s">
        <v>43</v>
      </c>
      <c r="D1668" t="s">
        <v>66</v>
      </c>
    </row>
    <row r="1669" spans="1:4" x14ac:dyDescent="0.25">
      <c r="A1669" s="1">
        <v>46601</v>
      </c>
      <c r="B1669" t="s">
        <v>11661</v>
      </c>
      <c r="C1669" t="s">
        <v>43</v>
      </c>
      <c r="D1669" t="s">
        <v>46</v>
      </c>
    </row>
    <row r="1670" spans="1:4" x14ac:dyDescent="0.25">
      <c r="A1670" s="1">
        <v>46602</v>
      </c>
      <c r="B1670" t="s">
        <v>11665</v>
      </c>
      <c r="C1670" t="s">
        <v>43</v>
      </c>
      <c r="D1670" t="s">
        <v>50</v>
      </c>
    </row>
    <row r="1671" spans="1:4" x14ac:dyDescent="0.25">
      <c r="A1671" s="1">
        <v>46603</v>
      </c>
      <c r="B1671" t="s">
        <v>11669</v>
      </c>
      <c r="C1671" t="s">
        <v>43</v>
      </c>
      <c r="D1671" t="s">
        <v>54</v>
      </c>
    </row>
    <row r="1672" spans="1:4" x14ac:dyDescent="0.25">
      <c r="A1672" s="1">
        <v>46604</v>
      </c>
      <c r="B1672" t="s">
        <v>11673</v>
      </c>
      <c r="C1672" t="s">
        <v>43</v>
      </c>
      <c r="D1672" t="s">
        <v>188</v>
      </c>
    </row>
    <row r="1673" spans="1:4" x14ac:dyDescent="0.25">
      <c r="A1673" s="1">
        <v>46605</v>
      </c>
      <c r="B1673" t="s">
        <v>11677</v>
      </c>
      <c r="C1673" t="s">
        <v>43</v>
      </c>
      <c r="D1673" t="s">
        <v>58</v>
      </c>
    </row>
    <row r="1674" spans="1:4" x14ac:dyDescent="0.25">
      <c r="A1674" s="1">
        <v>46606</v>
      </c>
      <c r="B1674" t="s">
        <v>11681</v>
      </c>
      <c r="C1674" t="s">
        <v>43</v>
      </c>
      <c r="D1674" t="s">
        <v>62</v>
      </c>
    </row>
    <row r="1675" spans="1:4" x14ac:dyDescent="0.25">
      <c r="A1675" s="1">
        <v>46606</v>
      </c>
      <c r="B1675" t="s">
        <v>11681</v>
      </c>
      <c r="C1675" t="s">
        <v>3458</v>
      </c>
      <c r="D1675" t="s">
        <v>62</v>
      </c>
    </row>
    <row r="1676" spans="1:4" x14ac:dyDescent="0.25">
      <c r="A1676" s="1">
        <v>46607</v>
      </c>
      <c r="B1676" t="s">
        <v>11685</v>
      </c>
      <c r="C1676" t="s">
        <v>43</v>
      </c>
      <c r="D1676" t="s">
        <v>66</v>
      </c>
    </row>
    <row r="1677" spans="1:4" x14ac:dyDescent="0.25">
      <c r="A1677" s="1">
        <v>46608</v>
      </c>
      <c r="B1677" t="s">
        <v>11689</v>
      </c>
      <c r="C1677" t="s">
        <v>43</v>
      </c>
      <c r="D1677" t="s">
        <v>46</v>
      </c>
    </row>
    <row r="1678" spans="1:4" x14ac:dyDescent="0.25">
      <c r="A1678" s="1">
        <v>46609</v>
      </c>
      <c r="B1678" t="s">
        <v>11693</v>
      </c>
      <c r="C1678" t="s">
        <v>43</v>
      </c>
      <c r="D1678" t="s">
        <v>50</v>
      </c>
    </row>
    <row r="1679" spans="1:4" x14ac:dyDescent="0.25">
      <c r="A1679" s="1">
        <v>46610</v>
      </c>
      <c r="B1679" t="s">
        <v>11697</v>
      </c>
      <c r="C1679" t="s">
        <v>43</v>
      </c>
      <c r="D1679" t="s">
        <v>54</v>
      </c>
    </row>
    <row r="1680" spans="1:4" x14ac:dyDescent="0.25">
      <c r="A1680" s="1">
        <v>46611</v>
      </c>
      <c r="B1680" t="s">
        <v>11701</v>
      </c>
      <c r="C1680" t="s">
        <v>43</v>
      </c>
      <c r="D1680" t="s">
        <v>188</v>
      </c>
    </row>
    <row r="1681" spans="1:4" x14ac:dyDescent="0.25">
      <c r="A1681" s="1">
        <v>46611</v>
      </c>
      <c r="B1681" t="s">
        <v>11701</v>
      </c>
      <c r="C1681" t="s">
        <v>2762</v>
      </c>
      <c r="D1681" t="s">
        <v>188</v>
      </c>
    </row>
    <row r="1682" spans="1:4" x14ac:dyDescent="0.25">
      <c r="A1682" s="1">
        <v>46612</v>
      </c>
      <c r="B1682" t="s">
        <v>11705</v>
      </c>
      <c r="C1682" t="s">
        <v>43</v>
      </c>
      <c r="D1682" t="s">
        <v>58</v>
      </c>
    </row>
    <row r="1683" spans="1:4" x14ac:dyDescent="0.25">
      <c r="A1683" s="1">
        <v>46613</v>
      </c>
      <c r="B1683" t="s">
        <v>11709</v>
      </c>
      <c r="C1683" t="s">
        <v>43</v>
      </c>
      <c r="D1683" t="s">
        <v>62</v>
      </c>
    </row>
    <row r="1684" spans="1:4" x14ac:dyDescent="0.25">
      <c r="A1684" s="1">
        <v>46613</v>
      </c>
      <c r="B1684" t="s">
        <v>11709</v>
      </c>
      <c r="C1684" t="s">
        <v>3471</v>
      </c>
      <c r="D1684" t="s">
        <v>62</v>
      </c>
    </row>
    <row r="1685" spans="1:4" x14ac:dyDescent="0.25">
      <c r="A1685" s="1">
        <v>46614</v>
      </c>
      <c r="B1685" t="s">
        <v>11713</v>
      </c>
      <c r="C1685" t="s">
        <v>43</v>
      </c>
      <c r="D1685" t="s">
        <v>66</v>
      </c>
    </row>
    <row r="1686" spans="1:4" x14ac:dyDescent="0.25">
      <c r="A1686" s="1">
        <v>46615</v>
      </c>
      <c r="B1686" t="s">
        <v>11717</v>
      </c>
      <c r="C1686" t="s">
        <v>43</v>
      </c>
      <c r="D1686" t="s">
        <v>46</v>
      </c>
    </row>
    <row r="1687" spans="1:4" x14ac:dyDescent="0.25">
      <c r="A1687" s="1">
        <v>46616</v>
      </c>
      <c r="B1687" t="s">
        <v>11721</v>
      </c>
      <c r="C1687" t="s">
        <v>43</v>
      </c>
      <c r="D1687" t="s">
        <v>50</v>
      </c>
    </row>
    <row r="1688" spans="1:4" x14ac:dyDescent="0.25">
      <c r="A1688" s="1">
        <v>46617</v>
      </c>
      <c r="B1688" t="s">
        <v>11725</v>
      </c>
      <c r="C1688" t="s">
        <v>43</v>
      </c>
      <c r="D1688" t="s">
        <v>54</v>
      </c>
    </row>
    <row r="1689" spans="1:4" x14ac:dyDescent="0.25">
      <c r="A1689" s="1">
        <v>46618</v>
      </c>
      <c r="B1689" t="s">
        <v>11729</v>
      </c>
      <c r="C1689" t="s">
        <v>43</v>
      </c>
      <c r="D1689" t="s">
        <v>188</v>
      </c>
    </row>
    <row r="1690" spans="1:4" x14ac:dyDescent="0.25">
      <c r="A1690" s="1">
        <v>46619</v>
      </c>
      <c r="B1690" t="s">
        <v>11733</v>
      </c>
      <c r="C1690" t="s">
        <v>43</v>
      </c>
      <c r="D1690" t="s">
        <v>58</v>
      </c>
    </row>
    <row r="1691" spans="1:4" x14ac:dyDescent="0.25">
      <c r="A1691" s="1">
        <v>46620</v>
      </c>
      <c r="B1691" t="s">
        <v>11737</v>
      </c>
      <c r="C1691" t="s">
        <v>43</v>
      </c>
      <c r="D1691" t="s">
        <v>62</v>
      </c>
    </row>
    <row r="1692" spans="1:4" x14ac:dyDescent="0.25">
      <c r="A1692" s="1">
        <v>46620</v>
      </c>
      <c r="B1692" t="s">
        <v>11737</v>
      </c>
      <c r="C1692" t="s">
        <v>3484</v>
      </c>
      <c r="D1692" t="s">
        <v>62</v>
      </c>
    </row>
    <row r="1693" spans="1:4" x14ac:dyDescent="0.25">
      <c r="A1693" s="1">
        <v>46621</v>
      </c>
      <c r="B1693" t="s">
        <v>11741</v>
      </c>
      <c r="C1693" t="s">
        <v>43</v>
      </c>
      <c r="D1693" t="s">
        <v>66</v>
      </c>
    </row>
    <row r="1694" spans="1:4" x14ac:dyDescent="0.25">
      <c r="A1694" s="1">
        <v>46622</v>
      </c>
      <c r="B1694" t="s">
        <v>11745</v>
      </c>
      <c r="C1694" t="s">
        <v>43</v>
      </c>
      <c r="D1694" t="s">
        <v>46</v>
      </c>
    </row>
    <row r="1695" spans="1:4" x14ac:dyDescent="0.25">
      <c r="A1695" s="1">
        <v>46623</v>
      </c>
      <c r="B1695" t="s">
        <v>11749</v>
      </c>
      <c r="C1695" t="s">
        <v>43</v>
      </c>
      <c r="D1695" t="s">
        <v>50</v>
      </c>
    </row>
    <row r="1696" spans="1:4" x14ac:dyDescent="0.25">
      <c r="A1696" s="1">
        <v>46624</v>
      </c>
      <c r="B1696" t="s">
        <v>11753</v>
      </c>
      <c r="C1696" t="s">
        <v>43</v>
      </c>
      <c r="D1696" t="s">
        <v>54</v>
      </c>
    </row>
    <row r="1697" spans="1:4" x14ac:dyDescent="0.25">
      <c r="A1697" s="1">
        <v>46625</v>
      </c>
      <c r="B1697" t="s">
        <v>11757</v>
      </c>
      <c r="C1697" t="s">
        <v>43</v>
      </c>
      <c r="D1697" t="s">
        <v>188</v>
      </c>
    </row>
    <row r="1698" spans="1:4" x14ac:dyDescent="0.25">
      <c r="A1698" s="1">
        <v>46626</v>
      </c>
      <c r="B1698" t="s">
        <v>11761</v>
      </c>
      <c r="C1698" t="s">
        <v>43</v>
      </c>
      <c r="D1698" t="s">
        <v>58</v>
      </c>
    </row>
    <row r="1699" spans="1:4" x14ac:dyDescent="0.25">
      <c r="A1699" s="1">
        <v>46627</v>
      </c>
      <c r="B1699" t="s">
        <v>11765</v>
      </c>
      <c r="C1699" t="s">
        <v>43</v>
      </c>
      <c r="D1699" t="s">
        <v>62</v>
      </c>
    </row>
    <row r="1700" spans="1:4" x14ac:dyDescent="0.25">
      <c r="A1700" s="1">
        <v>46627</v>
      </c>
      <c r="B1700" t="s">
        <v>11765</v>
      </c>
      <c r="C1700" t="s">
        <v>3495</v>
      </c>
      <c r="D1700" t="s">
        <v>62</v>
      </c>
    </row>
    <row r="1701" spans="1:4" x14ac:dyDescent="0.25">
      <c r="A1701" s="1">
        <v>46628</v>
      </c>
      <c r="B1701" t="s">
        <v>11769</v>
      </c>
      <c r="C1701" t="s">
        <v>43</v>
      </c>
      <c r="D1701" t="s">
        <v>66</v>
      </c>
    </row>
    <row r="1702" spans="1:4" x14ac:dyDescent="0.25">
      <c r="A1702" s="1">
        <v>46629</v>
      </c>
      <c r="B1702" t="s">
        <v>11773</v>
      </c>
      <c r="C1702" t="s">
        <v>43</v>
      </c>
      <c r="D1702" t="s">
        <v>46</v>
      </c>
    </row>
    <row r="1703" spans="1:4" x14ac:dyDescent="0.25">
      <c r="A1703" s="1">
        <v>46630</v>
      </c>
      <c r="B1703" t="s">
        <v>11777</v>
      </c>
      <c r="C1703" t="s">
        <v>43</v>
      </c>
      <c r="D1703" t="s">
        <v>50</v>
      </c>
    </row>
    <row r="1704" spans="1:4" x14ac:dyDescent="0.25">
      <c r="A1704" s="1">
        <v>46631</v>
      </c>
      <c r="B1704" t="s">
        <v>11781</v>
      </c>
      <c r="C1704" t="s">
        <v>43</v>
      </c>
      <c r="D1704" t="s">
        <v>54</v>
      </c>
    </row>
    <row r="1705" spans="1:4" x14ac:dyDescent="0.25">
      <c r="A1705" s="1">
        <v>46632</v>
      </c>
      <c r="B1705" t="s">
        <v>11785</v>
      </c>
      <c r="C1705" t="s">
        <v>43</v>
      </c>
      <c r="D1705" t="s">
        <v>188</v>
      </c>
    </row>
    <row r="1706" spans="1:4" x14ac:dyDescent="0.25">
      <c r="A1706" s="1">
        <v>46633</v>
      </c>
      <c r="B1706" t="s">
        <v>11789</v>
      </c>
      <c r="C1706" t="s">
        <v>43</v>
      </c>
      <c r="D1706" t="s">
        <v>58</v>
      </c>
    </row>
    <row r="1707" spans="1:4" x14ac:dyDescent="0.25">
      <c r="A1707" s="1">
        <v>46634</v>
      </c>
      <c r="B1707" t="s">
        <v>11793</v>
      </c>
      <c r="C1707" t="s">
        <v>43</v>
      </c>
      <c r="D1707" t="s">
        <v>62</v>
      </c>
    </row>
    <row r="1708" spans="1:4" x14ac:dyDescent="0.25">
      <c r="A1708" s="1">
        <v>46634</v>
      </c>
      <c r="B1708" t="s">
        <v>11793</v>
      </c>
      <c r="C1708" t="s">
        <v>3504</v>
      </c>
      <c r="D1708" t="s">
        <v>62</v>
      </c>
    </row>
    <row r="1709" spans="1:4" x14ac:dyDescent="0.25">
      <c r="A1709" s="1">
        <v>46635</v>
      </c>
      <c r="B1709" t="s">
        <v>11797</v>
      </c>
      <c r="C1709" t="s">
        <v>43</v>
      </c>
      <c r="D1709" t="s">
        <v>66</v>
      </c>
    </row>
    <row r="1710" spans="1:4" x14ac:dyDescent="0.25">
      <c r="A1710" s="1">
        <v>46636</v>
      </c>
      <c r="B1710" t="s">
        <v>11801</v>
      </c>
      <c r="C1710" t="s">
        <v>43</v>
      </c>
      <c r="D1710" t="s">
        <v>46</v>
      </c>
    </row>
    <row r="1711" spans="1:4" x14ac:dyDescent="0.25">
      <c r="A1711" s="1">
        <v>46637</v>
      </c>
      <c r="B1711" t="s">
        <v>11805</v>
      </c>
      <c r="C1711" t="s">
        <v>43</v>
      </c>
      <c r="D1711" t="s">
        <v>50</v>
      </c>
    </row>
    <row r="1712" spans="1:4" x14ac:dyDescent="0.25">
      <c r="A1712" s="1">
        <v>46638</v>
      </c>
      <c r="B1712" t="s">
        <v>11809</v>
      </c>
      <c r="C1712" t="s">
        <v>43</v>
      </c>
      <c r="D1712" t="s">
        <v>54</v>
      </c>
    </row>
    <row r="1713" spans="1:4" x14ac:dyDescent="0.25">
      <c r="A1713" s="1">
        <v>46639</v>
      </c>
      <c r="B1713" t="s">
        <v>11813</v>
      </c>
      <c r="C1713" t="s">
        <v>43</v>
      </c>
      <c r="D1713" t="s">
        <v>188</v>
      </c>
    </row>
    <row r="1714" spans="1:4" x14ac:dyDescent="0.25">
      <c r="A1714" s="1">
        <v>46640</v>
      </c>
      <c r="B1714" t="s">
        <v>11817</v>
      </c>
      <c r="C1714" t="s">
        <v>43</v>
      </c>
      <c r="D1714" t="s">
        <v>58</v>
      </c>
    </row>
    <row r="1715" spans="1:4" x14ac:dyDescent="0.25">
      <c r="A1715" s="1">
        <v>46641</v>
      </c>
      <c r="B1715" t="s">
        <v>11821</v>
      </c>
      <c r="C1715" t="s">
        <v>43</v>
      </c>
      <c r="D1715" t="s">
        <v>62</v>
      </c>
    </row>
    <row r="1716" spans="1:4" x14ac:dyDescent="0.25">
      <c r="A1716" s="1">
        <v>46641</v>
      </c>
      <c r="B1716" t="s">
        <v>11821</v>
      </c>
      <c r="C1716" t="s">
        <v>2949</v>
      </c>
      <c r="D1716" t="s">
        <v>62</v>
      </c>
    </row>
    <row r="1717" spans="1:4" x14ac:dyDescent="0.25">
      <c r="A1717" s="1">
        <v>46642</v>
      </c>
      <c r="B1717" t="s">
        <v>11825</v>
      </c>
      <c r="C1717" t="s">
        <v>43</v>
      </c>
      <c r="D1717" t="s">
        <v>66</v>
      </c>
    </row>
    <row r="1718" spans="1:4" x14ac:dyDescent="0.25">
      <c r="A1718" s="1">
        <v>46643</v>
      </c>
      <c r="B1718" t="s">
        <v>11829</v>
      </c>
      <c r="C1718" t="s">
        <v>43</v>
      </c>
      <c r="D1718" t="s">
        <v>46</v>
      </c>
    </row>
    <row r="1719" spans="1:4" x14ac:dyDescent="0.25">
      <c r="A1719" s="1">
        <v>46644</v>
      </c>
      <c r="B1719" t="s">
        <v>11833</v>
      </c>
      <c r="C1719" t="s">
        <v>43</v>
      </c>
      <c r="D1719" t="s">
        <v>50</v>
      </c>
    </row>
    <row r="1720" spans="1:4" x14ac:dyDescent="0.25">
      <c r="A1720" s="1">
        <v>46645</v>
      </c>
      <c r="B1720" t="s">
        <v>11837</v>
      </c>
      <c r="C1720" t="s">
        <v>43</v>
      </c>
      <c r="D1720" t="s">
        <v>54</v>
      </c>
    </row>
    <row r="1721" spans="1:4" x14ac:dyDescent="0.25">
      <c r="A1721" s="1">
        <v>46646</v>
      </c>
      <c r="B1721" t="s">
        <v>11841</v>
      </c>
      <c r="C1721" t="s">
        <v>43</v>
      </c>
      <c r="D1721" t="s">
        <v>188</v>
      </c>
    </row>
    <row r="1722" spans="1:4" x14ac:dyDescent="0.25">
      <c r="A1722" s="1">
        <v>46647</v>
      </c>
      <c r="B1722" t="s">
        <v>11845</v>
      </c>
      <c r="C1722" t="s">
        <v>43</v>
      </c>
      <c r="D1722" t="s">
        <v>58</v>
      </c>
    </row>
    <row r="1723" spans="1:4" x14ac:dyDescent="0.25">
      <c r="A1723" s="1">
        <v>46648</v>
      </c>
      <c r="B1723" t="s">
        <v>11849</v>
      </c>
      <c r="C1723" t="s">
        <v>43</v>
      </c>
      <c r="D1723" t="s">
        <v>62</v>
      </c>
    </row>
    <row r="1724" spans="1:4" x14ac:dyDescent="0.25">
      <c r="A1724" s="1">
        <v>46648</v>
      </c>
      <c r="B1724" t="s">
        <v>11849</v>
      </c>
      <c r="C1724" t="s">
        <v>3527</v>
      </c>
      <c r="D1724" t="s">
        <v>62</v>
      </c>
    </row>
    <row r="1725" spans="1:4" x14ac:dyDescent="0.25">
      <c r="A1725" s="1">
        <v>46649</v>
      </c>
      <c r="B1725" t="s">
        <v>11853</v>
      </c>
      <c r="C1725" t="s">
        <v>43</v>
      </c>
      <c r="D1725" t="s">
        <v>66</v>
      </c>
    </row>
    <row r="1726" spans="1:4" x14ac:dyDescent="0.25">
      <c r="A1726" s="1">
        <v>46650</v>
      </c>
      <c r="B1726" t="s">
        <v>11857</v>
      </c>
      <c r="C1726" t="s">
        <v>43</v>
      </c>
      <c r="D1726" t="s">
        <v>46</v>
      </c>
    </row>
    <row r="1727" spans="1:4" x14ac:dyDescent="0.25">
      <c r="A1727" s="1">
        <v>46651</v>
      </c>
      <c r="B1727" t="s">
        <v>11861</v>
      </c>
      <c r="C1727" t="s">
        <v>43</v>
      </c>
      <c r="D1727" t="s">
        <v>50</v>
      </c>
    </row>
    <row r="1728" spans="1:4" x14ac:dyDescent="0.25">
      <c r="A1728" s="1">
        <v>46652</v>
      </c>
      <c r="B1728" t="s">
        <v>11865</v>
      </c>
      <c r="C1728" t="s">
        <v>43</v>
      </c>
      <c r="D1728" t="s">
        <v>54</v>
      </c>
    </row>
    <row r="1729" spans="1:4" x14ac:dyDescent="0.25">
      <c r="A1729" s="1">
        <v>46653</v>
      </c>
      <c r="B1729" t="s">
        <v>11869</v>
      </c>
      <c r="C1729" t="s">
        <v>43</v>
      </c>
      <c r="D1729" t="s">
        <v>188</v>
      </c>
    </row>
    <row r="1730" spans="1:4" x14ac:dyDescent="0.25">
      <c r="A1730" s="1">
        <v>46654</v>
      </c>
      <c r="B1730" t="s">
        <v>11873</v>
      </c>
      <c r="C1730" t="s">
        <v>43</v>
      </c>
      <c r="D1730" t="s">
        <v>58</v>
      </c>
    </row>
    <row r="1731" spans="1:4" x14ac:dyDescent="0.25">
      <c r="A1731" s="1">
        <v>46655</v>
      </c>
      <c r="B1731" t="s">
        <v>11877</v>
      </c>
      <c r="C1731" t="s">
        <v>43</v>
      </c>
      <c r="D1731" t="s">
        <v>62</v>
      </c>
    </row>
    <row r="1732" spans="1:4" x14ac:dyDescent="0.25">
      <c r="A1732" s="1">
        <v>46655</v>
      </c>
      <c r="B1732" t="s">
        <v>11877</v>
      </c>
      <c r="C1732" t="s">
        <v>3539</v>
      </c>
      <c r="D1732" t="s">
        <v>62</v>
      </c>
    </row>
    <row r="1733" spans="1:4" x14ac:dyDescent="0.25">
      <c r="A1733" s="1">
        <v>46656</v>
      </c>
      <c r="B1733" t="s">
        <v>11881</v>
      </c>
      <c r="C1733" t="s">
        <v>43</v>
      </c>
      <c r="D1733" t="s">
        <v>66</v>
      </c>
    </row>
    <row r="1734" spans="1:4" x14ac:dyDescent="0.25">
      <c r="A1734" s="1">
        <v>46657</v>
      </c>
      <c r="B1734" t="s">
        <v>11885</v>
      </c>
      <c r="C1734" t="s">
        <v>43</v>
      </c>
      <c r="D1734" t="s">
        <v>46</v>
      </c>
    </row>
    <row r="1735" spans="1:4" x14ac:dyDescent="0.25">
      <c r="A1735" s="1">
        <v>46658</v>
      </c>
      <c r="B1735" t="s">
        <v>11889</v>
      </c>
      <c r="C1735" t="s">
        <v>43</v>
      </c>
      <c r="D1735" t="s">
        <v>50</v>
      </c>
    </row>
    <row r="1736" spans="1:4" x14ac:dyDescent="0.25">
      <c r="A1736" s="1">
        <v>46659</v>
      </c>
      <c r="B1736" t="s">
        <v>11893</v>
      </c>
      <c r="C1736" t="s">
        <v>43</v>
      </c>
      <c r="D1736" t="s">
        <v>54</v>
      </c>
    </row>
    <row r="1737" spans="1:4" x14ac:dyDescent="0.25">
      <c r="A1737" s="1">
        <v>46660</v>
      </c>
      <c r="B1737" t="s">
        <v>11897</v>
      </c>
      <c r="C1737" t="s">
        <v>43</v>
      </c>
      <c r="D1737" t="s">
        <v>188</v>
      </c>
    </row>
    <row r="1738" spans="1:4" x14ac:dyDescent="0.25">
      <c r="A1738" s="1">
        <v>46661</v>
      </c>
      <c r="B1738" t="s">
        <v>11901</v>
      </c>
      <c r="C1738" t="s">
        <v>43</v>
      </c>
      <c r="D1738" t="s">
        <v>58</v>
      </c>
    </row>
    <row r="1739" spans="1:4" x14ac:dyDescent="0.25">
      <c r="A1739" s="1">
        <v>46662</v>
      </c>
      <c r="B1739" t="s">
        <v>11905</v>
      </c>
      <c r="C1739" t="s">
        <v>43</v>
      </c>
      <c r="D1739" t="s">
        <v>62</v>
      </c>
    </row>
    <row r="1740" spans="1:4" x14ac:dyDescent="0.25">
      <c r="A1740" s="1">
        <v>46662</v>
      </c>
      <c r="B1740" t="s">
        <v>11905</v>
      </c>
      <c r="C1740" t="s">
        <v>2870</v>
      </c>
      <c r="D1740" t="s">
        <v>62</v>
      </c>
    </row>
    <row r="1741" spans="1:4" x14ac:dyDescent="0.25">
      <c r="A1741" s="1">
        <v>46663</v>
      </c>
      <c r="B1741" t="s">
        <v>11910</v>
      </c>
      <c r="C1741" t="s">
        <v>43</v>
      </c>
      <c r="D1741" t="s">
        <v>66</v>
      </c>
    </row>
    <row r="1742" spans="1:4" x14ac:dyDescent="0.25">
      <c r="A1742" s="1">
        <v>46663</v>
      </c>
      <c r="B1742" t="s">
        <v>11910</v>
      </c>
      <c r="C1742" t="s">
        <v>2803</v>
      </c>
      <c r="D1742" t="s">
        <v>66</v>
      </c>
    </row>
    <row r="1743" spans="1:4" x14ac:dyDescent="0.25">
      <c r="A1743" s="1">
        <v>46664</v>
      </c>
      <c r="B1743" t="s">
        <v>11914</v>
      </c>
      <c r="C1743" t="s">
        <v>43</v>
      </c>
      <c r="D1743" t="s">
        <v>46</v>
      </c>
    </row>
    <row r="1744" spans="1:4" x14ac:dyDescent="0.25">
      <c r="A1744" s="1">
        <v>46665</v>
      </c>
      <c r="B1744" t="s">
        <v>11918</v>
      </c>
      <c r="C1744" t="s">
        <v>43</v>
      </c>
      <c r="D1744" t="s">
        <v>50</v>
      </c>
    </row>
    <row r="1745" spans="1:4" x14ac:dyDescent="0.25">
      <c r="A1745" s="1">
        <v>46666</v>
      </c>
      <c r="B1745" t="s">
        <v>11922</v>
      </c>
      <c r="C1745" t="s">
        <v>43</v>
      </c>
      <c r="D1745" t="s">
        <v>54</v>
      </c>
    </row>
    <row r="1746" spans="1:4" x14ac:dyDescent="0.25">
      <c r="A1746" s="1">
        <v>46667</v>
      </c>
      <c r="B1746" t="s">
        <v>11926</v>
      </c>
      <c r="C1746" t="s">
        <v>43</v>
      </c>
      <c r="D1746" t="s">
        <v>188</v>
      </c>
    </row>
    <row r="1747" spans="1:4" x14ac:dyDescent="0.25">
      <c r="A1747" s="1">
        <v>46668</v>
      </c>
      <c r="B1747" t="s">
        <v>11930</v>
      </c>
      <c r="C1747" t="s">
        <v>43</v>
      </c>
      <c r="D1747" t="s">
        <v>58</v>
      </c>
    </row>
    <row r="1748" spans="1:4" x14ac:dyDescent="0.25">
      <c r="A1748" s="1">
        <v>46669</v>
      </c>
      <c r="B1748" t="s">
        <v>11934</v>
      </c>
      <c r="C1748" t="s">
        <v>43</v>
      </c>
      <c r="D1748" t="s">
        <v>62</v>
      </c>
    </row>
    <row r="1749" spans="1:4" x14ac:dyDescent="0.25">
      <c r="A1749" s="1">
        <v>46669</v>
      </c>
      <c r="B1749" t="s">
        <v>11934</v>
      </c>
      <c r="C1749" t="s">
        <v>2752</v>
      </c>
      <c r="D1749" t="s">
        <v>62</v>
      </c>
    </row>
    <row r="1750" spans="1:4" x14ac:dyDescent="0.25">
      <c r="A1750" s="1">
        <v>46669</v>
      </c>
      <c r="B1750" t="s">
        <v>11934</v>
      </c>
      <c r="C1750" t="s">
        <v>2926</v>
      </c>
      <c r="D1750" t="s">
        <v>62</v>
      </c>
    </row>
    <row r="1751" spans="1:4" x14ac:dyDescent="0.25">
      <c r="A1751" s="1">
        <v>46670</v>
      </c>
      <c r="B1751" t="s">
        <v>11938</v>
      </c>
      <c r="C1751" t="s">
        <v>43</v>
      </c>
      <c r="D1751" t="s">
        <v>66</v>
      </c>
    </row>
    <row r="1752" spans="1:4" x14ac:dyDescent="0.25">
      <c r="A1752" s="1">
        <v>46671</v>
      </c>
      <c r="B1752" t="s">
        <v>11942</v>
      </c>
      <c r="C1752" t="s">
        <v>43</v>
      </c>
      <c r="D1752" t="s">
        <v>46</v>
      </c>
    </row>
    <row r="1753" spans="1:4" x14ac:dyDescent="0.25">
      <c r="A1753" s="1">
        <v>46671</v>
      </c>
      <c r="B1753" t="s">
        <v>11942</v>
      </c>
      <c r="C1753" t="s">
        <v>2894</v>
      </c>
      <c r="D1753" t="s">
        <v>46</v>
      </c>
    </row>
    <row r="1754" spans="1:4" x14ac:dyDescent="0.25">
      <c r="A1754" s="1">
        <v>46672</v>
      </c>
      <c r="B1754" t="s">
        <v>11946</v>
      </c>
      <c r="C1754" t="s">
        <v>43</v>
      </c>
      <c r="D1754" t="s">
        <v>50</v>
      </c>
    </row>
    <row r="1755" spans="1:4" x14ac:dyDescent="0.25">
      <c r="A1755" s="1">
        <v>46673</v>
      </c>
      <c r="B1755" t="s">
        <v>11950</v>
      </c>
      <c r="C1755" t="s">
        <v>43</v>
      </c>
      <c r="D1755" t="s">
        <v>54</v>
      </c>
    </row>
    <row r="1756" spans="1:4" x14ac:dyDescent="0.25">
      <c r="A1756" s="1">
        <v>46674</v>
      </c>
      <c r="B1756" t="s">
        <v>11954</v>
      </c>
      <c r="C1756" t="s">
        <v>43</v>
      </c>
      <c r="D1756" t="s">
        <v>188</v>
      </c>
    </row>
    <row r="1757" spans="1:4" x14ac:dyDescent="0.25">
      <c r="A1757" s="1">
        <v>46675</v>
      </c>
      <c r="B1757" t="s">
        <v>11958</v>
      </c>
      <c r="C1757" t="s">
        <v>43</v>
      </c>
      <c r="D1757" t="s">
        <v>58</v>
      </c>
    </row>
    <row r="1758" spans="1:4" x14ac:dyDescent="0.25">
      <c r="A1758" s="1">
        <v>46676</v>
      </c>
      <c r="B1758" t="s">
        <v>11962</v>
      </c>
      <c r="C1758" t="s">
        <v>43</v>
      </c>
      <c r="D1758" t="s">
        <v>62</v>
      </c>
    </row>
    <row r="1759" spans="1:4" x14ac:dyDescent="0.25">
      <c r="A1759" s="1">
        <v>46676</v>
      </c>
      <c r="B1759" t="s">
        <v>11962</v>
      </c>
      <c r="C1759" t="s">
        <v>2876</v>
      </c>
      <c r="D1759" t="s">
        <v>62</v>
      </c>
    </row>
    <row r="1760" spans="1:4" x14ac:dyDescent="0.25">
      <c r="A1760" s="1">
        <v>46677</v>
      </c>
      <c r="B1760" t="s">
        <v>11966</v>
      </c>
      <c r="C1760" t="s">
        <v>43</v>
      </c>
      <c r="D1760" t="s">
        <v>66</v>
      </c>
    </row>
    <row r="1761" spans="1:4" x14ac:dyDescent="0.25">
      <c r="A1761" s="1">
        <v>46677</v>
      </c>
      <c r="B1761" t="s">
        <v>11966</v>
      </c>
      <c r="C1761" t="s">
        <v>2813</v>
      </c>
      <c r="D1761" t="s">
        <v>66</v>
      </c>
    </row>
    <row r="1762" spans="1:4" x14ac:dyDescent="0.25">
      <c r="A1762" s="1">
        <v>46678</v>
      </c>
      <c r="B1762" t="s">
        <v>11970</v>
      </c>
      <c r="C1762" t="s">
        <v>43</v>
      </c>
      <c r="D1762" t="s">
        <v>46</v>
      </c>
    </row>
    <row r="1763" spans="1:4" x14ac:dyDescent="0.25">
      <c r="A1763" s="1">
        <v>46679</v>
      </c>
      <c r="B1763" t="s">
        <v>11974</v>
      </c>
      <c r="C1763" t="s">
        <v>43</v>
      </c>
      <c r="D1763" t="s">
        <v>50</v>
      </c>
    </row>
    <row r="1764" spans="1:4" x14ac:dyDescent="0.25">
      <c r="A1764" s="1">
        <v>46680</v>
      </c>
      <c r="B1764" t="s">
        <v>11978</v>
      </c>
      <c r="C1764" t="s">
        <v>43</v>
      </c>
      <c r="D1764" t="s">
        <v>54</v>
      </c>
    </row>
    <row r="1765" spans="1:4" x14ac:dyDescent="0.25">
      <c r="A1765" s="1">
        <v>46681</v>
      </c>
      <c r="B1765" t="s">
        <v>11982</v>
      </c>
      <c r="C1765" t="s">
        <v>43</v>
      </c>
      <c r="D1765" t="s">
        <v>188</v>
      </c>
    </row>
    <row r="1766" spans="1:4" x14ac:dyDescent="0.25">
      <c r="A1766" s="1">
        <v>46682</v>
      </c>
      <c r="B1766" t="s">
        <v>11986</v>
      </c>
      <c r="C1766" t="s">
        <v>43</v>
      </c>
      <c r="D1766" t="s">
        <v>58</v>
      </c>
    </row>
    <row r="1767" spans="1:4" x14ac:dyDescent="0.25">
      <c r="A1767" s="1">
        <v>46683</v>
      </c>
      <c r="B1767" t="s">
        <v>11990</v>
      </c>
      <c r="C1767" t="s">
        <v>43</v>
      </c>
      <c r="D1767" t="s">
        <v>62</v>
      </c>
    </row>
    <row r="1768" spans="1:4" x14ac:dyDescent="0.25">
      <c r="A1768" s="1">
        <v>46683</v>
      </c>
      <c r="B1768" t="s">
        <v>11990</v>
      </c>
      <c r="C1768" t="s">
        <v>2880</v>
      </c>
      <c r="D1768" t="s">
        <v>62</v>
      </c>
    </row>
    <row r="1769" spans="1:4" x14ac:dyDescent="0.25">
      <c r="A1769" s="1">
        <v>46684</v>
      </c>
      <c r="B1769" t="s">
        <v>11994</v>
      </c>
      <c r="C1769" t="s">
        <v>43</v>
      </c>
      <c r="D1769" t="s">
        <v>66</v>
      </c>
    </row>
    <row r="1770" spans="1:4" x14ac:dyDescent="0.25">
      <c r="A1770" s="1">
        <v>46684</v>
      </c>
      <c r="B1770" t="s">
        <v>11994</v>
      </c>
      <c r="C1770" t="s">
        <v>2910</v>
      </c>
      <c r="D1770" t="s">
        <v>66</v>
      </c>
    </row>
    <row r="1771" spans="1:4" x14ac:dyDescent="0.25">
      <c r="A1771" s="1">
        <v>46685</v>
      </c>
      <c r="B1771" t="s">
        <v>11998</v>
      </c>
      <c r="C1771" t="s">
        <v>43</v>
      </c>
      <c r="D1771" t="s">
        <v>46</v>
      </c>
    </row>
    <row r="1772" spans="1:4" x14ac:dyDescent="0.25">
      <c r="A1772" s="1">
        <v>46686</v>
      </c>
      <c r="B1772" t="s">
        <v>12002</v>
      </c>
      <c r="C1772" t="s">
        <v>43</v>
      </c>
      <c r="D1772" t="s">
        <v>50</v>
      </c>
    </row>
    <row r="1773" spans="1:4" x14ac:dyDescent="0.25">
      <c r="A1773" s="1">
        <v>46687</v>
      </c>
      <c r="B1773" t="s">
        <v>12006</v>
      </c>
      <c r="C1773" t="s">
        <v>43</v>
      </c>
      <c r="D1773" t="s">
        <v>54</v>
      </c>
    </row>
    <row r="1774" spans="1:4" x14ac:dyDescent="0.25">
      <c r="A1774" s="1">
        <v>46688</v>
      </c>
      <c r="B1774" t="s">
        <v>12010</v>
      </c>
      <c r="C1774" t="s">
        <v>43</v>
      </c>
      <c r="D1774" t="s">
        <v>188</v>
      </c>
    </row>
    <row r="1775" spans="1:4" x14ac:dyDescent="0.25">
      <c r="A1775" s="1">
        <v>46689</v>
      </c>
      <c r="B1775" t="s">
        <v>12014</v>
      </c>
      <c r="C1775" t="s">
        <v>43</v>
      </c>
      <c r="D1775" t="s">
        <v>58</v>
      </c>
    </row>
    <row r="1776" spans="1:4" x14ac:dyDescent="0.25">
      <c r="A1776" s="1">
        <v>46690</v>
      </c>
      <c r="B1776" t="s">
        <v>12018</v>
      </c>
      <c r="C1776" t="s">
        <v>43</v>
      </c>
      <c r="D1776" t="s">
        <v>62</v>
      </c>
    </row>
    <row r="1777" spans="1:4" x14ac:dyDescent="0.25">
      <c r="A1777" s="1">
        <v>46690</v>
      </c>
      <c r="B1777" t="s">
        <v>12018</v>
      </c>
      <c r="C1777" t="s">
        <v>3155</v>
      </c>
      <c r="D1777" t="s">
        <v>62</v>
      </c>
    </row>
    <row r="1778" spans="1:4" x14ac:dyDescent="0.25">
      <c r="A1778" s="1">
        <v>46691</v>
      </c>
      <c r="B1778" t="s">
        <v>12022</v>
      </c>
      <c r="C1778" t="s">
        <v>43</v>
      </c>
      <c r="D1778" t="s">
        <v>66</v>
      </c>
    </row>
    <row r="1779" spans="1:4" x14ac:dyDescent="0.25">
      <c r="A1779" s="1">
        <v>46692</v>
      </c>
      <c r="B1779" t="s">
        <v>12026</v>
      </c>
      <c r="C1779" t="s">
        <v>43</v>
      </c>
      <c r="D1779" t="s">
        <v>46</v>
      </c>
    </row>
    <row r="1780" spans="1:4" x14ac:dyDescent="0.25">
      <c r="A1780" s="1">
        <v>46693</v>
      </c>
      <c r="B1780" t="s">
        <v>12030</v>
      </c>
      <c r="C1780" t="s">
        <v>43</v>
      </c>
      <c r="D1780" t="s">
        <v>50</v>
      </c>
    </row>
    <row r="1781" spans="1:4" x14ac:dyDescent="0.25">
      <c r="A1781" s="1">
        <v>46694</v>
      </c>
      <c r="B1781" t="s">
        <v>12034</v>
      </c>
      <c r="C1781" t="s">
        <v>43</v>
      </c>
      <c r="D1781" t="s">
        <v>54</v>
      </c>
    </row>
    <row r="1782" spans="1:4" x14ac:dyDescent="0.25">
      <c r="A1782" s="1">
        <v>46695</v>
      </c>
      <c r="B1782" t="s">
        <v>12038</v>
      </c>
      <c r="C1782" t="s">
        <v>43</v>
      </c>
      <c r="D1782" t="s">
        <v>188</v>
      </c>
    </row>
    <row r="1783" spans="1:4" x14ac:dyDescent="0.25">
      <c r="A1783" s="1">
        <v>46696</v>
      </c>
      <c r="B1783" t="s">
        <v>12042</v>
      </c>
      <c r="C1783" t="s">
        <v>43</v>
      </c>
      <c r="D1783" t="s">
        <v>58</v>
      </c>
    </row>
    <row r="1784" spans="1:4" x14ac:dyDescent="0.25">
      <c r="A1784" s="1">
        <v>46697</v>
      </c>
      <c r="B1784" t="s">
        <v>12046</v>
      </c>
      <c r="C1784" t="s">
        <v>43</v>
      </c>
      <c r="D1784" t="s">
        <v>62</v>
      </c>
    </row>
    <row r="1785" spans="1:4" x14ac:dyDescent="0.25">
      <c r="A1785" s="1">
        <v>46697</v>
      </c>
      <c r="B1785" t="s">
        <v>12046</v>
      </c>
      <c r="C1785" t="s">
        <v>2940</v>
      </c>
      <c r="D1785" t="s">
        <v>62</v>
      </c>
    </row>
    <row r="1786" spans="1:4" x14ac:dyDescent="0.25">
      <c r="A1786" s="1">
        <v>46698</v>
      </c>
      <c r="B1786" t="s">
        <v>12050</v>
      </c>
      <c r="C1786" t="s">
        <v>43</v>
      </c>
      <c r="D1786" t="s">
        <v>66</v>
      </c>
    </row>
    <row r="1787" spans="1:4" x14ac:dyDescent="0.25">
      <c r="A1787" s="1">
        <v>46699</v>
      </c>
      <c r="B1787" t="s">
        <v>12054</v>
      </c>
      <c r="C1787" t="s">
        <v>43</v>
      </c>
      <c r="D1787" t="s">
        <v>46</v>
      </c>
    </row>
    <row r="1788" spans="1:4" x14ac:dyDescent="0.25">
      <c r="A1788" s="1">
        <v>46700</v>
      </c>
      <c r="B1788" t="s">
        <v>12058</v>
      </c>
      <c r="C1788" t="s">
        <v>43</v>
      </c>
      <c r="D1788" t="s">
        <v>50</v>
      </c>
    </row>
    <row r="1789" spans="1:4" x14ac:dyDescent="0.25">
      <c r="A1789" s="1">
        <v>46701</v>
      </c>
      <c r="B1789" t="s">
        <v>12062</v>
      </c>
      <c r="C1789" t="s">
        <v>43</v>
      </c>
      <c r="D1789" t="s">
        <v>54</v>
      </c>
    </row>
    <row r="1790" spans="1:4" x14ac:dyDescent="0.25">
      <c r="A1790" s="1">
        <v>46702</v>
      </c>
      <c r="B1790" t="s">
        <v>12066</v>
      </c>
      <c r="C1790" t="s">
        <v>43</v>
      </c>
      <c r="D1790" t="s">
        <v>188</v>
      </c>
    </row>
    <row r="1791" spans="1:4" x14ac:dyDescent="0.25">
      <c r="A1791" s="1">
        <v>46703</v>
      </c>
      <c r="B1791" t="s">
        <v>12070</v>
      </c>
      <c r="C1791" t="s">
        <v>43</v>
      </c>
      <c r="D1791" t="s">
        <v>58</v>
      </c>
    </row>
    <row r="1792" spans="1:4" x14ac:dyDescent="0.25">
      <c r="A1792" s="1">
        <v>46704</v>
      </c>
      <c r="B1792" t="s">
        <v>12074</v>
      </c>
      <c r="C1792" t="s">
        <v>43</v>
      </c>
      <c r="D1792" t="s">
        <v>62</v>
      </c>
    </row>
    <row r="1793" spans="1:4" x14ac:dyDescent="0.25">
      <c r="A1793" s="1">
        <v>46704</v>
      </c>
      <c r="B1793" t="s">
        <v>12074</v>
      </c>
      <c r="C1793" t="s">
        <v>3161</v>
      </c>
      <c r="D1793" t="s">
        <v>62</v>
      </c>
    </row>
    <row r="1794" spans="1:4" x14ac:dyDescent="0.25">
      <c r="A1794" s="1">
        <v>46705</v>
      </c>
      <c r="B1794" t="s">
        <v>12078</v>
      </c>
      <c r="C1794" t="s">
        <v>43</v>
      </c>
      <c r="D1794" t="s">
        <v>66</v>
      </c>
    </row>
    <row r="1795" spans="1:4" x14ac:dyDescent="0.25">
      <c r="A1795" s="1">
        <v>46706</v>
      </c>
      <c r="B1795" t="s">
        <v>12082</v>
      </c>
      <c r="C1795" t="s">
        <v>43</v>
      </c>
      <c r="D1795" t="s">
        <v>46</v>
      </c>
    </row>
    <row r="1796" spans="1:4" x14ac:dyDescent="0.25">
      <c r="A1796" s="1">
        <v>46707</v>
      </c>
      <c r="B1796" t="s">
        <v>12086</v>
      </c>
      <c r="C1796" t="s">
        <v>43</v>
      </c>
      <c r="D1796" t="s">
        <v>50</v>
      </c>
    </row>
    <row r="1797" spans="1:4" x14ac:dyDescent="0.25">
      <c r="A1797" s="1">
        <v>46708</v>
      </c>
      <c r="B1797" t="s">
        <v>12090</v>
      </c>
      <c r="C1797" t="s">
        <v>43</v>
      </c>
      <c r="D1797" t="s">
        <v>54</v>
      </c>
    </row>
    <row r="1798" spans="1:4" x14ac:dyDescent="0.25">
      <c r="A1798" s="1">
        <v>46709</v>
      </c>
      <c r="B1798" t="s">
        <v>12094</v>
      </c>
      <c r="C1798" t="s">
        <v>43</v>
      </c>
      <c r="D1798" t="s">
        <v>188</v>
      </c>
    </row>
    <row r="1799" spans="1:4" x14ac:dyDescent="0.25">
      <c r="A1799" s="1">
        <v>46710</v>
      </c>
      <c r="B1799" t="s">
        <v>12098</v>
      </c>
      <c r="C1799" t="s">
        <v>43</v>
      </c>
      <c r="D1799" t="s">
        <v>58</v>
      </c>
    </row>
    <row r="1800" spans="1:4" x14ac:dyDescent="0.25">
      <c r="A1800" s="1">
        <v>46711</v>
      </c>
      <c r="B1800" t="s">
        <v>12102</v>
      </c>
      <c r="C1800" t="s">
        <v>43</v>
      </c>
      <c r="D1800" t="s">
        <v>62</v>
      </c>
    </row>
    <row r="1801" spans="1:4" x14ac:dyDescent="0.25">
      <c r="A1801" s="1">
        <v>46711</v>
      </c>
      <c r="B1801" t="s">
        <v>12102</v>
      </c>
      <c r="C1801" t="s">
        <v>2954</v>
      </c>
      <c r="D1801" t="s">
        <v>62</v>
      </c>
    </row>
    <row r="1802" spans="1:4" x14ac:dyDescent="0.25">
      <c r="A1802" s="1">
        <v>46712</v>
      </c>
      <c r="B1802" t="s">
        <v>12106</v>
      </c>
      <c r="C1802" t="s">
        <v>43</v>
      </c>
      <c r="D1802" t="s">
        <v>66</v>
      </c>
    </row>
    <row r="1803" spans="1:4" x14ac:dyDescent="0.25">
      <c r="A1803" s="1">
        <v>46713</v>
      </c>
      <c r="B1803" t="s">
        <v>12110</v>
      </c>
      <c r="C1803" t="s">
        <v>43</v>
      </c>
      <c r="D1803" t="s">
        <v>46</v>
      </c>
    </row>
    <row r="1804" spans="1:4" x14ac:dyDescent="0.25">
      <c r="A1804" s="1">
        <v>46714</v>
      </c>
      <c r="B1804" t="s">
        <v>12114</v>
      </c>
      <c r="C1804" t="s">
        <v>43</v>
      </c>
      <c r="D1804" t="s">
        <v>50</v>
      </c>
    </row>
    <row r="1805" spans="1:4" x14ac:dyDescent="0.25">
      <c r="A1805" s="1">
        <v>46715</v>
      </c>
      <c r="B1805" t="s">
        <v>12118</v>
      </c>
      <c r="C1805" t="s">
        <v>43</v>
      </c>
      <c r="D1805" t="s">
        <v>54</v>
      </c>
    </row>
    <row r="1806" spans="1:4" x14ac:dyDescent="0.25">
      <c r="A1806" s="1">
        <v>46716</v>
      </c>
      <c r="B1806" t="s">
        <v>12122</v>
      </c>
      <c r="C1806" t="s">
        <v>43</v>
      </c>
      <c r="D1806" t="s">
        <v>188</v>
      </c>
    </row>
    <row r="1807" spans="1:4" x14ac:dyDescent="0.25">
      <c r="A1807" s="1">
        <v>46717</v>
      </c>
      <c r="B1807" t="s">
        <v>12126</v>
      </c>
      <c r="C1807" t="s">
        <v>43</v>
      </c>
      <c r="D1807" t="s">
        <v>58</v>
      </c>
    </row>
    <row r="1808" spans="1:4" x14ac:dyDescent="0.25">
      <c r="A1808" s="1">
        <v>46718</v>
      </c>
      <c r="B1808" t="s">
        <v>12130</v>
      </c>
      <c r="C1808" t="s">
        <v>43</v>
      </c>
      <c r="D1808" t="s">
        <v>62</v>
      </c>
    </row>
    <row r="1809" spans="1:4" x14ac:dyDescent="0.25">
      <c r="A1809" s="1">
        <v>46718</v>
      </c>
      <c r="B1809" t="s">
        <v>12130</v>
      </c>
      <c r="C1809" t="s">
        <v>3174</v>
      </c>
      <c r="D1809" t="s">
        <v>62</v>
      </c>
    </row>
    <row r="1810" spans="1:4" x14ac:dyDescent="0.25">
      <c r="A1810" s="1">
        <v>46719</v>
      </c>
      <c r="B1810" t="s">
        <v>12134</v>
      </c>
      <c r="C1810" t="s">
        <v>43</v>
      </c>
      <c r="D1810" t="s">
        <v>66</v>
      </c>
    </row>
    <row r="1811" spans="1:4" x14ac:dyDescent="0.25">
      <c r="A1811" s="1">
        <v>46720</v>
      </c>
      <c r="B1811" t="s">
        <v>12138</v>
      </c>
      <c r="C1811" t="s">
        <v>43</v>
      </c>
      <c r="D1811" t="s">
        <v>46</v>
      </c>
    </row>
    <row r="1812" spans="1:4" x14ac:dyDescent="0.25">
      <c r="A1812" s="1">
        <v>46721</v>
      </c>
      <c r="B1812" t="s">
        <v>12142</v>
      </c>
      <c r="C1812" t="s">
        <v>43</v>
      </c>
      <c r="D1812" t="s">
        <v>50</v>
      </c>
    </row>
    <row r="1813" spans="1:4" x14ac:dyDescent="0.25">
      <c r="A1813" s="1">
        <v>46722</v>
      </c>
      <c r="B1813" t="s">
        <v>12146</v>
      </c>
      <c r="C1813" t="s">
        <v>43</v>
      </c>
      <c r="D1813" t="s">
        <v>54</v>
      </c>
    </row>
    <row r="1814" spans="1:4" x14ac:dyDescent="0.25">
      <c r="A1814" s="1">
        <v>46723</v>
      </c>
      <c r="B1814" t="s">
        <v>12150</v>
      </c>
      <c r="C1814" t="s">
        <v>43</v>
      </c>
      <c r="D1814" t="s">
        <v>188</v>
      </c>
    </row>
    <row r="1815" spans="1:4" x14ac:dyDescent="0.25">
      <c r="A1815" s="1">
        <v>46724</v>
      </c>
      <c r="B1815" t="s">
        <v>12154</v>
      </c>
      <c r="C1815" t="s">
        <v>43</v>
      </c>
      <c r="D1815" t="s">
        <v>58</v>
      </c>
    </row>
    <row r="1816" spans="1:4" x14ac:dyDescent="0.25">
      <c r="A1816" s="1">
        <v>46725</v>
      </c>
      <c r="B1816" t="s">
        <v>12158</v>
      </c>
      <c r="C1816" t="s">
        <v>43</v>
      </c>
      <c r="D1816" t="s">
        <v>62</v>
      </c>
    </row>
    <row r="1817" spans="1:4" x14ac:dyDescent="0.25">
      <c r="A1817" s="1">
        <v>46725</v>
      </c>
      <c r="B1817" t="s">
        <v>12158</v>
      </c>
      <c r="C1817" t="s">
        <v>3187</v>
      </c>
      <c r="D1817" t="s">
        <v>62</v>
      </c>
    </row>
    <row r="1818" spans="1:4" x14ac:dyDescent="0.25">
      <c r="A1818" s="1">
        <v>46726</v>
      </c>
      <c r="B1818" t="s">
        <v>12162</v>
      </c>
      <c r="C1818" t="s">
        <v>43</v>
      </c>
      <c r="D1818" t="s">
        <v>66</v>
      </c>
    </row>
    <row r="1819" spans="1:4" x14ac:dyDescent="0.25">
      <c r="A1819" s="1">
        <v>46727</v>
      </c>
      <c r="B1819" t="s">
        <v>12166</v>
      </c>
      <c r="C1819" t="s">
        <v>43</v>
      </c>
      <c r="D1819" t="s">
        <v>46</v>
      </c>
    </row>
    <row r="1820" spans="1:4" x14ac:dyDescent="0.25">
      <c r="A1820" s="1">
        <v>46728</v>
      </c>
      <c r="B1820" t="s">
        <v>12170</v>
      </c>
      <c r="C1820" t="s">
        <v>43</v>
      </c>
      <c r="D1820" t="s">
        <v>50</v>
      </c>
    </row>
    <row r="1821" spans="1:4" x14ac:dyDescent="0.25">
      <c r="A1821" s="1">
        <v>46729</v>
      </c>
      <c r="B1821" t="s">
        <v>12174</v>
      </c>
      <c r="C1821" t="s">
        <v>43</v>
      </c>
      <c r="D1821" t="s">
        <v>54</v>
      </c>
    </row>
    <row r="1822" spans="1:4" x14ac:dyDescent="0.25">
      <c r="A1822" s="1">
        <v>46730</v>
      </c>
      <c r="B1822" t="s">
        <v>12178</v>
      </c>
      <c r="C1822" t="s">
        <v>43</v>
      </c>
      <c r="D1822" t="s">
        <v>188</v>
      </c>
    </row>
    <row r="1823" spans="1:4" x14ac:dyDescent="0.25">
      <c r="A1823" s="1">
        <v>46731</v>
      </c>
      <c r="B1823" t="s">
        <v>12182</v>
      </c>
      <c r="C1823" t="s">
        <v>43</v>
      </c>
      <c r="D1823" t="s">
        <v>58</v>
      </c>
    </row>
    <row r="1824" spans="1:4" x14ac:dyDescent="0.25">
      <c r="A1824" s="1">
        <v>46732</v>
      </c>
      <c r="B1824" t="s">
        <v>12186</v>
      </c>
      <c r="C1824" t="s">
        <v>43</v>
      </c>
      <c r="D1824" t="s">
        <v>62</v>
      </c>
    </row>
    <row r="1825" spans="1:4" x14ac:dyDescent="0.25">
      <c r="A1825" s="1">
        <v>46732</v>
      </c>
      <c r="B1825" t="s">
        <v>12186</v>
      </c>
      <c r="C1825" t="s">
        <v>2967</v>
      </c>
      <c r="D1825" t="s">
        <v>62</v>
      </c>
    </row>
    <row r="1826" spans="1:4" x14ac:dyDescent="0.25">
      <c r="A1826" s="1">
        <v>46733</v>
      </c>
      <c r="B1826" t="s">
        <v>12190</v>
      </c>
      <c r="C1826" t="s">
        <v>43</v>
      </c>
      <c r="D1826" t="s">
        <v>66</v>
      </c>
    </row>
    <row r="1827" spans="1:4" x14ac:dyDescent="0.25">
      <c r="A1827" s="1">
        <v>46734</v>
      </c>
      <c r="B1827" t="s">
        <v>12194</v>
      </c>
      <c r="C1827" t="s">
        <v>43</v>
      </c>
      <c r="D1827" t="s">
        <v>46</v>
      </c>
    </row>
    <row r="1828" spans="1:4" x14ac:dyDescent="0.25">
      <c r="A1828" s="1">
        <v>46735</v>
      </c>
      <c r="B1828" t="s">
        <v>12198</v>
      </c>
      <c r="C1828" t="s">
        <v>43</v>
      </c>
      <c r="D1828" t="s">
        <v>50</v>
      </c>
    </row>
    <row r="1829" spans="1:4" x14ac:dyDescent="0.25">
      <c r="A1829" s="1">
        <v>46736</v>
      </c>
      <c r="B1829" t="s">
        <v>12202</v>
      </c>
      <c r="C1829" t="s">
        <v>43</v>
      </c>
      <c r="D1829" t="s">
        <v>54</v>
      </c>
    </row>
    <row r="1830" spans="1:4" x14ac:dyDescent="0.25">
      <c r="A1830" s="1">
        <v>46737</v>
      </c>
      <c r="B1830" t="s">
        <v>12206</v>
      </c>
      <c r="C1830" t="s">
        <v>43</v>
      </c>
      <c r="D1830" t="s">
        <v>188</v>
      </c>
    </row>
    <row r="1831" spans="1:4" x14ac:dyDescent="0.25">
      <c r="A1831" s="1">
        <v>46738</v>
      </c>
      <c r="B1831" t="s">
        <v>12210</v>
      </c>
      <c r="C1831" t="s">
        <v>43</v>
      </c>
      <c r="D1831" t="s">
        <v>58</v>
      </c>
    </row>
    <row r="1832" spans="1:4" x14ac:dyDescent="0.25">
      <c r="A1832" s="1">
        <v>46739</v>
      </c>
      <c r="B1832" t="s">
        <v>12214</v>
      </c>
      <c r="C1832" t="s">
        <v>43</v>
      </c>
      <c r="D1832" t="s">
        <v>62</v>
      </c>
    </row>
    <row r="1833" spans="1:4" x14ac:dyDescent="0.25">
      <c r="A1833" s="1">
        <v>46739</v>
      </c>
      <c r="B1833" t="s">
        <v>12214</v>
      </c>
      <c r="C1833" t="s">
        <v>3199</v>
      </c>
      <c r="D1833" t="s">
        <v>62</v>
      </c>
    </row>
    <row r="1834" spans="1:4" x14ac:dyDescent="0.25">
      <c r="A1834" s="1">
        <v>46740</v>
      </c>
      <c r="B1834" t="s">
        <v>12218</v>
      </c>
      <c r="C1834" t="s">
        <v>43</v>
      </c>
      <c r="D1834" t="s">
        <v>66</v>
      </c>
    </row>
    <row r="1835" spans="1:4" x14ac:dyDescent="0.25">
      <c r="A1835" s="1">
        <v>46741</v>
      </c>
      <c r="B1835" t="s">
        <v>12222</v>
      </c>
      <c r="C1835" t="s">
        <v>43</v>
      </c>
      <c r="D1835" t="s">
        <v>46</v>
      </c>
    </row>
    <row r="1836" spans="1:4" x14ac:dyDescent="0.25">
      <c r="A1836" s="1">
        <v>46742</v>
      </c>
      <c r="B1836" t="s">
        <v>12226</v>
      </c>
      <c r="C1836" t="s">
        <v>43</v>
      </c>
      <c r="D1836" t="s">
        <v>50</v>
      </c>
    </row>
    <row r="1837" spans="1:4" x14ac:dyDescent="0.25">
      <c r="A1837" s="1">
        <v>46743</v>
      </c>
      <c r="B1837" t="s">
        <v>12230</v>
      </c>
      <c r="C1837" t="s">
        <v>43</v>
      </c>
      <c r="D1837" t="s">
        <v>54</v>
      </c>
    </row>
    <row r="1838" spans="1:4" x14ac:dyDescent="0.25">
      <c r="A1838" s="1">
        <v>46744</v>
      </c>
      <c r="B1838" t="s">
        <v>12234</v>
      </c>
      <c r="C1838" t="s">
        <v>43</v>
      </c>
      <c r="D1838" t="s">
        <v>188</v>
      </c>
    </row>
    <row r="1839" spans="1:4" x14ac:dyDescent="0.25">
      <c r="A1839" s="1">
        <v>46745</v>
      </c>
      <c r="B1839" t="s">
        <v>12238</v>
      </c>
      <c r="C1839" t="s">
        <v>43</v>
      </c>
      <c r="D1839" t="s">
        <v>58</v>
      </c>
    </row>
    <row r="1840" spans="1:4" x14ac:dyDescent="0.25">
      <c r="A1840" s="1">
        <v>46746</v>
      </c>
      <c r="B1840" t="s">
        <v>12242</v>
      </c>
      <c r="C1840" t="s">
        <v>43</v>
      </c>
      <c r="D1840" t="s">
        <v>62</v>
      </c>
    </row>
    <row r="1841" spans="1:4" x14ac:dyDescent="0.25">
      <c r="A1841" s="1">
        <v>46746</v>
      </c>
      <c r="B1841" t="s">
        <v>12242</v>
      </c>
      <c r="C1841" t="s">
        <v>2767</v>
      </c>
      <c r="D1841" t="s">
        <v>62</v>
      </c>
    </row>
    <row r="1842" spans="1:4" x14ac:dyDescent="0.25">
      <c r="A1842" s="1">
        <v>46747</v>
      </c>
      <c r="B1842" t="s">
        <v>12246</v>
      </c>
      <c r="C1842" t="s">
        <v>43</v>
      </c>
      <c r="D1842" t="s">
        <v>66</v>
      </c>
    </row>
    <row r="1843" spans="1:4" x14ac:dyDescent="0.25">
      <c r="A1843" s="1">
        <v>46748</v>
      </c>
      <c r="B1843" t="s">
        <v>12250</v>
      </c>
      <c r="C1843" t="s">
        <v>43</v>
      </c>
      <c r="D1843" t="s">
        <v>46</v>
      </c>
    </row>
    <row r="1844" spans="1:4" x14ac:dyDescent="0.25">
      <c r="A1844" s="1">
        <v>46749</v>
      </c>
      <c r="B1844" t="s">
        <v>12254</v>
      </c>
      <c r="C1844" t="s">
        <v>43</v>
      </c>
      <c r="D1844" t="s">
        <v>50</v>
      </c>
    </row>
    <row r="1845" spans="1:4" x14ac:dyDescent="0.25">
      <c r="A1845" s="1">
        <v>46750</v>
      </c>
      <c r="B1845" t="s">
        <v>12258</v>
      </c>
      <c r="C1845" t="s">
        <v>43</v>
      </c>
      <c r="D1845" t="s">
        <v>54</v>
      </c>
    </row>
    <row r="1846" spans="1:4" x14ac:dyDescent="0.25">
      <c r="A1846" s="1">
        <v>46751</v>
      </c>
      <c r="B1846" t="s">
        <v>12262</v>
      </c>
      <c r="C1846" t="s">
        <v>43</v>
      </c>
      <c r="D1846" t="s">
        <v>188</v>
      </c>
    </row>
    <row r="1847" spans="1:4" x14ac:dyDescent="0.25">
      <c r="A1847" s="1">
        <v>46752</v>
      </c>
      <c r="B1847" t="s">
        <v>127203</v>
      </c>
      <c r="C1847" t="s">
        <v>43</v>
      </c>
      <c r="D1847" t="s">
        <v>58</v>
      </c>
    </row>
    <row r="1848" spans="1:4" x14ac:dyDescent="0.25">
      <c r="A1848" s="1">
        <v>46753</v>
      </c>
      <c r="B1848" t="s">
        <v>126964</v>
      </c>
      <c r="C1848" t="s">
        <v>43</v>
      </c>
      <c r="D1848" t="s">
        <v>62</v>
      </c>
    </row>
    <row r="1849" spans="1:4" x14ac:dyDescent="0.25">
      <c r="A1849" s="1">
        <v>46753</v>
      </c>
      <c r="B1849" t="s">
        <v>126964</v>
      </c>
      <c r="C1849" t="s">
        <v>3047</v>
      </c>
      <c r="D1849" t="s">
        <v>62</v>
      </c>
    </row>
    <row r="1850" spans="1:4" x14ac:dyDescent="0.25">
      <c r="A1850" s="1">
        <v>46754</v>
      </c>
      <c r="B1850" t="s">
        <v>126246</v>
      </c>
      <c r="C1850" t="s">
        <v>43</v>
      </c>
      <c r="D1850" t="s">
        <v>66</v>
      </c>
    </row>
    <row r="1851" spans="1:4" x14ac:dyDescent="0.25">
      <c r="A1851" s="1">
        <v>46755</v>
      </c>
      <c r="B1851" t="s">
        <v>128210</v>
      </c>
      <c r="C1851" t="s">
        <v>43</v>
      </c>
      <c r="D1851" t="s">
        <v>46</v>
      </c>
    </row>
    <row r="1852" spans="1:4" x14ac:dyDescent="0.25">
      <c r="A1852" s="1">
        <v>46756</v>
      </c>
      <c r="B1852" t="s">
        <v>126742</v>
      </c>
      <c r="C1852" t="s">
        <v>43</v>
      </c>
      <c r="D1852" t="s">
        <v>50</v>
      </c>
    </row>
    <row r="1853" spans="1:4" x14ac:dyDescent="0.25">
      <c r="A1853" s="1">
        <v>46757</v>
      </c>
      <c r="B1853" t="s">
        <v>126520</v>
      </c>
      <c r="C1853" t="s">
        <v>43</v>
      </c>
      <c r="D1853" t="s">
        <v>54</v>
      </c>
    </row>
    <row r="1854" spans="1:4" x14ac:dyDescent="0.25">
      <c r="A1854" s="1">
        <v>46758</v>
      </c>
      <c r="B1854" t="s">
        <v>127609</v>
      </c>
      <c r="C1854" t="s">
        <v>43</v>
      </c>
      <c r="D1854" t="s">
        <v>188</v>
      </c>
    </row>
    <row r="1855" spans="1:4" x14ac:dyDescent="0.25">
      <c r="A1855" s="1">
        <v>46759</v>
      </c>
      <c r="B1855" t="s">
        <v>127204</v>
      </c>
      <c r="C1855" t="s">
        <v>43</v>
      </c>
      <c r="D1855" t="s">
        <v>58</v>
      </c>
    </row>
    <row r="1856" spans="1:4" x14ac:dyDescent="0.25">
      <c r="A1856" s="1">
        <v>46760</v>
      </c>
      <c r="B1856" t="s">
        <v>126965</v>
      </c>
      <c r="C1856" t="s">
        <v>43</v>
      </c>
      <c r="D1856" t="s">
        <v>62</v>
      </c>
    </row>
    <row r="1857" spans="1:4" x14ac:dyDescent="0.25">
      <c r="A1857" s="1">
        <v>46760</v>
      </c>
      <c r="B1857" t="s">
        <v>126965</v>
      </c>
      <c r="C1857" t="s">
        <v>3237</v>
      </c>
      <c r="D1857" t="s">
        <v>62</v>
      </c>
    </row>
    <row r="1858" spans="1:4" x14ac:dyDescent="0.25">
      <c r="A1858" s="1">
        <v>46761</v>
      </c>
      <c r="B1858" t="s">
        <v>126248</v>
      </c>
      <c r="C1858" t="s">
        <v>43</v>
      </c>
      <c r="D1858" t="s">
        <v>66</v>
      </c>
    </row>
    <row r="1859" spans="1:4" x14ac:dyDescent="0.25">
      <c r="A1859" s="1">
        <v>46762</v>
      </c>
      <c r="B1859" t="s">
        <v>128211</v>
      </c>
      <c r="C1859" t="s">
        <v>43</v>
      </c>
      <c r="D1859" t="s">
        <v>46</v>
      </c>
    </row>
    <row r="1860" spans="1:4" x14ac:dyDescent="0.25">
      <c r="A1860" s="1">
        <v>46763</v>
      </c>
      <c r="B1860" t="s">
        <v>126743</v>
      </c>
      <c r="C1860" t="s">
        <v>43</v>
      </c>
      <c r="D1860" t="s">
        <v>50</v>
      </c>
    </row>
    <row r="1861" spans="1:4" x14ac:dyDescent="0.25">
      <c r="A1861" s="1">
        <v>46764</v>
      </c>
      <c r="B1861" t="s">
        <v>126521</v>
      </c>
      <c r="C1861" t="s">
        <v>43</v>
      </c>
      <c r="D1861" t="s">
        <v>54</v>
      </c>
    </row>
    <row r="1862" spans="1:4" x14ac:dyDescent="0.25">
      <c r="A1862" s="1">
        <v>46765</v>
      </c>
      <c r="B1862" t="s">
        <v>127610</v>
      </c>
      <c r="C1862" t="s">
        <v>43</v>
      </c>
      <c r="D1862" t="s">
        <v>188</v>
      </c>
    </row>
    <row r="1863" spans="1:4" x14ac:dyDescent="0.25">
      <c r="A1863" s="1">
        <v>46766</v>
      </c>
      <c r="B1863" t="s">
        <v>127205</v>
      </c>
      <c r="C1863" t="s">
        <v>43</v>
      </c>
      <c r="D1863" t="s">
        <v>58</v>
      </c>
    </row>
    <row r="1864" spans="1:4" x14ac:dyDescent="0.25">
      <c r="A1864" s="1">
        <v>46767</v>
      </c>
      <c r="B1864" t="s">
        <v>126966</v>
      </c>
      <c r="C1864" t="s">
        <v>43</v>
      </c>
      <c r="D1864" t="s">
        <v>62</v>
      </c>
    </row>
    <row r="1865" spans="1:4" x14ac:dyDescent="0.25">
      <c r="A1865" s="1">
        <v>46767</v>
      </c>
      <c r="B1865" t="s">
        <v>126966</v>
      </c>
      <c r="C1865" t="s">
        <v>3250</v>
      </c>
      <c r="D1865" t="s">
        <v>62</v>
      </c>
    </row>
    <row r="1866" spans="1:4" x14ac:dyDescent="0.25">
      <c r="A1866" s="1">
        <v>46768</v>
      </c>
      <c r="B1866" t="s">
        <v>126249</v>
      </c>
      <c r="C1866" t="s">
        <v>43</v>
      </c>
      <c r="D1866" t="s">
        <v>66</v>
      </c>
    </row>
    <row r="1867" spans="1:4" x14ac:dyDescent="0.25">
      <c r="A1867" s="1">
        <v>46769</v>
      </c>
      <c r="B1867" t="s">
        <v>128212</v>
      </c>
      <c r="C1867" t="s">
        <v>43</v>
      </c>
      <c r="D1867" t="s">
        <v>46</v>
      </c>
    </row>
    <row r="1868" spans="1:4" x14ac:dyDescent="0.25">
      <c r="A1868" s="1">
        <v>46770</v>
      </c>
      <c r="B1868" t="s">
        <v>126744</v>
      </c>
      <c r="C1868" t="s">
        <v>43</v>
      </c>
      <c r="D1868" t="s">
        <v>50</v>
      </c>
    </row>
    <row r="1869" spans="1:4" x14ac:dyDescent="0.25">
      <c r="A1869" s="1">
        <v>46771</v>
      </c>
      <c r="B1869" t="s">
        <v>126522</v>
      </c>
      <c r="C1869" t="s">
        <v>43</v>
      </c>
      <c r="D1869" t="s">
        <v>54</v>
      </c>
    </row>
    <row r="1870" spans="1:4" x14ac:dyDescent="0.25">
      <c r="A1870" s="1">
        <v>46772</v>
      </c>
      <c r="B1870" t="s">
        <v>127611</v>
      </c>
      <c r="C1870" t="s">
        <v>43</v>
      </c>
      <c r="D1870" t="s">
        <v>188</v>
      </c>
    </row>
    <row r="1871" spans="1:4" x14ac:dyDescent="0.25">
      <c r="A1871" s="1">
        <v>46773</v>
      </c>
      <c r="B1871" t="s">
        <v>127206</v>
      </c>
      <c r="C1871" t="s">
        <v>43</v>
      </c>
      <c r="D1871" t="s">
        <v>58</v>
      </c>
    </row>
    <row r="1872" spans="1:4" x14ac:dyDescent="0.25">
      <c r="A1872" s="1">
        <v>46774</v>
      </c>
      <c r="B1872" t="s">
        <v>126967</v>
      </c>
      <c r="C1872" t="s">
        <v>43</v>
      </c>
      <c r="D1872" t="s">
        <v>62</v>
      </c>
    </row>
    <row r="1873" spans="1:4" x14ac:dyDescent="0.25">
      <c r="A1873" s="1">
        <v>46774</v>
      </c>
      <c r="B1873" t="s">
        <v>126967</v>
      </c>
      <c r="C1873" t="s">
        <v>2981</v>
      </c>
      <c r="D1873" t="s">
        <v>62</v>
      </c>
    </row>
    <row r="1874" spans="1:4" x14ac:dyDescent="0.25">
      <c r="A1874" s="1">
        <v>46775</v>
      </c>
      <c r="B1874" t="s">
        <v>126250</v>
      </c>
      <c r="C1874" t="s">
        <v>43</v>
      </c>
      <c r="D1874" t="s">
        <v>66</v>
      </c>
    </row>
    <row r="1875" spans="1:4" x14ac:dyDescent="0.25">
      <c r="A1875" s="1">
        <v>46776</v>
      </c>
      <c r="B1875" t="s">
        <v>128213</v>
      </c>
      <c r="C1875" t="s">
        <v>43</v>
      </c>
      <c r="D1875" t="s">
        <v>46</v>
      </c>
    </row>
    <row r="1876" spans="1:4" x14ac:dyDescent="0.25">
      <c r="A1876" s="1">
        <v>46777</v>
      </c>
      <c r="B1876" t="s">
        <v>126745</v>
      </c>
      <c r="C1876" t="s">
        <v>43</v>
      </c>
      <c r="D1876" t="s">
        <v>50</v>
      </c>
    </row>
    <row r="1877" spans="1:4" x14ac:dyDescent="0.25">
      <c r="A1877" s="1">
        <v>46778</v>
      </c>
      <c r="B1877" t="s">
        <v>126523</v>
      </c>
      <c r="C1877" t="s">
        <v>43</v>
      </c>
      <c r="D1877" t="s">
        <v>54</v>
      </c>
    </row>
    <row r="1878" spans="1:4" x14ac:dyDescent="0.25">
      <c r="A1878" s="1">
        <v>46779</v>
      </c>
      <c r="B1878" t="s">
        <v>127612</v>
      </c>
      <c r="C1878" t="s">
        <v>43</v>
      </c>
      <c r="D1878" t="s">
        <v>188</v>
      </c>
    </row>
    <row r="1879" spans="1:4" x14ac:dyDescent="0.25">
      <c r="A1879" s="1">
        <v>46780</v>
      </c>
      <c r="B1879" t="s">
        <v>127207</v>
      </c>
      <c r="C1879" t="s">
        <v>43</v>
      </c>
      <c r="D1879" t="s">
        <v>58</v>
      </c>
    </row>
    <row r="1880" spans="1:4" x14ac:dyDescent="0.25">
      <c r="A1880" s="1">
        <v>46781</v>
      </c>
      <c r="B1880" t="s">
        <v>124473</v>
      </c>
      <c r="C1880" t="s">
        <v>43</v>
      </c>
      <c r="D1880" t="s">
        <v>62</v>
      </c>
    </row>
    <row r="1881" spans="1:4" x14ac:dyDescent="0.25">
      <c r="A1881" s="1">
        <v>46781</v>
      </c>
      <c r="B1881" t="s">
        <v>124473</v>
      </c>
      <c r="C1881" t="s">
        <v>2769</v>
      </c>
      <c r="D1881" t="s">
        <v>62</v>
      </c>
    </row>
    <row r="1882" spans="1:4" x14ac:dyDescent="0.25">
      <c r="A1882" s="1">
        <v>46782</v>
      </c>
      <c r="B1882" t="s">
        <v>124755</v>
      </c>
      <c r="C1882" t="s">
        <v>43</v>
      </c>
      <c r="D1882" t="s">
        <v>66</v>
      </c>
    </row>
    <row r="1883" spans="1:4" x14ac:dyDescent="0.25">
      <c r="A1883" s="1">
        <v>46783</v>
      </c>
      <c r="B1883" t="s">
        <v>128005</v>
      </c>
      <c r="C1883" t="s">
        <v>43</v>
      </c>
      <c r="D1883" t="s">
        <v>46</v>
      </c>
    </row>
    <row r="1884" spans="1:4" x14ac:dyDescent="0.25">
      <c r="A1884" s="1">
        <v>46784</v>
      </c>
      <c r="B1884" t="s">
        <v>124975</v>
      </c>
      <c r="C1884" t="s">
        <v>43</v>
      </c>
      <c r="D1884" t="s">
        <v>50</v>
      </c>
    </row>
    <row r="1885" spans="1:4" x14ac:dyDescent="0.25">
      <c r="A1885" s="1">
        <v>46785</v>
      </c>
      <c r="B1885" t="s">
        <v>125408</v>
      </c>
      <c r="C1885" t="s">
        <v>43</v>
      </c>
      <c r="D1885" t="s">
        <v>54</v>
      </c>
    </row>
    <row r="1886" spans="1:4" x14ac:dyDescent="0.25">
      <c r="A1886" s="1">
        <v>46786</v>
      </c>
      <c r="B1886" t="s">
        <v>127797</v>
      </c>
      <c r="C1886" t="s">
        <v>43</v>
      </c>
      <c r="D1886" t="s">
        <v>188</v>
      </c>
    </row>
    <row r="1887" spans="1:4" x14ac:dyDescent="0.25">
      <c r="A1887" s="1">
        <v>46787</v>
      </c>
      <c r="B1887" t="s">
        <v>125193</v>
      </c>
      <c r="C1887" t="s">
        <v>43</v>
      </c>
      <c r="D1887" t="s">
        <v>58</v>
      </c>
    </row>
    <row r="1888" spans="1:4" x14ac:dyDescent="0.25">
      <c r="A1888" s="1">
        <v>46788</v>
      </c>
      <c r="B1888" t="s">
        <v>124475</v>
      </c>
      <c r="C1888" t="s">
        <v>43</v>
      </c>
      <c r="D1888" t="s">
        <v>62</v>
      </c>
    </row>
    <row r="1889" spans="1:4" x14ac:dyDescent="0.25">
      <c r="A1889" s="1">
        <v>46788</v>
      </c>
      <c r="B1889" t="s">
        <v>124475</v>
      </c>
      <c r="C1889" t="s">
        <v>3274</v>
      </c>
      <c r="D1889" t="s">
        <v>62</v>
      </c>
    </row>
    <row r="1890" spans="1:4" x14ac:dyDescent="0.25">
      <c r="A1890" s="1">
        <v>46789</v>
      </c>
      <c r="B1890" t="s">
        <v>124756</v>
      </c>
      <c r="C1890" t="s">
        <v>43</v>
      </c>
      <c r="D1890" t="s">
        <v>66</v>
      </c>
    </row>
    <row r="1891" spans="1:4" x14ac:dyDescent="0.25">
      <c r="A1891" s="1">
        <v>46790</v>
      </c>
      <c r="B1891" t="s">
        <v>128006</v>
      </c>
      <c r="C1891" t="s">
        <v>43</v>
      </c>
      <c r="D1891" t="s">
        <v>46</v>
      </c>
    </row>
    <row r="1892" spans="1:4" x14ac:dyDescent="0.25">
      <c r="A1892" s="1">
        <v>46791</v>
      </c>
      <c r="B1892" t="s">
        <v>124976</v>
      </c>
      <c r="C1892" t="s">
        <v>43</v>
      </c>
      <c r="D1892" t="s">
        <v>50</v>
      </c>
    </row>
    <row r="1893" spans="1:4" x14ac:dyDescent="0.25">
      <c r="A1893" s="1">
        <v>46792</v>
      </c>
      <c r="B1893" t="s">
        <v>125409</v>
      </c>
      <c r="C1893" t="s">
        <v>43</v>
      </c>
      <c r="D1893" t="s">
        <v>54</v>
      </c>
    </row>
    <row r="1894" spans="1:4" x14ac:dyDescent="0.25">
      <c r="A1894" s="1">
        <v>46793</v>
      </c>
      <c r="B1894" t="s">
        <v>127798</v>
      </c>
      <c r="C1894" t="s">
        <v>43</v>
      </c>
      <c r="D1894" t="s">
        <v>188</v>
      </c>
    </row>
    <row r="1895" spans="1:4" x14ac:dyDescent="0.25">
      <c r="A1895" s="1">
        <v>46794</v>
      </c>
      <c r="B1895" t="s">
        <v>125194</v>
      </c>
      <c r="C1895" t="s">
        <v>43</v>
      </c>
      <c r="D1895" t="s">
        <v>58</v>
      </c>
    </row>
    <row r="1896" spans="1:4" x14ac:dyDescent="0.25">
      <c r="A1896" s="1">
        <v>46795</v>
      </c>
      <c r="B1896" t="s">
        <v>124476</v>
      </c>
      <c r="C1896" t="s">
        <v>43</v>
      </c>
      <c r="D1896" t="s">
        <v>62</v>
      </c>
    </row>
    <row r="1897" spans="1:4" x14ac:dyDescent="0.25">
      <c r="A1897" s="1">
        <v>46795</v>
      </c>
      <c r="B1897" t="s">
        <v>124476</v>
      </c>
      <c r="C1897" t="s">
        <v>2995</v>
      </c>
      <c r="D1897" t="s">
        <v>62</v>
      </c>
    </row>
    <row r="1898" spans="1:4" x14ac:dyDescent="0.25">
      <c r="A1898" s="1">
        <v>46796</v>
      </c>
      <c r="B1898" t="s">
        <v>124757</v>
      </c>
      <c r="C1898" t="s">
        <v>43</v>
      </c>
      <c r="D1898" t="s">
        <v>66</v>
      </c>
    </row>
    <row r="1899" spans="1:4" x14ac:dyDescent="0.25">
      <c r="A1899" s="1">
        <v>46797</v>
      </c>
      <c r="B1899" t="s">
        <v>128007</v>
      </c>
      <c r="C1899" t="s">
        <v>43</v>
      </c>
      <c r="D1899" t="s">
        <v>46</v>
      </c>
    </row>
    <row r="1900" spans="1:4" x14ac:dyDescent="0.25">
      <c r="A1900" s="1">
        <v>46798</v>
      </c>
      <c r="B1900" t="s">
        <v>124977</v>
      </c>
      <c r="C1900" t="s">
        <v>43</v>
      </c>
      <c r="D1900" t="s">
        <v>50</v>
      </c>
    </row>
    <row r="1901" spans="1:4" x14ac:dyDescent="0.25">
      <c r="A1901" s="1">
        <v>46799</v>
      </c>
      <c r="B1901" t="s">
        <v>125410</v>
      </c>
      <c r="C1901" t="s">
        <v>43</v>
      </c>
      <c r="D1901" t="s">
        <v>54</v>
      </c>
    </row>
    <row r="1902" spans="1:4" x14ac:dyDescent="0.25">
      <c r="A1902" s="1">
        <v>46800</v>
      </c>
      <c r="B1902" t="s">
        <v>127799</v>
      </c>
      <c r="C1902" t="s">
        <v>43</v>
      </c>
      <c r="D1902" t="s">
        <v>188</v>
      </c>
    </row>
    <row r="1903" spans="1:4" x14ac:dyDescent="0.25">
      <c r="A1903" s="1">
        <v>46801</v>
      </c>
      <c r="B1903" t="s">
        <v>125195</v>
      </c>
      <c r="C1903" t="s">
        <v>43</v>
      </c>
      <c r="D1903" t="s">
        <v>58</v>
      </c>
    </row>
    <row r="1904" spans="1:4" x14ac:dyDescent="0.25">
      <c r="A1904" s="1">
        <v>46802</v>
      </c>
      <c r="B1904" t="s">
        <v>124477</v>
      </c>
      <c r="C1904" t="s">
        <v>43</v>
      </c>
      <c r="D1904" t="s">
        <v>62</v>
      </c>
    </row>
    <row r="1905" spans="1:4" x14ac:dyDescent="0.25">
      <c r="A1905" s="1">
        <v>46802</v>
      </c>
      <c r="B1905" t="s">
        <v>124477</v>
      </c>
      <c r="C1905" t="s">
        <v>3004</v>
      </c>
      <c r="D1905" t="s">
        <v>62</v>
      </c>
    </row>
    <row r="1906" spans="1:4" x14ac:dyDescent="0.25">
      <c r="A1906" s="1">
        <v>46803</v>
      </c>
      <c r="B1906" t="s">
        <v>124758</v>
      </c>
      <c r="C1906" t="s">
        <v>43</v>
      </c>
      <c r="D1906" t="s">
        <v>66</v>
      </c>
    </row>
    <row r="1907" spans="1:4" x14ac:dyDescent="0.25">
      <c r="A1907" s="1">
        <v>46804</v>
      </c>
      <c r="B1907" t="s">
        <v>128008</v>
      </c>
      <c r="C1907" t="s">
        <v>43</v>
      </c>
      <c r="D1907" t="s">
        <v>46</v>
      </c>
    </row>
    <row r="1908" spans="1:4" x14ac:dyDescent="0.25">
      <c r="A1908" s="1">
        <v>46805</v>
      </c>
      <c r="B1908" t="s">
        <v>124978</v>
      </c>
      <c r="C1908" t="s">
        <v>43</v>
      </c>
      <c r="D1908" t="s">
        <v>50</v>
      </c>
    </row>
    <row r="1909" spans="1:4" x14ac:dyDescent="0.25">
      <c r="A1909" s="1">
        <v>46806</v>
      </c>
      <c r="B1909" t="s">
        <v>125411</v>
      </c>
      <c r="C1909" t="s">
        <v>43</v>
      </c>
      <c r="D1909" t="s">
        <v>54</v>
      </c>
    </row>
    <row r="1910" spans="1:4" x14ac:dyDescent="0.25">
      <c r="A1910" s="1">
        <v>46807</v>
      </c>
      <c r="B1910" t="s">
        <v>127800</v>
      </c>
      <c r="C1910" t="s">
        <v>43</v>
      </c>
      <c r="D1910" t="s">
        <v>188</v>
      </c>
    </row>
    <row r="1911" spans="1:4" x14ac:dyDescent="0.25">
      <c r="A1911" s="1">
        <v>46808</v>
      </c>
      <c r="B1911" t="s">
        <v>125196</v>
      </c>
      <c r="C1911" t="s">
        <v>43</v>
      </c>
      <c r="D1911" t="s">
        <v>58</v>
      </c>
    </row>
    <row r="1912" spans="1:4" x14ac:dyDescent="0.25">
      <c r="A1912" s="1">
        <v>46809</v>
      </c>
      <c r="B1912" t="s">
        <v>124478</v>
      </c>
      <c r="C1912" t="s">
        <v>43</v>
      </c>
      <c r="D1912" t="s">
        <v>62</v>
      </c>
    </row>
    <row r="1913" spans="1:4" x14ac:dyDescent="0.25">
      <c r="A1913" s="1">
        <v>46809</v>
      </c>
      <c r="B1913" t="s">
        <v>124478</v>
      </c>
      <c r="C1913" t="s">
        <v>2775</v>
      </c>
      <c r="D1913" t="s">
        <v>62</v>
      </c>
    </row>
    <row r="1914" spans="1:4" x14ac:dyDescent="0.25">
      <c r="A1914" s="1">
        <v>46810</v>
      </c>
      <c r="B1914" t="s">
        <v>124759</v>
      </c>
      <c r="C1914" t="s">
        <v>43</v>
      </c>
      <c r="D1914" t="s">
        <v>66</v>
      </c>
    </row>
    <row r="1915" spans="1:4" x14ac:dyDescent="0.25">
      <c r="A1915" s="1">
        <v>46811</v>
      </c>
      <c r="B1915" t="s">
        <v>12502</v>
      </c>
      <c r="C1915" t="s">
        <v>43</v>
      </c>
      <c r="D1915" t="s">
        <v>46</v>
      </c>
    </row>
    <row r="1916" spans="1:4" x14ac:dyDescent="0.25">
      <c r="A1916" s="1">
        <v>46812</v>
      </c>
      <c r="B1916" t="s">
        <v>12506</v>
      </c>
      <c r="C1916" t="s">
        <v>43</v>
      </c>
      <c r="D1916" t="s">
        <v>50</v>
      </c>
    </row>
    <row r="1917" spans="1:4" x14ac:dyDescent="0.25">
      <c r="A1917" s="1">
        <v>46813</v>
      </c>
      <c r="B1917" t="s">
        <v>12510</v>
      </c>
      <c r="C1917" t="s">
        <v>43</v>
      </c>
      <c r="D1917" t="s">
        <v>54</v>
      </c>
    </row>
    <row r="1918" spans="1:4" x14ac:dyDescent="0.25">
      <c r="A1918" s="1">
        <v>46814</v>
      </c>
      <c r="B1918" t="s">
        <v>12514</v>
      </c>
      <c r="C1918" t="s">
        <v>43</v>
      </c>
      <c r="D1918" t="s">
        <v>188</v>
      </c>
    </row>
    <row r="1919" spans="1:4" x14ac:dyDescent="0.25">
      <c r="A1919" s="1">
        <v>46815</v>
      </c>
      <c r="B1919" t="s">
        <v>12518</v>
      </c>
      <c r="C1919" t="s">
        <v>43</v>
      </c>
      <c r="D1919" t="s">
        <v>58</v>
      </c>
    </row>
    <row r="1920" spans="1:4" x14ac:dyDescent="0.25">
      <c r="A1920" s="1">
        <v>46816</v>
      </c>
      <c r="B1920" t="s">
        <v>12522</v>
      </c>
      <c r="C1920" t="s">
        <v>43</v>
      </c>
      <c r="D1920" t="s">
        <v>62</v>
      </c>
    </row>
    <row r="1921" spans="1:4" x14ac:dyDescent="0.25">
      <c r="A1921" s="1">
        <v>46816</v>
      </c>
      <c r="B1921" t="s">
        <v>12522</v>
      </c>
      <c r="C1921" t="s">
        <v>3288</v>
      </c>
      <c r="D1921" t="s">
        <v>62</v>
      </c>
    </row>
    <row r="1922" spans="1:4" x14ac:dyDescent="0.25">
      <c r="A1922" s="1">
        <v>46817</v>
      </c>
      <c r="B1922" t="s">
        <v>12526</v>
      </c>
      <c r="C1922" t="s">
        <v>43</v>
      </c>
      <c r="D1922" t="s">
        <v>66</v>
      </c>
    </row>
    <row r="1923" spans="1:4" x14ac:dyDescent="0.25">
      <c r="A1923" s="1">
        <v>46818</v>
      </c>
      <c r="B1923" t="s">
        <v>12530</v>
      </c>
      <c r="C1923" t="s">
        <v>43</v>
      </c>
      <c r="D1923" t="s">
        <v>46</v>
      </c>
    </row>
    <row r="1924" spans="1:4" x14ac:dyDescent="0.25">
      <c r="A1924" s="1">
        <v>46819</v>
      </c>
      <c r="B1924" t="s">
        <v>12534</v>
      </c>
      <c r="C1924" t="s">
        <v>43</v>
      </c>
      <c r="D1924" t="s">
        <v>50</v>
      </c>
    </row>
    <row r="1925" spans="1:4" x14ac:dyDescent="0.25">
      <c r="A1925" s="1">
        <v>46820</v>
      </c>
      <c r="B1925" t="s">
        <v>12538</v>
      </c>
      <c r="C1925" t="s">
        <v>43</v>
      </c>
      <c r="D1925" t="s">
        <v>54</v>
      </c>
    </row>
    <row r="1926" spans="1:4" x14ac:dyDescent="0.25">
      <c r="A1926" s="1">
        <v>46821</v>
      </c>
      <c r="B1926" t="s">
        <v>12542</v>
      </c>
      <c r="C1926" t="s">
        <v>43</v>
      </c>
      <c r="D1926" t="s">
        <v>188</v>
      </c>
    </row>
    <row r="1927" spans="1:4" x14ac:dyDescent="0.25">
      <c r="A1927" s="1">
        <v>46822</v>
      </c>
      <c r="B1927" t="s">
        <v>12547</v>
      </c>
      <c r="C1927" t="s">
        <v>43</v>
      </c>
      <c r="D1927" t="s">
        <v>58</v>
      </c>
    </row>
    <row r="1928" spans="1:4" x14ac:dyDescent="0.25">
      <c r="A1928" s="1">
        <v>46823</v>
      </c>
      <c r="B1928" t="s">
        <v>12551</v>
      </c>
      <c r="C1928" t="s">
        <v>43</v>
      </c>
      <c r="D1928" t="s">
        <v>62</v>
      </c>
    </row>
    <row r="1929" spans="1:4" x14ac:dyDescent="0.25">
      <c r="A1929" s="1">
        <v>46823</v>
      </c>
      <c r="B1929" t="s">
        <v>12551</v>
      </c>
      <c r="C1929" t="s">
        <v>2782</v>
      </c>
      <c r="D1929" t="s">
        <v>62</v>
      </c>
    </row>
    <row r="1930" spans="1:4" x14ac:dyDescent="0.25">
      <c r="A1930" s="1">
        <v>46824</v>
      </c>
      <c r="B1930" t="s">
        <v>12556</v>
      </c>
      <c r="C1930" t="s">
        <v>43</v>
      </c>
      <c r="D1930" t="s">
        <v>66</v>
      </c>
    </row>
    <row r="1931" spans="1:4" x14ac:dyDescent="0.25">
      <c r="A1931" s="1">
        <v>46825</v>
      </c>
      <c r="B1931" t="s">
        <v>12560</v>
      </c>
      <c r="C1931" t="s">
        <v>43</v>
      </c>
      <c r="D1931" t="s">
        <v>46</v>
      </c>
    </row>
    <row r="1932" spans="1:4" x14ac:dyDescent="0.25">
      <c r="A1932" s="1">
        <v>46826</v>
      </c>
      <c r="B1932" t="s">
        <v>12564</v>
      </c>
      <c r="C1932" t="s">
        <v>43</v>
      </c>
      <c r="D1932" t="s">
        <v>50</v>
      </c>
    </row>
    <row r="1933" spans="1:4" x14ac:dyDescent="0.25">
      <c r="A1933" s="1">
        <v>46827</v>
      </c>
      <c r="B1933" t="s">
        <v>12568</v>
      </c>
      <c r="C1933" t="s">
        <v>43</v>
      </c>
      <c r="D1933" t="s">
        <v>54</v>
      </c>
    </row>
    <row r="1934" spans="1:4" x14ac:dyDescent="0.25">
      <c r="A1934" s="1">
        <v>46828</v>
      </c>
      <c r="B1934" t="s">
        <v>12572</v>
      </c>
      <c r="C1934" t="s">
        <v>43</v>
      </c>
      <c r="D1934" t="s">
        <v>188</v>
      </c>
    </row>
    <row r="1935" spans="1:4" x14ac:dyDescent="0.25">
      <c r="A1935" s="1">
        <v>46829</v>
      </c>
      <c r="B1935" t="s">
        <v>12576</v>
      </c>
      <c r="C1935" t="s">
        <v>43</v>
      </c>
      <c r="D1935" t="s">
        <v>58</v>
      </c>
    </row>
    <row r="1936" spans="1:4" x14ac:dyDescent="0.25">
      <c r="A1936" s="1">
        <v>46830</v>
      </c>
      <c r="B1936" t="s">
        <v>12580</v>
      </c>
      <c r="C1936" t="s">
        <v>43</v>
      </c>
      <c r="D1936" t="s">
        <v>62</v>
      </c>
    </row>
    <row r="1937" spans="1:4" x14ac:dyDescent="0.25">
      <c r="A1937" s="1">
        <v>46830</v>
      </c>
      <c r="B1937" t="s">
        <v>12580</v>
      </c>
      <c r="C1937" t="s">
        <v>2789</v>
      </c>
      <c r="D1937" t="s">
        <v>62</v>
      </c>
    </row>
    <row r="1938" spans="1:4" x14ac:dyDescent="0.25">
      <c r="A1938" s="1">
        <v>46831</v>
      </c>
      <c r="B1938" t="s">
        <v>12584</v>
      </c>
      <c r="C1938" t="s">
        <v>43</v>
      </c>
      <c r="D1938" t="s">
        <v>66</v>
      </c>
    </row>
    <row r="1939" spans="1:4" x14ac:dyDescent="0.25">
      <c r="A1939" s="1">
        <v>46832</v>
      </c>
      <c r="B1939" t="s">
        <v>12588</v>
      </c>
      <c r="C1939" t="s">
        <v>43</v>
      </c>
      <c r="D1939" t="s">
        <v>46</v>
      </c>
    </row>
    <row r="1940" spans="1:4" x14ac:dyDescent="0.25">
      <c r="A1940" s="1">
        <v>46833</v>
      </c>
      <c r="B1940" t="s">
        <v>12592</v>
      </c>
      <c r="C1940" t="s">
        <v>43</v>
      </c>
      <c r="D1940" t="s">
        <v>50</v>
      </c>
    </row>
    <row r="1941" spans="1:4" x14ac:dyDescent="0.25">
      <c r="A1941" s="1">
        <v>46834</v>
      </c>
      <c r="B1941" t="s">
        <v>12596</v>
      </c>
      <c r="C1941" t="s">
        <v>43</v>
      </c>
      <c r="D1941" t="s">
        <v>54</v>
      </c>
    </row>
    <row r="1942" spans="1:4" x14ac:dyDescent="0.25">
      <c r="A1942" s="1">
        <v>46835</v>
      </c>
      <c r="B1942" t="s">
        <v>12600</v>
      </c>
      <c r="C1942" t="s">
        <v>43</v>
      </c>
      <c r="D1942" t="s">
        <v>188</v>
      </c>
    </row>
    <row r="1943" spans="1:4" x14ac:dyDescent="0.25">
      <c r="A1943" s="1">
        <v>46836</v>
      </c>
      <c r="B1943" t="s">
        <v>12604</v>
      </c>
      <c r="C1943" t="s">
        <v>43</v>
      </c>
      <c r="D1943" t="s">
        <v>58</v>
      </c>
    </row>
    <row r="1944" spans="1:4" x14ac:dyDescent="0.25">
      <c r="A1944" s="1">
        <v>46837</v>
      </c>
      <c r="B1944" t="s">
        <v>12608</v>
      </c>
      <c r="C1944" t="s">
        <v>43</v>
      </c>
      <c r="D1944" t="s">
        <v>62</v>
      </c>
    </row>
    <row r="1945" spans="1:4" x14ac:dyDescent="0.25">
      <c r="A1945" s="1">
        <v>46837</v>
      </c>
      <c r="B1945" t="s">
        <v>12608</v>
      </c>
      <c r="C1945" t="s">
        <v>2796</v>
      </c>
      <c r="D1945" t="s">
        <v>62</v>
      </c>
    </row>
    <row r="1946" spans="1:4" x14ac:dyDescent="0.25">
      <c r="A1946" s="1">
        <v>46838</v>
      </c>
      <c r="B1946" t="s">
        <v>12612</v>
      </c>
      <c r="C1946" t="s">
        <v>43</v>
      </c>
      <c r="D1946" t="s">
        <v>66</v>
      </c>
    </row>
    <row r="1947" spans="1:4" x14ac:dyDescent="0.25">
      <c r="A1947" s="1">
        <v>46839</v>
      </c>
      <c r="B1947" t="s">
        <v>12616</v>
      </c>
      <c r="C1947" t="s">
        <v>43</v>
      </c>
      <c r="D1947" t="s">
        <v>46</v>
      </c>
    </row>
    <row r="1948" spans="1:4" x14ac:dyDescent="0.25">
      <c r="A1948" s="1">
        <v>46840</v>
      </c>
      <c r="B1948" t="s">
        <v>12620</v>
      </c>
      <c r="C1948" t="s">
        <v>43</v>
      </c>
      <c r="D1948" t="s">
        <v>50</v>
      </c>
    </row>
    <row r="1949" spans="1:4" x14ac:dyDescent="0.25">
      <c r="A1949" s="1">
        <v>46841</v>
      </c>
      <c r="B1949" t="s">
        <v>12624</v>
      </c>
      <c r="C1949" t="s">
        <v>43</v>
      </c>
      <c r="D1949" t="s">
        <v>54</v>
      </c>
    </row>
    <row r="1950" spans="1:4" x14ac:dyDescent="0.25">
      <c r="A1950" s="1">
        <v>46842</v>
      </c>
      <c r="B1950" t="s">
        <v>12628</v>
      </c>
      <c r="C1950" t="s">
        <v>43</v>
      </c>
      <c r="D1950" t="s">
        <v>188</v>
      </c>
    </row>
    <row r="1951" spans="1:4" x14ac:dyDescent="0.25">
      <c r="A1951" s="1">
        <v>46843</v>
      </c>
      <c r="B1951" t="s">
        <v>12632</v>
      </c>
      <c r="C1951" t="s">
        <v>43</v>
      </c>
      <c r="D1951" t="s">
        <v>58</v>
      </c>
    </row>
    <row r="1952" spans="1:4" x14ac:dyDescent="0.25">
      <c r="A1952" s="1">
        <v>46844</v>
      </c>
      <c r="B1952" t="s">
        <v>12636</v>
      </c>
      <c r="C1952" t="s">
        <v>43</v>
      </c>
      <c r="D1952" t="s">
        <v>62</v>
      </c>
    </row>
    <row r="1953" spans="1:4" x14ac:dyDescent="0.25">
      <c r="A1953" s="1">
        <v>46844</v>
      </c>
      <c r="B1953" t="s">
        <v>12636</v>
      </c>
      <c r="C1953" t="s">
        <v>133125</v>
      </c>
      <c r="D1953" t="s">
        <v>62</v>
      </c>
    </row>
    <row r="1954" spans="1:4" x14ac:dyDescent="0.25">
      <c r="A1954" s="1">
        <v>46845</v>
      </c>
      <c r="B1954" t="s">
        <v>12640</v>
      </c>
      <c r="C1954" t="s">
        <v>43</v>
      </c>
      <c r="D1954" t="s">
        <v>66</v>
      </c>
    </row>
    <row r="1955" spans="1:4" x14ac:dyDescent="0.25">
      <c r="A1955" s="1">
        <v>46846</v>
      </c>
      <c r="B1955" t="s">
        <v>12644</v>
      </c>
      <c r="C1955" t="s">
        <v>43</v>
      </c>
      <c r="D1955" t="s">
        <v>46</v>
      </c>
    </row>
    <row r="1956" spans="1:4" x14ac:dyDescent="0.25">
      <c r="A1956" s="1">
        <v>46847</v>
      </c>
      <c r="B1956" t="s">
        <v>12648</v>
      </c>
      <c r="C1956" t="s">
        <v>43</v>
      </c>
      <c r="D1956" t="s">
        <v>50</v>
      </c>
    </row>
    <row r="1957" spans="1:4" x14ac:dyDescent="0.25">
      <c r="A1957" s="1">
        <v>46848</v>
      </c>
      <c r="B1957" t="s">
        <v>12652</v>
      </c>
      <c r="C1957" t="s">
        <v>43</v>
      </c>
      <c r="D1957" t="s">
        <v>54</v>
      </c>
    </row>
    <row r="1958" spans="1:4" x14ac:dyDescent="0.25">
      <c r="A1958" s="1">
        <v>46849</v>
      </c>
      <c r="B1958" t="s">
        <v>12656</v>
      </c>
      <c r="C1958" t="s">
        <v>43</v>
      </c>
      <c r="D1958" t="s">
        <v>188</v>
      </c>
    </row>
    <row r="1959" spans="1:4" x14ac:dyDescent="0.25">
      <c r="A1959" s="1">
        <v>46850</v>
      </c>
      <c r="B1959" t="s">
        <v>12660</v>
      </c>
      <c r="C1959" t="s">
        <v>43</v>
      </c>
      <c r="D1959" t="s">
        <v>58</v>
      </c>
    </row>
    <row r="1960" spans="1:4" x14ac:dyDescent="0.25">
      <c r="A1960" s="1">
        <v>46851</v>
      </c>
      <c r="B1960" t="s">
        <v>12664</v>
      </c>
      <c r="C1960" t="s">
        <v>43</v>
      </c>
      <c r="D1960" t="s">
        <v>62</v>
      </c>
    </row>
    <row r="1961" spans="1:4" x14ac:dyDescent="0.25">
      <c r="A1961" s="1">
        <v>46851</v>
      </c>
      <c r="B1961" t="s">
        <v>12664</v>
      </c>
      <c r="C1961" t="s">
        <v>2758</v>
      </c>
      <c r="D1961" t="s">
        <v>62</v>
      </c>
    </row>
    <row r="1962" spans="1:4" x14ac:dyDescent="0.25">
      <c r="A1962" s="1">
        <v>46852</v>
      </c>
      <c r="B1962" t="s">
        <v>12669</v>
      </c>
      <c r="C1962" t="s">
        <v>43</v>
      </c>
      <c r="D1962" t="s">
        <v>66</v>
      </c>
    </row>
    <row r="1963" spans="1:4" x14ac:dyDescent="0.25">
      <c r="A1963" s="1">
        <v>46853</v>
      </c>
      <c r="B1963" t="s">
        <v>12673</v>
      </c>
      <c r="C1963" t="s">
        <v>43</v>
      </c>
      <c r="D1963" t="s">
        <v>46</v>
      </c>
    </row>
    <row r="1964" spans="1:4" x14ac:dyDescent="0.25">
      <c r="A1964" s="1">
        <v>46854</v>
      </c>
      <c r="B1964" t="s">
        <v>12677</v>
      </c>
      <c r="C1964" t="s">
        <v>43</v>
      </c>
      <c r="D1964" t="s">
        <v>50</v>
      </c>
    </row>
    <row r="1965" spans="1:4" x14ac:dyDescent="0.25">
      <c r="A1965" s="1">
        <v>46854</v>
      </c>
      <c r="B1965" t="s">
        <v>12677</v>
      </c>
      <c r="C1965" t="s">
        <v>2823</v>
      </c>
      <c r="D1965" t="s">
        <v>50</v>
      </c>
    </row>
    <row r="1966" spans="1:4" x14ac:dyDescent="0.25">
      <c r="A1966" s="1">
        <v>46855</v>
      </c>
      <c r="B1966" t="s">
        <v>12681</v>
      </c>
      <c r="C1966" t="s">
        <v>43</v>
      </c>
      <c r="D1966" t="s">
        <v>54</v>
      </c>
    </row>
    <row r="1967" spans="1:4" x14ac:dyDescent="0.25">
      <c r="A1967" s="1">
        <v>46855</v>
      </c>
      <c r="B1967" t="s">
        <v>12681</v>
      </c>
      <c r="C1967" t="s">
        <v>2834</v>
      </c>
      <c r="D1967" t="s">
        <v>54</v>
      </c>
    </row>
    <row r="1968" spans="1:4" x14ac:dyDescent="0.25">
      <c r="A1968" s="1">
        <v>46856</v>
      </c>
      <c r="B1968" t="s">
        <v>12685</v>
      </c>
      <c r="C1968" t="s">
        <v>43</v>
      </c>
      <c r="D1968" t="s">
        <v>188</v>
      </c>
    </row>
    <row r="1969" spans="1:4" x14ac:dyDescent="0.25">
      <c r="A1969" s="1">
        <v>46857</v>
      </c>
      <c r="B1969" t="s">
        <v>12689</v>
      </c>
      <c r="C1969" t="s">
        <v>43</v>
      </c>
      <c r="D1969" t="s">
        <v>58</v>
      </c>
    </row>
    <row r="1970" spans="1:4" x14ac:dyDescent="0.25">
      <c r="A1970" s="1">
        <v>46858</v>
      </c>
      <c r="B1970" t="s">
        <v>12693</v>
      </c>
      <c r="C1970" t="s">
        <v>43</v>
      </c>
      <c r="D1970" t="s">
        <v>62</v>
      </c>
    </row>
    <row r="1971" spans="1:4" x14ac:dyDescent="0.25">
      <c r="A1971" s="1">
        <v>46858</v>
      </c>
      <c r="B1971" t="s">
        <v>12693</v>
      </c>
      <c r="C1971" t="s">
        <v>2917</v>
      </c>
      <c r="D1971" t="s">
        <v>62</v>
      </c>
    </row>
    <row r="1972" spans="1:4" x14ac:dyDescent="0.25">
      <c r="A1972" s="1">
        <v>46859</v>
      </c>
      <c r="B1972" t="s">
        <v>12697</v>
      </c>
      <c r="C1972" t="s">
        <v>43</v>
      </c>
      <c r="D1972" t="s">
        <v>66</v>
      </c>
    </row>
    <row r="1973" spans="1:4" x14ac:dyDescent="0.25">
      <c r="A1973" s="1">
        <v>46860</v>
      </c>
      <c r="B1973" t="s">
        <v>12701</v>
      </c>
      <c r="C1973" t="s">
        <v>43</v>
      </c>
      <c r="D1973" t="s">
        <v>46</v>
      </c>
    </row>
    <row r="1974" spans="1:4" x14ac:dyDescent="0.25">
      <c r="A1974" s="1">
        <v>46860</v>
      </c>
      <c r="B1974" t="s">
        <v>12701</v>
      </c>
      <c r="C1974" t="s">
        <v>2838</v>
      </c>
      <c r="D1974" t="s">
        <v>46</v>
      </c>
    </row>
    <row r="1975" spans="1:4" x14ac:dyDescent="0.25">
      <c r="A1975" s="1">
        <v>46861</v>
      </c>
      <c r="B1975" t="s">
        <v>12705</v>
      </c>
      <c r="C1975" t="s">
        <v>43</v>
      </c>
      <c r="D1975" t="s">
        <v>50</v>
      </c>
    </row>
    <row r="1976" spans="1:4" x14ac:dyDescent="0.25">
      <c r="A1976" s="1">
        <v>46861</v>
      </c>
      <c r="B1976" t="s">
        <v>12705</v>
      </c>
      <c r="C1976" t="s">
        <v>2846</v>
      </c>
      <c r="D1976" t="s">
        <v>50</v>
      </c>
    </row>
    <row r="1977" spans="1:4" x14ac:dyDescent="0.25">
      <c r="A1977" s="1">
        <v>46862</v>
      </c>
      <c r="B1977" t="s">
        <v>12709</v>
      </c>
      <c r="C1977" t="s">
        <v>43</v>
      </c>
      <c r="D1977" t="s">
        <v>54</v>
      </c>
    </row>
    <row r="1978" spans="1:4" x14ac:dyDescent="0.25">
      <c r="A1978" s="1">
        <v>46863</v>
      </c>
      <c r="B1978" t="s">
        <v>12713</v>
      </c>
      <c r="C1978" t="s">
        <v>43</v>
      </c>
      <c r="D1978" t="s">
        <v>188</v>
      </c>
    </row>
    <row r="1979" spans="1:4" x14ac:dyDescent="0.25">
      <c r="A1979" s="1">
        <v>46864</v>
      </c>
      <c r="B1979" t="s">
        <v>12717</v>
      </c>
      <c r="C1979" t="s">
        <v>43</v>
      </c>
      <c r="D1979" t="s">
        <v>58</v>
      </c>
    </row>
    <row r="1980" spans="1:4" x14ac:dyDescent="0.25">
      <c r="A1980" s="1">
        <v>46865</v>
      </c>
      <c r="B1980" t="s">
        <v>12721</v>
      </c>
      <c r="C1980" t="s">
        <v>43</v>
      </c>
      <c r="D1980" t="s">
        <v>62</v>
      </c>
    </row>
    <row r="1981" spans="1:4" x14ac:dyDescent="0.25">
      <c r="A1981" s="1">
        <v>46865</v>
      </c>
      <c r="B1981" t="s">
        <v>12721</v>
      </c>
      <c r="C1981" t="s">
        <v>132832</v>
      </c>
      <c r="D1981" t="s">
        <v>62</v>
      </c>
    </row>
    <row r="1982" spans="1:4" x14ac:dyDescent="0.25">
      <c r="A1982" s="1">
        <v>46866</v>
      </c>
      <c r="B1982" t="s">
        <v>12726</v>
      </c>
      <c r="C1982" t="s">
        <v>43</v>
      </c>
      <c r="D1982" t="s">
        <v>66</v>
      </c>
    </row>
    <row r="1983" spans="1:4" x14ac:dyDescent="0.25">
      <c r="A1983" s="1">
        <v>46867</v>
      </c>
      <c r="B1983" t="s">
        <v>12731</v>
      </c>
      <c r="C1983" t="s">
        <v>43</v>
      </c>
      <c r="D1983" t="s">
        <v>46</v>
      </c>
    </row>
    <row r="1984" spans="1:4" x14ac:dyDescent="0.25">
      <c r="A1984" s="1">
        <v>46868</v>
      </c>
      <c r="B1984" t="s">
        <v>12736</v>
      </c>
      <c r="C1984" t="s">
        <v>43</v>
      </c>
      <c r="D1984" t="s">
        <v>50</v>
      </c>
    </row>
    <row r="1985" spans="1:4" x14ac:dyDescent="0.25">
      <c r="A1985" s="1">
        <v>46869</v>
      </c>
      <c r="B1985" t="s">
        <v>12740</v>
      </c>
      <c r="C1985" t="s">
        <v>43</v>
      </c>
      <c r="D1985" t="s">
        <v>54</v>
      </c>
    </row>
    <row r="1986" spans="1:4" x14ac:dyDescent="0.25">
      <c r="A1986" s="1">
        <v>46870</v>
      </c>
      <c r="B1986" t="s">
        <v>12744</v>
      </c>
      <c r="C1986" t="s">
        <v>43</v>
      </c>
      <c r="D1986" t="s">
        <v>188</v>
      </c>
    </row>
    <row r="1987" spans="1:4" x14ac:dyDescent="0.25">
      <c r="A1987" s="1">
        <v>46871</v>
      </c>
      <c r="B1987" t="s">
        <v>12748</v>
      </c>
      <c r="C1987" t="s">
        <v>43</v>
      </c>
      <c r="D1987" t="s">
        <v>58</v>
      </c>
    </row>
    <row r="1988" spans="1:4" x14ac:dyDescent="0.25">
      <c r="A1988" s="1">
        <v>46872</v>
      </c>
      <c r="B1988" t="s">
        <v>12753</v>
      </c>
      <c r="C1988" t="s">
        <v>43</v>
      </c>
      <c r="D1988" t="s">
        <v>62</v>
      </c>
    </row>
    <row r="1989" spans="1:4" x14ac:dyDescent="0.25">
      <c r="A1989" s="1">
        <v>46872</v>
      </c>
      <c r="B1989" t="s">
        <v>12753</v>
      </c>
      <c r="C1989" t="s">
        <v>133166</v>
      </c>
      <c r="D1989" t="s">
        <v>62</v>
      </c>
    </row>
    <row r="1990" spans="1:4" x14ac:dyDescent="0.25">
      <c r="A1990" s="1">
        <v>46873</v>
      </c>
      <c r="B1990" t="s">
        <v>12758</v>
      </c>
      <c r="C1990" t="s">
        <v>43</v>
      </c>
      <c r="D1990" t="s">
        <v>66</v>
      </c>
    </row>
    <row r="1991" spans="1:4" x14ac:dyDescent="0.25">
      <c r="A1991" s="1">
        <v>46874</v>
      </c>
      <c r="B1991" t="s">
        <v>12763</v>
      </c>
      <c r="C1991" t="s">
        <v>43</v>
      </c>
      <c r="D1991" t="s">
        <v>46</v>
      </c>
    </row>
    <row r="1992" spans="1:4" x14ac:dyDescent="0.25">
      <c r="A1992" s="1">
        <v>46875</v>
      </c>
      <c r="B1992" t="s">
        <v>12768</v>
      </c>
      <c r="C1992" t="s">
        <v>43</v>
      </c>
      <c r="D1992" t="s">
        <v>50</v>
      </c>
    </row>
    <row r="1993" spans="1:4" x14ac:dyDescent="0.25">
      <c r="A1993" s="1">
        <v>46876</v>
      </c>
      <c r="B1993" t="s">
        <v>12773</v>
      </c>
      <c r="C1993" t="s">
        <v>43</v>
      </c>
      <c r="D1993" t="s">
        <v>54</v>
      </c>
    </row>
    <row r="1994" spans="1:4" x14ac:dyDescent="0.25">
      <c r="A1994" s="1">
        <v>46877</v>
      </c>
      <c r="B1994" t="s">
        <v>12777</v>
      </c>
      <c r="C1994" t="s">
        <v>43</v>
      </c>
      <c r="D1994" t="s">
        <v>188</v>
      </c>
    </row>
    <row r="1995" spans="1:4" x14ac:dyDescent="0.25">
      <c r="A1995" s="1">
        <v>46878</v>
      </c>
      <c r="B1995" t="s">
        <v>12781</v>
      </c>
      <c r="C1995" t="s">
        <v>43</v>
      </c>
      <c r="D1995" t="s">
        <v>58</v>
      </c>
    </row>
    <row r="1996" spans="1:4" x14ac:dyDescent="0.25">
      <c r="A1996" s="1">
        <v>46879</v>
      </c>
      <c r="B1996" t="s">
        <v>12785</v>
      </c>
      <c r="C1996" t="s">
        <v>43</v>
      </c>
      <c r="D1996" t="s">
        <v>62</v>
      </c>
    </row>
    <row r="1997" spans="1:4" x14ac:dyDescent="0.25">
      <c r="A1997" s="1">
        <v>46879</v>
      </c>
      <c r="B1997" t="s">
        <v>12785</v>
      </c>
      <c r="C1997" t="s">
        <v>3085</v>
      </c>
      <c r="D1997" t="s">
        <v>62</v>
      </c>
    </row>
    <row r="1998" spans="1:4" x14ac:dyDescent="0.25">
      <c r="A1998" s="1">
        <v>46880</v>
      </c>
      <c r="B1998" t="s">
        <v>12789</v>
      </c>
      <c r="C1998" t="s">
        <v>43</v>
      </c>
      <c r="D1998" t="s">
        <v>66</v>
      </c>
    </row>
    <row r="1999" spans="1:4" x14ac:dyDescent="0.25">
      <c r="A1999" s="1">
        <v>46881</v>
      </c>
      <c r="B1999" t="s">
        <v>12793</v>
      </c>
      <c r="C1999" t="s">
        <v>43</v>
      </c>
      <c r="D1999" t="s">
        <v>46</v>
      </c>
    </row>
    <row r="2000" spans="1:4" x14ac:dyDescent="0.25">
      <c r="A2000" s="1">
        <v>46882</v>
      </c>
      <c r="B2000" t="s">
        <v>12797</v>
      </c>
      <c r="C2000" t="s">
        <v>43</v>
      </c>
      <c r="D2000" t="s">
        <v>50</v>
      </c>
    </row>
    <row r="2001" spans="1:4" x14ac:dyDescent="0.25">
      <c r="A2001" s="1">
        <v>46883</v>
      </c>
      <c r="B2001" t="s">
        <v>12801</v>
      </c>
      <c r="C2001" t="s">
        <v>43</v>
      </c>
      <c r="D2001" t="s">
        <v>54</v>
      </c>
    </row>
    <row r="2002" spans="1:4" x14ac:dyDescent="0.25">
      <c r="A2002" s="1">
        <v>46884</v>
      </c>
      <c r="B2002" t="s">
        <v>12805</v>
      </c>
      <c r="C2002" t="s">
        <v>43</v>
      </c>
      <c r="D2002" t="s">
        <v>188</v>
      </c>
    </row>
    <row r="2003" spans="1:4" x14ac:dyDescent="0.25">
      <c r="A2003" s="1">
        <v>46885</v>
      </c>
      <c r="B2003" t="s">
        <v>12809</v>
      </c>
      <c r="C2003" t="s">
        <v>43</v>
      </c>
      <c r="D2003" t="s">
        <v>58</v>
      </c>
    </row>
    <row r="2004" spans="1:4" x14ac:dyDescent="0.25">
      <c r="A2004" s="1">
        <v>46886</v>
      </c>
      <c r="B2004" t="s">
        <v>12813</v>
      </c>
      <c r="C2004" t="s">
        <v>43</v>
      </c>
      <c r="D2004" t="s">
        <v>62</v>
      </c>
    </row>
    <row r="2005" spans="1:4" x14ac:dyDescent="0.25">
      <c r="A2005" s="1">
        <v>46886</v>
      </c>
      <c r="B2005" t="s">
        <v>12813</v>
      </c>
      <c r="C2005" t="s">
        <v>3324</v>
      </c>
      <c r="D2005" t="s">
        <v>62</v>
      </c>
    </row>
    <row r="2006" spans="1:4" x14ac:dyDescent="0.25">
      <c r="A2006" s="1">
        <v>46887</v>
      </c>
      <c r="B2006" t="s">
        <v>12817</v>
      </c>
      <c r="C2006" t="s">
        <v>43</v>
      </c>
      <c r="D2006" t="s">
        <v>66</v>
      </c>
    </row>
    <row r="2007" spans="1:4" x14ac:dyDescent="0.25">
      <c r="A2007" s="1">
        <v>46888</v>
      </c>
      <c r="B2007" t="s">
        <v>12821</v>
      </c>
      <c r="C2007" t="s">
        <v>43</v>
      </c>
      <c r="D2007" t="s">
        <v>46</v>
      </c>
    </row>
    <row r="2008" spans="1:4" x14ac:dyDescent="0.25">
      <c r="A2008" s="1">
        <v>46889</v>
      </c>
      <c r="B2008" t="s">
        <v>12825</v>
      </c>
      <c r="C2008" t="s">
        <v>43</v>
      </c>
      <c r="D2008" t="s">
        <v>50</v>
      </c>
    </row>
    <row r="2009" spans="1:4" x14ac:dyDescent="0.25">
      <c r="A2009" s="1">
        <v>46890</v>
      </c>
      <c r="B2009" t="s">
        <v>12829</v>
      </c>
      <c r="C2009" t="s">
        <v>43</v>
      </c>
      <c r="D2009" t="s">
        <v>54</v>
      </c>
    </row>
    <row r="2010" spans="1:4" x14ac:dyDescent="0.25">
      <c r="A2010" s="1">
        <v>46891</v>
      </c>
      <c r="B2010" t="s">
        <v>12833</v>
      </c>
      <c r="C2010" t="s">
        <v>43</v>
      </c>
      <c r="D2010" t="s">
        <v>188</v>
      </c>
    </row>
    <row r="2011" spans="1:4" x14ac:dyDescent="0.25">
      <c r="A2011" s="1">
        <v>46892</v>
      </c>
      <c r="B2011" t="s">
        <v>12837</v>
      </c>
      <c r="C2011" t="s">
        <v>43</v>
      </c>
      <c r="D2011" t="s">
        <v>58</v>
      </c>
    </row>
    <row r="2012" spans="1:4" x14ac:dyDescent="0.25">
      <c r="A2012" s="1">
        <v>46893</v>
      </c>
      <c r="B2012" t="s">
        <v>12841</v>
      </c>
      <c r="C2012" t="s">
        <v>43</v>
      </c>
      <c r="D2012" t="s">
        <v>62</v>
      </c>
    </row>
    <row r="2013" spans="1:4" x14ac:dyDescent="0.25">
      <c r="A2013" s="1">
        <v>46893</v>
      </c>
      <c r="B2013" t="s">
        <v>12841</v>
      </c>
      <c r="C2013" t="s">
        <v>3348</v>
      </c>
      <c r="D2013" t="s">
        <v>62</v>
      </c>
    </row>
    <row r="2014" spans="1:4" x14ac:dyDescent="0.25">
      <c r="A2014" s="1">
        <v>46894</v>
      </c>
      <c r="B2014" t="s">
        <v>12846</v>
      </c>
      <c r="C2014" t="s">
        <v>43</v>
      </c>
      <c r="D2014" t="s">
        <v>66</v>
      </c>
    </row>
    <row r="2015" spans="1:4" x14ac:dyDescent="0.25">
      <c r="A2015" s="1">
        <v>46895</v>
      </c>
      <c r="B2015" t="s">
        <v>12850</v>
      </c>
      <c r="C2015" t="s">
        <v>43</v>
      </c>
      <c r="D2015" t="s">
        <v>46</v>
      </c>
    </row>
    <row r="2016" spans="1:4" x14ac:dyDescent="0.25">
      <c r="A2016" s="1">
        <v>46896</v>
      </c>
      <c r="B2016" t="s">
        <v>12854</v>
      </c>
      <c r="C2016" t="s">
        <v>43</v>
      </c>
      <c r="D2016" t="s">
        <v>50</v>
      </c>
    </row>
    <row r="2017" spans="1:4" x14ac:dyDescent="0.25">
      <c r="A2017" s="1">
        <v>46897</v>
      </c>
      <c r="B2017" t="s">
        <v>12858</v>
      </c>
      <c r="C2017" t="s">
        <v>43</v>
      </c>
      <c r="D2017" t="s">
        <v>54</v>
      </c>
    </row>
    <row r="2018" spans="1:4" x14ac:dyDescent="0.25">
      <c r="A2018" s="1">
        <v>46898</v>
      </c>
      <c r="B2018" t="s">
        <v>12862</v>
      </c>
      <c r="C2018" t="s">
        <v>43</v>
      </c>
      <c r="D2018" t="s">
        <v>188</v>
      </c>
    </row>
    <row r="2019" spans="1:4" x14ac:dyDescent="0.25">
      <c r="A2019" s="1">
        <v>46899</v>
      </c>
      <c r="B2019" t="s">
        <v>12866</v>
      </c>
      <c r="C2019" t="s">
        <v>43</v>
      </c>
      <c r="D2019" t="s">
        <v>58</v>
      </c>
    </row>
    <row r="2020" spans="1:4" x14ac:dyDescent="0.25">
      <c r="A2020" s="1">
        <v>46900</v>
      </c>
      <c r="B2020" t="s">
        <v>12870</v>
      </c>
      <c r="C2020" t="s">
        <v>43</v>
      </c>
      <c r="D2020" t="s">
        <v>62</v>
      </c>
    </row>
    <row r="2021" spans="1:4" x14ac:dyDescent="0.25">
      <c r="A2021" s="1">
        <v>46900</v>
      </c>
      <c r="B2021" t="s">
        <v>12870</v>
      </c>
      <c r="C2021" t="s">
        <v>3359</v>
      </c>
      <c r="D2021" t="s">
        <v>62</v>
      </c>
    </row>
    <row r="2022" spans="1:4" x14ac:dyDescent="0.25">
      <c r="A2022" s="1">
        <v>46901</v>
      </c>
      <c r="B2022" t="s">
        <v>12874</v>
      </c>
      <c r="C2022" t="s">
        <v>43</v>
      </c>
      <c r="D2022" t="s">
        <v>66</v>
      </c>
    </row>
    <row r="2023" spans="1:4" x14ac:dyDescent="0.25">
      <c r="A2023" s="1">
        <v>46902</v>
      </c>
      <c r="B2023" t="s">
        <v>12878</v>
      </c>
      <c r="C2023" t="s">
        <v>43</v>
      </c>
      <c r="D2023" t="s">
        <v>46</v>
      </c>
    </row>
    <row r="2024" spans="1:4" x14ac:dyDescent="0.25">
      <c r="A2024" s="1">
        <v>46903</v>
      </c>
      <c r="B2024" t="s">
        <v>12882</v>
      </c>
      <c r="C2024" t="s">
        <v>43</v>
      </c>
      <c r="D2024" t="s">
        <v>50</v>
      </c>
    </row>
    <row r="2025" spans="1:4" x14ac:dyDescent="0.25">
      <c r="A2025" s="1">
        <v>46904</v>
      </c>
      <c r="B2025" t="s">
        <v>12886</v>
      </c>
      <c r="C2025" t="s">
        <v>43</v>
      </c>
      <c r="D2025" t="s">
        <v>54</v>
      </c>
    </row>
    <row r="2026" spans="1:4" x14ac:dyDescent="0.25">
      <c r="A2026" s="1">
        <v>46904</v>
      </c>
      <c r="B2026" t="s">
        <v>12886</v>
      </c>
      <c r="C2026" t="s">
        <v>2855</v>
      </c>
      <c r="D2026" t="s">
        <v>54</v>
      </c>
    </row>
    <row r="2027" spans="1:4" x14ac:dyDescent="0.25">
      <c r="A2027" s="1">
        <v>46905</v>
      </c>
      <c r="B2027" t="s">
        <v>12890</v>
      </c>
      <c r="C2027" t="s">
        <v>43</v>
      </c>
      <c r="D2027" t="s">
        <v>188</v>
      </c>
    </row>
    <row r="2028" spans="1:4" x14ac:dyDescent="0.25">
      <c r="A2028" s="1">
        <v>46905</v>
      </c>
      <c r="B2028" t="s">
        <v>12890</v>
      </c>
      <c r="C2028" t="s">
        <v>2866</v>
      </c>
      <c r="D2028" t="s">
        <v>188</v>
      </c>
    </row>
    <row r="2029" spans="1:4" x14ac:dyDescent="0.25">
      <c r="A2029" s="1">
        <v>46906</v>
      </c>
      <c r="B2029" t="s">
        <v>12894</v>
      </c>
      <c r="C2029" t="s">
        <v>43</v>
      </c>
      <c r="D2029" t="s">
        <v>58</v>
      </c>
    </row>
    <row r="2030" spans="1:4" x14ac:dyDescent="0.25">
      <c r="A2030" s="1">
        <v>46907</v>
      </c>
      <c r="B2030" t="s">
        <v>12898</v>
      </c>
      <c r="C2030" t="s">
        <v>43</v>
      </c>
      <c r="D2030" t="s">
        <v>62</v>
      </c>
    </row>
    <row r="2031" spans="1:4" x14ac:dyDescent="0.25">
      <c r="A2031" s="1">
        <v>46907</v>
      </c>
      <c r="B2031" t="s">
        <v>12898</v>
      </c>
      <c r="C2031" t="s">
        <v>3372</v>
      </c>
      <c r="D2031" t="s">
        <v>62</v>
      </c>
    </row>
    <row r="2032" spans="1:4" x14ac:dyDescent="0.25">
      <c r="A2032" s="1">
        <v>46908</v>
      </c>
      <c r="B2032" t="s">
        <v>12902</v>
      </c>
      <c r="C2032" t="s">
        <v>43</v>
      </c>
      <c r="D2032" t="s">
        <v>66</v>
      </c>
    </row>
    <row r="2033" spans="1:4" x14ac:dyDescent="0.25">
      <c r="A2033" s="1">
        <v>46909</v>
      </c>
      <c r="B2033" t="s">
        <v>12906</v>
      </c>
      <c r="C2033" t="s">
        <v>43</v>
      </c>
      <c r="D2033" t="s">
        <v>46</v>
      </c>
    </row>
    <row r="2034" spans="1:4" x14ac:dyDescent="0.25">
      <c r="A2034" s="1">
        <v>46910</v>
      </c>
      <c r="B2034" t="s">
        <v>12910</v>
      </c>
      <c r="C2034" t="s">
        <v>43</v>
      </c>
      <c r="D2034" t="s">
        <v>50</v>
      </c>
    </row>
    <row r="2035" spans="1:4" x14ac:dyDescent="0.25">
      <c r="A2035" s="1">
        <v>46911</v>
      </c>
      <c r="B2035" t="s">
        <v>12914</v>
      </c>
      <c r="C2035" t="s">
        <v>43</v>
      </c>
      <c r="D2035" t="s">
        <v>54</v>
      </c>
    </row>
    <row r="2036" spans="1:4" x14ac:dyDescent="0.25">
      <c r="A2036" s="1">
        <v>46912</v>
      </c>
      <c r="B2036" t="s">
        <v>12918</v>
      </c>
      <c r="C2036" t="s">
        <v>43</v>
      </c>
      <c r="D2036" t="s">
        <v>188</v>
      </c>
    </row>
    <row r="2037" spans="1:4" x14ac:dyDescent="0.25">
      <c r="A2037" s="1">
        <v>46913</v>
      </c>
      <c r="B2037" t="s">
        <v>12922</v>
      </c>
      <c r="C2037" t="s">
        <v>43</v>
      </c>
      <c r="D2037" t="s">
        <v>58</v>
      </c>
    </row>
    <row r="2038" spans="1:4" x14ac:dyDescent="0.25">
      <c r="A2038" s="1">
        <v>46914</v>
      </c>
      <c r="B2038" t="s">
        <v>12926</v>
      </c>
      <c r="C2038" t="s">
        <v>43</v>
      </c>
      <c r="D2038" t="s">
        <v>62</v>
      </c>
    </row>
    <row r="2039" spans="1:4" x14ac:dyDescent="0.25">
      <c r="A2039" s="1">
        <v>46914</v>
      </c>
      <c r="B2039" t="s">
        <v>12926</v>
      </c>
      <c r="C2039" t="s">
        <v>2767</v>
      </c>
      <c r="D2039" t="s">
        <v>62</v>
      </c>
    </row>
    <row r="2040" spans="1:4" x14ac:dyDescent="0.25">
      <c r="A2040" s="1">
        <v>46915</v>
      </c>
      <c r="B2040" t="s">
        <v>12930</v>
      </c>
      <c r="C2040" t="s">
        <v>43</v>
      </c>
      <c r="D2040" t="s">
        <v>66</v>
      </c>
    </row>
    <row r="2041" spans="1:4" x14ac:dyDescent="0.25">
      <c r="A2041" s="1">
        <v>46916</v>
      </c>
      <c r="B2041" t="s">
        <v>12934</v>
      </c>
      <c r="C2041" t="s">
        <v>43</v>
      </c>
      <c r="D2041" t="s">
        <v>46</v>
      </c>
    </row>
    <row r="2042" spans="1:4" x14ac:dyDescent="0.25">
      <c r="A2042" s="1">
        <v>46917</v>
      </c>
      <c r="B2042" t="s">
        <v>12938</v>
      </c>
      <c r="C2042" t="s">
        <v>43</v>
      </c>
      <c r="D2042" t="s">
        <v>50</v>
      </c>
    </row>
    <row r="2043" spans="1:4" x14ac:dyDescent="0.25">
      <c r="A2043" s="1">
        <v>46918</v>
      </c>
      <c r="B2043" t="s">
        <v>12942</v>
      </c>
      <c r="C2043" t="s">
        <v>43</v>
      </c>
      <c r="D2043" t="s">
        <v>54</v>
      </c>
    </row>
    <row r="2044" spans="1:4" x14ac:dyDescent="0.25">
      <c r="A2044" s="1">
        <v>46919</v>
      </c>
      <c r="B2044" t="s">
        <v>12946</v>
      </c>
      <c r="C2044" t="s">
        <v>43</v>
      </c>
      <c r="D2044" t="s">
        <v>188</v>
      </c>
    </row>
    <row r="2045" spans="1:4" x14ac:dyDescent="0.25">
      <c r="A2045" s="1">
        <v>46920</v>
      </c>
      <c r="B2045" t="s">
        <v>12950</v>
      </c>
      <c r="C2045" t="s">
        <v>43</v>
      </c>
      <c r="D2045" t="s">
        <v>58</v>
      </c>
    </row>
    <row r="2046" spans="1:4" x14ac:dyDescent="0.25">
      <c r="A2046" s="1">
        <v>46921</v>
      </c>
      <c r="B2046" t="s">
        <v>12954</v>
      </c>
      <c r="C2046" t="s">
        <v>43</v>
      </c>
      <c r="D2046" t="s">
        <v>62</v>
      </c>
    </row>
    <row r="2047" spans="1:4" x14ac:dyDescent="0.25">
      <c r="A2047" s="1">
        <v>46921</v>
      </c>
      <c r="B2047" t="s">
        <v>12954</v>
      </c>
      <c r="C2047" t="s">
        <v>3397</v>
      </c>
      <c r="D2047" t="s">
        <v>62</v>
      </c>
    </row>
    <row r="2048" spans="1:4" x14ac:dyDescent="0.25">
      <c r="A2048" s="1">
        <v>46922</v>
      </c>
      <c r="B2048" t="s">
        <v>12958</v>
      </c>
      <c r="C2048" t="s">
        <v>43</v>
      </c>
      <c r="D2048" t="s">
        <v>66</v>
      </c>
    </row>
    <row r="2049" spans="1:4" x14ac:dyDescent="0.25">
      <c r="A2049" s="1">
        <v>46923</v>
      </c>
      <c r="B2049" t="s">
        <v>12962</v>
      </c>
      <c r="C2049" t="s">
        <v>43</v>
      </c>
      <c r="D2049" t="s">
        <v>46</v>
      </c>
    </row>
    <row r="2050" spans="1:4" x14ac:dyDescent="0.25">
      <c r="A2050" s="1">
        <v>46924</v>
      </c>
      <c r="B2050" t="s">
        <v>12966</v>
      </c>
      <c r="C2050" t="s">
        <v>43</v>
      </c>
      <c r="D2050" t="s">
        <v>50</v>
      </c>
    </row>
    <row r="2051" spans="1:4" x14ac:dyDescent="0.25">
      <c r="A2051" s="1">
        <v>46925</v>
      </c>
      <c r="B2051" t="s">
        <v>12970</v>
      </c>
      <c r="C2051" t="s">
        <v>43</v>
      </c>
      <c r="D2051" t="s">
        <v>54</v>
      </c>
    </row>
    <row r="2052" spans="1:4" x14ac:dyDescent="0.25">
      <c r="A2052" s="1">
        <v>46926</v>
      </c>
      <c r="B2052" t="s">
        <v>12974</v>
      </c>
      <c r="C2052" t="s">
        <v>43</v>
      </c>
      <c r="D2052" t="s">
        <v>188</v>
      </c>
    </row>
    <row r="2053" spans="1:4" x14ac:dyDescent="0.25">
      <c r="A2053" s="1">
        <v>46927</v>
      </c>
      <c r="B2053" t="s">
        <v>12978</v>
      </c>
      <c r="C2053" t="s">
        <v>43</v>
      </c>
      <c r="D2053" t="s">
        <v>58</v>
      </c>
    </row>
    <row r="2054" spans="1:4" x14ac:dyDescent="0.25">
      <c r="A2054" s="1">
        <v>46928</v>
      </c>
      <c r="B2054" t="s">
        <v>12982</v>
      </c>
      <c r="C2054" t="s">
        <v>43</v>
      </c>
      <c r="D2054" t="s">
        <v>62</v>
      </c>
    </row>
    <row r="2055" spans="1:4" x14ac:dyDescent="0.25">
      <c r="A2055" s="1">
        <v>46928</v>
      </c>
      <c r="B2055" t="s">
        <v>12982</v>
      </c>
      <c r="C2055" t="s">
        <v>2769</v>
      </c>
      <c r="D2055" t="s">
        <v>62</v>
      </c>
    </row>
    <row r="2056" spans="1:4" x14ac:dyDescent="0.25">
      <c r="A2056" s="1">
        <v>46929</v>
      </c>
      <c r="B2056" t="s">
        <v>12986</v>
      </c>
      <c r="C2056" t="s">
        <v>43</v>
      </c>
      <c r="D2056" t="s">
        <v>66</v>
      </c>
    </row>
    <row r="2057" spans="1:4" x14ac:dyDescent="0.25">
      <c r="A2057" s="1">
        <v>46930</v>
      </c>
      <c r="B2057" t="s">
        <v>12990</v>
      </c>
      <c r="C2057" t="s">
        <v>43</v>
      </c>
      <c r="D2057" t="s">
        <v>46</v>
      </c>
    </row>
    <row r="2058" spans="1:4" x14ac:dyDescent="0.25">
      <c r="A2058" s="1">
        <v>46931</v>
      </c>
      <c r="B2058" t="s">
        <v>12994</v>
      </c>
      <c r="C2058" t="s">
        <v>43</v>
      </c>
      <c r="D2058" t="s">
        <v>50</v>
      </c>
    </row>
    <row r="2059" spans="1:4" x14ac:dyDescent="0.25">
      <c r="A2059" s="1">
        <v>46932</v>
      </c>
      <c r="B2059" t="s">
        <v>12998</v>
      </c>
      <c r="C2059" t="s">
        <v>43</v>
      </c>
      <c r="D2059" t="s">
        <v>54</v>
      </c>
    </row>
    <row r="2060" spans="1:4" x14ac:dyDescent="0.25">
      <c r="A2060" s="1">
        <v>46933</v>
      </c>
      <c r="B2060" t="s">
        <v>13002</v>
      </c>
      <c r="C2060" t="s">
        <v>43</v>
      </c>
      <c r="D2060" t="s">
        <v>188</v>
      </c>
    </row>
    <row r="2061" spans="1:4" x14ac:dyDescent="0.25">
      <c r="A2061" s="1">
        <v>46934</v>
      </c>
      <c r="B2061" t="s">
        <v>13006</v>
      </c>
      <c r="C2061" t="s">
        <v>43</v>
      </c>
      <c r="D2061" t="s">
        <v>58</v>
      </c>
    </row>
    <row r="2062" spans="1:4" x14ac:dyDescent="0.25">
      <c r="A2062" s="1">
        <v>46935</v>
      </c>
      <c r="B2062" t="s">
        <v>13010</v>
      </c>
      <c r="C2062" t="s">
        <v>43</v>
      </c>
      <c r="D2062" t="s">
        <v>62</v>
      </c>
    </row>
    <row r="2063" spans="1:4" x14ac:dyDescent="0.25">
      <c r="A2063" s="1">
        <v>46935</v>
      </c>
      <c r="B2063" t="s">
        <v>13010</v>
      </c>
      <c r="C2063" t="s">
        <v>3421</v>
      </c>
      <c r="D2063" t="s">
        <v>62</v>
      </c>
    </row>
    <row r="2064" spans="1:4" x14ac:dyDescent="0.25">
      <c r="A2064" s="1">
        <v>46936</v>
      </c>
      <c r="B2064" t="s">
        <v>13014</v>
      </c>
      <c r="C2064" t="s">
        <v>43</v>
      </c>
      <c r="D2064" t="s">
        <v>66</v>
      </c>
    </row>
    <row r="2065" spans="1:4" x14ac:dyDescent="0.25">
      <c r="A2065" s="1">
        <v>46937</v>
      </c>
      <c r="B2065" t="s">
        <v>13018</v>
      </c>
      <c r="C2065" t="s">
        <v>43</v>
      </c>
      <c r="D2065" t="s">
        <v>46</v>
      </c>
    </row>
    <row r="2066" spans="1:4" x14ac:dyDescent="0.25">
      <c r="A2066" s="1">
        <v>46938</v>
      </c>
      <c r="B2066" t="s">
        <v>13022</v>
      </c>
      <c r="C2066" t="s">
        <v>43</v>
      </c>
      <c r="D2066" t="s">
        <v>50</v>
      </c>
    </row>
    <row r="2067" spans="1:4" x14ac:dyDescent="0.25">
      <c r="A2067" s="1">
        <v>46939</v>
      </c>
      <c r="B2067" t="s">
        <v>13026</v>
      </c>
      <c r="C2067" t="s">
        <v>43</v>
      </c>
      <c r="D2067" t="s">
        <v>54</v>
      </c>
    </row>
    <row r="2068" spans="1:4" x14ac:dyDescent="0.25">
      <c r="A2068" s="1">
        <v>46940</v>
      </c>
      <c r="B2068" t="s">
        <v>13030</v>
      </c>
      <c r="C2068" t="s">
        <v>43</v>
      </c>
      <c r="D2068" t="s">
        <v>188</v>
      </c>
    </row>
    <row r="2069" spans="1:4" x14ac:dyDescent="0.25">
      <c r="A2069" s="1">
        <v>46941</v>
      </c>
      <c r="B2069" t="s">
        <v>13034</v>
      </c>
      <c r="C2069" t="s">
        <v>43</v>
      </c>
      <c r="D2069" t="s">
        <v>58</v>
      </c>
    </row>
    <row r="2070" spans="1:4" x14ac:dyDescent="0.25">
      <c r="A2070" s="1">
        <v>46942</v>
      </c>
      <c r="B2070" t="s">
        <v>13038</v>
      </c>
      <c r="C2070" t="s">
        <v>43</v>
      </c>
      <c r="D2070" t="s">
        <v>62</v>
      </c>
    </row>
    <row r="2071" spans="1:4" x14ac:dyDescent="0.25">
      <c r="A2071" s="1">
        <v>46942</v>
      </c>
      <c r="B2071" t="s">
        <v>13038</v>
      </c>
      <c r="C2071" t="s">
        <v>3434</v>
      </c>
      <c r="D2071" t="s">
        <v>62</v>
      </c>
    </row>
    <row r="2072" spans="1:4" x14ac:dyDescent="0.25">
      <c r="A2072" s="1">
        <v>46943</v>
      </c>
      <c r="B2072" t="s">
        <v>13042</v>
      </c>
      <c r="C2072" t="s">
        <v>43</v>
      </c>
      <c r="D2072" t="s">
        <v>66</v>
      </c>
    </row>
    <row r="2073" spans="1:4" x14ac:dyDescent="0.25">
      <c r="A2073" s="1">
        <v>46944</v>
      </c>
      <c r="B2073" t="s">
        <v>13046</v>
      </c>
      <c r="C2073" t="s">
        <v>43</v>
      </c>
      <c r="D2073" t="s">
        <v>46</v>
      </c>
    </row>
    <row r="2074" spans="1:4" x14ac:dyDescent="0.25">
      <c r="A2074" s="1">
        <v>46945</v>
      </c>
      <c r="B2074" t="s">
        <v>13050</v>
      </c>
      <c r="C2074" t="s">
        <v>43</v>
      </c>
      <c r="D2074" t="s">
        <v>50</v>
      </c>
    </row>
    <row r="2075" spans="1:4" x14ac:dyDescent="0.25">
      <c r="A2075" s="1">
        <v>46946</v>
      </c>
      <c r="B2075" t="s">
        <v>13054</v>
      </c>
      <c r="C2075" t="s">
        <v>43</v>
      </c>
      <c r="D2075" t="s">
        <v>54</v>
      </c>
    </row>
    <row r="2076" spans="1:4" x14ac:dyDescent="0.25">
      <c r="A2076" s="1">
        <v>46947</v>
      </c>
      <c r="B2076" t="s">
        <v>13058</v>
      </c>
      <c r="C2076" t="s">
        <v>43</v>
      </c>
      <c r="D2076" t="s">
        <v>188</v>
      </c>
    </row>
    <row r="2077" spans="1:4" x14ac:dyDescent="0.25">
      <c r="A2077" s="1">
        <v>46948</v>
      </c>
      <c r="B2077" t="s">
        <v>13062</v>
      </c>
      <c r="C2077" t="s">
        <v>43</v>
      </c>
      <c r="D2077" t="s">
        <v>58</v>
      </c>
    </row>
    <row r="2078" spans="1:4" x14ac:dyDescent="0.25">
      <c r="A2078" s="1">
        <v>46949</v>
      </c>
      <c r="B2078" t="s">
        <v>13066</v>
      </c>
      <c r="C2078" t="s">
        <v>43</v>
      </c>
      <c r="D2078" t="s">
        <v>62</v>
      </c>
    </row>
    <row r="2079" spans="1:4" x14ac:dyDescent="0.25">
      <c r="A2079" s="1">
        <v>46949</v>
      </c>
      <c r="B2079" t="s">
        <v>13066</v>
      </c>
      <c r="C2079" t="s">
        <v>2990</v>
      </c>
      <c r="D2079" t="s">
        <v>62</v>
      </c>
    </row>
    <row r="2080" spans="1:4" x14ac:dyDescent="0.25">
      <c r="A2080" s="1">
        <v>46950</v>
      </c>
      <c r="B2080" t="s">
        <v>13070</v>
      </c>
      <c r="C2080" t="s">
        <v>43</v>
      </c>
      <c r="D2080" t="s">
        <v>66</v>
      </c>
    </row>
    <row r="2081" spans="1:4" x14ac:dyDescent="0.25">
      <c r="A2081" s="1">
        <v>46951</v>
      </c>
      <c r="B2081" t="s">
        <v>13074</v>
      </c>
      <c r="C2081" t="s">
        <v>43</v>
      </c>
      <c r="D2081" t="s">
        <v>46</v>
      </c>
    </row>
    <row r="2082" spans="1:4" x14ac:dyDescent="0.25">
      <c r="A2082" s="1">
        <v>46952</v>
      </c>
      <c r="B2082" t="s">
        <v>13078</v>
      </c>
      <c r="C2082" t="s">
        <v>43</v>
      </c>
      <c r="D2082" t="s">
        <v>50</v>
      </c>
    </row>
    <row r="2083" spans="1:4" x14ac:dyDescent="0.25">
      <c r="A2083" s="1">
        <v>46953</v>
      </c>
      <c r="B2083" t="s">
        <v>13082</v>
      </c>
      <c r="C2083" t="s">
        <v>43</v>
      </c>
      <c r="D2083" t="s">
        <v>54</v>
      </c>
    </row>
    <row r="2084" spans="1:4" x14ac:dyDescent="0.25">
      <c r="A2084" s="1">
        <v>46954</v>
      </c>
      <c r="B2084" t="s">
        <v>13086</v>
      </c>
      <c r="C2084" t="s">
        <v>43</v>
      </c>
      <c r="D2084" t="s">
        <v>188</v>
      </c>
    </row>
    <row r="2085" spans="1:4" x14ac:dyDescent="0.25">
      <c r="A2085" s="1">
        <v>46955</v>
      </c>
      <c r="B2085" t="s">
        <v>13090</v>
      </c>
      <c r="C2085" t="s">
        <v>43</v>
      </c>
      <c r="D2085" t="s">
        <v>58</v>
      </c>
    </row>
    <row r="2086" spans="1:4" x14ac:dyDescent="0.25">
      <c r="A2086" s="1">
        <v>46956</v>
      </c>
      <c r="B2086" t="s">
        <v>13094</v>
      </c>
      <c r="C2086" t="s">
        <v>43</v>
      </c>
      <c r="D2086" t="s">
        <v>62</v>
      </c>
    </row>
    <row r="2087" spans="1:4" x14ac:dyDescent="0.25">
      <c r="A2087" s="1">
        <v>46956</v>
      </c>
      <c r="B2087" t="s">
        <v>13094</v>
      </c>
      <c r="C2087" t="s">
        <v>3112</v>
      </c>
      <c r="D2087" t="s">
        <v>62</v>
      </c>
    </row>
    <row r="2088" spans="1:4" x14ac:dyDescent="0.25">
      <c r="A2088" s="1">
        <v>46957</v>
      </c>
      <c r="B2088" t="s">
        <v>13098</v>
      </c>
      <c r="C2088" t="s">
        <v>43</v>
      </c>
      <c r="D2088" t="s">
        <v>66</v>
      </c>
    </row>
    <row r="2089" spans="1:4" x14ac:dyDescent="0.25">
      <c r="A2089" s="1">
        <v>46958</v>
      </c>
      <c r="B2089" t="s">
        <v>13102</v>
      </c>
      <c r="C2089" t="s">
        <v>43</v>
      </c>
      <c r="D2089" t="s">
        <v>46</v>
      </c>
    </row>
    <row r="2090" spans="1:4" x14ac:dyDescent="0.25">
      <c r="A2090" s="1">
        <v>46959</v>
      </c>
      <c r="B2090" t="s">
        <v>13106</v>
      </c>
      <c r="C2090" t="s">
        <v>43</v>
      </c>
      <c r="D2090" t="s">
        <v>50</v>
      </c>
    </row>
    <row r="2091" spans="1:4" x14ac:dyDescent="0.25">
      <c r="A2091" s="1">
        <v>46960</v>
      </c>
      <c r="B2091" t="s">
        <v>13110</v>
      </c>
      <c r="C2091" t="s">
        <v>43</v>
      </c>
      <c r="D2091" t="s">
        <v>54</v>
      </c>
    </row>
    <row r="2092" spans="1:4" x14ac:dyDescent="0.25">
      <c r="A2092" s="1">
        <v>46961</v>
      </c>
      <c r="B2092" t="s">
        <v>13114</v>
      </c>
      <c r="C2092" t="s">
        <v>43</v>
      </c>
      <c r="D2092" t="s">
        <v>188</v>
      </c>
    </row>
    <row r="2093" spans="1:4" x14ac:dyDescent="0.25">
      <c r="A2093" s="1">
        <v>46962</v>
      </c>
      <c r="B2093" t="s">
        <v>13118</v>
      </c>
      <c r="C2093" t="s">
        <v>43</v>
      </c>
      <c r="D2093" t="s">
        <v>58</v>
      </c>
    </row>
    <row r="2094" spans="1:4" x14ac:dyDescent="0.25">
      <c r="A2094" s="1">
        <v>46963</v>
      </c>
      <c r="B2094" t="s">
        <v>13122</v>
      </c>
      <c r="C2094" t="s">
        <v>43</v>
      </c>
      <c r="D2094" t="s">
        <v>62</v>
      </c>
    </row>
    <row r="2095" spans="1:4" x14ac:dyDescent="0.25">
      <c r="A2095" s="1">
        <v>46963</v>
      </c>
      <c r="B2095" t="s">
        <v>13122</v>
      </c>
      <c r="C2095" t="s">
        <v>3458</v>
      </c>
      <c r="D2095" t="s">
        <v>62</v>
      </c>
    </row>
    <row r="2096" spans="1:4" x14ac:dyDescent="0.25">
      <c r="A2096" s="1">
        <v>46964</v>
      </c>
      <c r="B2096" t="s">
        <v>13126</v>
      </c>
      <c r="C2096" t="s">
        <v>43</v>
      </c>
      <c r="D2096" t="s">
        <v>66</v>
      </c>
    </row>
    <row r="2097" spans="1:4" x14ac:dyDescent="0.25">
      <c r="A2097" s="1">
        <v>46965</v>
      </c>
      <c r="B2097" t="s">
        <v>13130</v>
      </c>
      <c r="C2097" t="s">
        <v>43</v>
      </c>
      <c r="D2097" t="s">
        <v>46</v>
      </c>
    </row>
    <row r="2098" spans="1:4" x14ac:dyDescent="0.25">
      <c r="A2098" s="1">
        <v>46966</v>
      </c>
      <c r="B2098" t="s">
        <v>13134</v>
      </c>
      <c r="C2098" t="s">
        <v>43</v>
      </c>
      <c r="D2098" t="s">
        <v>50</v>
      </c>
    </row>
    <row r="2099" spans="1:4" x14ac:dyDescent="0.25">
      <c r="A2099" s="1">
        <v>46966</v>
      </c>
      <c r="B2099" t="s">
        <v>13134</v>
      </c>
      <c r="C2099" t="s">
        <v>2762</v>
      </c>
      <c r="D2099" t="s">
        <v>50</v>
      </c>
    </row>
    <row r="2100" spans="1:4" x14ac:dyDescent="0.25">
      <c r="A2100" s="1">
        <v>46967</v>
      </c>
      <c r="B2100" t="s">
        <v>13138</v>
      </c>
      <c r="C2100" t="s">
        <v>43</v>
      </c>
      <c r="D2100" t="s">
        <v>54</v>
      </c>
    </row>
    <row r="2101" spans="1:4" x14ac:dyDescent="0.25">
      <c r="A2101" s="1">
        <v>46968</v>
      </c>
      <c r="B2101" t="s">
        <v>13142</v>
      </c>
      <c r="C2101" t="s">
        <v>43</v>
      </c>
      <c r="D2101" t="s">
        <v>188</v>
      </c>
    </row>
    <row r="2102" spans="1:4" x14ac:dyDescent="0.25">
      <c r="A2102" s="1">
        <v>46969</v>
      </c>
      <c r="B2102" t="s">
        <v>13146</v>
      </c>
      <c r="C2102" t="s">
        <v>43</v>
      </c>
      <c r="D2102" t="s">
        <v>58</v>
      </c>
    </row>
    <row r="2103" spans="1:4" x14ac:dyDescent="0.25">
      <c r="A2103" s="1">
        <v>46970</v>
      </c>
      <c r="B2103" t="s">
        <v>13150</v>
      </c>
      <c r="C2103" t="s">
        <v>43</v>
      </c>
      <c r="D2103" t="s">
        <v>62</v>
      </c>
    </row>
    <row r="2104" spans="1:4" x14ac:dyDescent="0.25">
      <c r="A2104" s="1">
        <v>46970</v>
      </c>
      <c r="B2104" t="s">
        <v>13150</v>
      </c>
      <c r="C2104" t="s">
        <v>3471</v>
      </c>
      <c r="D2104" t="s">
        <v>62</v>
      </c>
    </row>
    <row r="2105" spans="1:4" x14ac:dyDescent="0.25">
      <c r="A2105" s="1">
        <v>46971</v>
      </c>
      <c r="B2105" t="s">
        <v>13154</v>
      </c>
      <c r="C2105" t="s">
        <v>43</v>
      </c>
      <c r="D2105" t="s">
        <v>66</v>
      </c>
    </row>
    <row r="2106" spans="1:4" x14ac:dyDescent="0.25">
      <c r="A2106" s="1">
        <v>46972</v>
      </c>
      <c r="B2106" t="s">
        <v>13158</v>
      </c>
      <c r="C2106" t="s">
        <v>43</v>
      </c>
      <c r="D2106" t="s">
        <v>46</v>
      </c>
    </row>
    <row r="2107" spans="1:4" x14ac:dyDescent="0.25">
      <c r="A2107" s="1">
        <v>46973</v>
      </c>
      <c r="B2107" t="s">
        <v>13162</v>
      </c>
      <c r="C2107" t="s">
        <v>43</v>
      </c>
      <c r="D2107" t="s">
        <v>50</v>
      </c>
    </row>
    <row r="2108" spans="1:4" x14ac:dyDescent="0.25">
      <c r="A2108" s="1">
        <v>46974</v>
      </c>
      <c r="B2108" t="s">
        <v>13166</v>
      </c>
      <c r="C2108" t="s">
        <v>43</v>
      </c>
      <c r="D2108" t="s">
        <v>54</v>
      </c>
    </row>
    <row r="2109" spans="1:4" x14ac:dyDescent="0.25">
      <c r="A2109" s="1">
        <v>46975</v>
      </c>
      <c r="B2109" t="s">
        <v>13170</v>
      </c>
      <c r="C2109" t="s">
        <v>43</v>
      </c>
      <c r="D2109" t="s">
        <v>188</v>
      </c>
    </row>
    <row r="2110" spans="1:4" x14ac:dyDescent="0.25">
      <c r="A2110" s="1">
        <v>46976</v>
      </c>
      <c r="B2110" t="s">
        <v>13174</v>
      </c>
      <c r="C2110" t="s">
        <v>43</v>
      </c>
      <c r="D2110" t="s">
        <v>58</v>
      </c>
    </row>
    <row r="2111" spans="1:4" x14ac:dyDescent="0.25">
      <c r="A2111" s="1">
        <v>46977</v>
      </c>
      <c r="B2111" t="s">
        <v>13178</v>
      </c>
      <c r="C2111" t="s">
        <v>43</v>
      </c>
      <c r="D2111" t="s">
        <v>62</v>
      </c>
    </row>
    <row r="2112" spans="1:4" x14ac:dyDescent="0.25">
      <c r="A2112" s="1">
        <v>46977</v>
      </c>
      <c r="B2112" t="s">
        <v>13178</v>
      </c>
      <c r="C2112" t="s">
        <v>3484</v>
      </c>
      <c r="D2112" t="s">
        <v>62</v>
      </c>
    </row>
    <row r="2113" spans="1:4" x14ac:dyDescent="0.25">
      <c r="A2113" s="1">
        <v>46978</v>
      </c>
      <c r="B2113" t="s">
        <v>13182</v>
      </c>
      <c r="C2113" t="s">
        <v>43</v>
      </c>
      <c r="D2113" t="s">
        <v>66</v>
      </c>
    </row>
    <row r="2114" spans="1:4" x14ac:dyDescent="0.25">
      <c r="A2114" s="1">
        <v>46979</v>
      </c>
      <c r="B2114" t="s">
        <v>13186</v>
      </c>
      <c r="C2114" t="s">
        <v>43</v>
      </c>
      <c r="D2114" t="s">
        <v>46</v>
      </c>
    </row>
    <row r="2115" spans="1:4" x14ac:dyDescent="0.25">
      <c r="A2115" s="1">
        <v>46980</v>
      </c>
      <c r="B2115" t="s">
        <v>13190</v>
      </c>
      <c r="C2115" t="s">
        <v>43</v>
      </c>
      <c r="D2115" t="s">
        <v>50</v>
      </c>
    </row>
    <row r="2116" spans="1:4" x14ac:dyDescent="0.25">
      <c r="A2116" s="1">
        <v>46981</v>
      </c>
      <c r="B2116" t="s">
        <v>13194</v>
      </c>
      <c r="C2116" t="s">
        <v>43</v>
      </c>
      <c r="D2116" t="s">
        <v>54</v>
      </c>
    </row>
    <row r="2117" spans="1:4" x14ac:dyDescent="0.25">
      <c r="A2117" s="1">
        <v>46982</v>
      </c>
      <c r="B2117" t="s">
        <v>13198</v>
      </c>
      <c r="C2117" t="s">
        <v>43</v>
      </c>
      <c r="D2117" t="s">
        <v>188</v>
      </c>
    </row>
    <row r="2118" spans="1:4" x14ac:dyDescent="0.25">
      <c r="A2118" s="1">
        <v>46983</v>
      </c>
      <c r="B2118" t="s">
        <v>13202</v>
      </c>
      <c r="C2118" t="s">
        <v>43</v>
      </c>
      <c r="D2118" t="s">
        <v>58</v>
      </c>
    </row>
    <row r="2119" spans="1:4" x14ac:dyDescent="0.25">
      <c r="A2119" s="1">
        <v>46984</v>
      </c>
      <c r="B2119" t="s">
        <v>13206</v>
      </c>
      <c r="C2119" t="s">
        <v>43</v>
      </c>
      <c r="D2119" t="s">
        <v>62</v>
      </c>
    </row>
    <row r="2120" spans="1:4" x14ac:dyDescent="0.25">
      <c r="A2120" s="1">
        <v>46984</v>
      </c>
      <c r="B2120" t="s">
        <v>13206</v>
      </c>
      <c r="C2120" t="s">
        <v>3495</v>
      </c>
      <c r="D2120" t="s">
        <v>62</v>
      </c>
    </row>
    <row r="2121" spans="1:4" x14ac:dyDescent="0.25">
      <c r="A2121" s="1">
        <v>46985</v>
      </c>
      <c r="B2121" t="s">
        <v>13210</v>
      </c>
      <c r="C2121" t="s">
        <v>43</v>
      </c>
      <c r="D2121" t="s">
        <v>66</v>
      </c>
    </row>
    <row r="2122" spans="1:4" x14ac:dyDescent="0.25">
      <c r="A2122" s="1">
        <v>46986</v>
      </c>
      <c r="B2122" t="s">
        <v>13214</v>
      </c>
      <c r="C2122" t="s">
        <v>43</v>
      </c>
      <c r="D2122" t="s">
        <v>46</v>
      </c>
    </row>
    <row r="2123" spans="1:4" x14ac:dyDescent="0.25">
      <c r="A2123" s="1">
        <v>46987</v>
      </c>
      <c r="B2123" t="s">
        <v>13218</v>
      </c>
      <c r="C2123" t="s">
        <v>43</v>
      </c>
      <c r="D2123" t="s">
        <v>50</v>
      </c>
    </row>
    <row r="2124" spans="1:4" x14ac:dyDescent="0.25">
      <c r="A2124" s="1">
        <v>46988</v>
      </c>
      <c r="B2124" t="s">
        <v>13222</v>
      </c>
      <c r="C2124" t="s">
        <v>43</v>
      </c>
      <c r="D2124" t="s">
        <v>54</v>
      </c>
    </row>
    <row r="2125" spans="1:4" x14ac:dyDescent="0.25">
      <c r="A2125" s="1">
        <v>46989</v>
      </c>
      <c r="B2125" t="s">
        <v>13226</v>
      </c>
      <c r="C2125" t="s">
        <v>43</v>
      </c>
      <c r="D2125" t="s">
        <v>188</v>
      </c>
    </row>
    <row r="2126" spans="1:4" x14ac:dyDescent="0.25">
      <c r="A2126" s="1">
        <v>46990</v>
      </c>
      <c r="B2126" t="s">
        <v>13230</v>
      </c>
      <c r="C2126" t="s">
        <v>43</v>
      </c>
      <c r="D2126" t="s">
        <v>58</v>
      </c>
    </row>
    <row r="2127" spans="1:4" x14ac:dyDescent="0.25">
      <c r="A2127" s="1">
        <v>46991</v>
      </c>
      <c r="B2127" t="s">
        <v>13234</v>
      </c>
      <c r="C2127" t="s">
        <v>43</v>
      </c>
      <c r="D2127" t="s">
        <v>62</v>
      </c>
    </row>
    <row r="2128" spans="1:4" x14ac:dyDescent="0.25">
      <c r="A2128" s="1">
        <v>46991</v>
      </c>
      <c r="B2128" t="s">
        <v>13234</v>
      </c>
      <c r="C2128" t="s">
        <v>3504</v>
      </c>
      <c r="D2128" t="s">
        <v>62</v>
      </c>
    </row>
    <row r="2129" spans="1:4" x14ac:dyDescent="0.25">
      <c r="A2129" s="1">
        <v>46992</v>
      </c>
      <c r="B2129" t="s">
        <v>13238</v>
      </c>
      <c r="C2129" t="s">
        <v>43</v>
      </c>
      <c r="D2129" t="s">
        <v>66</v>
      </c>
    </row>
    <row r="2130" spans="1:4" x14ac:dyDescent="0.25">
      <c r="A2130" s="1">
        <v>46993</v>
      </c>
      <c r="B2130" t="s">
        <v>13242</v>
      </c>
      <c r="C2130" t="s">
        <v>43</v>
      </c>
      <c r="D2130" t="s">
        <v>46</v>
      </c>
    </row>
    <row r="2131" spans="1:4" x14ac:dyDescent="0.25">
      <c r="A2131" s="1">
        <v>46994</v>
      </c>
      <c r="B2131" t="s">
        <v>13246</v>
      </c>
      <c r="C2131" t="s">
        <v>43</v>
      </c>
      <c r="D2131" t="s">
        <v>50</v>
      </c>
    </row>
    <row r="2132" spans="1:4" x14ac:dyDescent="0.25">
      <c r="A2132" s="1">
        <v>46995</v>
      </c>
      <c r="B2132" t="s">
        <v>13250</v>
      </c>
      <c r="C2132" t="s">
        <v>43</v>
      </c>
      <c r="D2132" t="s">
        <v>54</v>
      </c>
    </row>
    <row r="2133" spans="1:4" x14ac:dyDescent="0.25">
      <c r="A2133" s="1">
        <v>46996</v>
      </c>
      <c r="B2133" t="s">
        <v>13254</v>
      </c>
      <c r="C2133" t="s">
        <v>43</v>
      </c>
      <c r="D2133" t="s">
        <v>188</v>
      </c>
    </row>
    <row r="2134" spans="1:4" x14ac:dyDescent="0.25">
      <c r="A2134" s="1">
        <v>46997</v>
      </c>
      <c r="B2134" t="s">
        <v>13258</v>
      </c>
      <c r="C2134" t="s">
        <v>43</v>
      </c>
      <c r="D2134" t="s">
        <v>58</v>
      </c>
    </row>
    <row r="2135" spans="1:4" x14ac:dyDescent="0.25">
      <c r="A2135" s="1">
        <v>46998</v>
      </c>
      <c r="B2135" t="s">
        <v>13262</v>
      </c>
      <c r="C2135" t="s">
        <v>43</v>
      </c>
      <c r="D2135" t="s">
        <v>62</v>
      </c>
    </row>
    <row r="2136" spans="1:4" x14ac:dyDescent="0.25">
      <c r="A2136" s="1">
        <v>46998</v>
      </c>
      <c r="B2136" t="s">
        <v>13262</v>
      </c>
      <c r="C2136" t="s">
        <v>2949</v>
      </c>
      <c r="D2136" t="s">
        <v>62</v>
      </c>
    </row>
    <row r="2137" spans="1:4" x14ac:dyDescent="0.25">
      <c r="A2137" s="1">
        <v>46999</v>
      </c>
      <c r="B2137" t="s">
        <v>13266</v>
      </c>
      <c r="C2137" t="s">
        <v>43</v>
      </c>
      <c r="D2137" t="s">
        <v>66</v>
      </c>
    </row>
    <row r="2138" spans="1:4" x14ac:dyDescent="0.25">
      <c r="A2138" s="1">
        <v>47000</v>
      </c>
      <c r="B2138" t="s">
        <v>13270</v>
      </c>
      <c r="C2138" t="s">
        <v>43</v>
      </c>
      <c r="D2138" t="s">
        <v>46</v>
      </c>
    </row>
    <row r="2139" spans="1:4" x14ac:dyDescent="0.25">
      <c r="A2139" s="1">
        <v>47001</v>
      </c>
      <c r="B2139" t="s">
        <v>13274</v>
      </c>
      <c r="C2139" t="s">
        <v>43</v>
      </c>
      <c r="D2139" t="s">
        <v>50</v>
      </c>
    </row>
    <row r="2140" spans="1:4" x14ac:dyDescent="0.25">
      <c r="A2140" s="1">
        <v>47002</v>
      </c>
      <c r="B2140" t="s">
        <v>13278</v>
      </c>
      <c r="C2140" t="s">
        <v>43</v>
      </c>
      <c r="D2140" t="s">
        <v>54</v>
      </c>
    </row>
    <row r="2141" spans="1:4" x14ac:dyDescent="0.25">
      <c r="A2141" s="1">
        <v>47003</v>
      </c>
      <c r="B2141" t="s">
        <v>13282</v>
      </c>
      <c r="C2141" t="s">
        <v>43</v>
      </c>
      <c r="D2141" t="s">
        <v>188</v>
      </c>
    </row>
    <row r="2142" spans="1:4" x14ac:dyDescent="0.25">
      <c r="A2142" s="1">
        <v>47004</v>
      </c>
      <c r="B2142" t="s">
        <v>13286</v>
      </c>
      <c r="C2142" t="s">
        <v>43</v>
      </c>
      <c r="D2142" t="s">
        <v>58</v>
      </c>
    </row>
    <row r="2143" spans="1:4" x14ac:dyDescent="0.25">
      <c r="A2143" s="1">
        <v>47005</v>
      </c>
      <c r="B2143" t="s">
        <v>13290</v>
      </c>
      <c r="C2143" t="s">
        <v>43</v>
      </c>
      <c r="D2143" t="s">
        <v>62</v>
      </c>
    </row>
    <row r="2144" spans="1:4" x14ac:dyDescent="0.25">
      <c r="A2144" s="1">
        <v>47005</v>
      </c>
      <c r="B2144" t="s">
        <v>13290</v>
      </c>
      <c r="C2144" t="s">
        <v>3527</v>
      </c>
      <c r="D2144" t="s">
        <v>62</v>
      </c>
    </row>
    <row r="2145" spans="1:4" x14ac:dyDescent="0.25">
      <c r="A2145" s="1">
        <v>47006</v>
      </c>
      <c r="B2145" t="s">
        <v>13294</v>
      </c>
      <c r="C2145" t="s">
        <v>43</v>
      </c>
      <c r="D2145" t="s">
        <v>66</v>
      </c>
    </row>
    <row r="2146" spans="1:4" x14ac:dyDescent="0.25">
      <c r="A2146" s="1">
        <v>47007</v>
      </c>
      <c r="B2146" t="s">
        <v>13298</v>
      </c>
      <c r="C2146" t="s">
        <v>43</v>
      </c>
      <c r="D2146" t="s">
        <v>46</v>
      </c>
    </row>
    <row r="2147" spans="1:4" x14ac:dyDescent="0.25">
      <c r="A2147" s="1">
        <v>47008</v>
      </c>
      <c r="B2147" t="s">
        <v>13302</v>
      </c>
      <c r="C2147" t="s">
        <v>43</v>
      </c>
      <c r="D2147" t="s">
        <v>50</v>
      </c>
    </row>
    <row r="2148" spans="1:4" x14ac:dyDescent="0.25">
      <c r="A2148" s="1">
        <v>47009</v>
      </c>
      <c r="B2148" t="s">
        <v>13306</v>
      </c>
      <c r="C2148" t="s">
        <v>43</v>
      </c>
      <c r="D2148" t="s">
        <v>54</v>
      </c>
    </row>
    <row r="2149" spans="1:4" x14ac:dyDescent="0.25">
      <c r="A2149" s="1">
        <v>47010</v>
      </c>
      <c r="B2149" t="s">
        <v>13310</v>
      </c>
      <c r="C2149" t="s">
        <v>43</v>
      </c>
      <c r="D2149" t="s">
        <v>188</v>
      </c>
    </row>
    <row r="2150" spans="1:4" x14ac:dyDescent="0.25">
      <c r="A2150" s="1">
        <v>47011</v>
      </c>
      <c r="B2150" t="s">
        <v>13314</v>
      </c>
      <c r="C2150" t="s">
        <v>43</v>
      </c>
      <c r="D2150" t="s">
        <v>58</v>
      </c>
    </row>
    <row r="2151" spans="1:4" x14ac:dyDescent="0.25">
      <c r="A2151" s="1">
        <v>47012</v>
      </c>
      <c r="B2151" t="s">
        <v>13318</v>
      </c>
      <c r="C2151" t="s">
        <v>43</v>
      </c>
      <c r="D2151" t="s">
        <v>62</v>
      </c>
    </row>
    <row r="2152" spans="1:4" x14ac:dyDescent="0.25">
      <c r="A2152" s="1">
        <v>47012</v>
      </c>
      <c r="B2152" t="s">
        <v>13318</v>
      </c>
      <c r="C2152" t="s">
        <v>3539</v>
      </c>
      <c r="D2152" t="s">
        <v>62</v>
      </c>
    </row>
    <row r="2153" spans="1:4" x14ac:dyDescent="0.25">
      <c r="A2153" s="1">
        <v>47013</v>
      </c>
      <c r="B2153" t="s">
        <v>13322</v>
      </c>
      <c r="C2153" t="s">
        <v>43</v>
      </c>
      <c r="D2153" t="s">
        <v>66</v>
      </c>
    </row>
    <row r="2154" spans="1:4" x14ac:dyDescent="0.25">
      <c r="A2154" s="1">
        <v>47014</v>
      </c>
      <c r="B2154" t="s">
        <v>13326</v>
      </c>
      <c r="C2154" t="s">
        <v>43</v>
      </c>
      <c r="D2154" t="s">
        <v>46</v>
      </c>
    </row>
    <row r="2155" spans="1:4" x14ac:dyDescent="0.25">
      <c r="A2155" s="1">
        <v>47015</v>
      </c>
      <c r="B2155" t="s">
        <v>13330</v>
      </c>
      <c r="C2155" t="s">
        <v>43</v>
      </c>
      <c r="D2155" t="s">
        <v>50</v>
      </c>
    </row>
    <row r="2156" spans="1:4" x14ac:dyDescent="0.25">
      <c r="A2156" s="1">
        <v>47016</v>
      </c>
      <c r="B2156" t="s">
        <v>13334</v>
      </c>
      <c r="C2156" t="s">
        <v>43</v>
      </c>
      <c r="D2156" t="s">
        <v>54</v>
      </c>
    </row>
    <row r="2157" spans="1:4" x14ac:dyDescent="0.25">
      <c r="A2157" s="1">
        <v>47017</v>
      </c>
      <c r="B2157" t="s">
        <v>13338</v>
      </c>
      <c r="C2157" t="s">
        <v>43</v>
      </c>
      <c r="D2157" t="s">
        <v>188</v>
      </c>
    </row>
    <row r="2158" spans="1:4" x14ac:dyDescent="0.25">
      <c r="A2158" s="1">
        <v>47017</v>
      </c>
      <c r="B2158" t="s">
        <v>13338</v>
      </c>
      <c r="C2158" t="s">
        <v>2870</v>
      </c>
      <c r="D2158" t="s">
        <v>188</v>
      </c>
    </row>
    <row r="2159" spans="1:4" x14ac:dyDescent="0.25">
      <c r="A2159" s="1">
        <v>47018</v>
      </c>
      <c r="B2159" t="s">
        <v>13343</v>
      </c>
      <c r="C2159" t="s">
        <v>43</v>
      </c>
      <c r="D2159" t="s">
        <v>58</v>
      </c>
    </row>
    <row r="2160" spans="1:4" x14ac:dyDescent="0.25">
      <c r="A2160" s="1">
        <v>47018</v>
      </c>
      <c r="B2160" t="s">
        <v>13343</v>
      </c>
      <c r="C2160" t="s">
        <v>2803</v>
      </c>
      <c r="D2160" t="s">
        <v>58</v>
      </c>
    </row>
    <row r="2161" spans="1:4" x14ac:dyDescent="0.25">
      <c r="A2161" s="1">
        <v>47019</v>
      </c>
      <c r="B2161" t="s">
        <v>13347</v>
      </c>
      <c r="C2161" t="s">
        <v>43</v>
      </c>
      <c r="D2161" t="s">
        <v>62</v>
      </c>
    </row>
    <row r="2162" spans="1:4" x14ac:dyDescent="0.25">
      <c r="A2162" s="1">
        <v>47019</v>
      </c>
      <c r="B2162" t="s">
        <v>13347</v>
      </c>
      <c r="C2162" t="s">
        <v>2752</v>
      </c>
      <c r="D2162" t="s">
        <v>62</v>
      </c>
    </row>
    <row r="2163" spans="1:4" x14ac:dyDescent="0.25">
      <c r="A2163" s="1">
        <v>47019</v>
      </c>
      <c r="B2163" t="s">
        <v>13347</v>
      </c>
      <c r="C2163" t="s">
        <v>2926</v>
      </c>
      <c r="D2163" t="s">
        <v>62</v>
      </c>
    </row>
    <row r="2164" spans="1:4" x14ac:dyDescent="0.25">
      <c r="A2164" s="1">
        <v>47020</v>
      </c>
      <c r="B2164" t="s">
        <v>13351</v>
      </c>
      <c r="C2164" t="s">
        <v>43</v>
      </c>
      <c r="D2164" t="s">
        <v>66</v>
      </c>
    </row>
    <row r="2165" spans="1:4" x14ac:dyDescent="0.25">
      <c r="A2165" s="1">
        <v>47021</v>
      </c>
      <c r="B2165" t="s">
        <v>13355</v>
      </c>
      <c r="C2165" t="s">
        <v>43</v>
      </c>
      <c r="D2165" t="s">
        <v>46</v>
      </c>
    </row>
    <row r="2166" spans="1:4" x14ac:dyDescent="0.25">
      <c r="A2166" s="1">
        <v>47022</v>
      </c>
      <c r="B2166" t="s">
        <v>13359</v>
      </c>
      <c r="C2166" t="s">
        <v>43</v>
      </c>
      <c r="D2166" t="s">
        <v>50</v>
      </c>
    </row>
    <row r="2167" spans="1:4" x14ac:dyDescent="0.25">
      <c r="A2167" s="1">
        <v>47023</v>
      </c>
      <c r="B2167" t="s">
        <v>13363</v>
      </c>
      <c r="C2167" t="s">
        <v>43</v>
      </c>
      <c r="D2167" t="s">
        <v>54</v>
      </c>
    </row>
    <row r="2168" spans="1:4" x14ac:dyDescent="0.25">
      <c r="A2168" s="1">
        <v>47024</v>
      </c>
      <c r="B2168" t="s">
        <v>13367</v>
      </c>
      <c r="C2168" t="s">
        <v>43</v>
      </c>
      <c r="D2168" t="s">
        <v>188</v>
      </c>
    </row>
    <row r="2169" spans="1:4" x14ac:dyDescent="0.25">
      <c r="A2169" s="1">
        <v>47025</v>
      </c>
      <c r="B2169" t="s">
        <v>13371</v>
      </c>
      <c r="C2169" t="s">
        <v>43</v>
      </c>
      <c r="D2169" t="s">
        <v>58</v>
      </c>
    </row>
    <row r="2170" spans="1:4" x14ac:dyDescent="0.25">
      <c r="A2170" s="1">
        <v>47026</v>
      </c>
      <c r="B2170" t="s">
        <v>13375</v>
      </c>
      <c r="C2170" t="s">
        <v>43</v>
      </c>
      <c r="D2170" t="s">
        <v>62</v>
      </c>
    </row>
    <row r="2171" spans="1:4" x14ac:dyDescent="0.25">
      <c r="A2171" s="1">
        <v>47026</v>
      </c>
      <c r="B2171" t="s">
        <v>13375</v>
      </c>
      <c r="C2171" t="s">
        <v>2894</v>
      </c>
      <c r="D2171" t="s">
        <v>62</v>
      </c>
    </row>
    <row r="2172" spans="1:4" x14ac:dyDescent="0.25">
      <c r="A2172" s="1">
        <v>47027</v>
      </c>
      <c r="B2172" t="s">
        <v>13379</v>
      </c>
      <c r="C2172" t="s">
        <v>43</v>
      </c>
      <c r="D2172" t="s">
        <v>66</v>
      </c>
    </row>
    <row r="2173" spans="1:4" x14ac:dyDescent="0.25">
      <c r="A2173" s="1">
        <v>47028</v>
      </c>
      <c r="B2173" t="s">
        <v>13383</v>
      </c>
      <c r="C2173" t="s">
        <v>43</v>
      </c>
      <c r="D2173" t="s">
        <v>46</v>
      </c>
    </row>
    <row r="2174" spans="1:4" x14ac:dyDescent="0.25">
      <c r="A2174" s="1">
        <v>47029</v>
      </c>
      <c r="B2174" t="s">
        <v>13387</v>
      </c>
      <c r="C2174" t="s">
        <v>43</v>
      </c>
      <c r="D2174" t="s">
        <v>50</v>
      </c>
    </row>
    <row r="2175" spans="1:4" x14ac:dyDescent="0.25">
      <c r="A2175" s="1">
        <v>47030</v>
      </c>
      <c r="B2175" t="s">
        <v>13391</v>
      </c>
      <c r="C2175" t="s">
        <v>43</v>
      </c>
      <c r="D2175" t="s">
        <v>54</v>
      </c>
    </row>
    <row r="2176" spans="1:4" x14ac:dyDescent="0.25">
      <c r="A2176" s="1">
        <v>47031</v>
      </c>
      <c r="B2176" t="s">
        <v>13395</v>
      </c>
      <c r="C2176" t="s">
        <v>43</v>
      </c>
      <c r="D2176" t="s">
        <v>188</v>
      </c>
    </row>
    <row r="2177" spans="1:4" x14ac:dyDescent="0.25">
      <c r="A2177" s="1">
        <v>47031</v>
      </c>
      <c r="B2177" t="s">
        <v>13395</v>
      </c>
      <c r="C2177" t="s">
        <v>2876</v>
      </c>
      <c r="D2177" t="s">
        <v>188</v>
      </c>
    </row>
    <row r="2178" spans="1:4" x14ac:dyDescent="0.25">
      <c r="A2178" s="1">
        <v>47032</v>
      </c>
      <c r="B2178" t="s">
        <v>13399</v>
      </c>
      <c r="C2178" t="s">
        <v>43</v>
      </c>
      <c r="D2178" t="s">
        <v>58</v>
      </c>
    </row>
    <row r="2179" spans="1:4" x14ac:dyDescent="0.25">
      <c r="A2179" s="1">
        <v>47032</v>
      </c>
      <c r="B2179" t="s">
        <v>13399</v>
      </c>
      <c r="C2179" t="s">
        <v>2813</v>
      </c>
      <c r="D2179" t="s">
        <v>58</v>
      </c>
    </row>
    <row r="2180" spans="1:4" x14ac:dyDescent="0.25">
      <c r="A2180" s="1">
        <v>47033</v>
      </c>
      <c r="B2180" t="s">
        <v>13403</v>
      </c>
      <c r="C2180" t="s">
        <v>43</v>
      </c>
      <c r="D2180" t="s">
        <v>62</v>
      </c>
    </row>
    <row r="2181" spans="1:4" x14ac:dyDescent="0.25">
      <c r="A2181" s="1">
        <v>47033</v>
      </c>
      <c r="B2181" t="s">
        <v>13403</v>
      </c>
      <c r="C2181" t="s">
        <v>129723</v>
      </c>
      <c r="D2181" t="s">
        <v>62</v>
      </c>
    </row>
    <row r="2182" spans="1:4" x14ac:dyDescent="0.25">
      <c r="A2182" s="1">
        <v>47034</v>
      </c>
      <c r="B2182" t="s">
        <v>13407</v>
      </c>
      <c r="C2182" t="s">
        <v>43</v>
      </c>
      <c r="D2182" t="s">
        <v>66</v>
      </c>
    </row>
    <row r="2183" spans="1:4" x14ac:dyDescent="0.25">
      <c r="A2183" s="1">
        <v>47035</v>
      </c>
      <c r="B2183" t="s">
        <v>13411</v>
      </c>
      <c r="C2183" t="s">
        <v>43</v>
      </c>
      <c r="D2183" t="s">
        <v>46</v>
      </c>
    </row>
    <row r="2184" spans="1:4" x14ac:dyDescent="0.25">
      <c r="A2184" s="1">
        <v>47036</v>
      </c>
      <c r="B2184" t="s">
        <v>13415</v>
      </c>
      <c r="C2184" t="s">
        <v>43</v>
      </c>
      <c r="D2184" t="s">
        <v>50</v>
      </c>
    </row>
    <row r="2185" spans="1:4" x14ac:dyDescent="0.25">
      <c r="A2185" s="1">
        <v>47037</v>
      </c>
      <c r="B2185" t="s">
        <v>13419</v>
      </c>
      <c r="C2185" t="s">
        <v>43</v>
      </c>
      <c r="D2185" t="s">
        <v>54</v>
      </c>
    </row>
    <row r="2186" spans="1:4" x14ac:dyDescent="0.25">
      <c r="A2186" s="1">
        <v>47038</v>
      </c>
      <c r="B2186" t="s">
        <v>13423</v>
      </c>
      <c r="C2186" t="s">
        <v>43</v>
      </c>
      <c r="D2186" t="s">
        <v>188</v>
      </c>
    </row>
    <row r="2187" spans="1:4" x14ac:dyDescent="0.25">
      <c r="A2187" s="1">
        <v>47038</v>
      </c>
      <c r="B2187" t="s">
        <v>13423</v>
      </c>
      <c r="C2187" t="s">
        <v>2880</v>
      </c>
      <c r="D2187" t="s">
        <v>188</v>
      </c>
    </row>
    <row r="2188" spans="1:4" x14ac:dyDescent="0.25">
      <c r="A2188" s="1">
        <v>47039</v>
      </c>
      <c r="B2188" t="s">
        <v>13427</v>
      </c>
      <c r="C2188" t="s">
        <v>43</v>
      </c>
      <c r="D2188" t="s">
        <v>58</v>
      </c>
    </row>
    <row r="2189" spans="1:4" x14ac:dyDescent="0.25">
      <c r="A2189" s="1">
        <v>47039</v>
      </c>
      <c r="B2189" t="s">
        <v>13427</v>
      </c>
      <c r="C2189" t="s">
        <v>2910</v>
      </c>
      <c r="D2189" t="s">
        <v>58</v>
      </c>
    </row>
    <row r="2190" spans="1:4" x14ac:dyDescent="0.25">
      <c r="A2190" s="1">
        <v>47040</v>
      </c>
      <c r="B2190" t="s">
        <v>13431</v>
      </c>
      <c r="C2190" t="s">
        <v>43</v>
      </c>
      <c r="D2190" t="s">
        <v>62</v>
      </c>
    </row>
    <row r="2191" spans="1:4" x14ac:dyDescent="0.25">
      <c r="A2191" s="1">
        <v>47040</v>
      </c>
      <c r="B2191" t="s">
        <v>13431</v>
      </c>
      <c r="C2191" t="s">
        <v>132825</v>
      </c>
      <c r="D2191" t="s">
        <v>62</v>
      </c>
    </row>
    <row r="2192" spans="1:4" x14ac:dyDescent="0.25">
      <c r="A2192" s="1">
        <v>47041</v>
      </c>
      <c r="B2192" t="s">
        <v>13435</v>
      </c>
      <c r="C2192" t="s">
        <v>43</v>
      </c>
      <c r="D2192" t="s">
        <v>66</v>
      </c>
    </row>
    <row r="2193" spans="1:4" x14ac:dyDescent="0.25">
      <c r="A2193" s="1">
        <v>47042</v>
      </c>
      <c r="B2193" t="s">
        <v>13439</v>
      </c>
      <c r="C2193" t="s">
        <v>43</v>
      </c>
      <c r="D2193" t="s">
        <v>46</v>
      </c>
    </row>
    <row r="2194" spans="1:4" x14ac:dyDescent="0.25">
      <c r="A2194" s="1">
        <v>47043</v>
      </c>
      <c r="B2194" t="s">
        <v>13443</v>
      </c>
      <c r="C2194" t="s">
        <v>43</v>
      </c>
      <c r="D2194" t="s">
        <v>50</v>
      </c>
    </row>
    <row r="2195" spans="1:4" x14ac:dyDescent="0.25">
      <c r="A2195" s="1">
        <v>47044</v>
      </c>
      <c r="B2195" t="s">
        <v>13447</v>
      </c>
      <c r="C2195" t="s">
        <v>43</v>
      </c>
      <c r="D2195" t="s">
        <v>54</v>
      </c>
    </row>
    <row r="2196" spans="1:4" x14ac:dyDescent="0.25">
      <c r="A2196" s="1">
        <v>47045</v>
      </c>
      <c r="B2196" t="s">
        <v>13451</v>
      </c>
      <c r="C2196" t="s">
        <v>43</v>
      </c>
      <c r="D2196" t="s">
        <v>188</v>
      </c>
    </row>
    <row r="2197" spans="1:4" x14ac:dyDescent="0.25">
      <c r="A2197" s="1">
        <v>47046</v>
      </c>
      <c r="B2197" t="s">
        <v>13455</v>
      </c>
      <c r="C2197" t="s">
        <v>43</v>
      </c>
      <c r="D2197" t="s">
        <v>58</v>
      </c>
    </row>
    <row r="2198" spans="1:4" x14ac:dyDescent="0.25">
      <c r="A2198" s="1">
        <v>47047</v>
      </c>
      <c r="B2198" t="s">
        <v>13459</v>
      </c>
      <c r="C2198" t="s">
        <v>43</v>
      </c>
      <c r="D2198" t="s">
        <v>62</v>
      </c>
    </row>
    <row r="2199" spans="1:4" x14ac:dyDescent="0.25">
      <c r="A2199" s="1">
        <v>47047</v>
      </c>
      <c r="B2199" t="s">
        <v>13459</v>
      </c>
      <c r="C2199" t="s">
        <v>2769</v>
      </c>
      <c r="D2199" t="s">
        <v>62</v>
      </c>
    </row>
    <row r="2200" spans="1:4" x14ac:dyDescent="0.25">
      <c r="A2200" s="1">
        <v>47048</v>
      </c>
      <c r="B2200" t="s">
        <v>13463</v>
      </c>
      <c r="C2200" t="s">
        <v>43</v>
      </c>
      <c r="D2200" t="s">
        <v>66</v>
      </c>
    </row>
    <row r="2201" spans="1:4" x14ac:dyDescent="0.25">
      <c r="A2201" s="1">
        <v>47049</v>
      </c>
      <c r="B2201" t="s">
        <v>13467</v>
      </c>
      <c r="C2201" t="s">
        <v>43</v>
      </c>
      <c r="D2201" t="s">
        <v>46</v>
      </c>
    </row>
    <row r="2202" spans="1:4" x14ac:dyDescent="0.25">
      <c r="A2202" s="1">
        <v>47050</v>
      </c>
      <c r="B2202" t="s">
        <v>13471</v>
      </c>
      <c r="C2202" t="s">
        <v>43</v>
      </c>
      <c r="D2202" t="s">
        <v>50</v>
      </c>
    </row>
    <row r="2203" spans="1:4" x14ac:dyDescent="0.25">
      <c r="A2203" s="1">
        <v>47051</v>
      </c>
      <c r="B2203" t="s">
        <v>13475</v>
      </c>
      <c r="C2203" t="s">
        <v>43</v>
      </c>
      <c r="D2203" t="s">
        <v>54</v>
      </c>
    </row>
    <row r="2204" spans="1:4" x14ac:dyDescent="0.25">
      <c r="A2204" s="1">
        <v>47052</v>
      </c>
      <c r="B2204" t="s">
        <v>13479</v>
      </c>
      <c r="C2204" t="s">
        <v>43</v>
      </c>
      <c r="D2204" t="s">
        <v>188</v>
      </c>
    </row>
    <row r="2205" spans="1:4" x14ac:dyDescent="0.25">
      <c r="A2205" s="1">
        <v>47053</v>
      </c>
      <c r="B2205" t="s">
        <v>13483</v>
      </c>
      <c r="C2205" t="s">
        <v>43</v>
      </c>
      <c r="D2205" t="s">
        <v>58</v>
      </c>
    </row>
    <row r="2206" spans="1:4" x14ac:dyDescent="0.25">
      <c r="A2206" s="1">
        <v>47054</v>
      </c>
      <c r="B2206" t="s">
        <v>13487</v>
      </c>
      <c r="C2206" t="s">
        <v>43</v>
      </c>
      <c r="D2206" t="s">
        <v>62</v>
      </c>
    </row>
    <row r="2207" spans="1:4" x14ac:dyDescent="0.25">
      <c r="A2207" s="1">
        <v>47054</v>
      </c>
      <c r="B2207" t="s">
        <v>13487</v>
      </c>
      <c r="C2207" t="s">
        <v>3161</v>
      </c>
      <c r="D2207" t="s">
        <v>62</v>
      </c>
    </row>
    <row r="2208" spans="1:4" x14ac:dyDescent="0.25">
      <c r="A2208" s="1">
        <v>47055</v>
      </c>
      <c r="B2208" t="s">
        <v>13491</v>
      </c>
      <c r="C2208" t="s">
        <v>43</v>
      </c>
      <c r="D2208" t="s">
        <v>66</v>
      </c>
    </row>
    <row r="2209" spans="1:4" x14ac:dyDescent="0.25">
      <c r="A2209" s="1">
        <v>47056</v>
      </c>
      <c r="B2209" t="s">
        <v>13495</v>
      </c>
      <c r="C2209" t="s">
        <v>43</v>
      </c>
      <c r="D2209" t="s">
        <v>46</v>
      </c>
    </row>
    <row r="2210" spans="1:4" x14ac:dyDescent="0.25">
      <c r="A2210" s="1">
        <v>47057</v>
      </c>
      <c r="B2210" t="s">
        <v>13499</v>
      </c>
      <c r="C2210" t="s">
        <v>43</v>
      </c>
      <c r="D2210" t="s">
        <v>50</v>
      </c>
    </row>
    <row r="2211" spans="1:4" x14ac:dyDescent="0.25">
      <c r="A2211" s="1">
        <v>47058</v>
      </c>
      <c r="B2211" t="s">
        <v>13503</v>
      </c>
      <c r="C2211" t="s">
        <v>43</v>
      </c>
      <c r="D2211" t="s">
        <v>54</v>
      </c>
    </row>
    <row r="2212" spans="1:4" x14ac:dyDescent="0.25">
      <c r="A2212" s="1">
        <v>47059</v>
      </c>
      <c r="B2212" t="s">
        <v>13507</v>
      </c>
      <c r="C2212" t="s">
        <v>43</v>
      </c>
      <c r="D2212" t="s">
        <v>188</v>
      </c>
    </row>
    <row r="2213" spans="1:4" x14ac:dyDescent="0.25">
      <c r="A2213" s="1">
        <v>47060</v>
      </c>
      <c r="B2213" t="s">
        <v>13511</v>
      </c>
      <c r="C2213" t="s">
        <v>43</v>
      </c>
      <c r="D2213" t="s">
        <v>58</v>
      </c>
    </row>
    <row r="2214" spans="1:4" x14ac:dyDescent="0.25">
      <c r="A2214" s="1">
        <v>47061</v>
      </c>
      <c r="B2214" t="s">
        <v>13515</v>
      </c>
      <c r="C2214" t="s">
        <v>43</v>
      </c>
      <c r="D2214" t="s">
        <v>62</v>
      </c>
    </row>
    <row r="2215" spans="1:4" x14ac:dyDescent="0.25">
      <c r="A2215" s="1">
        <v>47061</v>
      </c>
      <c r="B2215" t="s">
        <v>13515</v>
      </c>
      <c r="C2215" t="s">
        <v>2954</v>
      </c>
      <c r="D2215" t="s">
        <v>62</v>
      </c>
    </row>
    <row r="2216" spans="1:4" x14ac:dyDescent="0.25">
      <c r="A2216" s="1">
        <v>47062</v>
      </c>
      <c r="B2216" t="s">
        <v>13519</v>
      </c>
      <c r="C2216" t="s">
        <v>43</v>
      </c>
      <c r="D2216" t="s">
        <v>66</v>
      </c>
    </row>
    <row r="2217" spans="1:4" x14ac:dyDescent="0.25">
      <c r="A2217" s="1">
        <v>47063</v>
      </c>
      <c r="B2217" t="s">
        <v>13523</v>
      </c>
      <c r="C2217" t="s">
        <v>43</v>
      </c>
      <c r="D2217" t="s">
        <v>46</v>
      </c>
    </row>
    <row r="2218" spans="1:4" x14ac:dyDescent="0.25">
      <c r="A2218" s="1">
        <v>47064</v>
      </c>
      <c r="B2218" t="s">
        <v>13527</v>
      </c>
      <c r="C2218" t="s">
        <v>43</v>
      </c>
      <c r="D2218" t="s">
        <v>50</v>
      </c>
    </row>
    <row r="2219" spans="1:4" x14ac:dyDescent="0.25">
      <c r="A2219" s="1">
        <v>47065</v>
      </c>
      <c r="B2219" t="s">
        <v>13531</v>
      </c>
      <c r="C2219" t="s">
        <v>43</v>
      </c>
      <c r="D2219" t="s">
        <v>54</v>
      </c>
    </row>
    <row r="2220" spans="1:4" x14ac:dyDescent="0.25">
      <c r="A2220" s="1">
        <v>47066</v>
      </c>
      <c r="B2220" t="s">
        <v>13535</v>
      </c>
      <c r="C2220" t="s">
        <v>43</v>
      </c>
      <c r="D2220" t="s">
        <v>188</v>
      </c>
    </row>
    <row r="2221" spans="1:4" x14ac:dyDescent="0.25">
      <c r="A2221" s="1">
        <v>47067</v>
      </c>
      <c r="B2221" t="s">
        <v>13539</v>
      </c>
      <c r="C2221" t="s">
        <v>43</v>
      </c>
      <c r="D2221" t="s">
        <v>58</v>
      </c>
    </row>
    <row r="2222" spans="1:4" x14ac:dyDescent="0.25">
      <c r="A2222" s="1">
        <v>47068</v>
      </c>
      <c r="B2222" t="s">
        <v>13543</v>
      </c>
      <c r="C2222" t="s">
        <v>43</v>
      </c>
      <c r="D2222" t="s">
        <v>62</v>
      </c>
    </row>
    <row r="2223" spans="1:4" x14ac:dyDescent="0.25">
      <c r="A2223" s="1">
        <v>47068</v>
      </c>
      <c r="B2223" t="s">
        <v>13543</v>
      </c>
      <c r="C2223" t="s">
        <v>3174</v>
      </c>
      <c r="D2223" t="s">
        <v>62</v>
      </c>
    </row>
    <row r="2224" spans="1:4" x14ac:dyDescent="0.25">
      <c r="A2224" s="1">
        <v>47069</v>
      </c>
      <c r="B2224" t="s">
        <v>13547</v>
      </c>
      <c r="C2224" t="s">
        <v>43</v>
      </c>
      <c r="D2224" t="s">
        <v>66</v>
      </c>
    </row>
    <row r="2225" spans="1:4" x14ac:dyDescent="0.25">
      <c r="A2225" s="1">
        <v>47070</v>
      </c>
      <c r="B2225" t="s">
        <v>13551</v>
      </c>
      <c r="C2225" t="s">
        <v>43</v>
      </c>
      <c r="D2225" t="s">
        <v>46</v>
      </c>
    </row>
    <row r="2226" spans="1:4" x14ac:dyDescent="0.25">
      <c r="A2226" s="1">
        <v>47071</v>
      </c>
      <c r="B2226" t="s">
        <v>13555</v>
      </c>
      <c r="C2226" t="s">
        <v>43</v>
      </c>
      <c r="D2226" t="s">
        <v>50</v>
      </c>
    </row>
    <row r="2227" spans="1:4" x14ac:dyDescent="0.25">
      <c r="A2227" s="1">
        <v>47072</v>
      </c>
      <c r="B2227" t="s">
        <v>13559</v>
      </c>
      <c r="C2227" t="s">
        <v>43</v>
      </c>
      <c r="D2227" t="s">
        <v>54</v>
      </c>
    </row>
    <row r="2228" spans="1:4" x14ac:dyDescent="0.25">
      <c r="A2228" s="1">
        <v>47073</v>
      </c>
      <c r="B2228" t="s">
        <v>13563</v>
      </c>
      <c r="C2228" t="s">
        <v>43</v>
      </c>
      <c r="D2228" t="s">
        <v>188</v>
      </c>
    </row>
    <row r="2229" spans="1:4" x14ac:dyDescent="0.25">
      <c r="A2229" s="1">
        <v>47074</v>
      </c>
      <c r="B2229" t="s">
        <v>13567</v>
      </c>
      <c r="C2229" t="s">
        <v>43</v>
      </c>
      <c r="D2229" t="s">
        <v>58</v>
      </c>
    </row>
    <row r="2230" spans="1:4" x14ac:dyDescent="0.25">
      <c r="A2230" s="1">
        <v>47075</v>
      </c>
      <c r="B2230" t="s">
        <v>13571</v>
      </c>
      <c r="C2230" t="s">
        <v>43</v>
      </c>
      <c r="D2230" t="s">
        <v>62</v>
      </c>
    </row>
    <row r="2231" spans="1:4" x14ac:dyDescent="0.25">
      <c r="A2231" s="1">
        <v>47075</v>
      </c>
      <c r="B2231" t="s">
        <v>13571</v>
      </c>
      <c r="C2231" t="s">
        <v>3155</v>
      </c>
      <c r="D2231" t="s">
        <v>62</v>
      </c>
    </row>
    <row r="2232" spans="1:4" x14ac:dyDescent="0.25">
      <c r="A2232" s="1">
        <v>47076</v>
      </c>
      <c r="B2232" t="s">
        <v>13575</v>
      </c>
      <c r="C2232" t="s">
        <v>43</v>
      </c>
      <c r="D2232" t="s">
        <v>66</v>
      </c>
    </row>
    <row r="2233" spans="1:4" x14ac:dyDescent="0.25">
      <c r="A2233" s="1">
        <v>47077</v>
      </c>
      <c r="B2233" t="s">
        <v>13579</v>
      </c>
      <c r="C2233" t="s">
        <v>43</v>
      </c>
      <c r="D2233" t="s">
        <v>46</v>
      </c>
    </row>
    <row r="2234" spans="1:4" x14ac:dyDescent="0.25">
      <c r="A2234" s="1">
        <v>47078</v>
      </c>
      <c r="B2234" t="s">
        <v>13583</v>
      </c>
      <c r="C2234" t="s">
        <v>43</v>
      </c>
      <c r="D2234" t="s">
        <v>50</v>
      </c>
    </row>
    <row r="2235" spans="1:4" x14ac:dyDescent="0.25">
      <c r="A2235" s="1">
        <v>47079</v>
      </c>
      <c r="B2235" t="s">
        <v>13587</v>
      </c>
      <c r="C2235" t="s">
        <v>43</v>
      </c>
      <c r="D2235" t="s">
        <v>54</v>
      </c>
    </row>
    <row r="2236" spans="1:4" x14ac:dyDescent="0.25">
      <c r="A2236" s="1">
        <v>47080</v>
      </c>
      <c r="B2236" t="s">
        <v>13591</v>
      </c>
      <c r="C2236" t="s">
        <v>43</v>
      </c>
      <c r="D2236" t="s">
        <v>188</v>
      </c>
    </row>
    <row r="2237" spans="1:4" x14ac:dyDescent="0.25">
      <c r="A2237" s="1">
        <v>47081</v>
      </c>
      <c r="B2237" t="s">
        <v>13595</v>
      </c>
      <c r="C2237" t="s">
        <v>43</v>
      </c>
      <c r="D2237" t="s">
        <v>58</v>
      </c>
    </row>
    <row r="2238" spans="1:4" x14ac:dyDescent="0.25">
      <c r="A2238" s="1">
        <v>47082</v>
      </c>
      <c r="B2238" t="s">
        <v>13599</v>
      </c>
      <c r="C2238" t="s">
        <v>43</v>
      </c>
      <c r="D2238" t="s">
        <v>62</v>
      </c>
    </row>
    <row r="2239" spans="1:4" x14ac:dyDescent="0.25">
      <c r="A2239" s="1">
        <v>47082</v>
      </c>
      <c r="B2239" t="s">
        <v>13599</v>
      </c>
      <c r="C2239" t="s">
        <v>2967</v>
      </c>
      <c r="D2239" t="s">
        <v>62</v>
      </c>
    </row>
    <row r="2240" spans="1:4" x14ac:dyDescent="0.25">
      <c r="A2240" s="1">
        <v>47083</v>
      </c>
      <c r="B2240" t="s">
        <v>13603</v>
      </c>
      <c r="C2240" t="s">
        <v>43</v>
      </c>
      <c r="D2240" t="s">
        <v>66</v>
      </c>
    </row>
    <row r="2241" spans="1:4" x14ac:dyDescent="0.25">
      <c r="A2241" s="1">
        <v>47084</v>
      </c>
      <c r="B2241" t="s">
        <v>13607</v>
      </c>
      <c r="C2241" t="s">
        <v>43</v>
      </c>
      <c r="D2241" t="s">
        <v>46</v>
      </c>
    </row>
    <row r="2242" spans="1:4" x14ac:dyDescent="0.25">
      <c r="A2242" s="1">
        <v>47085</v>
      </c>
      <c r="B2242" t="s">
        <v>13611</v>
      </c>
      <c r="C2242" t="s">
        <v>43</v>
      </c>
      <c r="D2242" t="s">
        <v>50</v>
      </c>
    </row>
    <row r="2243" spans="1:4" x14ac:dyDescent="0.25">
      <c r="A2243" s="1">
        <v>47086</v>
      </c>
      <c r="B2243" t="s">
        <v>13615</v>
      </c>
      <c r="C2243" t="s">
        <v>43</v>
      </c>
      <c r="D2243" t="s">
        <v>54</v>
      </c>
    </row>
    <row r="2244" spans="1:4" x14ac:dyDescent="0.25">
      <c r="A2244" s="1">
        <v>47087</v>
      </c>
      <c r="B2244" t="s">
        <v>13619</v>
      </c>
      <c r="C2244" t="s">
        <v>43</v>
      </c>
      <c r="D2244" t="s">
        <v>188</v>
      </c>
    </row>
    <row r="2245" spans="1:4" x14ac:dyDescent="0.25">
      <c r="A2245" s="1">
        <v>47088</v>
      </c>
      <c r="B2245" t="s">
        <v>13623</v>
      </c>
      <c r="C2245" t="s">
        <v>43</v>
      </c>
      <c r="D2245" t="s">
        <v>58</v>
      </c>
    </row>
    <row r="2246" spans="1:4" x14ac:dyDescent="0.25">
      <c r="A2246" s="1">
        <v>47089</v>
      </c>
      <c r="B2246" t="s">
        <v>13627</v>
      </c>
      <c r="C2246" t="s">
        <v>43</v>
      </c>
      <c r="D2246" t="s">
        <v>62</v>
      </c>
    </row>
    <row r="2247" spans="1:4" x14ac:dyDescent="0.25">
      <c r="A2247" s="1">
        <v>47089</v>
      </c>
      <c r="B2247" t="s">
        <v>13627</v>
      </c>
      <c r="C2247" t="s">
        <v>3199</v>
      </c>
      <c r="D2247" t="s">
        <v>62</v>
      </c>
    </row>
    <row r="2248" spans="1:4" x14ac:dyDescent="0.25">
      <c r="A2248" s="1">
        <v>47090</v>
      </c>
      <c r="B2248" t="s">
        <v>13631</v>
      </c>
      <c r="C2248" t="s">
        <v>43</v>
      </c>
      <c r="D2248" t="s">
        <v>66</v>
      </c>
    </row>
    <row r="2249" spans="1:4" x14ac:dyDescent="0.25">
      <c r="A2249" s="1">
        <v>47091</v>
      </c>
      <c r="B2249" t="s">
        <v>13635</v>
      </c>
      <c r="C2249" t="s">
        <v>43</v>
      </c>
      <c r="D2249" t="s">
        <v>46</v>
      </c>
    </row>
    <row r="2250" spans="1:4" x14ac:dyDescent="0.25">
      <c r="A2250" s="1">
        <v>47092</v>
      </c>
      <c r="B2250" t="s">
        <v>13639</v>
      </c>
      <c r="C2250" t="s">
        <v>43</v>
      </c>
      <c r="D2250" t="s">
        <v>50</v>
      </c>
    </row>
    <row r="2251" spans="1:4" x14ac:dyDescent="0.25">
      <c r="A2251" s="1">
        <v>47093</v>
      </c>
      <c r="B2251" t="s">
        <v>13643</v>
      </c>
      <c r="C2251" t="s">
        <v>43</v>
      </c>
      <c r="D2251" t="s">
        <v>54</v>
      </c>
    </row>
    <row r="2252" spans="1:4" x14ac:dyDescent="0.25">
      <c r="A2252" s="1">
        <v>47094</v>
      </c>
      <c r="B2252" t="s">
        <v>13647</v>
      </c>
      <c r="C2252" t="s">
        <v>43</v>
      </c>
      <c r="D2252" t="s">
        <v>188</v>
      </c>
    </row>
    <row r="2253" spans="1:4" x14ac:dyDescent="0.25">
      <c r="A2253" s="1">
        <v>47095</v>
      </c>
      <c r="B2253" t="s">
        <v>13651</v>
      </c>
      <c r="C2253" t="s">
        <v>43</v>
      </c>
      <c r="D2253" t="s">
        <v>58</v>
      </c>
    </row>
    <row r="2254" spans="1:4" x14ac:dyDescent="0.25">
      <c r="A2254" s="1">
        <v>47096</v>
      </c>
      <c r="B2254" t="s">
        <v>13655</v>
      </c>
      <c r="C2254" t="s">
        <v>43</v>
      </c>
      <c r="D2254" t="s">
        <v>62</v>
      </c>
    </row>
    <row r="2255" spans="1:4" x14ac:dyDescent="0.25">
      <c r="A2255" s="1">
        <v>47096</v>
      </c>
      <c r="B2255" t="s">
        <v>13655</v>
      </c>
      <c r="C2255" t="s">
        <v>133328</v>
      </c>
      <c r="D2255" t="s">
        <v>62</v>
      </c>
    </row>
    <row r="2256" spans="1:4" x14ac:dyDescent="0.25">
      <c r="A2256" s="1">
        <v>47097</v>
      </c>
      <c r="B2256" t="s">
        <v>13659</v>
      </c>
      <c r="C2256" t="s">
        <v>43</v>
      </c>
      <c r="D2256" t="s">
        <v>66</v>
      </c>
    </row>
    <row r="2257" spans="1:4" x14ac:dyDescent="0.25">
      <c r="A2257" s="1">
        <v>47098</v>
      </c>
      <c r="B2257" t="s">
        <v>13663</v>
      </c>
      <c r="C2257" t="s">
        <v>43</v>
      </c>
      <c r="D2257" t="s">
        <v>46</v>
      </c>
    </row>
    <row r="2258" spans="1:4" x14ac:dyDescent="0.25">
      <c r="A2258" s="1">
        <v>47099</v>
      </c>
      <c r="B2258" t="s">
        <v>13667</v>
      </c>
      <c r="C2258" t="s">
        <v>43</v>
      </c>
      <c r="D2258" t="s">
        <v>50</v>
      </c>
    </row>
    <row r="2259" spans="1:4" x14ac:dyDescent="0.25">
      <c r="A2259" s="1">
        <v>47100</v>
      </c>
      <c r="B2259" t="s">
        <v>13671</v>
      </c>
      <c r="C2259" t="s">
        <v>43</v>
      </c>
      <c r="D2259" t="s">
        <v>54</v>
      </c>
    </row>
    <row r="2260" spans="1:4" x14ac:dyDescent="0.25">
      <c r="A2260" s="1">
        <v>47101</v>
      </c>
      <c r="B2260" t="s">
        <v>13675</v>
      </c>
      <c r="C2260" t="s">
        <v>43</v>
      </c>
      <c r="D2260" t="s">
        <v>188</v>
      </c>
    </row>
    <row r="2261" spans="1:4" x14ac:dyDescent="0.25">
      <c r="A2261" s="1">
        <v>47102</v>
      </c>
      <c r="B2261" t="s">
        <v>13679</v>
      </c>
      <c r="C2261" t="s">
        <v>43</v>
      </c>
      <c r="D2261" t="s">
        <v>58</v>
      </c>
    </row>
    <row r="2262" spans="1:4" x14ac:dyDescent="0.25">
      <c r="A2262" s="1">
        <v>47103</v>
      </c>
      <c r="B2262" t="s">
        <v>13683</v>
      </c>
      <c r="C2262" t="s">
        <v>43</v>
      </c>
      <c r="D2262" t="s">
        <v>62</v>
      </c>
    </row>
    <row r="2263" spans="1:4" x14ac:dyDescent="0.25">
      <c r="A2263" s="1">
        <v>47103</v>
      </c>
      <c r="B2263" t="s">
        <v>13683</v>
      </c>
      <c r="C2263" t="s">
        <v>2767</v>
      </c>
      <c r="D2263" t="s">
        <v>62</v>
      </c>
    </row>
    <row r="2264" spans="1:4" x14ac:dyDescent="0.25">
      <c r="A2264" s="1">
        <v>47104</v>
      </c>
      <c r="B2264" t="s">
        <v>13688</v>
      </c>
      <c r="C2264" t="s">
        <v>43</v>
      </c>
      <c r="D2264" t="s">
        <v>66</v>
      </c>
    </row>
    <row r="2265" spans="1:4" x14ac:dyDescent="0.25">
      <c r="A2265" s="1">
        <v>47105</v>
      </c>
      <c r="B2265" t="s">
        <v>13692</v>
      </c>
      <c r="C2265" t="s">
        <v>43</v>
      </c>
      <c r="D2265" t="s">
        <v>46</v>
      </c>
    </row>
    <row r="2266" spans="1:4" x14ac:dyDescent="0.25">
      <c r="A2266" s="1">
        <v>47106</v>
      </c>
      <c r="B2266" t="s">
        <v>126747</v>
      </c>
      <c r="C2266" t="s">
        <v>43</v>
      </c>
      <c r="D2266" t="s">
        <v>50</v>
      </c>
    </row>
    <row r="2267" spans="1:4" x14ac:dyDescent="0.25">
      <c r="A2267" s="1">
        <v>47107</v>
      </c>
      <c r="B2267" t="s">
        <v>126524</v>
      </c>
      <c r="C2267" t="s">
        <v>43</v>
      </c>
      <c r="D2267" t="s">
        <v>54</v>
      </c>
    </row>
    <row r="2268" spans="1:4" x14ac:dyDescent="0.25">
      <c r="A2268" s="1">
        <v>47108</v>
      </c>
      <c r="B2268" t="s">
        <v>127613</v>
      </c>
      <c r="C2268" t="s">
        <v>43</v>
      </c>
      <c r="D2268" t="s">
        <v>188</v>
      </c>
    </row>
    <row r="2269" spans="1:4" x14ac:dyDescent="0.25">
      <c r="A2269" s="1">
        <v>47109</v>
      </c>
      <c r="B2269" t="s">
        <v>127208</v>
      </c>
      <c r="C2269" t="s">
        <v>43</v>
      </c>
      <c r="D2269" t="s">
        <v>58</v>
      </c>
    </row>
    <row r="2270" spans="1:4" x14ac:dyDescent="0.25">
      <c r="A2270" s="1">
        <v>47110</v>
      </c>
      <c r="B2270" t="s">
        <v>126968</v>
      </c>
      <c r="C2270" t="s">
        <v>43</v>
      </c>
      <c r="D2270" t="s">
        <v>62</v>
      </c>
    </row>
    <row r="2271" spans="1:4" x14ac:dyDescent="0.25">
      <c r="A2271" s="1">
        <v>47110</v>
      </c>
      <c r="B2271" t="s">
        <v>126968</v>
      </c>
      <c r="C2271" t="s">
        <v>3237</v>
      </c>
      <c r="D2271" t="s">
        <v>62</v>
      </c>
    </row>
    <row r="2272" spans="1:4" x14ac:dyDescent="0.25">
      <c r="A2272" s="1">
        <v>47111</v>
      </c>
      <c r="B2272" t="s">
        <v>126251</v>
      </c>
      <c r="C2272" t="s">
        <v>43</v>
      </c>
      <c r="D2272" t="s">
        <v>66</v>
      </c>
    </row>
    <row r="2273" spans="1:4" x14ac:dyDescent="0.25">
      <c r="A2273" s="1">
        <v>47112</v>
      </c>
      <c r="B2273" t="s">
        <v>128214</v>
      </c>
      <c r="C2273" t="s">
        <v>43</v>
      </c>
      <c r="D2273" t="s">
        <v>46</v>
      </c>
    </row>
    <row r="2274" spans="1:4" x14ac:dyDescent="0.25">
      <c r="A2274" s="1">
        <v>47113</v>
      </c>
      <c r="B2274" t="s">
        <v>126748</v>
      </c>
      <c r="C2274" t="s">
        <v>43</v>
      </c>
      <c r="D2274" t="s">
        <v>50</v>
      </c>
    </row>
    <row r="2275" spans="1:4" x14ac:dyDescent="0.25">
      <c r="A2275" s="1">
        <v>47114</v>
      </c>
      <c r="B2275" t="s">
        <v>126525</v>
      </c>
      <c r="C2275" t="s">
        <v>43</v>
      </c>
      <c r="D2275" t="s">
        <v>54</v>
      </c>
    </row>
    <row r="2276" spans="1:4" x14ac:dyDescent="0.25">
      <c r="A2276" s="1">
        <v>47115</v>
      </c>
      <c r="B2276" t="s">
        <v>127155</v>
      </c>
      <c r="C2276" t="s">
        <v>43</v>
      </c>
      <c r="D2276" t="s">
        <v>188</v>
      </c>
    </row>
    <row r="2277" spans="1:4" x14ac:dyDescent="0.25">
      <c r="A2277" s="1">
        <v>47116</v>
      </c>
      <c r="B2277" t="s">
        <v>127209</v>
      </c>
      <c r="C2277" t="s">
        <v>43</v>
      </c>
      <c r="D2277" t="s">
        <v>58</v>
      </c>
    </row>
    <row r="2278" spans="1:4" x14ac:dyDescent="0.25">
      <c r="A2278" s="1">
        <v>47117</v>
      </c>
      <c r="B2278" t="s">
        <v>126969</v>
      </c>
      <c r="C2278" t="s">
        <v>43</v>
      </c>
      <c r="D2278" t="s">
        <v>62</v>
      </c>
    </row>
    <row r="2279" spans="1:4" x14ac:dyDescent="0.25">
      <c r="A2279" s="1">
        <v>47117</v>
      </c>
      <c r="B2279" t="s">
        <v>126969</v>
      </c>
      <c r="C2279" t="s">
        <v>3250</v>
      </c>
      <c r="D2279" t="s">
        <v>62</v>
      </c>
    </row>
    <row r="2280" spans="1:4" x14ac:dyDescent="0.25">
      <c r="A2280" s="1">
        <v>47118</v>
      </c>
      <c r="B2280" t="s">
        <v>126253</v>
      </c>
      <c r="C2280" t="s">
        <v>43</v>
      </c>
      <c r="D2280" t="s">
        <v>66</v>
      </c>
    </row>
    <row r="2281" spans="1:4" x14ac:dyDescent="0.25">
      <c r="A2281" s="1">
        <v>47119</v>
      </c>
      <c r="B2281" t="s">
        <v>128215</v>
      </c>
      <c r="C2281" t="s">
        <v>43</v>
      </c>
      <c r="D2281" t="s">
        <v>46</v>
      </c>
    </row>
    <row r="2282" spans="1:4" x14ac:dyDescent="0.25">
      <c r="A2282" s="1">
        <v>47120</v>
      </c>
      <c r="B2282" t="s">
        <v>126749</v>
      </c>
      <c r="C2282" t="s">
        <v>43</v>
      </c>
      <c r="D2282" t="s">
        <v>50</v>
      </c>
    </row>
    <row r="2283" spans="1:4" x14ac:dyDescent="0.25">
      <c r="A2283" s="1">
        <v>47121</v>
      </c>
      <c r="B2283" t="s">
        <v>126526</v>
      </c>
      <c r="C2283" t="s">
        <v>43</v>
      </c>
      <c r="D2283" t="s">
        <v>54</v>
      </c>
    </row>
    <row r="2284" spans="1:4" x14ac:dyDescent="0.25">
      <c r="A2284" s="1">
        <v>47122</v>
      </c>
      <c r="B2284" t="s">
        <v>127614</v>
      </c>
      <c r="C2284" t="s">
        <v>43</v>
      </c>
      <c r="D2284" t="s">
        <v>188</v>
      </c>
    </row>
    <row r="2285" spans="1:4" x14ac:dyDescent="0.25">
      <c r="A2285" s="1">
        <v>47123</v>
      </c>
      <c r="B2285" t="s">
        <v>127210</v>
      </c>
      <c r="C2285" t="s">
        <v>43</v>
      </c>
      <c r="D2285" t="s">
        <v>58</v>
      </c>
    </row>
    <row r="2286" spans="1:4" x14ac:dyDescent="0.25">
      <c r="A2286" s="1">
        <v>47124</v>
      </c>
      <c r="B2286" t="s">
        <v>126970</v>
      </c>
      <c r="C2286" t="s">
        <v>43</v>
      </c>
      <c r="D2286" t="s">
        <v>62</v>
      </c>
    </row>
    <row r="2287" spans="1:4" x14ac:dyDescent="0.25">
      <c r="A2287" s="1">
        <v>47124</v>
      </c>
      <c r="B2287" t="s">
        <v>126970</v>
      </c>
      <c r="C2287" t="s">
        <v>2981</v>
      </c>
      <c r="D2287" t="s">
        <v>62</v>
      </c>
    </row>
    <row r="2288" spans="1:4" x14ac:dyDescent="0.25">
      <c r="A2288" s="1">
        <v>47125</v>
      </c>
      <c r="B2288" t="s">
        <v>126254</v>
      </c>
      <c r="C2288" t="s">
        <v>43</v>
      </c>
      <c r="D2288" t="s">
        <v>66</v>
      </c>
    </row>
    <row r="2289" spans="1:4" x14ac:dyDescent="0.25">
      <c r="A2289" s="1">
        <v>47126</v>
      </c>
      <c r="B2289" t="s">
        <v>128216</v>
      </c>
      <c r="C2289" t="s">
        <v>43</v>
      </c>
      <c r="D2289" t="s">
        <v>46</v>
      </c>
    </row>
    <row r="2290" spans="1:4" x14ac:dyDescent="0.25">
      <c r="A2290" s="1">
        <v>47127</v>
      </c>
      <c r="B2290" t="s">
        <v>126750</v>
      </c>
      <c r="C2290" t="s">
        <v>43</v>
      </c>
      <c r="D2290" t="s">
        <v>50</v>
      </c>
    </row>
    <row r="2291" spans="1:4" x14ac:dyDescent="0.25">
      <c r="A2291" s="1">
        <v>47128</v>
      </c>
      <c r="B2291" t="s">
        <v>126527</v>
      </c>
      <c r="C2291" t="s">
        <v>43</v>
      </c>
      <c r="D2291" t="s">
        <v>54</v>
      </c>
    </row>
    <row r="2292" spans="1:4" x14ac:dyDescent="0.25">
      <c r="A2292" s="1">
        <v>47129</v>
      </c>
      <c r="B2292" t="s">
        <v>127615</v>
      </c>
      <c r="C2292" t="s">
        <v>43</v>
      </c>
      <c r="D2292" t="s">
        <v>188</v>
      </c>
    </row>
    <row r="2293" spans="1:4" x14ac:dyDescent="0.25">
      <c r="A2293" s="1">
        <v>47130</v>
      </c>
      <c r="B2293" t="s">
        <v>127211</v>
      </c>
      <c r="C2293" t="s">
        <v>43</v>
      </c>
      <c r="D2293" t="s">
        <v>58</v>
      </c>
    </row>
    <row r="2294" spans="1:4" x14ac:dyDescent="0.25">
      <c r="A2294" s="1">
        <v>47131</v>
      </c>
      <c r="B2294" t="s">
        <v>126971</v>
      </c>
      <c r="C2294" t="s">
        <v>43</v>
      </c>
      <c r="D2294" t="s">
        <v>62</v>
      </c>
    </row>
    <row r="2295" spans="1:4" x14ac:dyDescent="0.25">
      <c r="A2295" s="1">
        <v>47131</v>
      </c>
      <c r="B2295" t="s">
        <v>126971</v>
      </c>
      <c r="C2295" t="s">
        <v>3261</v>
      </c>
      <c r="D2295" t="s">
        <v>62</v>
      </c>
    </row>
    <row r="2296" spans="1:4" x14ac:dyDescent="0.25">
      <c r="A2296" s="1">
        <v>47132</v>
      </c>
      <c r="B2296" t="s">
        <v>126255</v>
      </c>
      <c r="C2296" t="s">
        <v>43</v>
      </c>
      <c r="D2296" t="s">
        <v>66</v>
      </c>
    </row>
    <row r="2297" spans="1:4" x14ac:dyDescent="0.25">
      <c r="A2297" s="1">
        <v>47133</v>
      </c>
      <c r="B2297" t="s">
        <v>128217</v>
      </c>
      <c r="C2297" t="s">
        <v>43</v>
      </c>
      <c r="D2297" t="s">
        <v>46</v>
      </c>
    </row>
    <row r="2298" spans="1:4" x14ac:dyDescent="0.25">
      <c r="A2298" s="1">
        <v>47134</v>
      </c>
      <c r="B2298" t="s">
        <v>126751</v>
      </c>
      <c r="C2298" t="s">
        <v>43</v>
      </c>
      <c r="D2298" t="s">
        <v>50</v>
      </c>
    </row>
    <row r="2299" spans="1:4" x14ac:dyDescent="0.25">
      <c r="A2299" s="1">
        <v>47135</v>
      </c>
      <c r="B2299" t="s">
        <v>125413</v>
      </c>
      <c r="C2299" t="s">
        <v>43</v>
      </c>
      <c r="D2299" t="s">
        <v>54</v>
      </c>
    </row>
    <row r="2300" spans="1:4" x14ac:dyDescent="0.25">
      <c r="A2300" s="1">
        <v>47136</v>
      </c>
      <c r="B2300" t="s">
        <v>127801</v>
      </c>
      <c r="C2300" t="s">
        <v>43</v>
      </c>
      <c r="D2300" t="s">
        <v>188</v>
      </c>
    </row>
    <row r="2301" spans="1:4" x14ac:dyDescent="0.25">
      <c r="A2301" s="1">
        <v>47137</v>
      </c>
      <c r="B2301" t="s">
        <v>125197</v>
      </c>
      <c r="C2301" t="s">
        <v>43</v>
      </c>
      <c r="D2301" t="s">
        <v>58</v>
      </c>
    </row>
    <row r="2302" spans="1:4" x14ac:dyDescent="0.25">
      <c r="A2302" s="1">
        <v>47138</v>
      </c>
      <c r="B2302" t="s">
        <v>124479</v>
      </c>
      <c r="C2302" t="s">
        <v>43</v>
      </c>
      <c r="D2302" t="s">
        <v>62</v>
      </c>
    </row>
    <row r="2303" spans="1:4" x14ac:dyDescent="0.25">
      <c r="A2303" s="1">
        <v>47138</v>
      </c>
      <c r="B2303" t="s">
        <v>124479</v>
      </c>
      <c r="C2303" t="s">
        <v>3274</v>
      </c>
      <c r="D2303" t="s">
        <v>62</v>
      </c>
    </row>
    <row r="2304" spans="1:4" x14ac:dyDescent="0.25">
      <c r="A2304" s="1">
        <v>47139</v>
      </c>
      <c r="B2304" t="s">
        <v>124760</v>
      </c>
      <c r="C2304" t="s">
        <v>43</v>
      </c>
      <c r="D2304" t="s">
        <v>66</v>
      </c>
    </row>
    <row r="2305" spans="1:4" x14ac:dyDescent="0.25">
      <c r="A2305" s="1">
        <v>47140</v>
      </c>
      <c r="B2305" t="s">
        <v>128009</v>
      </c>
      <c r="C2305" t="s">
        <v>43</v>
      </c>
      <c r="D2305" t="s">
        <v>46</v>
      </c>
    </row>
    <row r="2306" spans="1:4" x14ac:dyDescent="0.25">
      <c r="A2306" s="1">
        <v>47141</v>
      </c>
      <c r="B2306" t="s">
        <v>124979</v>
      </c>
      <c r="C2306" t="s">
        <v>43</v>
      </c>
      <c r="D2306" t="s">
        <v>50</v>
      </c>
    </row>
    <row r="2307" spans="1:4" x14ac:dyDescent="0.25">
      <c r="A2307" s="1">
        <v>47142</v>
      </c>
      <c r="B2307" t="s">
        <v>125414</v>
      </c>
      <c r="C2307" t="s">
        <v>43</v>
      </c>
      <c r="D2307" t="s">
        <v>54</v>
      </c>
    </row>
    <row r="2308" spans="1:4" x14ac:dyDescent="0.25">
      <c r="A2308" s="1">
        <v>47143</v>
      </c>
      <c r="B2308" t="s">
        <v>127802</v>
      </c>
      <c r="C2308" t="s">
        <v>43</v>
      </c>
      <c r="D2308" t="s">
        <v>188</v>
      </c>
    </row>
    <row r="2309" spans="1:4" x14ac:dyDescent="0.25">
      <c r="A2309" s="1">
        <v>47144</v>
      </c>
      <c r="B2309" t="s">
        <v>125198</v>
      </c>
      <c r="C2309" t="s">
        <v>43</v>
      </c>
      <c r="D2309" t="s">
        <v>58</v>
      </c>
    </row>
    <row r="2310" spans="1:4" x14ac:dyDescent="0.25">
      <c r="A2310" s="1">
        <v>47145</v>
      </c>
      <c r="B2310" t="s">
        <v>124481</v>
      </c>
      <c r="C2310" t="s">
        <v>43</v>
      </c>
      <c r="D2310" t="s">
        <v>62</v>
      </c>
    </row>
    <row r="2311" spans="1:4" x14ac:dyDescent="0.25">
      <c r="A2311" s="1">
        <v>47145</v>
      </c>
      <c r="B2311" t="s">
        <v>124481</v>
      </c>
      <c r="C2311" t="s">
        <v>2995</v>
      </c>
      <c r="D2311" t="s">
        <v>62</v>
      </c>
    </row>
    <row r="2312" spans="1:4" x14ac:dyDescent="0.25">
      <c r="A2312" s="1">
        <v>47146</v>
      </c>
      <c r="B2312" t="s">
        <v>124761</v>
      </c>
      <c r="C2312" t="s">
        <v>43</v>
      </c>
      <c r="D2312" t="s">
        <v>66</v>
      </c>
    </row>
    <row r="2313" spans="1:4" x14ac:dyDescent="0.25">
      <c r="A2313" s="1">
        <v>47147</v>
      </c>
      <c r="B2313" t="s">
        <v>128010</v>
      </c>
      <c r="C2313" t="s">
        <v>43</v>
      </c>
      <c r="D2313" t="s">
        <v>46</v>
      </c>
    </row>
    <row r="2314" spans="1:4" x14ac:dyDescent="0.25">
      <c r="A2314" s="1">
        <v>47148</v>
      </c>
      <c r="B2314" t="s">
        <v>124980</v>
      </c>
      <c r="C2314" t="s">
        <v>43</v>
      </c>
      <c r="D2314" t="s">
        <v>50</v>
      </c>
    </row>
    <row r="2315" spans="1:4" x14ac:dyDescent="0.25">
      <c r="A2315" s="1">
        <v>47149</v>
      </c>
      <c r="B2315" t="s">
        <v>125415</v>
      </c>
      <c r="C2315" t="s">
        <v>43</v>
      </c>
      <c r="D2315" t="s">
        <v>54</v>
      </c>
    </row>
    <row r="2316" spans="1:4" x14ac:dyDescent="0.25">
      <c r="A2316" s="1">
        <v>47150</v>
      </c>
      <c r="B2316" t="s">
        <v>127803</v>
      </c>
      <c r="C2316" t="s">
        <v>43</v>
      </c>
      <c r="D2316" t="s">
        <v>188</v>
      </c>
    </row>
    <row r="2317" spans="1:4" x14ac:dyDescent="0.25">
      <c r="A2317" s="1">
        <v>47151</v>
      </c>
      <c r="B2317" t="s">
        <v>125199</v>
      </c>
      <c r="C2317" t="s">
        <v>43</v>
      </c>
      <c r="D2317" t="s">
        <v>58</v>
      </c>
    </row>
    <row r="2318" spans="1:4" x14ac:dyDescent="0.25">
      <c r="A2318" s="1">
        <v>47152</v>
      </c>
      <c r="B2318" t="s">
        <v>124482</v>
      </c>
      <c r="C2318" t="s">
        <v>43</v>
      </c>
      <c r="D2318" t="s">
        <v>62</v>
      </c>
    </row>
    <row r="2319" spans="1:4" x14ac:dyDescent="0.25">
      <c r="A2319" s="1">
        <v>47152</v>
      </c>
      <c r="B2319" t="s">
        <v>124482</v>
      </c>
      <c r="C2319" t="s">
        <v>3004</v>
      </c>
      <c r="D2319" t="s">
        <v>62</v>
      </c>
    </row>
    <row r="2320" spans="1:4" x14ac:dyDescent="0.25">
      <c r="A2320" s="1">
        <v>47153</v>
      </c>
      <c r="B2320" t="s">
        <v>124762</v>
      </c>
      <c r="C2320" t="s">
        <v>43</v>
      </c>
      <c r="D2320" t="s">
        <v>66</v>
      </c>
    </row>
    <row r="2321" spans="1:4" x14ac:dyDescent="0.25">
      <c r="A2321" s="1">
        <v>47154</v>
      </c>
      <c r="B2321" t="s">
        <v>128011</v>
      </c>
      <c r="C2321" t="s">
        <v>43</v>
      </c>
      <c r="D2321" t="s">
        <v>46</v>
      </c>
    </row>
    <row r="2322" spans="1:4" x14ac:dyDescent="0.25">
      <c r="A2322" s="1">
        <v>47155</v>
      </c>
      <c r="B2322" t="s">
        <v>124981</v>
      </c>
      <c r="C2322" t="s">
        <v>43</v>
      </c>
      <c r="D2322" t="s">
        <v>50</v>
      </c>
    </row>
    <row r="2323" spans="1:4" x14ac:dyDescent="0.25">
      <c r="A2323" s="1">
        <v>47156</v>
      </c>
      <c r="B2323" t="s">
        <v>125416</v>
      </c>
      <c r="C2323" t="s">
        <v>43</v>
      </c>
      <c r="D2323" t="s">
        <v>54</v>
      </c>
    </row>
    <row r="2324" spans="1:4" x14ac:dyDescent="0.25">
      <c r="A2324" s="1">
        <v>47157</v>
      </c>
      <c r="B2324" t="s">
        <v>127804</v>
      </c>
      <c r="C2324" t="s">
        <v>43</v>
      </c>
      <c r="D2324" t="s">
        <v>188</v>
      </c>
    </row>
    <row r="2325" spans="1:4" x14ac:dyDescent="0.25">
      <c r="A2325" s="1">
        <v>47158</v>
      </c>
      <c r="B2325" t="s">
        <v>125200</v>
      </c>
      <c r="C2325" t="s">
        <v>43</v>
      </c>
      <c r="D2325" t="s">
        <v>58</v>
      </c>
    </row>
    <row r="2326" spans="1:4" x14ac:dyDescent="0.25">
      <c r="A2326" s="1">
        <v>47159</v>
      </c>
      <c r="B2326" t="s">
        <v>124483</v>
      </c>
      <c r="C2326" t="s">
        <v>43</v>
      </c>
      <c r="D2326" t="s">
        <v>62</v>
      </c>
    </row>
    <row r="2327" spans="1:4" x14ac:dyDescent="0.25">
      <c r="A2327" s="1">
        <v>47159</v>
      </c>
      <c r="B2327" t="s">
        <v>124483</v>
      </c>
      <c r="C2327" t="s">
        <v>2775</v>
      </c>
      <c r="D2327" t="s">
        <v>62</v>
      </c>
    </row>
    <row r="2328" spans="1:4" x14ac:dyDescent="0.25">
      <c r="A2328" s="1">
        <v>47160</v>
      </c>
      <c r="B2328" t="s">
        <v>124763</v>
      </c>
      <c r="C2328" t="s">
        <v>43</v>
      </c>
      <c r="D2328" t="s">
        <v>66</v>
      </c>
    </row>
    <row r="2329" spans="1:4" x14ac:dyDescent="0.25">
      <c r="A2329" s="1">
        <v>47161</v>
      </c>
      <c r="B2329" t="s">
        <v>128012</v>
      </c>
      <c r="C2329" t="s">
        <v>43</v>
      </c>
      <c r="D2329" t="s">
        <v>46</v>
      </c>
    </row>
    <row r="2330" spans="1:4" x14ac:dyDescent="0.25">
      <c r="A2330" s="1">
        <v>47162</v>
      </c>
      <c r="B2330" t="s">
        <v>124982</v>
      </c>
      <c r="C2330" t="s">
        <v>43</v>
      </c>
      <c r="D2330" t="s">
        <v>50</v>
      </c>
    </row>
    <row r="2331" spans="1:4" x14ac:dyDescent="0.25">
      <c r="A2331" s="1">
        <v>47163</v>
      </c>
      <c r="B2331" t="s">
        <v>125417</v>
      </c>
      <c r="C2331" t="s">
        <v>43</v>
      </c>
      <c r="D2331" t="s">
        <v>54</v>
      </c>
    </row>
    <row r="2332" spans="1:4" x14ac:dyDescent="0.25">
      <c r="A2332" s="1">
        <v>47164</v>
      </c>
      <c r="B2332" t="s">
        <v>125625</v>
      </c>
      <c r="C2332" t="s">
        <v>43</v>
      </c>
      <c r="D2332" t="s">
        <v>188</v>
      </c>
    </row>
    <row r="2333" spans="1:4" x14ac:dyDescent="0.25">
      <c r="A2333" s="1">
        <v>47165</v>
      </c>
      <c r="B2333" t="s">
        <v>13932</v>
      </c>
      <c r="C2333" t="s">
        <v>43</v>
      </c>
      <c r="D2333" t="s">
        <v>58</v>
      </c>
    </row>
    <row r="2334" spans="1:4" x14ac:dyDescent="0.25">
      <c r="A2334" s="1">
        <v>47166</v>
      </c>
      <c r="B2334" t="s">
        <v>13936</v>
      </c>
      <c r="C2334" t="s">
        <v>43</v>
      </c>
      <c r="D2334" t="s">
        <v>62</v>
      </c>
    </row>
    <row r="2335" spans="1:4" x14ac:dyDescent="0.25">
      <c r="A2335" s="1">
        <v>47166</v>
      </c>
      <c r="B2335" t="s">
        <v>13936</v>
      </c>
      <c r="C2335" t="s">
        <v>3288</v>
      </c>
      <c r="D2335" t="s">
        <v>62</v>
      </c>
    </row>
    <row r="2336" spans="1:4" x14ac:dyDescent="0.25">
      <c r="A2336" s="1">
        <v>47167</v>
      </c>
      <c r="B2336" t="s">
        <v>13940</v>
      </c>
      <c r="C2336" t="s">
        <v>43</v>
      </c>
      <c r="D2336" t="s">
        <v>66</v>
      </c>
    </row>
    <row r="2337" spans="1:4" x14ac:dyDescent="0.25">
      <c r="A2337" s="1">
        <v>47168</v>
      </c>
      <c r="B2337" t="s">
        <v>13944</v>
      </c>
      <c r="C2337" t="s">
        <v>43</v>
      </c>
      <c r="D2337" t="s">
        <v>46</v>
      </c>
    </row>
    <row r="2338" spans="1:4" x14ac:dyDescent="0.25">
      <c r="A2338" s="1">
        <v>47169</v>
      </c>
      <c r="B2338" t="s">
        <v>13948</v>
      </c>
      <c r="C2338" t="s">
        <v>43</v>
      </c>
      <c r="D2338" t="s">
        <v>50</v>
      </c>
    </row>
    <row r="2339" spans="1:4" x14ac:dyDescent="0.25">
      <c r="A2339" s="1">
        <v>47170</v>
      </c>
      <c r="B2339" t="s">
        <v>13952</v>
      </c>
      <c r="C2339" t="s">
        <v>43</v>
      </c>
      <c r="D2339" t="s">
        <v>54</v>
      </c>
    </row>
    <row r="2340" spans="1:4" x14ac:dyDescent="0.25">
      <c r="A2340" s="1">
        <v>47171</v>
      </c>
      <c r="B2340" t="s">
        <v>13956</v>
      </c>
      <c r="C2340" t="s">
        <v>43</v>
      </c>
      <c r="D2340" t="s">
        <v>188</v>
      </c>
    </row>
    <row r="2341" spans="1:4" x14ac:dyDescent="0.25">
      <c r="A2341" s="1">
        <v>47172</v>
      </c>
      <c r="B2341" t="s">
        <v>13960</v>
      </c>
      <c r="C2341" t="s">
        <v>43</v>
      </c>
      <c r="D2341" t="s">
        <v>58</v>
      </c>
    </row>
    <row r="2342" spans="1:4" x14ac:dyDescent="0.25">
      <c r="A2342" s="1">
        <v>47173</v>
      </c>
      <c r="B2342" t="s">
        <v>13964</v>
      </c>
      <c r="C2342" t="s">
        <v>43</v>
      </c>
      <c r="D2342" t="s">
        <v>62</v>
      </c>
    </row>
    <row r="2343" spans="1:4" x14ac:dyDescent="0.25">
      <c r="A2343" s="1">
        <v>47173</v>
      </c>
      <c r="B2343" t="s">
        <v>13964</v>
      </c>
      <c r="C2343" t="s">
        <v>2782</v>
      </c>
      <c r="D2343" t="s">
        <v>62</v>
      </c>
    </row>
    <row r="2344" spans="1:4" x14ac:dyDescent="0.25">
      <c r="A2344" s="1">
        <v>47174</v>
      </c>
      <c r="B2344" t="s">
        <v>13968</v>
      </c>
      <c r="C2344" t="s">
        <v>43</v>
      </c>
      <c r="D2344" t="s">
        <v>66</v>
      </c>
    </row>
    <row r="2345" spans="1:4" x14ac:dyDescent="0.25">
      <c r="A2345" s="1">
        <v>47175</v>
      </c>
      <c r="B2345" t="s">
        <v>13972</v>
      </c>
      <c r="C2345" t="s">
        <v>43</v>
      </c>
      <c r="D2345" t="s">
        <v>46</v>
      </c>
    </row>
    <row r="2346" spans="1:4" x14ac:dyDescent="0.25">
      <c r="A2346" s="1">
        <v>47176</v>
      </c>
      <c r="B2346" t="s">
        <v>13976</v>
      </c>
      <c r="C2346" t="s">
        <v>43</v>
      </c>
      <c r="D2346" t="s">
        <v>50</v>
      </c>
    </row>
    <row r="2347" spans="1:4" x14ac:dyDescent="0.25">
      <c r="A2347" s="1">
        <v>47177</v>
      </c>
      <c r="B2347" t="s">
        <v>13980</v>
      </c>
      <c r="C2347" t="s">
        <v>43</v>
      </c>
      <c r="D2347" t="s">
        <v>54</v>
      </c>
    </row>
    <row r="2348" spans="1:4" x14ac:dyDescent="0.25">
      <c r="A2348" s="1">
        <v>47178</v>
      </c>
      <c r="B2348" t="s">
        <v>13984</v>
      </c>
      <c r="C2348" t="s">
        <v>43</v>
      </c>
      <c r="D2348" t="s">
        <v>188</v>
      </c>
    </row>
    <row r="2349" spans="1:4" x14ac:dyDescent="0.25">
      <c r="A2349" s="1">
        <v>47179</v>
      </c>
      <c r="B2349" t="s">
        <v>13988</v>
      </c>
      <c r="C2349" t="s">
        <v>43</v>
      </c>
      <c r="D2349" t="s">
        <v>58</v>
      </c>
    </row>
    <row r="2350" spans="1:4" x14ac:dyDescent="0.25">
      <c r="A2350" s="1">
        <v>47180</v>
      </c>
      <c r="B2350" t="s">
        <v>13992</v>
      </c>
      <c r="C2350" t="s">
        <v>43</v>
      </c>
      <c r="D2350" t="s">
        <v>62</v>
      </c>
    </row>
    <row r="2351" spans="1:4" x14ac:dyDescent="0.25">
      <c r="A2351" s="1">
        <v>47180</v>
      </c>
      <c r="B2351" t="s">
        <v>13992</v>
      </c>
      <c r="C2351" t="s">
        <v>3015</v>
      </c>
      <c r="D2351" t="s">
        <v>62</v>
      </c>
    </row>
    <row r="2352" spans="1:4" x14ac:dyDescent="0.25">
      <c r="A2352" s="1">
        <v>47181</v>
      </c>
      <c r="B2352" t="s">
        <v>13996</v>
      </c>
      <c r="C2352" t="s">
        <v>43</v>
      </c>
      <c r="D2352" t="s">
        <v>66</v>
      </c>
    </row>
    <row r="2353" spans="1:4" x14ac:dyDescent="0.25">
      <c r="A2353" s="1">
        <v>47182</v>
      </c>
      <c r="B2353" t="s">
        <v>14000</v>
      </c>
      <c r="C2353" t="s">
        <v>43</v>
      </c>
      <c r="D2353" t="s">
        <v>46</v>
      </c>
    </row>
    <row r="2354" spans="1:4" x14ac:dyDescent="0.25">
      <c r="A2354" s="1">
        <v>47183</v>
      </c>
      <c r="B2354" t="s">
        <v>14004</v>
      </c>
      <c r="C2354" t="s">
        <v>43</v>
      </c>
      <c r="D2354" t="s">
        <v>50</v>
      </c>
    </row>
    <row r="2355" spans="1:4" x14ac:dyDescent="0.25">
      <c r="A2355" s="1">
        <v>47184</v>
      </c>
      <c r="B2355" t="s">
        <v>14008</v>
      </c>
      <c r="C2355" t="s">
        <v>43</v>
      </c>
      <c r="D2355" t="s">
        <v>54</v>
      </c>
    </row>
    <row r="2356" spans="1:4" x14ac:dyDescent="0.25">
      <c r="A2356" s="1">
        <v>47185</v>
      </c>
      <c r="B2356" t="s">
        <v>14012</v>
      </c>
      <c r="C2356" t="s">
        <v>43</v>
      </c>
      <c r="D2356" t="s">
        <v>188</v>
      </c>
    </row>
    <row r="2357" spans="1:4" x14ac:dyDescent="0.25">
      <c r="A2357" s="1">
        <v>47186</v>
      </c>
      <c r="B2357" t="s">
        <v>14016</v>
      </c>
      <c r="C2357" t="s">
        <v>43</v>
      </c>
      <c r="D2357" t="s">
        <v>58</v>
      </c>
    </row>
    <row r="2358" spans="1:4" x14ac:dyDescent="0.25">
      <c r="A2358" s="1">
        <v>47187</v>
      </c>
      <c r="B2358" t="s">
        <v>14020</v>
      </c>
      <c r="C2358" t="s">
        <v>43</v>
      </c>
      <c r="D2358" t="s">
        <v>62</v>
      </c>
    </row>
    <row r="2359" spans="1:4" x14ac:dyDescent="0.25">
      <c r="A2359" s="1">
        <v>47187</v>
      </c>
      <c r="B2359" t="s">
        <v>14020</v>
      </c>
      <c r="C2359" t="s">
        <v>2789</v>
      </c>
      <c r="D2359" t="s">
        <v>62</v>
      </c>
    </row>
    <row r="2360" spans="1:4" x14ac:dyDescent="0.25">
      <c r="A2360" s="1">
        <v>47188</v>
      </c>
      <c r="B2360" t="s">
        <v>14025</v>
      </c>
      <c r="C2360" t="s">
        <v>43</v>
      </c>
      <c r="D2360" t="s">
        <v>66</v>
      </c>
    </row>
    <row r="2361" spans="1:4" x14ac:dyDescent="0.25">
      <c r="A2361" s="1">
        <v>47189</v>
      </c>
      <c r="B2361" t="s">
        <v>14029</v>
      </c>
      <c r="C2361" t="s">
        <v>43</v>
      </c>
      <c r="D2361" t="s">
        <v>46</v>
      </c>
    </row>
    <row r="2362" spans="1:4" x14ac:dyDescent="0.25">
      <c r="A2362" s="1">
        <v>47190</v>
      </c>
      <c r="B2362" t="s">
        <v>14033</v>
      </c>
      <c r="C2362" t="s">
        <v>43</v>
      </c>
      <c r="D2362" t="s">
        <v>50</v>
      </c>
    </row>
    <row r="2363" spans="1:4" x14ac:dyDescent="0.25">
      <c r="A2363" s="1">
        <v>47191</v>
      </c>
      <c r="B2363" t="s">
        <v>14037</v>
      </c>
      <c r="C2363" t="s">
        <v>43</v>
      </c>
      <c r="D2363" t="s">
        <v>54</v>
      </c>
    </row>
    <row r="2364" spans="1:4" x14ac:dyDescent="0.25">
      <c r="A2364" s="1">
        <v>47192</v>
      </c>
      <c r="B2364" t="s">
        <v>14041</v>
      </c>
      <c r="C2364" t="s">
        <v>43</v>
      </c>
      <c r="D2364" t="s">
        <v>188</v>
      </c>
    </row>
    <row r="2365" spans="1:4" x14ac:dyDescent="0.25">
      <c r="A2365" s="1">
        <v>47193</v>
      </c>
      <c r="B2365" t="s">
        <v>14045</v>
      </c>
      <c r="C2365" t="s">
        <v>43</v>
      </c>
      <c r="D2365" t="s">
        <v>58</v>
      </c>
    </row>
    <row r="2366" spans="1:4" x14ac:dyDescent="0.25">
      <c r="A2366" s="1">
        <v>47194</v>
      </c>
      <c r="B2366" t="s">
        <v>14049</v>
      </c>
      <c r="C2366" t="s">
        <v>43</v>
      </c>
      <c r="D2366" t="s">
        <v>62</v>
      </c>
    </row>
    <row r="2367" spans="1:4" x14ac:dyDescent="0.25">
      <c r="A2367" s="1">
        <v>47194</v>
      </c>
      <c r="B2367" t="s">
        <v>14049</v>
      </c>
      <c r="C2367" t="s">
        <v>2796</v>
      </c>
      <c r="D2367" t="s">
        <v>62</v>
      </c>
    </row>
    <row r="2368" spans="1:4" x14ac:dyDescent="0.25">
      <c r="A2368" s="1">
        <v>47194</v>
      </c>
      <c r="B2368" t="s">
        <v>14049</v>
      </c>
      <c r="C2368" t="s">
        <v>2769</v>
      </c>
      <c r="D2368" t="s">
        <v>62</v>
      </c>
    </row>
    <row r="2369" spans="1:4" x14ac:dyDescent="0.25">
      <c r="A2369" s="1">
        <v>47195</v>
      </c>
      <c r="B2369" t="s">
        <v>14054</v>
      </c>
      <c r="C2369" t="s">
        <v>43</v>
      </c>
      <c r="D2369" t="s">
        <v>66</v>
      </c>
    </row>
    <row r="2370" spans="1:4" x14ac:dyDescent="0.25">
      <c r="A2370" s="1">
        <v>47196</v>
      </c>
      <c r="B2370" t="s">
        <v>14058</v>
      </c>
      <c r="C2370" t="s">
        <v>43</v>
      </c>
      <c r="D2370" t="s">
        <v>46</v>
      </c>
    </row>
    <row r="2371" spans="1:4" x14ac:dyDescent="0.25">
      <c r="A2371" s="1">
        <v>47197</v>
      </c>
      <c r="B2371" t="s">
        <v>14062</v>
      </c>
      <c r="C2371" t="s">
        <v>43</v>
      </c>
      <c r="D2371" t="s">
        <v>50</v>
      </c>
    </row>
    <row r="2372" spans="1:4" x14ac:dyDescent="0.25">
      <c r="A2372" s="1">
        <v>47198</v>
      </c>
      <c r="B2372" t="s">
        <v>14066</v>
      </c>
      <c r="C2372" t="s">
        <v>43</v>
      </c>
      <c r="D2372" t="s">
        <v>54</v>
      </c>
    </row>
    <row r="2373" spans="1:4" x14ac:dyDescent="0.25">
      <c r="A2373" s="1">
        <v>47199</v>
      </c>
      <c r="B2373" t="s">
        <v>14070</v>
      </c>
      <c r="C2373" t="s">
        <v>43</v>
      </c>
      <c r="D2373" t="s">
        <v>188</v>
      </c>
    </row>
    <row r="2374" spans="1:4" x14ac:dyDescent="0.25">
      <c r="A2374" s="1">
        <v>47200</v>
      </c>
      <c r="B2374" t="s">
        <v>14074</v>
      </c>
      <c r="C2374" t="s">
        <v>43</v>
      </c>
      <c r="D2374" t="s">
        <v>58</v>
      </c>
    </row>
    <row r="2375" spans="1:4" x14ac:dyDescent="0.25">
      <c r="A2375" s="1">
        <v>47201</v>
      </c>
      <c r="B2375" t="s">
        <v>14078</v>
      </c>
      <c r="C2375" t="s">
        <v>43</v>
      </c>
      <c r="D2375" t="s">
        <v>62</v>
      </c>
    </row>
    <row r="2376" spans="1:4" x14ac:dyDescent="0.25">
      <c r="A2376" s="1">
        <v>47201</v>
      </c>
      <c r="B2376" t="s">
        <v>14078</v>
      </c>
      <c r="C2376" t="s">
        <v>2758</v>
      </c>
      <c r="D2376" t="s">
        <v>62</v>
      </c>
    </row>
    <row r="2377" spans="1:4" x14ac:dyDescent="0.25">
      <c r="A2377" s="1">
        <v>47202</v>
      </c>
      <c r="B2377" t="s">
        <v>14082</v>
      </c>
      <c r="C2377" t="s">
        <v>43</v>
      </c>
      <c r="D2377" t="s">
        <v>66</v>
      </c>
    </row>
    <row r="2378" spans="1:4" x14ac:dyDescent="0.25">
      <c r="A2378" s="1">
        <v>47203</v>
      </c>
      <c r="B2378" t="s">
        <v>14086</v>
      </c>
      <c r="C2378" t="s">
        <v>43</v>
      </c>
      <c r="D2378" t="s">
        <v>46</v>
      </c>
    </row>
    <row r="2379" spans="1:4" x14ac:dyDescent="0.25">
      <c r="A2379" s="1">
        <v>47204</v>
      </c>
      <c r="B2379" t="s">
        <v>14091</v>
      </c>
      <c r="C2379" t="s">
        <v>43</v>
      </c>
      <c r="D2379" t="s">
        <v>50</v>
      </c>
    </row>
    <row r="2380" spans="1:4" x14ac:dyDescent="0.25">
      <c r="A2380" s="1">
        <v>47205</v>
      </c>
      <c r="B2380" t="s">
        <v>14095</v>
      </c>
      <c r="C2380" t="s">
        <v>43</v>
      </c>
      <c r="D2380" t="s">
        <v>54</v>
      </c>
    </row>
    <row r="2381" spans="1:4" x14ac:dyDescent="0.25">
      <c r="A2381" s="1">
        <v>47206</v>
      </c>
      <c r="B2381" t="s">
        <v>14099</v>
      </c>
      <c r="C2381" t="s">
        <v>43</v>
      </c>
      <c r="D2381" t="s">
        <v>188</v>
      </c>
    </row>
    <row r="2382" spans="1:4" x14ac:dyDescent="0.25">
      <c r="A2382" s="1">
        <v>47207</v>
      </c>
      <c r="B2382" t="s">
        <v>14103</v>
      </c>
      <c r="C2382" t="s">
        <v>43</v>
      </c>
      <c r="D2382" t="s">
        <v>58</v>
      </c>
    </row>
    <row r="2383" spans="1:4" x14ac:dyDescent="0.25">
      <c r="A2383" s="1">
        <v>47208</v>
      </c>
      <c r="B2383" t="s">
        <v>14107</v>
      </c>
      <c r="C2383" t="s">
        <v>43</v>
      </c>
      <c r="D2383" t="s">
        <v>62</v>
      </c>
    </row>
    <row r="2384" spans="1:4" x14ac:dyDescent="0.25">
      <c r="A2384" s="1">
        <v>47208</v>
      </c>
      <c r="B2384" t="s">
        <v>14107</v>
      </c>
      <c r="C2384" t="s">
        <v>2823</v>
      </c>
      <c r="D2384" t="s">
        <v>62</v>
      </c>
    </row>
    <row r="2385" spans="1:4" x14ac:dyDescent="0.25">
      <c r="A2385" s="1">
        <v>47209</v>
      </c>
      <c r="B2385" t="s">
        <v>14111</v>
      </c>
      <c r="C2385" t="s">
        <v>43</v>
      </c>
      <c r="D2385" t="s">
        <v>66</v>
      </c>
    </row>
    <row r="2386" spans="1:4" x14ac:dyDescent="0.25">
      <c r="A2386" s="1">
        <v>47209</v>
      </c>
      <c r="B2386" t="s">
        <v>14111</v>
      </c>
      <c r="C2386" t="s">
        <v>2834</v>
      </c>
      <c r="D2386" t="s">
        <v>66</v>
      </c>
    </row>
    <row r="2387" spans="1:4" x14ac:dyDescent="0.25">
      <c r="A2387" s="1">
        <v>47210</v>
      </c>
      <c r="B2387" t="s">
        <v>14115</v>
      </c>
      <c r="C2387" t="s">
        <v>43</v>
      </c>
      <c r="D2387" t="s">
        <v>46</v>
      </c>
    </row>
    <row r="2388" spans="1:4" x14ac:dyDescent="0.25">
      <c r="A2388" s="1">
        <v>47211</v>
      </c>
      <c r="B2388" t="s">
        <v>14119</v>
      </c>
      <c r="C2388" t="s">
        <v>43</v>
      </c>
      <c r="D2388" t="s">
        <v>50</v>
      </c>
    </row>
    <row r="2389" spans="1:4" x14ac:dyDescent="0.25">
      <c r="A2389" s="1">
        <v>47212</v>
      </c>
      <c r="B2389" t="s">
        <v>14123</v>
      </c>
      <c r="C2389" t="s">
        <v>43</v>
      </c>
      <c r="D2389" t="s">
        <v>54</v>
      </c>
    </row>
    <row r="2390" spans="1:4" x14ac:dyDescent="0.25">
      <c r="A2390" s="1">
        <v>47213</v>
      </c>
      <c r="B2390" t="s">
        <v>14127</v>
      </c>
      <c r="C2390" t="s">
        <v>43</v>
      </c>
      <c r="D2390" t="s">
        <v>188</v>
      </c>
    </row>
    <row r="2391" spans="1:4" x14ac:dyDescent="0.25">
      <c r="A2391" s="1">
        <v>47214</v>
      </c>
      <c r="B2391" t="s">
        <v>14131</v>
      </c>
      <c r="C2391" t="s">
        <v>43</v>
      </c>
      <c r="D2391" t="s">
        <v>58</v>
      </c>
    </row>
    <row r="2392" spans="1:4" x14ac:dyDescent="0.25">
      <c r="A2392" s="1">
        <v>47214</v>
      </c>
      <c r="B2392" t="s">
        <v>14131</v>
      </c>
      <c r="C2392" t="s">
        <v>2838</v>
      </c>
      <c r="D2392" t="s">
        <v>58</v>
      </c>
    </row>
    <row r="2393" spans="1:4" x14ac:dyDescent="0.25">
      <c r="A2393" s="1">
        <v>47215</v>
      </c>
      <c r="B2393" t="s">
        <v>14135</v>
      </c>
      <c r="C2393" t="s">
        <v>43</v>
      </c>
      <c r="D2393" t="s">
        <v>62</v>
      </c>
    </row>
    <row r="2394" spans="1:4" x14ac:dyDescent="0.25">
      <c r="A2394" s="1">
        <v>47215</v>
      </c>
      <c r="B2394" t="s">
        <v>14135</v>
      </c>
      <c r="C2394" t="s">
        <v>2846</v>
      </c>
      <c r="D2394" t="s">
        <v>62</v>
      </c>
    </row>
    <row r="2395" spans="1:4" x14ac:dyDescent="0.25">
      <c r="A2395" s="1">
        <v>47216</v>
      </c>
      <c r="B2395" t="s">
        <v>14140</v>
      </c>
      <c r="C2395" t="s">
        <v>43</v>
      </c>
      <c r="D2395" t="s">
        <v>66</v>
      </c>
    </row>
    <row r="2396" spans="1:4" x14ac:dyDescent="0.25">
      <c r="A2396" s="1">
        <v>47217</v>
      </c>
      <c r="B2396" t="s">
        <v>14144</v>
      </c>
      <c r="C2396" t="s">
        <v>43</v>
      </c>
      <c r="D2396" t="s">
        <v>46</v>
      </c>
    </row>
    <row r="2397" spans="1:4" x14ac:dyDescent="0.25">
      <c r="A2397" s="1">
        <v>47218</v>
      </c>
      <c r="B2397" t="s">
        <v>14148</v>
      </c>
      <c r="C2397" t="s">
        <v>43</v>
      </c>
      <c r="D2397" t="s">
        <v>50</v>
      </c>
    </row>
    <row r="2398" spans="1:4" x14ac:dyDescent="0.25">
      <c r="A2398" s="1">
        <v>47219</v>
      </c>
      <c r="B2398" t="s">
        <v>14152</v>
      </c>
      <c r="C2398" t="s">
        <v>43</v>
      </c>
      <c r="D2398" t="s">
        <v>54</v>
      </c>
    </row>
    <row r="2399" spans="1:4" x14ac:dyDescent="0.25">
      <c r="A2399" s="1">
        <v>47220</v>
      </c>
      <c r="B2399" t="s">
        <v>14157</v>
      </c>
      <c r="C2399" t="s">
        <v>43</v>
      </c>
      <c r="D2399" t="s">
        <v>188</v>
      </c>
    </row>
    <row r="2400" spans="1:4" x14ac:dyDescent="0.25">
      <c r="A2400" s="1">
        <v>47221</v>
      </c>
      <c r="B2400" t="s">
        <v>14162</v>
      </c>
      <c r="C2400" t="s">
        <v>43</v>
      </c>
      <c r="D2400" t="s">
        <v>58</v>
      </c>
    </row>
    <row r="2401" spans="1:4" x14ac:dyDescent="0.25">
      <c r="A2401" s="1">
        <v>47222</v>
      </c>
      <c r="B2401" t="s">
        <v>14167</v>
      </c>
      <c r="C2401" t="s">
        <v>43</v>
      </c>
      <c r="D2401" t="s">
        <v>62</v>
      </c>
    </row>
    <row r="2402" spans="1:4" x14ac:dyDescent="0.25">
      <c r="A2402" s="1">
        <v>47222</v>
      </c>
      <c r="B2402" t="s">
        <v>14167</v>
      </c>
      <c r="C2402" t="s">
        <v>3155</v>
      </c>
      <c r="D2402" t="s">
        <v>62</v>
      </c>
    </row>
    <row r="2403" spans="1:4" x14ac:dyDescent="0.25">
      <c r="A2403" s="1">
        <v>47223</v>
      </c>
      <c r="B2403" t="s">
        <v>14172</v>
      </c>
      <c r="C2403" t="s">
        <v>43</v>
      </c>
      <c r="D2403" t="s">
        <v>66</v>
      </c>
    </row>
    <row r="2404" spans="1:4" x14ac:dyDescent="0.25">
      <c r="A2404" s="1">
        <v>47224</v>
      </c>
      <c r="B2404" t="s">
        <v>14176</v>
      </c>
      <c r="C2404" t="s">
        <v>43</v>
      </c>
      <c r="D2404" t="s">
        <v>46</v>
      </c>
    </row>
    <row r="2405" spans="1:4" x14ac:dyDescent="0.25">
      <c r="A2405" s="1">
        <v>47225</v>
      </c>
      <c r="B2405" t="s">
        <v>14180</v>
      </c>
      <c r="C2405" t="s">
        <v>43</v>
      </c>
      <c r="D2405" t="s">
        <v>50</v>
      </c>
    </row>
    <row r="2406" spans="1:4" x14ac:dyDescent="0.25">
      <c r="A2406" s="1">
        <v>47226</v>
      </c>
      <c r="B2406" t="s">
        <v>14184</v>
      </c>
      <c r="C2406" t="s">
        <v>43</v>
      </c>
      <c r="D2406" t="s">
        <v>54</v>
      </c>
    </row>
    <row r="2407" spans="1:4" x14ac:dyDescent="0.25">
      <c r="A2407" s="1">
        <v>47227</v>
      </c>
      <c r="B2407" t="s">
        <v>14189</v>
      </c>
      <c r="C2407" t="s">
        <v>43</v>
      </c>
      <c r="D2407" t="s">
        <v>188</v>
      </c>
    </row>
    <row r="2408" spans="1:4" x14ac:dyDescent="0.25">
      <c r="A2408" s="1">
        <v>47228</v>
      </c>
      <c r="B2408" t="s">
        <v>14194</v>
      </c>
      <c r="C2408" t="s">
        <v>43</v>
      </c>
      <c r="D2408" t="s">
        <v>58</v>
      </c>
    </row>
    <row r="2409" spans="1:4" x14ac:dyDescent="0.25">
      <c r="A2409" s="1">
        <v>47229</v>
      </c>
      <c r="B2409" t="s">
        <v>14198</v>
      </c>
      <c r="C2409" t="s">
        <v>43</v>
      </c>
      <c r="D2409" t="s">
        <v>62</v>
      </c>
    </row>
    <row r="2410" spans="1:4" x14ac:dyDescent="0.25">
      <c r="A2410" s="1">
        <v>47229</v>
      </c>
      <c r="B2410" t="s">
        <v>14198</v>
      </c>
      <c r="C2410" t="s">
        <v>133166</v>
      </c>
      <c r="D2410" t="s">
        <v>62</v>
      </c>
    </row>
    <row r="2411" spans="1:4" x14ac:dyDescent="0.25">
      <c r="A2411" s="1">
        <v>47230</v>
      </c>
      <c r="B2411" t="s">
        <v>14203</v>
      </c>
      <c r="C2411" t="s">
        <v>43</v>
      </c>
      <c r="D2411" t="s">
        <v>66</v>
      </c>
    </row>
    <row r="2412" spans="1:4" x14ac:dyDescent="0.25">
      <c r="A2412" s="1">
        <v>47231</v>
      </c>
      <c r="B2412" t="s">
        <v>14207</v>
      </c>
      <c r="C2412" t="s">
        <v>43</v>
      </c>
      <c r="D2412" t="s">
        <v>46</v>
      </c>
    </row>
    <row r="2413" spans="1:4" x14ac:dyDescent="0.25">
      <c r="A2413" s="1">
        <v>47232</v>
      </c>
      <c r="B2413" t="s">
        <v>14211</v>
      </c>
      <c r="C2413" t="s">
        <v>43</v>
      </c>
      <c r="D2413" t="s">
        <v>50</v>
      </c>
    </row>
    <row r="2414" spans="1:4" x14ac:dyDescent="0.25">
      <c r="A2414" s="1">
        <v>47233</v>
      </c>
      <c r="B2414" t="s">
        <v>14215</v>
      </c>
      <c r="C2414" t="s">
        <v>43</v>
      </c>
      <c r="D2414" t="s">
        <v>54</v>
      </c>
    </row>
    <row r="2415" spans="1:4" x14ac:dyDescent="0.25">
      <c r="A2415" s="1">
        <v>47234</v>
      </c>
      <c r="B2415" t="s">
        <v>14219</v>
      </c>
      <c r="C2415" t="s">
        <v>43</v>
      </c>
      <c r="D2415" t="s">
        <v>188</v>
      </c>
    </row>
    <row r="2416" spans="1:4" x14ac:dyDescent="0.25">
      <c r="A2416" s="1">
        <v>47235</v>
      </c>
      <c r="B2416" t="s">
        <v>14223</v>
      </c>
      <c r="C2416" t="s">
        <v>43</v>
      </c>
      <c r="D2416" t="s">
        <v>58</v>
      </c>
    </row>
    <row r="2417" spans="1:4" x14ac:dyDescent="0.25">
      <c r="A2417" s="1">
        <v>47236</v>
      </c>
      <c r="B2417" t="s">
        <v>14227</v>
      </c>
      <c r="C2417" t="s">
        <v>43</v>
      </c>
      <c r="D2417" t="s">
        <v>62</v>
      </c>
    </row>
    <row r="2418" spans="1:4" x14ac:dyDescent="0.25">
      <c r="A2418" s="1">
        <v>47236</v>
      </c>
      <c r="B2418" t="s">
        <v>14227</v>
      </c>
      <c r="C2418" t="s">
        <v>3085</v>
      </c>
      <c r="D2418" t="s">
        <v>62</v>
      </c>
    </row>
    <row r="2419" spans="1:4" x14ac:dyDescent="0.25">
      <c r="A2419" s="1">
        <v>47237</v>
      </c>
      <c r="B2419" t="s">
        <v>14232</v>
      </c>
      <c r="C2419" t="s">
        <v>43</v>
      </c>
      <c r="D2419" t="s">
        <v>66</v>
      </c>
    </row>
    <row r="2420" spans="1:4" x14ac:dyDescent="0.25">
      <c r="A2420" s="1">
        <v>47238</v>
      </c>
      <c r="B2420" t="s">
        <v>14236</v>
      </c>
      <c r="C2420" t="s">
        <v>43</v>
      </c>
      <c r="D2420" t="s">
        <v>46</v>
      </c>
    </row>
    <row r="2421" spans="1:4" x14ac:dyDescent="0.25">
      <c r="A2421" s="1">
        <v>47239</v>
      </c>
      <c r="B2421" t="s">
        <v>14240</v>
      </c>
      <c r="C2421" t="s">
        <v>43</v>
      </c>
      <c r="D2421" t="s">
        <v>50</v>
      </c>
    </row>
    <row r="2422" spans="1:4" x14ac:dyDescent="0.25">
      <c r="A2422" s="1">
        <v>47240</v>
      </c>
      <c r="B2422" t="s">
        <v>14244</v>
      </c>
      <c r="C2422" t="s">
        <v>43</v>
      </c>
      <c r="D2422" t="s">
        <v>54</v>
      </c>
    </row>
    <row r="2423" spans="1:4" x14ac:dyDescent="0.25">
      <c r="A2423" s="1">
        <v>47241</v>
      </c>
      <c r="B2423" t="s">
        <v>14248</v>
      </c>
      <c r="C2423" t="s">
        <v>43</v>
      </c>
      <c r="D2423" t="s">
        <v>188</v>
      </c>
    </row>
    <row r="2424" spans="1:4" x14ac:dyDescent="0.25">
      <c r="A2424" s="1">
        <v>47242</v>
      </c>
      <c r="B2424" t="s">
        <v>14252</v>
      </c>
      <c r="C2424" t="s">
        <v>43</v>
      </c>
      <c r="D2424" t="s">
        <v>58</v>
      </c>
    </row>
    <row r="2425" spans="1:4" x14ac:dyDescent="0.25">
      <c r="A2425" s="1">
        <v>47243</v>
      </c>
      <c r="B2425" t="s">
        <v>14256</v>
      </c>
      <c r="C2425" t="s">
        <v>43</v>
      </c>
      <c r="D2425" t="s">
        <v>62</v>
      </c>
    </row>
    <row r="2426" spans="1:4" x14ac:dyDescent="0.25">
      <c r="A2426" s="1">
        <v>47243</v>
      </c>
      <c r="B2426" t="s">
        <v>14256</v>
      </c>
      <c r="C2426" t="s">
        <v>3324</v>
      </c>
      <c r="D2426" t="s">
        <v>62</v>
      </c>
    </row>
    <row r="2427" spans="1:4" x14ac:dyDescent="0.25">
      <c r="A2427" s="1">
        <v>47244</v>
      </c>
      <c r="B2427" t="s">
        <v>14261</v>
      </c>
      <c r="C2427" t="s">
        <v>43</v>
      </c>
      <c r="D2427" t="s">
        <v>66</v>
      </c>
    </row>
    <row r="2428" spans="1:4" x14ac:dyDescent="0.25">
      <c r="A2428" s="1">
        <v>47245</v>
      </c>
      <c r="B2428" t="s">
        <v>14265</v>
      </c>
      <c r="C2428" t="s">
        <v>43</v>
      </c>
      <c r="D2428" t="s">
        <v>46</v>
      </c>
    </row>
    <row r="2429" spans="1:4" x14ac:dyDescent="0.25">
      <c r="A2429" s="1">
        <v>47246</v>
      </c>
      <c r="B2429" t="s">
        <v>14269</v>
      </c>
      <c r="C2429" t="s">
        <v>43</v>
      </c>
      <c r="D2429" t="s">
        <v>50</v>
      </c>
    </row>
    <row r="2430" spans="1:4" x14ac:dyDescent="0.25">
      <c r="A2430" s="1">
        <v>47247</v>
      </c>
      <c r="B2430" t="s">
        <v>14273</v>
      </c>
      <c r="C2430" t="s">
        <v>43</v>
      </c>
      <c r="D2430" t="s">
        <v>54</v>
      </c>
    </row>
    <row r="2431" spans="1:4" x14ac:dyDescent="0.25">
      <c r="A2431" s="1">
        <v>47248</v>
      </c>
      <c r="B2431" t="s">
        <v>14277</v>
      </c>
      <c r="C2431" t="s">
        <v>43</v>
      </c>
      <c r="D2431" t="s">
        <v>188</v>
      </c>
    </row>
    <row r="2432" spans="1:4" x14ac:dyDescent="0.25">
      <c r="A2432" s="1">
        <v>47249</v>
      </c>
      <c r="B2432" t="s">
        <v>14281</v>
      </c>
      <c r="C2432" t="s">
        <v>43</v>
      </c>
      <c r="D2432" t="s">
        <v>58</v>
      </c>
    </row>
    <row r="2433" spans="1:4" x14ac:dyDescent="0.25">
      <c r="A2433" s="1">
        <v>47250</v>
      </c>
      <c r="B2433" t="s">
        <v>14286</v>
      </c>
      <c r="C2433" t="s">
        <v>43</v>
      </c>
      <c r="D2433" t="s">
        <v>62</v>
      </c>
    </row>
    <row r="2434" spans="1:4" x14ac:dyDescent="0.25">
      <c r="A2434" s="1">
        <v>47250</v>
      </c>
      <c r="B2434" t="s">
        <v>14286</v>
      </c>
      <c r="C2434" t="s">
        <v>3348</v>
      </c>
      <c r="D2434" t="s">
        <v>62</v>
      </c>
    </row>
    <row r="2435" spans="1:4" x14ac:dyDescent="0.25">
      <c r="A2435" s="1">
        <v>47251</v>
      </c>
      <c r="B2435" t="s">
        <v>14291</v>
      </c>
      <c r="C2435" t="s">
        <v>43</v>
      </c>
      <c r="D2435" t="s">
        <v>66</v>
      </c>
    </row>
    <row r="2436" spans="1:4" x14ac:dyDescent="0.25">
      <c r="A2436" s="1">
        <v>47252</v>
      </c>
      <c r="B2436" t="s">
        <v>14295</v>
      </c>
      <c r="C2436" t="s">
        <v>43</v>
      </c>
      <c r="D2436" t="s">
        <v>46</v>
      </c>
    </row>
    <row r="2437" spans="1:4" x14ac:dyDescent="0.25">
      <c r="A2437" s="1">
        <v>47253</v>
      </c>
      <c r="B2437" t="s">
        <v>14299</v>
      </c>
      <c r="C2437" t="s">
        <v>43</v>
      </c>
      <c r="D2437" t="s">
        <v>50</v>
      </c>
    </row>
    <row r="2438" spans="1:4" x14ac:dyDescent="0.25">
      <c r="A2438" s="1">
        <v>47254</v>
      </c>
      <c r="B2438" t="s">
        <v>14303</v>
      </c>
      <c r="C2438" t="s">
        <v>43</v>
      </c>
      <c r="D2438" t="s">
        <v>54</v>
      </c>
    </row>
    <row r="2439" spans="1:4" x14ac:dyDescent="0.25">
      <c r="A2439" s="1">
        <v>47255</v>
      </c>
      <c r="B2439" t="s">
        <v>14307</v>
      </c>
      <c r="C2439" t="s">
        <v>43</v>
      </c>
      <c r="D2439" t="s">
        <v>188</v>
      </c>
    </row>
    <row r="2440" spans="1:4" x14ac:dyDescent="0.25">
      <c r="A2440" s="1">
        <v>47256</v>
      </c>
      <c r="B2440" t="s">
        <v>14311</v>
      </c>
      <c r="C2440" t="s">
        <v>43</v>
      </c>
      <c r="D2440" t="s">
        <v>58</v>
      </c>
    </row>
    <row r="2441" spans="1:4" x14ac:dyDescent="0.25">
      <c r="A2441" s="1">
        <v>47257</v>
      </c>
      <c r="B2441" t="s">
        <v>14315</v>
      </c>
      <c r="C2441" t="s">
        <v>43</v>
      </c>
      <c r="D2441" t="s">
        <v>62</v>
      </c>
    </row>
    <row r="2442" spans="1:4" x14ac:dyDescent="0.25">
      <c r="A2442" s="1">
        <v>47257</v>
      </c>
      <c r="B2442" t="s">
        <v>14315</v>
      </c>
      <c r="C2442" t="s">
        <v>3359</v>
      </c>
      <c r="D2442" t="s">
        <v>62</v>
      </c>
    </row>
    <row r="2443" spans="1:4" x14ac:dyDescent="0.25">
      <c r="A2443" s="1">
        <v>47258</v>
      </c>
      <c r="B2443" t="s">
        <v>14320</v>
      </c>
      <c r="C2443" t="s">
        <v>43</v>
      </c>
      <c r="D2443" t="s">
        <v>66</v>
      </c>
    </row>
    <row r="2444" spans="1:4" x14ac:dyDescent="0.25">
      <c r="A2444" s="1">
        <v>47258</v>
      </c>
      <c r="B2444" t="s">
        <v>14320</v>
      </c>
      <c r="C2444" t="s">
        <v>2855</v>
      </c>
      <c r="D2444" t="s">
        <v>66</v>
      </c>
    </row>
    <row r="2445" spans="1:4" x14ac:dyDescent="0.25">
      <c r="A2445" s="1">
        <v>47259</v>
      </c>
      <c r="B2445" t="s">
        <v>14324</v>
      </c>
      <c r="C2445" t="s">
        <v>43</v>
      </c>
      <c r="D2445" t="s">
        <v>46</v>
      </c>
    </row>
    <row r="2446" spans="1:4" x14ac:dyDescent="0.25">
      <c r="A2446" s="1">
        <v>47259</v>
      </c>
      <c r="B2446" t="s">
        <v>14324</v>
      </c>
      <c r="C2446" t="s">
        <v>2866</v>
      </c>
      <c r="D2446" t="s">
        <v>46</v>
      </c>
    </row>
    <row r="2447" spans="1:4" x14ac:dyDescent="0.25">
      <c r="A2447" s="1">
        <v>47260</v>
      </c>
      <c r="B2447" t="s">
        <v>14328</v>
      </c>
      <c r="C2447" t="s">
        <v>43</v>
      </c>
      <c r="D2447" t="s">
        <v>50</v>
      </c>
    </row>
    <row r="2448" spans="1:4" x14ac:dyDescent="0.25">
      <c r="A2448" s="1">
        <v>47261</v>
      </c>
      <c r="B2448" t="s">
        <v>14332</v>
      </c>
      <c r="C2448" t="s">
        <v>43</v>
      </c>
      <c r="D2448" t="s">
        <v>54</v>
      </c>
    </row>
    <row r="2449" spans="1:4" x14ac:dyDescent="0.25">
      <c r="A2449" s="1">
        <v>47262</v>
      </c>
      <c r="B2449" t="s">
        <v>14336</v>
      </c>
      <c r="C2449" t="s">
        <v>43</v>
      </c>
      <c r="D2449" t="s">
        <v>188</v>
      </c>
    </row>
    <row r="2450" spans="1:4" x14ac:dyDescent="0.25">
      <c r="A2450" s="1">
        <v>47263</v>
      </c>
      <c r="B2450" t="s">
        <v>14340</v>
      </c>
      <c r="C2450" t="s">
        <v>43</v>
      </c>
      <c r="D2450" t="s">
        <v>58</v>
      </c>
    </row>
    <row r="2451" spans="1:4" x14ac:dyDescent="0.25">
      <c r="A2451" s="1">
        <v>47264</v>
      </c>
      <c r="B2451" t="s">
        <v>14344</v>
      </c>
      <c r="C2451" t="s">
        <v>43</v>
      </c>
      <c r="D2451" t="s">
        <v>62</v>
      </c>
    </row>
    <row r="2452" spans="1:4" x14ac:dyDescent="0.25">
      <c r="A2452" s="1">
        <v>47264</v>
      </c>
      <c r="B2452" t="s">
        <v>14344</v>
      </c>
      <c r="C2452" t="s">
        <v>3372</v>
      </c>
      <c r="D2452" t="s">
        <v>62</v>
      </c>
    </row>
    <row r="2453" spans="1:4" x14ac:dyDescent="0.25">
      <c r="A2453" s="1">
        <v>47265</v>
      </c>
      <c r="B2453" t="s">
        <v>14348</v>
      </c>
      <c r="C2453" t="s">
        <v>43</v>
      </c>
      <c r="D2453" t="s">
        <v>66</v>
      </c>
    </row>
    <row r="2454" spans="1:4" x14ac:dyDescent="0.25">
      <c r="A2454" s="1">
        <v>47266</v>
      </c>
      <c r="B2454" t="s">
        <v>14352</v>
      </c>
      <c r="C2454" t="s">
        <v>43</v>
      </c>
      <c r="D2454" t="s">
        <v>46</v>
      </c>
    </row>
    <row r="2455" spans="1:4" x14ac:dyDescent="0.25">
      <c r="A2455" s="1">
        <v>47267</v>
      </c>
      <c r="B2455" t="s">
        <v>14356</v>
      </c>
      <c r="C2455" t="s">
        <v>43</v>
      </c>
      <c r="D2455" t="s">
        <v>50</v>
      </c>
    </row>
    <row r="2456" spans="1:4" x14ac:dyDescent="0.25">
      <c r="A2456" s="1">
        <v>47268</v>
      </c>
      <c r="B2456" t="s">
        <v>14360</v>
      </c>
      <c r="C2456" t="s">
        <v>43</v>
      </c>
      <c r="D2456" t="s">
        <v>54</v>
      </c>
    </row>
    <row r="2457" spans="1:4" x14ac:dyDescent="0.25">
      <c r="A2457" s="1">
        <v>47269</v>
      </c>
      <c r="B2457" t="s">
        <v>14364</v>
      </c>
      <c r="C2457" t="s">
        <v>43</v>
      </c>
      <c r="D2457" t="s">
        <v>188</v>
      </c>
    </row>
    <row r="2458" spans="1:4" x14ac:dyDescent="0.25">
      <c r="A2458" s="1">
        <v>47270</v>
      </c>
      <c r="B2458" t="s">
        <v>14368</v>
      </c>
      <c r="C2458" t="s">
        <v>43</v>
      </c>
      <c r="D2458" t="s">
        <v>58</v>
      </c>
    </row>
    <row r="2459" spans="1:4" x14ac:dyDescent="0.25">
      <c r="A2459" s="1">
        <v>47271</v>
      </c>
      <c r="B2459" t="s">
        <v>14372</v>
      </c>
      <c r="C2459" t="s">
        <v>43</v>
      </c>
      <c r="D2459" t="s">
        <v>62</v>
      </c>
    </row>
    <row r="2460" spans="1:4" x14ac:dyDescent="0.25">
      <c r="A2460" s="1">
        <v>47271</v>
      </c>
      <c r="B2460" t="s">
        <v>14372</v>
      </c>
      <c r="C2460" t="s">
        <v>2767</v>
      </c>
      <c r="D2460" t="s">
        <v>62</v>
      </c>
    </row>
    <row r="2461" spans="1:4" x14ac:dyDescent="0.25">
      <c r="A2461" s="1">
        <v>47272</v>
      </c>
      <c r="B2461" t="s">
        <v>14376</v>
      </c>
      <c r="C2461" t="s">
        <v>43</v>
      </c>
      <c r="D2461" t="s">
        <v>66</v>
      </c>
    </row>
    <row r="2462" spans="1:4" x14ac:dyDescent="0.25">
      <c r="A2462" s="1">
        <v>47273</v>
      </c>
      <c r="B2462" t="s">
        <v>14380</v>
      </c>
      <c r="C2462" t="s">
        <v>43</v>
      </c>
      <c r="D2462" t="s">
        <v>46</v>
      </c>
    </row>
    <row r="2463" spans="1:4" x14ac:dyDescent="0.25">
      <c r="A2463" s="1">
        <v>47274</v>
      </c>
      <c r="B2463" t="s">
        <v>14384</v>
      </c>
      <c r="C2463" t="s">
        <v>43</v>
      </c>
      <c r="D2463" t="s">
        <v>50</v>
      </c>
    </row>
    <row r="2464" spans="1:4" x14ac:dyDescent="0.25">
      <c r="A2464" s="1">
        <v>47275</v>
      </c>
      <c r="B2464" t="s">
        <v>14388</v>
      </c>
      <c r="C2464" t="s">
        <v>43</v>
      </c>
      <c r="D2464" t="s">
        <v>54</v>
      </c>
    </row>
    <row r="2465" spans="1:4" x14ac:dyDescent="0.25">
      <c r="A2465" s="1">
        <v>47276</v>
      </c>
      <c r="B2465" t="s">
        <v>14392</v>
      </c>
      <c r="C2465" t="s">
        <v>43</v>
      </c>
      <c r="D2465" t="s">
        <v>188</v>
      </c>
    </row>
    <row r="2466" spans="1:4" x14ac:dyDescent="0.25">
      <c r="A2466" s="1">
        <v>47277</v>
      </c>
      <c r="B2466" t="s">
        <v>14396</v>
      </c>
      <c r="C2466" t="s">
        <v>43</v>
      </c>
      <c r="D2466" t="s">
        <v>58</v>
      </c>
    </row>
    <row r="2467" spans="1:4" x14ac:dyDescent="0.25">
      <c r="A2467" s="1">
        <v>47278</v>
      </c>
      <c r="B2467" t="s">
        <v>14400</v>
      </c>
      <c r="C2467" t="s">
        <v>43</v>
      </c>
      <c r="D2467" t="s">
        <v>62</v>
      </c>
    </row>
    <row r="2468" spans="1:4" x14ac:dyDescent="0.25">
      <c r="A2468" s="1">
        <v>47278</v>
      </c>
      <c r="B2468" t="s">
        <v>14400</v>
      </c>
      <c r="C2468" t="s">
        <v>3397</v>
      </c>
      <c r="D2468" t="s">
        <v>62</v>
      </c>
    </row>
    <row r="2469" spans="1:4" x14ac:dyDescent="0.25">
      <c r="A2469" s="1">
        <v>47279</v>
      </c>
      <c r="B2469" t="s">
        <v>14404</v>
      </c>
      <c r="C2469" t="s">
        <v>43</v>
      </c>
      <c r="D2469" t="s">
        <v>66</v>
      </c>
    </row>
    <row r="2470" spans="1:4" x14ac:dyDescent="0.25">
      <c r="A2470" s="1">
        <v>47280</v>
      </c>
      <c r="B2470" t="s">
        <v>14408</v>
      </c>
      <c r="C2470" t="s">
        <v>43</v>
      </c>
      <c r="D2470" t="s">
        <v>46</v>
      </c>
    </row>
    <row r="2471" spans="1:4" x14ac:dyDescent="0.25">
      <c r="A2471" s="1">
        <v>47281</v>
      </c>
      <c r="B2471" t="s">
        <v>14412</v>
      </c>
      <c r="C2471" t="s">
        <v>43</v>
      </c>
      <c r="D2471" t="s">
        <v>50</v>
      </c>
    </row>
    <row r="2472" spans="1:4" x14ac:dyDescent="0.25">
      <c r="A2472" s="1">
        <v>47282</v>
      </c>
      <c r="B2472" t="s">
        <v>14416</v>
      </c>
      <c r="C2472" t="s">
        <v>43</v>
      </c>
      <c r="D2472" t="s">
        <v>54</v>
      </c>
    </row>
    <row r="2473" spans="1:4" x14ac:dyDescent="0.25">
      <c r="A2473" s="1">
        <v>47283</v>
      </c>
      <c r="B2473" t="s">
        <v>14420</v>
      </c>
      <c r="C2473" t="s">
        <v>43</v>
      </c>
      <c r="D2473" t="s">
        <v>188</v>
      </c>
    </row>
    <row r="2474" spans="1:4" x14ac:dyDescent="0.25">
      <c r="A2474" s="1">
        <v>47284</v>
      </c>
      <c r="B2474" t="s">
        <v>14424</v>
      </c>
      <c r="C2474" t="s">
        <v>43</v>
      </c>
      <c r="D2474" t="s">
        <v>58</v>
      </c>
    </row>
    <row r="2475" spans="1:4" x14ac:dyDescent="0.25">
      <c r="A2475" s="1">
        <v>47285</v>
      </c>
      <c r="B2475" t="s">
        <v>14428</v>
      </c>
      <c r="C2475" t="s">
        <v>43</v>
      </c>
      <c r="D2475" t="s">
        <v>62</v>
      </c>
    </row>
    <row r="2476" spans="1:4" x14ac:dyDescent="0.25">
      <c r="A2476" s="1">
        <v>47285</v>
      </c>
      <c r="B2476" t="s">
        <v>14428</v>
      </c>
      <c r="C2476" t="s">
        <v>133648</v>
      </c>
      <c r="D2476" t="s">
        <v>62</v>
      </c>
    </row>
    <row r="2477" spans="1:4" x14ac:dyDescent="0.25">
      <c r="A2477" s="1">
        <v>47286</v>
      </c>
      <c r="B2477" t="s">
        <v>14432</v>
      </c>
      <c r="C2477" t="s">
        <v>43</v>
      </c>
      <c r="D2477" t="s">
        <v>66</v>
      </c>
    </row>
    <row r="2478" spans="1:4" x14ac:dyDescent="0.25">
      <c r="A2478" s="1">
        <v>47287</v>
      </c>
      <c r="B2478" t="s">
        <v>14436</v>
      </c>
      <c r="C2478" t="s">
        <v>43</v>
      </c>
      <c r="D2478" t="s">
        <v>46</v>
      </c>
    </row>
    <row r="2479" spans="1:4" x14ac:dyDescent="0.25">
      <c r="A2479" s="1">
        <v>47288</v>
      </c>
      <c r="B2479" t="s">
        <v>14440</v>
      </c>
      <c r="C2479" t="s">
        <v>43</v>
      </c>
      <c r="D2479" t="s">
        <v>50</v>
      </c>
    </row>
    <row r="2480" spans="1:4" x14ac:dyDescent="0.25">
      <c r="A2480" s="1">
        <v>47289</v>
      </c>
      <c r="B2480" t="s">
        <v>14444</v>
      </c>
      <c r="C2480" t="s">
        <v>43</v>
      </c>
      <c r="D2480" t="s">
        <v>54</v>
      </c>
    </row>
    <row r="2481" spans="1:4" x14ac:dyDescent="0.25">
      <c r="A2481" s="1">
        <v>47290</v>
      </c>
      <c r="B2481" t="s">
        <v>14448</v>
      </c>
      <c r="C2481" t="s">
        <v>43</v>
      </c>
      <c r="D2481" t="s">
        <v>188</v>
      </c>
    </row>
    <row r="2482" spans="1:4" x14ac:dyDescent="0.25">
      <c r="A2482" s="1">
        <v>47291</v>
      </c>
      <c r="B2482" t="s">
        <v>14452</v>
      </c>
      <c r="C2482" t="s">
        <v>43</v>
      </c>
      <c r="D2482" t="s">
        <v>58</v>
      </c>
    </row>
    <row r="2483" spans="1:4" x14ac:dyDescent="0.25">
      <c r="A2483" s="1">
        <v>47292</v>
      </c>
      <c r="B2483" t="s">
        <v>14456</v>
      </c>
      <c r="C2483" t="s">
        <v>43</v>
      </c>
      <c r="D2483" t="s">
        <v>62</v>
      </c>
    </row>
    <row r="2484" spans="1:4" x14ac:dyDescent="0.25">
      <c r="A2484" s="1">
        <v>47292</v>
      </c>
      <c r="B2484" t="s">
        <v>14456</v>
      </c>
      <c r="C2484" t="s">
        <v>3421</v>
      </c>
      <c r="D2484" t="s">
        <v>62</v>
      </c>
    </row>
    <row r="2485" spans="1:4" x14ac:dyDescent="0.25">
      <c r="A2485" s="1">
        <v>47293</v>
      </c>
      <c r="B2485" t="s">
        <v>14460</v>
      </c>
      <c r="C2485" t="s">
        <v>43</v>
      </c>
      <c r="D2485" t="s">
        <v>66</v>
      </c>
    </row>
    <row r="2486" spans="1:4" x14ac:dyDescent="0.25">
      <c r="A2486" s="1">
        <v>47294</v>
      </c>
      <c r="B2486" t="s">
        <v>14464</v>
      </c>
      <c r="C2486" t="s">
        <v>43</v>
      </c>
      <c r="D2486" t="s">
        <v>46</v>
      </c>
    </row>
    <row r="2487" spans="1:4" x14ac:dyDescent="0.25">
      <c r="A2487" s="1">
        <v>47295</v>
      </c>
      <c r="B2487" t="s">
        <v>14468</v>
      </c>
      <c r="C2487" t="s">
        <v>43</v>
      </c>
      <c r="D2487" t="s">
        <v>50</v>
      </c>
    </row>
    <row r="2488" spans="1:4" x14ac:dyDescent="0.25">
      <c r="A2488" s="1">
        <v>47296</v>
      </c>
      <c r="B2488" t="s">
        <v>14472</v>
      </c>
      <c r="C2488" t="s">
        <v>43</v>
      </c>
      <c r="D2488" t="s">
        <v>54</v>
      </c>
    </row>
    <row r="2489" spans="1:4" x14ac:dyDescent="0.25">
      <c r="A2489" s="1">
        <v>47297</v>
      </c>
      <c r="B2489" t="s">
        <v>14476</v>
      </c>
      <c r="C2489" t="s">
        <v>43</v>
      </c>
      <c r="D2489" t="s">
        <v>188</v>
      </c>
    </row>
    <row r="2490" spans="1:4" x14ac:dyDescent="0.25">
      <c r="A2490" s="1">
        <v>47298</v>
      </c>
      <c r="B2490" t="s">
        <v>14480</v>
      </c>
      <c r="C2490" t="s">
        <v>43</v>
      </c>
      <c r="D2490" t="s">
        <v>58</v>
      </c>
    </row>
    <row r="2491" spans="1:4" x14ac:dyDescent="0.25">
      <c r="A2491" s="1">
        <v>47299</v>
      </c>
      <c r="B2491" t="s">
        <v>14484</v>
      </c>
      <c r="C2491" t="s">
        <v>43</v>
      </c>
      <c r="D2491" t="s">
        <v>62</v>
      </c>
    </row>
    <row r="2492" spans="1:4" x14ac:dyDescent="0.25">
      <c r="A2492" s="1">
        <v>47299</v>
      </c>
      <c r="B2492" t="s">
        <v>14484</v>
      </c>
      <c r="C2492" t="s">
        <v>3434</v>
      </c>
      <c r="D2492" t="s">
        <v>62</v>
      </c>
    </row>
    <row r="2493" spans="1:4" x14ac:dyDescent="0.25">
      <c r="A2493" s="1">
        <v>47300</v>
      </c>
      <c r="B2493" t="s">
        <v>14488</v>
      </c>
      <c r="C2493" t="s">
        <v>43</v>
      </c>
      <c r="D2493" t="s">
        <v>66</v>
      </c>
    </row>
    <row r="2494" spans="1:4" x14ac:dyDescent="0.25">
      <c r="A2494" s="1">
        <v>47301</v>
      </c>
      <c r="B2494" t="s">
        <v>14492</v>
      </c>
      <c r="C2494" t="s">
        <v>43</v>
      </c>
      <c r="D2494" t="s">
        <v>46</v>
      </c>
    </row>
    <row r="2495" spans="1:4" x14ac:dyDescent="0.25">
      <c r="A2495" s="1">
        <v>47302</v>
      </c>
      <c r="B2495" t="s">
        <v>14496</v>
      </c>
      <c r="C2495" t="s">
        <v>43</v>
      </c>
      <c r="D2495" t="s">
        <v>50</v>
      </c>
    </row>
    <row r="2496" spans="1:4" x14ac:dyDescent="0.25">
      <c r="A2496" s="1">
        <v>47303</v>
      </c>
      <c r="B2496" t="s">
        <v>14500</v>
      </c>
      <c r="C2496" t="s">
        <v>43</v>
      </c>
      <c r="D2496" t="s">
        <v>54</v>
      </c>
    </row>
    <row r="2497" spans="1:4" x14ac:dyDescent="0.25">
      <c r="A2497" s="1">
        <v>47304</v>
      </c>
      <c r="B2497" t="s">
        <v>14504</v>
      </c>
      <c r="C2497" t="s">
        <v>43</v>
      </c>
      <c r="D2497" t="s">
        <v>188</v>
      </c>
    </row>
    <row r="2498" spans="1:4" x14ac:dyDescent="0.25">
      <c r="A2498" s="1">
        <v>47305</v>
      </c>
      <c r="B2498" t="s">
        <v>14508</v>
      </c>
      <c r="C2498" t="s">
        <v>43</v>
      </c>
      <c r="D2498" t="s">
        <v>58</v>
      </c>
    </row>
    <row r="2499" spans="1:4" x14ac:dyDescent="0.25">
      <c r="A2499" s="1">
        <v>47306</v>
      </c>
      <c r="B2499" t="s">
        <v>14512</v>
      </c>
      <c r="C2499" t="s">
        <v>43</v>
      </c>
      <c r="D2499" t="s">
        <v>62</v>
      </c>
    </row>
    <row r="2500" spans="1:4" x14ac:dyDescent="0.25">
      <c r="A2500" s="1">
        <v>47306</v>
      </c>
      <c r="B2500" t="s">
        <v>14512</v>
      </c>
      <c r="C2500" t="s">
        <v>2990</v>
      </c>
      <c r="D2500" t="s">
        <v>62</v>
      </c>
    </row>
    <row r="2501" spans="1:4" x14ac:dyDescent="0.25">
      <c r="A2501" s="1">
        <v>47307</v>
      </c>
      <c r="B2501" t="s">
        <v>14516</v>
      </c>
      <c r="C2501" t="s">
        <v>43</v>
      </c>
      <c r="D2501" t="s">
        <v>66</v>
      </c>
    </row>
    <row r="2502" spans="1:4" x14ac:dyDescent="0.25">
      <c r="A2502" s="1">
        <v>47308</v>
      </c>
      <c r="B2502" t="s">
        <v>14520</v>
      </c>
      <c r="C2502" t="s">
        <v>43</v>
      </c>
      <c r="D2502" t="s">
        <v>46</v>
      </c>
    </row>
    <row r="2503" spans="1:4" x14ac:dyDescent="0.25">
      <c r="A2503" s="1">
        <v>47309</v>
      </c>
      <c r="B2503" t="s">
        <v>14524</v>
      </c>
      <c r="C2503" t="s">
        <v>43</v>
      </c>
      <c r="D2503" t="s">
        <v>50</v>
      </c>
    </row>
    <row r="2504" spans="1:4" x14ac:dyDescent="0.25">
      <c r="A2504" s="1">
        <v>47310</v>
      </c>
      <c r="B2504" t="s">
        <v>14528</v>
      </c>
      <c r="C2504" t="s">
        <v>43</v>
      </c>
      <c r="D2504" t="s">
        <v>54</v>
      </c>
    </row>
    <row r="2505" spans="1:4" x14ac:dyDescent="0.25">
      <c r="A2505" s="1">
        <v>47311</v>
      </c>
      <c r="B2505" t="s">
        <v>14532</v>
      </c>
      <c r="C2505" t="s">
        <v>43</v>
      </c>
      <c r="D2505" t="s">
        <v>188</v>
      </c>
    </row>
    <row r="2506" spans="1:4" x14ac:dyDescent="0.25">
      <c r="A2506" s="1">
        <v>47312</v>
      </c>
      <c r="B2506" t="s">
        <v>14536</v>
      </c>
      <c r="C2506" t="s">
        <v>43</v>
      </c>
      <c r="D2506" t="s">
        <v>58</v>
      </c>
    </row>
    <row r="2507" spans="1:4" x14ac:dyDescent="0.25">
      <c r="A2507" s="1">
        <v>47313</v>
      </c>
      <c r="B2507" t="s">
        <v>14540</v>
      </c>
      <c r="C2507" t="s">
        <v>43</v>
      </c>
      <c r="D2507" t="s">
        <v>62</v>
      </c>
    </row>
    <row r="2508" spans="1:4" x14ac:dyDescent="0.25">
      <c r="A2508" s="1">
        <v>47313</v>
      </c>
      <c r="B2508" t="s">
        <v>14540</v>
      </c>
      <c r="C2508" t="s">
        <v>3112</v>
      </c>
      <c r="D2508" t="s">
        <v>62</v>
      </c>
    </row>
    <row r="2509" spans="1:4" x14ac:dyDescent="0.25">
      <c r="A2509" s="1">
        <v>47314</v>
      </c>
      <c r="B2509" t="s">
        <v>14544</v>
      </c>
      <c r="C2509" t="s">
        <v>43</v>
      </c>
      <c r="D2509" t="s">
        <v>66</v>
      </c>
    </row>
    <row r="2510" spans="1:4" x14ac:dyDescent="0.25">
      <c r="A2510" s="1">
        <v>47315</v>
      </c>
      <c r="B2510" t="s">
        <v>14548</v>
      </c>
      <c r="C2510" t="s">
        <v>43</v>
      </c>
      <c r="D2510" t="s">
        <v>46</v>
      </c>
    </row>
    <row r="2511" spans="1:4" x14ac:dyDescent="0.25">
      <c r="A2511" s="1">
        <v>47316</v>
      </c>
      <c r="B2511" t="s">
        <v>14552</v>
      </c>
      <c r="C2511" t="s">
        <v>43</v>
      </c>
      <c r="D2511" t="s">
        <v>50</v>
      </c>
    </row>
    <row r="2512" spans="1:4" x14ac:dyDescent="0.25">
      <c r="A2512" s="1">
        <v>47317</v>
      </c>
      <c r="B2512" t="s">
        <v>14556</v>
      </c>
      <c r="C2512" t="s">
        <v>43</v>
      </c>
      <c r="D2512" t="s">
        <v>54</v>
      </c>
    </row>
    <row r="2513" spans="1:4" x14ac:dyDescent="0.25">
      <c r="A2513" s="1">
        <v>47318</v>
      </c>
      <c r="B2513" t="s">
        <v>14560</v>
      </c>
      <c r="C2513" t="s">
        <v>43</v>
      </c>
      <c r="D2513" t="s">
        <v>188</v>
      </c>
    </row>
    <row r="2514" spans="1:4" x14ac:dyDescent="0.25">
      <c r="A2514" s="1">
        <v>47319</v>
      </c>
      <c r="B2514" t="s">
        <v>14564</v>
      </c>
      <c r="C2514" t="s">
        <v>43</v>
      </c>
      <c r="D2514" t="s">
        <v>58</v>
      </c>
    </row>
    <row r="2515" spans="1:4" x14ac:dyDescent="0.25">
      <c r="A2515" s="1">
        <v>47320</v>
      </c>
      <c r="B2515" t="s">
        <v>14568</v>
      </c>
      <c r="C2515" t="s">
        <v>43</v>
      </c>
      <c r="D2515" t="s">
        <v>62</v>
      </c>
    </row>
    <row r="2516" spans="1:4" x14ac:dyDescent="0.25">
      <c r="A2516" s="1">
        <v>47320</v>
      </c>
      <c r="B2516" t="s">
        <v>14568</v>
      </c>
      <c r="C2516" t="s">
        <v>3458</v>
      </c>
      <c r="D2516" t="s">
        <v>62</v>
      </c>
    </row>
    <row r="2517" spans="1:4" x14ac:dyDescent="0.25">
      <c r="A2517" s="1">
        <v>47321</v>
      </c>
      <c r="B2517" t="s">
        <v>14572</v>
      </c>
      <c r="C2517" t="s">
        <v>43</v>
      </c>
      <c r="D2517" t="s">
        <v>66</v>
      </c>
    </row>
    <row r="2518" spans="1:4" x14ac:dyDescent="0.25">
      <c r="A2518" s="1">
        <v>47321</v>
      </c>
      <c r="B2518" t="s">
        <v>14572</v>
      </c>
      <c r="C2518" t="s">
        <v>2762</v>
      </c>
      <c r="D2518" t="s">
        <v>66</v>
      </c>
    </row>
    <row r="2519" spans="1:4" x14ac:dyDescent="0.25">
      <c r="A2519" s="1">
        <v>47322</v>
      </c>
      <c r="B2519" t="s">
        <v>14577</v>
      </c>
      <c r="C2519" t="s">
        <v>43</v>
      </c>
      <c r="D2519" t="s">
        <v>46</v>
      </c>
    </row>
    <row r="2520" spans="1:4" x14ac:dyDescent="0.25">
      <c r="A2520" s="1">
        <v>47323</v>
      </c>
      <c r="B2520" t="s">
        <v>14581</v>
      </c>
      <c r="C2520" t="s">
        <v>43</v>
      </c>
      <c r="D2520" t="s">
        <v>50</v>
      </c>
    </row>
    <row r="2521" spans="1:4" x14ac:dyDescent="0.25">
      <c r="A2521" s="1">
        <v>47324</v>
      </c>
      <c r="B2521" t="s">
        <v>14585</v>
      </c>
      <c r="C2521" t="s">
        <v>43</v>
      </c>
      <c r="D2521" t="s">
        <v>54</v>
      </c>
    </row>
    <row r="2522" spans="1:4" x14ac:dyDescent="0.25">
      <c r="A2522" s="1">
        <v>47325</v>
      </c>
      <c r="B2522" t="s">
        <v>14589</v>
      </c>
      <c r="C2522" t="s">
        <v>43</v>
      </c>
      <c r="D2522" t="s">
        <v>188</v>
      </c>
    </row>
    <row r="2523" spans="1:4" x14ac:dyDescent="0.25">
      <c r="A2523" s="1">
        <v>47326</v>
      </c>
      <c r="B2523" t="s">
        <v>14593</v>
      </c>
      <c r="C2523" t="s">
        <v>43</v>
      </c>
      <c r="D2523" t="s">
        <v>58</v>
      </c>
    </row>
    <row r="2524" spans="1:4" x14ac:dyDescent="0.25">
      <c r="A2524" s="1">
        <v>47327</v>
      </c>
      <c r="B2524" t="s">
        <v>14598</v>
      </c>
      <c r="C2524" t="s">
        <v>43</v>
      </c>
      <c r="D2524" t="s">
        <v>62</v>
      </c>
    </row>
    <row r="2525" spans="1:4" x14ac:dyDescent="0.25">
      <c r="A2525" s="1">
        <v>47327</v>
      </c>
      <c r="B2525" t="s">
        <v>14598</v>
      </c>
      <c r="C2525" t="s">
        <v>3471</v>
      </c>
      <c r="D2525" t="s">
        <v>62</v>
      </c>
    </row>
    <row r="2526" spans="1:4" x14ac:dyDescent="0.25">
      <c r="A2526" s="1">
        <v>47328</v>
      </c>
      <c r="B2526" t="s">
        <v>14602</v>
      </c>
      <c r="C2526" t="s">
        <v>43</v>
      </c>
      <c r="D2526" t="s">
        <v>66</v>
      </c>
    </row>
    <row r="2527" spans="1:4" x14ac:dyDescent="0.25">
      <c r="A2527" s="1">
        <v>47329</v>
      </c>
      <c r="B2527" t="s">
        <v>14606</v>
      </c>
      <c r="C2527" t="s">
        <v>43</v>
      </c>
      <c r="D2527" t="s">
        <v>46</v>
      </c>
    </row>
    <row r="2528" spans="1:4" x14ac:dyDescent="0.25">
      <c r="A2528" s="1">
        <v>47330</v>
      </c>
      <c r="B2528" t="s">
        <v>14610</v>
      </c>
      <c r="C2528" t="s">
        <v>43</v>
      </c>
      <c r="D2528" t="s">
        <v>50</v>
      </c>
    </row>
    <row r="2529" spans="1:4" x14ac:dyDescent="0.25">
      <c r="A2529" s="1">
        <v>47331</v>
      </c>
      <c r="B2529" t="s">
        <v>14614</v>
      </c>
      <c r="C2529" t="s">
        <v>43</v>
      </c>
      <c r="D2529" t="s">
        <v>54</v>
      </c>
    </row>
    <row r="2530" spans="1:4" x14ac:dyDescent="0.25">
      <c r="A2530" s="1">
        <v>47332</v>
      </c>
      <c r="B2530" t="s">
        <v>14618</v>
      </c>
      <c r="C2530" t="s">
        <v>43</v>
      </c>
      <c r="D2530" t="s">
        <v>188</v>
      </c>
    </row>
    <row r="2531" spans="1:4" x14ac:dyDescent="0.25">
      <c r="A2531" s="1">
        <v>47333</v>
      </c>
      <c r="B2531" t="s">
        <v>14622</v>
      </c>
      <c r="C2531" t="s">
        <v>43</v>
      </c>
      <c r="D2531" t="s">
        <v>58</v>
      </c>
    </row>
    <row r="2532" spans="1:4" x14ac:dyDescent="0.25">
      <c r="A2532" s="1">
        <v>47334</v>
      </c>
      <c r="B2532" t="s">
        <v>14626</v>
      </c>
      <c r="C2532" t="s">
        <v>43</v>
      </c>
      <c r="D2532" t="s">
        <v>62</v>
      </c>
    </row>
    <row r="2533" spans="1:4" x14ac:dyDescent="0.25">
      <c r="A2533" s="1">
        <v>47334</v>
      </c>
      <c r="B2533" t="s">
        <v>14626</v>
      </c>
      <c r="C2533" t="s">
        <v>3484</v>
      </c>
      <c r="D2533" t="s">
        <v>62</v>
      </c>
    </row>
    <row r="2534" spans="1:4" x14ac:dyDescent="0.25">
      <c r="A2534" s="1">
        <v>47335</v>
      </c>
      <c r="B2534" t="s">
        <v>14631</v>
      </c>
      <c r="C2534" t="s">
        <v>43</v>
      </c>
      <c r="D2534" t="s">
        <v>66</v>
      </c>
    </row>
    <row r="2535" spans="1:4" x14ac:dyDescent="0.25">
      <c r="A2535" s="1">
        <v>47336</v>
      </c>
      <c r="B2535" t="s">
        <v>14635</v>
      </c>
      <c r="C2535" t="s">
        <v>43</v>
      </c>
      <c r="D2535" t="s">
        <v>46</v>
      </c>
    </row>
    <row r="2536" spans="1:4" x14ac:dyDescent="0.25">
      <c r="A2536" s="1">
        <v>47337</v>
      </c>
      <c r="B2536" t="s">
        <v>14639</v>
      </c>
      <c r="C2536" t="s">
        <v>43</v>
      </c>
      <c r="D2536" t="s">
        <v>50</v>
      </c>
    </row>
    <row r="2537" spans="1:4" x14ac:dyDescent="0.25">
      <c r="A2537" s="1">
        <v>47338</v>
      </c>
      <c r="B2537" t="s">
        <v>14643</v>
      </c>
      <c r="C2537" t="s">
        <v>43</v>
      </c>
      <c r="D2537" t="s">
        <v>54</v>
      </c>
    </row>
    <row r="2538" spans="1:4" x14ac:dyDescent="0.25">
      <c r="A2538" s="1">
        <v>47339</v>
      </c>
      <c r="B2538" t="s">
        <v>14647</v>
      </c>
      <c r="C2538" t="s">
        <v>43</v>
      </c>
      <c r="D2538" t="s">
        <v>188</v>
      </c>
    </row>
    <row r="2539" spans="1:4" x14ac:dyDescent="0.25">
      <c r="A2539" s="1">
        <v>47340</v>
      </c>
      <c r="B2539" t="s">
        <v>14651</v>
      </c>
      <c r="C2539" t="s">
        <v>43</v>
      </c>
      <c r="D2539" t="s">
        <v>58</v>
      </c>
    </row>
    <row r="2540" spans="1:4" x14ac:dyDescent="0.25">
      <c r="A2540" s="1">
        <v>47341</v>
      </c>
      <c r="B2540" t="s">
        <v>14655</v>
      </c>
      <c r="C2540" t="s">
        <v>43</v>
      </c>
      <c r="D2540" t="s">
        <v>62</v>
      </c>
    </row>
    <row r="2541" spans="1:4" x14ac:dyDescent="0.25">
      <c r="A2541" s="1">
        <v>47341</v>
      </c>
      <c r="B2541" t="s">
        <v>14655</v>
      </c>
      <c r="C2541" t="s">
        <v>2769</v>
      </c>
      <c r="D2541" t="s">
        <v>62</v>
      </c>
    </row>
    <row r="2542" spans="1:4" x14ac:dyDescent="0.25">
      <c r="A2542" s="1">
        <v>47342</v>
      </c>
      <c r="B2542" t="s">
        <v>14660</v>
      </c>
      <c r="C2542" t="s">
        <v>43</v>
      </c>
      <c r="D2542" t="s">
        <v>66</v>
      </c>
    </row>
    <row r="2543" spans="1:4" x14ac:dyDescent="0.25">
      <c r="A2543" s="1">
        <v>47343</v>
      </c>
      <c r="B2543" t="s">
        <v>14664</v>
      </c>
      <c r="C2543" t="s">
        <v>43</v>
      </c>
      <c r="D2543" t="s">
        <v>46</v>
      </c>
    </row>
    <row r="2544" spans="1:4" x14ac:dyDescent="0.25">
      <c r="A2544" s="1">
        <v>47344</v>
      </c>
      <c r="B2544" t="s">
        <v>14668</v>
      </c>
      <c r="C2544" t="s">
        <v>43</v>
      </c>
      <c r="D2544" t="s">
        <v>50</v>
      </c>
    </row>
    <row r="2545" spans="1:4" x14ac:dyDescent="0.25">
      <c r="A2545" s="1">
        <v>47345</v>
      </c>
      <c r="B2545" t="s">
        <v>14672</v>
      </c>
      <c r="C2545" t="s">
        <v>43</v>
      </c>
      <c r="D2545" t="s">
        <v>54</v>
      </c>
    </row>
    <row r="2546" spans="1:4" x14ac:dyDescent="0.25">
      <c r="A2546" s="1">
        <v>47346</v>
      </c>
      <c r="B2546" t="s">
        <v>14676</v>
      </c>
      <c r="C2546" t="s">
        <v>43</v>
      </c>
      <c r="D2546" t="s">
        <v>188</v>
      </c>
    </row>
    <row r="2547" spans="1:4" x14ac:dyDescent="0.25">
      <c r="A2547" s="1">
        <v>47347</v>
      </c>
      <c r="B2547" t="s">
        <v>14680</v>
      </c>
      <c r="C2547" t="s">
        <v>43</v>
      </c>
      <c r="D2547" t="s">
        <v>58</v>
      </c>
    </row>
    <row r="2548" spans="1:4" x14ac:dyDescent="0.25">
      <c r="A2548" s="1">
        <v>47348</v>
      </c>
      <c r="B2548" t="s">
        <v>14684</v>
      </c>
      <c r="C2548" t="s">
        <v>43</v>
      </c>
      <c r="D2548" t="s">
        <v>62</v>
      </c>
    </row>
    <row r="2549" spans="1:4" x14ac:dyDescent="0.25">
      <c r="A2549" s="1">
        <v>47348</v>
      </c>
      <c r="B2549" t="s">
        <v>14684</v>
      </c>
      <c r="C2549" t="s">
        <v>3504</v>
      </c>
      <c r="D2549" t="s">
        <v>62</v>
      </c>
    </row>
    <row r="2550" spans="1:4" x14ac:dyDescent="0.25">
      <c r="A2550" s="1">
        <v>47349</v>
      </c>
      <c r="B2550" t="s">
        <v>14688</v>
      </c>
      <c r="C2550" t="s">
        <v>43</v>
      </c>
      <c r="D2550" t="s">
        <v>66</v>
      </c>
    </row>
    <row r="2551" spans="1:4" x14ac:dyDescent="0.25">
      <c r="A2551" s="1">
        <v>47350</v>
      </c>
      <c r="B2551" t="s">
        <v>14692</v>
      </c>
      <c r="C2551" t="s">
        <v>43</v>
      </c>
      <c r="D2551" t="s">
        <v>46</v>
      </c>
    </row>
    <row r="2552" spans="1:4" x14ac:dyDescent="0.25">
      <c r="A2552" s="1">
        <v>47351</v>
      </c>
      <c r="B2552" t="s">
        <v>14696</v>
      </c>
      <c r="C2552" t="s">
        <v>43</v>
      </c>
      <c r="D2552" t="s">
        <v>50</v>
      </c>
    </row>
    <row r="2553" spans="1:4" x14ac:dyDescent="0.25">
      <c r="A2553" s="1">
        <v>47352</v>
      </c>
      <c r="B2553" t="s">
        <v>14700</v>
      </c>
      <c r="C2553" t="s">
        <v>43</v>
      </c>
      <c r="D2553" t="s">
        <v>54</v>
      </c>
    </row>
    <row r="2554" spans="1:4" x14ac:dyDescent="0.25">
      <c r="A2554" s="1">
        <v>47353</v>
      </c>
      <c r="B2554" t="s">
        <v>14704</v>
      </c>
      <c r="C2554" t="s">
        <v>43</v>
      </c>
      <c r="D2554" t="s">
        <v>188</v>
      </c>
    </row>
    <row r="2555" spans="1:4" x14ac:dyDescent="0.25">
      <c r="A2555" s="1">
        <v>47354</v>
      </c>
      <c r="B2555" t="s">
        <v>14708</v>
      </c>
      <c r="C2555" t="s">
        <v>43</v>
      </c>
      <c r="D2555" t="s">
        <v>58</v>
      </c>
    </row>
    <row r="2556" spans="1:4" x14ac:dyDescent="0.25">
      <c r="A2556" s="1">
        <v>47355</v>
      </c>
      <c r="B2556" t="s">
        <v>14712</v>
      </c>
      <c r="C2556" t="s">
        <v>43</v>
      </c>
      <c r="D2556" t="s">
        <v>62</v>
      </c>
    </row>
    <row r="2557" spans="1:4" x14ac:dyDescent="0.25">
      <c r="A2557" s="1">
        <v>47355</v>
      </c>
      <c r="B2557" t="s">
        <v>14712</v>
      </c>
      <c r="C2557" t="s">
        <v>132408</v>
      </c>
      <c r="D2557" t="s">
        <v>62</v>
      </c>
    </row>
    <row r="2558" spans="1:4" x14ac:dyDescent="0.25">
      <c r="A2558" s="1">
        <v>47356</v>
      </c>
      <c r="B2558" t="s">
        <v>14716</v>
      </c>
      <c r="C2558" t="s">
        <v>43</v>
      </c>
      <c r="D2558" t="s">
        <v>66</v>
      </c>
    </row>
    <row r="2559" spans="1:4" x14ac:dyDescent="0.25">
      <c r="A2559" s="1">
        <v>47357</v>
      </c>
      <c r="B2559" t="s">
        <v>14720</v>
      </c>
      <c r="C2559" t="s">
        <v>43</v>
      </c>
      <c r="D2559" t="s">
        <v>46</v>
      </c>
    </row>
    <row r="2560" spans="1:4" x14ac:dyDescent="0.25">
      <c r="A2560" s="1">
        <v>47358</v>
      </c>
      <c r="B2560" t="s">
        <v>14724</v>
      </c>
      <c r="C2560" t="s">
        <v>43</v>
      </c>
      <c r="D2560" t="s">
        <v>50</v>
      </c>
    </row>
    <row r="2561" spans="1:4" x14ac:dyDescent="0.25">
      <c r="A2561" s="1">
        <v>47359</v>
      </c>
      <c r="B2561" t="s">
        <v>14728</v>
      </c>
      <c r="C2561" t="s">
        <v>43</v>
      </c>
      <c r="D2561" t="s">
        <v>54</v>
      </c>
    </row>
    <row r="2562" spans="1:4" x14ac:dyDescent="0.25">
      <c r="A2562" s="1">
        <v>47360</v>
      </c>
      <c r="B2562" t="s">
        <v>14732</v>
      </c>
      <c r="C2562" t="s">
        <v>43</v>
      </c>
      <c r="D2562" t="s">
        <v>188</v>
      </c>
    </row>
    <row r="2563" spans="1:4" x14ac:dyDescent="0.25">
      <c r="A2563" s="1">
        <v>47361</v>
      </c>
      <c r="B2563" t="s">
        <v>14736</v>
      </c>
      <c r="C2563" t="s">
        <v>43</v>
      </c>
      <c r="D2563" t="s">
        <v>58</v>
      </c>
    </row>
    <row r="2564" spans="1:4" x14ac:dyDescent="0.25">
      <c r="A2564" s="1">
        <v>47362</v>
      </c>
      <c r="B2564" t="s">
        <v>14740</v>
      </c>
      <c r="C2564" t="s">
        <v>43</v>
      </c>
      <c r="D2564" t="s">
        <v>62</v>
      </c>
    </row>
    <row r="2565" spans="1:4" x14ac:dyDescent="0.25">
      <c r="A2565" s="1">
        <v>47362</v>
      </c>
      <c r="B2565" t="s">
        <v>14740</v>
      </c>
      <c r="C2565" t="s">
        <v>3527</v>
      </c>
      <c r="D2565" t="s">
        <v>62</v>
      </c>
    </row>
    <row r="2566" spans="1:4" x14ac:dyDescent="0.25">
      <c r="A2566" s="1">
        <v>47363</v>
      </c>
      <c r="B2566" t="s">
        <v>14744</v>
      </c>
      <c r="C2566" t="s">
        <v>43</v>
      </c>
      <c r="D2566" t="s">
        <v>66</v>
      </c>
    </row>
    <row r="2567" spans="1:4" x14ac:dyDescent="0.25">
      <c r="A2567" s="1">
        <v>47364</v>
      </c>
      <c r="B2567" t="s">
        <v>14748</v>
      </c>
      <c r="C2567" t="s">
        <v>43</v>
      </c>
      <c r="D2567" t="s">
        <v>46</v>
      </c>
    </row>
    <row r="2568" spans="1:4" x14ac:dyDescent="0.25">
      <c r="A2568" s="1">
        <v>47365</v>
      </c>
      <c r="B2568" t="s">
        <v>14752</v>
      </c>
      <c r="C2568" t="s">
        <v>43</v>
      </c>
      <c r="D2568" t="s">
        <v>50</v>
      </c>
    </row>
    <row r="2569" spans="1:4" x14ac:dyDescent="0.25">
      <c r="A2569" s="1">
        <v>47366</v>
      </c>
      <c r="B2569" t="s">
        <v>14756</v>
      </c>
      <c r="C2569" t="s">
        <v>43</v>
      </c>
      <c r="D2569" t="s">
        <v>54</v>
      </c>
    </row>
    <row r="2570" spans="1:4" x14ac:dyDescent="0.25">
      <c r="A2570" s="1">
        <v>47367</v>
      </c>
      <c r="B2570" t="s">
        <v>14760</v>
      </c>
      <c r="C2570" t="s">
        <v>43</v>
      </c>
      <c r="D2570" t="s">
        <v>188</v>
      </c>
    </row>
    <row r="2571" spans="1:4" x14ac:dyDescent="0.25">
      <c r="A2571" s="1">
        <v>47368</v>
      </c>
      <c r="B2571" t="s">
        <v>14764</v>
      </c>
      <c r="C2571" t="s">
        <v>43</v>
      </c>
      <c r="D2571" t="s">
        <v>58</v>
      </c>
    </row>
    <row r="2572" spans="1:4" x14ac:dyDescent="0.25">
      <c r="A2572" s="1">
        <v>47369</v>
      </c>
      <c r="B2572" t="s">
        <v>14768</v>
      </c>
      <c r="C2572" t="s">
        <v>43</v>
      </c>
      <c r="D2572" t="s">
        <v>62</v>
      </c>
    </row>
    <row r="2573" spans="1:4" x14ac:dyDescent="0.25">
      <c r="A2573" s="1">
        <v>47369</v>
      </c>
      <c r="B2573" t="s">
        <v>14768</v>
      </c>
      <c r="C2573" t="s">
        <v>3539</v>
      </c>
      <c r="D2573" t="s">
        <v>62</v>
      </c>
    </row>
    <row r="2574" spans="1:4" x14ac:dyDescent="0.25">
      <c r="A2574" s="1">
        <v>47370</v>
      </c>
      <c r="B2574" t="s">
        <v>14772</v>
      </c>
      <c r="C2574" t="s">
        <v>43</v>
      </c>
      <c r="D2574" t="s">
        <v>66</v>
      </c>
    </row>
    <row r="2575" spans="1:4" x14ac:dyDescent="0.25">
      <c r="A2575" s="1">
        <v>47371</v>
      </c>
      <c r="B2575" t="s">
        <v>14776</v>
      </c>
      <c r="C2575" t="s">
        <v>43</v>
      </c>
      <c r="D2575" t="s">
        <v>46</v>
      </c>
    </row>
    <row r="2576" spans="1:4" x14ac:dyDescent="0.25">
      <c r="A2576" s="1">
        <v>47371</v>
      </c>
      <c r="B2576" t="s">
        <v>14776</v>
      </c>
      <c r="C2576" t="s">
        <v>2870</v>
      </c>
      <c r="D2576" t="s">
        <v>46</v>
      </c>
    </row>
    <row r="2577" spans="1:4" x14ac:dyDescent="0.25">
      <c r="A2577" s="1">
        <v>47372</v>
      </c>
      <c r="B2577" t="s">
        <v>14781</v>
      </c>
      <c r="C2577" t="s">
        <v>43</v>
      </c>
      <c r="D2577" t="s">
        <v>50</v>
      </c>
    </row>
    <row r="2578" spans="1:4" x14ac:dyDescent="0.25">
      <c r="A2578" s="1">
        <v>47372</v>
      </c>
      <c r="B2578" t="s">
        <v>14781</v>
      </c>
      <c r="C2578" t="s">
        <v>2803</v>
      </c>
      <c r="D2578" t="s">
        <v>50</v>
      </c>
    </row>
    <row r="2579" spans="1:4" x14ac:dyDescent="0.25">
      <c r="A2579" s="1">
        <v>47373</v>
      </c>
      <c r="B2579" t="s">
        <v>14785</v>
      </c>
      <c r="C2579" t="s">
        <v>43</v>
      </c>
      <c r="D2579" t="s">
        <v>54</v>
      </c>
    </row>
    <row r="2580" spans="1:4" x14ac:dyDescent="0.25">
      <c r="A2580" s="1">
        <v>47374</v>
      </c>
      <c r="B2580" t="s">
        <v>14789</v>
      </c>
      <c r="C2580" t="s">
        <v>43</v>
      </c>
      <c r="D2580" t="s">
        <v>188</v>
      </c>
    </row>
    <row r="2581" spans="1:4" x14ac:dyDescent="0.25">
      <c r="A2581" s="1">
        <v>47375</v>
      </c>
      <c r="B2581" t="s">
        <v>14793</v>
      </c>
      <c r="C2581" t="s">
        <v>43</v>
      </c>
      <c r="D2581" t="s">
        <v>58</v>
      </c>
    </row>
    <row r="2582" spans="1:4" x14ac:dyDescent="0.25">
      <c r="A2582" s="1">
        <v>47376</v>
      </c>
      <c r="B2582" t="s">
        <v>14797</v>
      </c>
      <c r="C2582" t="s">
        <v>43</v>
      </c>
      <c r="D2582" t="s">
        <v>62</v>
      </c>
    </row>
    <row r="2583" spans="1:4" x14ac:dyDescent="0.25">
      <c r="A2583" s="1">
        <v>47376</v>
      </c>
      <c r="B2583" t="s">
        <v>14797</v>
      </c>
      <c r="C2583" t="s">
        <v>2752</v>
      </c>
      <c r="D2583" t="s">
        <v>62</v>
      </c>
    </row>
    <row r="2584" spans="1:4" x14ac:dyDescent="0.25">
      <c r="A2584" s="1">
        <v>47376</v>
      </c>
      <c r="B2584" t="s">
        <v>14797</v>
      </c>
      <c r="C2584" t="s">
        <v>2934</v>
      </c>
      <c r="D2584" t="s">
        <v>62</v>
      </c>
    </row>
    <row r="2585" spans="1:4" x14ac:dyDescent="0.25">
      <c r="A2585" s="1">
        <v>47377</v>
      </c>
      <c r="B2585" t="s">
        <v>14801</v>
      </c>
      <c r="C2585" t="s">
        <v>43</v>
      </c>
      <c r="D2585" t="s">
        <v>66</v>
      </c>
    </row>
    <row r="2586" spans="1:4" x14ac:dyDescent="0.25">
      <c r="A2586" s="1">
        <v>47378</v>
      </c>
      <c r="B2586" t="s">
        <v>14805</v>
      </c>
      <c r="C2586" t="s">
        <v>43</v>
      </c>
      <c r="D2586" t="s">
        <v>46</v>
      </c>
    </row>
    <row r="2587" spans="1:4" x14ac:dyDescent="0.25">
      <c r="A2587" s="1">
        <v>47379</v>
      </c>
      <c r="B2587" t="s">
        <v>14809</v>
      </c>
      <c r="C2587" t="s">
        <v>43</v>
      </c>
      <c r="D2587" t="s">
        <v>50</v>
      </c>
    </row>
    <row r="2588" spans="1:4" x14ac:dyDescent="0.25">
      <c r="A2588" s="1">
        <v>47380</v>
      </c>
      <c r="B2588" t="s">
        <v>14813</v>
      </c>
      <c r="C2588" t="s">
        <v>43</v>
      </c>
      <c r="D2588" t="s">
        <v>54</v>
      </c>
    </row>
    <row r="2589" spans="1:4" x14ac:dyDescent="0.25">
      <c r="A2589" s="1">
        <v>47380</v>
      </c>
      <c r="B2589" t="s">
        <v>14813</v>
      </c>
      <c r="C2589" t="s">
        <v>2894</v>
      </c>
      <c r="D2589" t="s">
        <v>54</v>
      </c>
    </row>
    <row r="2590" spans="1:4" x14ac:dyDescent="0.25">
      <c r="A2590" s="1">
        <v>47381</v>
      </c>
      <c r="B2590" t="s">
        <v>14817</v>
      </c>
      <c r="C2590" t="s">
        <v>43</v>
      </c>
      <c r="D2590" t="s">
        <v>188</v>
      </c>
    </row>
    <row r="2591" spans="1:4" x14ac:dyDescent="0.25">
      <c r="A2591" s="1">
        <v>47382</v>
      </c>
      <c r="B2591" t="s">
        <v>14821</v>
      </c>
      <c r="C2591" t="s">
        <v>43</v>
      </c>
      <c r="D2591" t="s">
        <v>58</v>
      </c>
    </row>
    <row r="2592" spans="1:4" x14ac:dyDescent="0.25">
      <c r="A2592" s="1">
        <v>47383</v>
      </c>
      <c r="B2592" t="s">
        <v>14825</v>
      </c>
      <c r="C2592" t="s">
        <v>43</v>
      </c>
      <c r="D2592" t="s">
        <v>62</v>
      </c>
    </row>
    <row r="2593" spans="1:4" x14ac:dyDescent="0.25">
      <c r="A2593" s="1">
        <v>47383</v>
      </c>
      <c r="B2593" t="s">
        <v>14825</v>
      </c>
      <c r="C2593" t="s">
        <v>2838</v>
      </c>
      <c r="D2593" t="s">
        <v>62</v>
      </c>
    </row>
    <row r="2594" spans="1:4" x14ac:dyDescent="0.25">
      <c r="A2594" s="1">
        <v>47384</v>
      </c>
      <c r="B2594" t="s">
        <v>14829</v>
      </c>
      <c r="C2594" t="s">
        <v>43</v>
      </c>
      <c r="D2594" t="s">
        <v>66</v>
      </c>
    </row>
    <row r="2595" spans="1:4" x14ac:dyDescent="0.25">
      <c r="A2595" s="1">
        <v>47385</v>
      </c>
      <c r="B2595" t="s">
        <v>14833</v>
      </c>
      <c r="C2595" t="s">
        <v>43</v>
      </c>
      <c r="D2595" t="s">
        <v>46</v>
      </c>
    </row>
    <row r="2596" spans="1:4" x14ac:dyDescent="0.25">
      <c r="A2596" s="1">
        <v>47385</v>
      </c>
      <c r="B2596" t="s">
        <v>14833</v>
      </c>
      <c r="C2596" t="s">
        <v>2876</v>
      </c>
      <c r="D2596" t="s">
        <v>46</v>
      </c>
    </row>
    <row r="2597" spans="1:4" x14ac:dyDescent="0.25">
      <c r="A2597" s="1">
        <v>47386</v>
      </c>
      <c r="B2597" t="s">
        <v>14837</v>
      </c>
      <c r="C2597" t="s">
        <v>43</v>
      </c>
      <c r="D2597" t="s">
        <v>50</v>
      </c>
    </row>
    <row r="2598" spans="1:4" x14ac:dyDescent="0.25">
      <c r="A2598" s="1">
        <v>47386</v>
      </c>
      <c r="B2598" t="s">
        <v>14837</v>
      </c>
      <c r="C2598" t="s">
        <v>2813</v>
      </c>
      <c r="D2598" t="s">
        <v>50</v>
      </c>
    </row>
    <row r="2599" spans="1:4" x14ac:dyDescent="0.25">
      <c r="A2599" s="1">
        <v>47387</v>
      </c>
      <c r="B2599" t="s">
        <v>14841</v>
      </c>
      <c r="C2599" t="s">
        <v>43</v>
      </c>
      <c r="D2599" t="s">
        <v>54</v>
      </c>
    </row>
    <row r="2600" spans="1:4" x14ac:dyDescent="0.25">
      <c r="A2600" s="1">
        <v>47388</v>
      </c>
      <c r="B2600" t="s">
        <v>14845</v>
      </c>
      <c r="C2600" t="s">
        <v>43</v>
      </c>
      <c r="D2600" t="s">
        <v>188</v>
      </c>
    </row>
    <row r="2601" spans="1:4" x14ac:dyDescent="0.25">
      <c r="A2601" s="1">
        <v>47389</v>
      </c>
      <c r="B2601" t="s">
        <v>14849</v>
      </c>
      <c r="C2601" t="s">
        <v>43</v>
      </c>
      <c r="D2601" t="s">
        <v>58</v>
      </c>
    </row>
    <row r="2602" spans="1:4" x14ac:dyDescent="0.25">
      <c r="A2602" s="1">
        <v>47390</v>
      </c>
      <c r="B2602" t="s">
        <v>14853</v>
      </c>
      <c r="C2602" t="s">
        <v>43</v>
      </c>
      <c r="D2602" t="s">
        <v>62</v>
      </c>
    </row>
    <row r="2603" spans="1:4" x14ac:dyDescent="0.25">
      <c r="A2603" s="1">
        <v>47390</v>
      </c>
      <c r="B2603" t="s">
        <v>14853</v>
      </c>
      <c r="C2603" t="s">
        <v>129723</v>
      </c>
      <c r="D2603" t="s">
        <v>62</v>
      </c>
    </row>
    <row r="2604" spans="1:4" x14ac:dyDescent="0.25">
      <c r="A2604" s="1">
        <v>47391</v>
      </c>
      <c r="B2604" t="s">
        <v>14857</v>
      </c>
      <c r="C2604" t="s">
        <v>43</v>
      </c>
      <c r="D2604" t="s">
        <v>66</v>
      </c>
    </row>
    <row r="2605" spans="1:4" x14ac:dyDescent="0.25">
      <c r="A2605" s="1">
        <v>47392</v>
      </c>
      <c r="B2605" t="s">
        <v>14861</v>
      </c>
      <c r="C2605" t="s">
        <v>43</v>
      </c>
      <c r="D2605" t="s">
        <v>46</v>
      </c>
    </row>
    <row r="2606" spans="1:4" x14ac:dyDescent="0.25">
      <c r="A2606" s="1">
        <v>47392</v>
      </c>
      <c r="B2606" t="s">
        <v>14861</v>
      </c>
      <c r="C2606" t="s">
        <v>2880</v>
      </c>
      <c r="D2606" t="s">
        <v>46</v>
      </c>
    </row>
    <row r="2607" spans="1:4" x14ac:dyDescent="0.25">
      <c r="A2607" s="1">
        <v>47393</v>
      </c>
      <c r="B2607" t="s">
        <v>14865</v>
      </c>
      <c r="C2607" t="s">
        <v>43</v>
      </c>
      <c r="D2607" t="s">
        <v>50</v>
      </c>
    </row>
    <row r="2608" spans="1:4" x14ac:dyDescent="0.25">
      <c r="A2608" s="1">
        <v>47393</v>
      </c>
      <c r="B2608" t="s">
        <v>14865</v>
      </c>
      <c r="C2608" t="s">
        <v>2910</v>
      </c>
      <c r="D2608" t="s">
        <v>50</v>
      </c>
    </row>
    <row r="2609" spans="1:4" x14ac:dyDescent="0.25">
      <c r="A2609" s="1">
        <v>47394</v>
      </c>
      <c r="B2609" t="s">
        <v>14869</v>
      </c>
      <c r="C2609" t="s">
        <v>43</v>
      </c>
      <c r="D2609" t="s">
        <v>54</v>
      </c>
    </row>
    <row r="2610" spans="1:4" x14ac:dyDescent="0.25">
      <c r="A2610" s="1">
        <v>47395</v>
      </c>
      <c r="B2610" t="s">
        <v>14873</v>
      </c>
      <c r="C2610" t="s">
        <v>43</v>
      </c>
      <c r="D2610" t="s">
        <v>188</v>
      </c>
    </row>
    <row r="2611" spans="1:4" x14ac:dyDescent="0.25">
      <c r="A2611" s="1">
        <v>47396</v>
      </c>
      <c r="B2611" t="s">
        <v>14877</v>
      </c>
      <c r="C2611" t="s">
        <v>43</v>
      </c>
      <c r="D2611" t="s">
        <v>58</v>
      </c>
    </row>
    <row r="2612" spans="1:4" x14ac:dyDescent="0.25">
      <c r="A2612" s="1">
        <v>47397</v>
      </c>
      <c r="B2612" t="s">
        <v>14881</v>
      </c>
      <c r="C2612" t="s">
        <v>43</v>
      </c>
      <c r="D2612" t="s">
        <v>62</v>
      </c>
    </row>
    <row r="2613" spans="1:4" x14ac:dyDescent="0.25">
      <c r="A2613" s="1">
        <v>47397</v>
      </c>
      <c r="B2613" t="s">
        <v>14881</v>
      </c>
      <c r="C2613" t="s">
        <v>132825</v>
      </c>
      <c r="D2613" t="s">
        <v>62</v>
      </c>
    </row>
    <row r="2614" spans="1:4" x14ac:dyDescent="0.25">
      <c r="A2614" s="1">
        <v>47398</v>
      </c>
      <c r="B2614" t="s">
        <v>14885</v>
      </c>
      <c r="C2614" t="s">
        <v>43</v>
      </c>
      <c r="D2614" t="s">
        <v>66</v>
      </c>
    </row>
    <row r="2615" spans="1:4" x14ac:dyDescent="0.25">
      <c r="A2615" s="1">
        <v>47399</v>
      </c>
      <c r="B2615" t="s">
        <v>14889</v>
      </c>
      <c r="C2615" t="s">
        <v>43</v>
      </c>
      <c r="D2615" t="s">
        <v>46</v>
      </c>
    </row>
    <row r="2616" spans="1:4" x14ac:dyDescent="0.25">
      <c r="A2616" s="1">
        <v>47400</v>
      </c>
      <c r="B2616" t="s">
        <v>14893</v>
      </c>
      <c r="C2616" t="s">
        <v>43</v>
      </c>
      <c r="D2616" t="s">
        <v>50</v>
      </c>
    </row>
    <row r="2617" spans="1:4" x14ac:dyDescent="0.25">
      <c r="A2617" s="1">
        <v>47401</v>
      </c>
      <c r="B2617" t="s">
        <v>14897</v>
      </c>
      <c r="C2617" t="s">
        <v>43</v>
      </c>
      <c r="D2617" t="s">
        <v>54</v>
      </c>
    </row>
    <row r="2618" spans="1:4" x14ac:dyDescent="0.25">
      <c r="A2618" s="1">
        <v>47402</v>
      </c>
      <c r="B2618" t="s">
        <v>14901</v>
      </c>
      <c r="C2618" t="s">
        <v>43</v>
      </c>
      <c r="D2618" t="s">
        <v>188</v>
      </c>
    </row>
    <row r="2619" spans="1:4" x14ac:dyDescent="0.25">
      <c r="A2619" s="1">
        <v>47403</v>
      </c>
      <c r="B2619" t="s">
        <v>14905</v>
      </c>
      <c r="C2619" t="s">
        <v>43</v>
      </c>
      <c r="D2619" t="s">
        <v>58</v>
      </c>
    </row>
    <row r="2620" spans="1:4" x14ac:dyDescent="0.25">
      <c r="A2620" s="1">
        <v>47404</v>
      </c>
      <c r="B2620" t="s">
        <v>14909</v>
      </c>
      <c r="C2620" t="s">
        <v>43</v>
      </c>
      <c r="D2620" t="s">
        <v>62</v>
      </c>
    </row>
    <row r="2621" spans="1:4" x14ac:dyDescent="0.25">
      <c r="A2621" s="1">
        <v>47404</v>
      </c>
      <c r="B2621" t="s">
        <v>14909</v>
      </c>
      <c r="C2621" t="s">
        <v>2940</v>
      </c>
      <c r="D2621" t="s">
        <v>62</v>
      </c>
    </row>
    <row r="2622" spans="1:4" x14ac:dyDescent="0.25">
      <c r="A2622" s="1">
        <v>47405</v>
      </c>
      <c r="B2622" t="s">
        <v>14913</v>
      </c>
      <c r="C2622" t="s">
        <v>43</v>
      </c>
      <c r="D2622" t="s">
        <v>66</v>
      </c>
    </row>
    <row r="2623" spans="1:4" x14ac:dyDescent="0.25">
      <c r="A2623" s="1">
        <v>47406</v>
      </c>
      <c r="B2623" t="s">
        <v>14917</v>
      </c>
      <c r="C2623" t="s">
        <v>43</v>
      </c>
      <c r="D2623" t="s">
        <v>46</v>
      </c>
    </row>
    <row r="2624" spans="1:4" x14ac:dyDescent="0.25">
      <c r="A2624" s="1">
        <v>47407</v>
      </c>
      <c r="B2624" t="s">
        <v>14921</v>
      </c>
      <c r="C2624" t="s">
        <v>43</v>
      </c>
      <c r="D2624" t="s">
        <v>50</v>
      </c>
    </row>
    <row r="2625" spans="1:4" x14ac:dyDescent="0.25">
      <c r="A2625" s="1">
        <v>47408</v>
      </c>
      <c r="B2625" t="s">
        <v>14925</v>
      </c>
      <c r="C2625" t="s">
        <v>43</v>
      </c>
      <c r="D2625" t="s">
        <v>54</v>
      </c>
    </row>
    <row r="2626" spans="1:4" x14ac:dyDescent="0.25">
      <c r="A2626" s="1">
        <v>47409</v>
      </c>
      <c r="B2626" t="s">
        <v>14929</v>
      </c>
      <c r="C2626" t="s">
        <v>43</v>
      </c>
      <c r="D2626" t="s">
        <v>188</v>
      </c>
    </row>
    <row r="2627" spans="1:4" x14ac:dyDescent="0.25">
      <c r="A2627" s="1">
        <v>47410</v>
      </c>
      <c r="B2627" t="s">
        <v>14933</v>
      </c>
      <c r="C2627" t="s">
        <v>43</v>
      </c>
      <c r="D2627" t="s">
        <v>58</v>
      </c>
    </row>
    <row r="2628" spans="1:4" x14ac:dyDescent="0.25">
      <c r="A2628" s="1">
        <v>47411</v>
      </c>
      <c r="B2628" t="s">
        <v>14937</v>
      </c>
      <c r="C2628" t="s">
        <v>43</v>
      </c>
      <c r="D2628" t="s">
        <v>62</v>
      </c>
    </row>
    <row r="2629" spans="1:4" x14ac:dyDescent="0.25">
      <c r="A2629" s="1">
        <v>47411</v>
      </c>
      <c r="B2629" t="s">
        <v>14937</v>
      </c>
      <c r="C2629" t="s">
        <v>3161</v>
      </c>
      <c r="D2629" t="s">
        <v>62</v>
      </c>
    </row>
    <row r="2630" spans="1:4" x14ac:dyDescent="0.25">
      <c r="A2630" s="1">
        <v>47412</v>
      </c>
      <c r="B2630" t="s">
        <v>14941</v>
      </c>
      <c r="C2630" t="s">
        <v>43</v>
      </c>
      <c r="D2630" t="s">
        <v>66</v>
      </c>
    </row>
    <row r="2631" spans="1:4" x14ac:dyDescent="0.25">
      <c r="A2631" s="1">
        <v>47413</v>
      </c>
      <c r="B2631" t="s">
        <v>14945</v>
      </c>
      <c r="C2631" t="s">
        <v>43</v>
      </c>
      <c r="D2631" t="s">
        <v>46</v>
      </c>
    </row>
    <row r="2632" spans="1:4" x14ac:dyDescent="0.25">
      <c r="A2632" s="1">
        <v>47414</v>
      </c>
      <c r="B2632" t="s">
        <v>14949</v>
      </c>
      <c r="C2632" t="s">
        <v>43</v>
      </c>
      <c r="D2632" t="s">
        <v>50</v>
      </c>
    </row>
    <row r="2633" spans="1:4" x14ac:dyDescent="0.25">
      <c r="A2633" s="1">
        <v>47415</v>
      </c>
      <c r="B2633" t="s">
        <v>14953</v>
      </c>
      <c r="C2633" t="s">
        <v>43</v>
      </c>
      <c r="D2633" t="s">
        <v>54</v>
      </c>
    </row>
    <row r="2634" spans="1:4" x14ac:dyDescent="0.25">
      <c r="A2634" s="1">
        <v>47416</v>
      </c>
      <c r="B2634" t="s">
        <v>14957</v>
      </c>
      <c r="C2634" t="s">
        <v>43</v>
      </c>
      <c r="D2634" t="s">
        <v>188</v>
      </c>
    </row>
    <row r="2635" spans="1:4" x14ac:dyDescent="0.25">
      <c r="A2635" s="1">
        <v>47417</v>
      </c>
      <c r="B2635" t="s">
        <v>14961</v>
      </c>
      <c r="C2635" t="s">
        <v>43</v>
      </c>
      <c r="D2635" t="s">
        <v>58</v>
      </c>
    </row>
    <row r="2636" spans="1:4" x14ac:dyDescent="0.25">
      <c r="A2636" s="1">
        <v>47418</v>
      </c>
      <c r="B2636" t="s">
        <v>14965</v>
      </c>
      <c r="C2636" t="s">
        <v>43</v>
      </c>
      <c r="D2636" t="s">
        <v>62</v>
      </c>
    </row>
    <row r="2637" spans="1:4" x14ac:dyDescent="0.25">
      <c r="A2637" s="1">
        <v>47418</v>
      </c>
      <c r="B2637" t="s">
        <v>14965</v>
      </c>
      <c r="C2637" t="s">
        <v>2954</v>
      </c>
      <c r="D2637" t="s">
        <v>62</v>
      </c>
    </row>
    <row r="2638" spans="1:4" x14ac:dyDescent="0.25">
      <c r="A2638" s="1">
        <v>47419</v>
      </c>
      <c r="B2638" t="s">
        <v>14969</v>
      </c>
      <c r="C2638" t="s">
        <v>43</v>
      </c>
      <c r="D2638" t="s">
        <v>66</v>
      </c>
    </row>
    <row r="2639" spans="1:4" x14ac:dyDescent="0.25">
      <c r="A2639" s="1">
        <v>47420</v>
      </c>
      <c r="B2639" t="s">
        <v>14973</v>
      </c>
      <c r="C2639" t="s">
        <v>43</v>
      </c>
      <c r="D2639" t="s">
        <v>46</v>
      </c>
    </row>
    <row r="2640" spans="1:4" x14ac:dyDescent="0.25">
      <c r="A2640" s="1">
        <v>47421</v>
      </c>
      <c r="B2640" t="s">
        <v>14977</v>
      </c>
      <c r="C2640" t="s">
        <v>43</v>
      </c>
      <c r="D2640" t="s">
        <v>50</v>
      </c>
    </row>
    <row r="2641" spans="1:4" x14ac:dyDescent="0.25">
      <c r="A2641" s="1">
        <v>47422</v>
      </c>
      <c r="B2641" t="s">
        <v>14981</v>
      </c>
      <c r="C2641" t="s">
        <v>43</v>
      </c>
      <c r="D2641" t="s">
        <v>54</v>
      </c>
    </row>
    <row r="2642" spans="1:4" x14ac:dyDescent="0.25">
      <c r="A2642" s="1">
        <v>47423</v>
      </c>
      <c r="B2642" t="s">
        <v>14985</v>
      </c>
      <c r="C2642" t="s">
        <v>43</v>
      </c>
      <c r="D2642" t="s">
        <v>188</v>
      </c>
    </row>
    <row r="2643" spans="1:4" x14ac:dyDescent="0.25">
      <c r="A2643" s="1">
        <v>47424</v>
      </c>
      <c r="B2643" t="s">
        <v>14989</v>
      </c>
      <c r="C2643" t="s">
        <v>43</v>
      </c>
      <c r="D2643" t="s">
        <v>58</v>
      </c>
    </row>
    <row r="2644" spans="1:4" x14ac:dyDescent="0.25">
      <c r="A2644" s="1">
        <v>47425</v>
      </c>
      <c r="B2644" t="s">
        <v>14993</v>
      </c>
      <c r="C2644" t="s">
        <v>43</v>
      </c>
      <c r="D2644" t="s">
        <v>62</v>
      </c>
    </row>
    <row r="2645" spans="1:4" x14ac:dyDescent="0.25">
      <c r="A2645" s="1">
        <v>47425</v>
      </c>
      <c r="B2645" t="s">
        <v>14993</v>
      </c>
      <c r="C2645" t="s">
        <v>3174</v>
      </c>
      <c r="D2645" t="s">
        <v>62</v>
      </c>
    </row>
    <row r="2646" spans="1:4" x14ac:dyDescent="0.25">
      <c r="A2646" s="1">
        <v>47426</v>
      </c>
      <c r="B2646" t="s">
        <v>14997</v>
      </c>
      <c r="C2646" t="s">
        <v>43</v>
      </c>
      <c r="D2646" t="s">
        <v>66</v>
      </c>
    </row>
    <row r="2647" spans="1:4" x14ac:dyDescent="0.25">
      <c r="A2647" s="1">
        <v>47427</v>
      </c>
      <c r="B2647" t="s">
        <v>15001</v>
      </c>
      <c r="C2647" t="s">
        <v>43</v>
      </c>
      <c r="D2647" t="s">
        <v>46</v>
      </c>
    </row>
    <row r="2648" spans="1:4" x14ac:dyDescent="0.25">
      <c r="A2648" s="1">
        <v>47428</v>
      </c>
      <c r="B2648" t="s">
        <v>15005</v>
      </c>
      <c r="C2648" t="s">
        <v>43</v>
      </c>
      <c r="D2648" t="s">
        <v>50</v>
      </c>
    </row>
    <row r="2649" spans="1:4" x14ac:dyDescent="0.25">
      <c r="A2649" s="1">
        <v>47429</v>
      </c>
      <c r="B2649" t="s">
        <v>15009</v>
      </c>
      <c r="C2649" t="s">
        <v>43</v>
      </c>
      <c r="D2649" t="s">
        <v>54</v>
      </c>
    </row>
    <row r="2650" spans="1:4" x14ac:dyDescent="0.25">
      <c r="A2650" s="1">
        <v>47430</v>
      </c>
      <c r="B2650" t="s">
        <v>15013</v>
      </c>
      <c r="C2650" t="s">
        <v>43</v>
      </c>
      <c r="D2650" t="s">
        <v>188</v>
      </c>
    </row>
    <row r="2651" spans="1:4" x14ac:dyDescent="0.25">
      <c r="A2651" s="1">
        <v>47431</v>
      </c>
      <c r="B2651" t="s">
        <v>15017</v>
      </c>
      <c r="C2651" t="s">
        <v>43</v>
      </c>
      <c r="D2651" t="s">
        <v>58</v>
      </c>
    </row>
    <row r="2652" spans="1:4" x14ac:dyDescent="0.25">
      <c r="A2652" s="1">
        <v>47432</v>
      </c>
      <c r="B2652" t="s">
        <v>15021</v>
      </c>
      <c r="C2652" t="s">
        <v>43</v>
      </c>
      <c r="D2652" t="s">
        <v>62</v>
      </c>
    </row>
    <row r="2653" spans="1:4" x14ac:dyDescent="0.25">
      <c r="A2653" s="1">
        <v>47432</v>
      </c>
      <c r="B2653" t="s">
        <v>15021</v>
      </c>
      <c r="C2653" t="s">
        <v>3187</v>
      </c>
      <c r="D2653" t="s">
        <v>62</v>
      </c>
    </row>
    <row r="2654" spans="1:4" x14ac:dyDescent="0.25">
      <c r="A2654" s="1">
        <v>47433</v>
      </c>
      <c r="B2654" t="s">
        <v>15025</v>
      </c>
      <c r="C2654" t="s">
        <v>43</v>
      </c>
      <c r="D2654" t="s">
        <v>66</v>
      </c>
    </row>
    <row r="2655" spans="1:4" x14ac:dyDescent="0.25">
      <c r="A2655" s="1">
        <v>47434</v>
      </c>
      <c r="B2655" t="s">
        <v>15029</v>
      </c>
      <c r="C2655" t="s">
        <v>43</v>
      </c>
      <c r="D2655" t="s">
        <v>46</v>
      </c>
    </row>
    <row r="2656" spans="1:4" x14ac:dyDescent="0.25">
      <c r="A2656" s="1">
        <v>47435</v>
      </c>
      <c r="B2656" t="s">
        <v>15033</v>
      </c>
      <c r="C2656" t="s">
        <v>43</v>
      </c>
      <c r="D2656" t="s">
        <v>50</v>
      </c>
    </row>
    <row r="2657" spans="1:4" x14ac:dyDescent="0.25">
      <c r="A2657" s="1">
        <v>47436</v>
      </c>
      <c r="B2657" t="s">
        <v>15037</v>
      </c>
      <c r="C2657" t="s">
        <v>43</v>
      </c>
      <c r="D2657" t="s">
        <v>54</v>
      </c>
    </row>
    <row r="2658" spans="1:4" x14ac:dyDescent="0.25">
      <c r="A2658" s="1">
        <v>47437</v>
      </c>
      <c r="B2658" t="s">
        <v>15041</v>
      </c>
      <c r="C2658" t="s">
        <v>43</v>
      </c>
      <c r="D2658" t="s">
        <v>188</v>
      </c>
    </row>
    <row r="2659" spans="1:4" x14ac:dyDescent="0.25">
      <c r="A2659" s="1">
        <v>47438</v>
      </c>
      <c r="B2659" t="s">
        <v>15045</v>
      </c>
      <c r="C2659" t="s">
        <v>43</v>
      </c>
      <c r="D2659" t="s">
        <v>58</v>
      </c>
    </row>
    <row r="2660" spans="1:4" x14ac:dyDescent="0.25">
      <c r="A2660" s="1">
        <v>47439</v>
      </c>
      <c r="B2660" t="s">
        <v>15049</v>
      </c>
      <c r="C2660" t="s">
        <v>43</v>
      </c>
      <c r="D2660" t="s">
        <v>62</v>
      </c>
    </row>
    <row r="2661" spans="1:4" x14ac:dyDescent="0.25">
      <c r="A2661" s="1">
        <v>47439</v>
      </c>
      <c r="B2661" t="s">
        <v>15049</v>
      </c>
      <c r="C2661" t="s">
        <v>2967</v>
      </c>
      <c r="D2661" t="s">
        <v>62</v>
      </c>
    </row>
    <row r="2662" spans="1:4" x14ac:dyDescent="0.25">
      <c r="A2662" s="1">
        <v>47440</v>
      </c>
      <c r="B2662" t="s">
        <v>15053</v>
      </c>
      <c r="C2662" t="s">
        <v>43</v>
      </c>
      <c r="D2662" t="s">
        <v>66</v>
      </c>
    </row>
    <row r="2663" spans="1:4" x14ac:dyDescent="0.25">
      <c r="A2663" s="1">
        <v>47441</v>
      </c>
      <c r="B2663" t="s">
        <v>15057</v>
      </c>
      <c r="C2663" t="s">
        <v>43</v>
      </c>
      <c r="D2663" t="s">
        <v>46</v>
      </c>
    </row>
    <row r="2664" spans="1:4" x14ac:dyDescent="0.25">
      <c r="A2664" s="1">
        <v>47442</v>
      </c>
      <c r="B2664" t="s">
        <v>15061</v>
      </c>
      <c r="C2664" t="s">
        <v>43</v>
      </c>
      <c r="D2664" t="s">
        <v>50</v>
      </c>
    </row>
    <row r="2665" spans="1:4" x14ac:dyDescent="0.25">
      <c r="A2665" s="1">
        <v>47443</v>
      </c>
      <c r="B2665" t="s">
        <v>15065</v>
      </c>
      <c r="C2665" t="s">
        <v>43</v>
      </c>
      <c r="D2665" t="s">
        <v>54</v>
      </c>
    </row>
    <row r="2666" spans="1:4" x14ac:dyDescent="0.25">
      <c r="A2666" s="1">
        <v>47444</v>
      </c>
      <c r="B2666" t="s">
        <v>15069</v>
      </c>
      <c r="C2666" t="s">
        <v>43</v>
      </c>
      <c r="D2666" t="s">
        <v>188</v>
      </c>
    </row>
    <row r="2667" spans="1:4" x14ac:dyDescent="0.25">
      <c r="A2667" s="1">
        <v>47445</v>
      </c>
      <c r="B2667" t="s">
        <v>15073</v>
      </c>
      <c r="C2667" t="s">
        <v>43</v>
      </c>
      <c r="D2667" t="s">
        <v>58</v>
      </c>
    </row>
    <row r="2668" spans="1:4" x14ac:dyDescent="0.25">
      <c r="A2668" s="1">
        <v>47446</v>
      </c>
      <c r="B2668" t="s">
        <v>15077</v>
      </c>
      <c r="C2668" t="s">
        <v>43</v>
      </c>
      <c r="D2668" t="s">
        <v>62</v>
      </c>
    </row>
    <row r="2669" spans="1:4" x14ac:dyDescent="0.25">
      <c r="A2669" s="1">
        <v>47446</v>
      </c>
      <c r="B2669" t="s">
        <v>15077</v>
      </c>
      <c r="C2669" t="s">
        <v>3199</v>
      </c>
      <c r="D2669" t="s">
        <v>62</v>
      </c>
    </row>
    <row r="2670" spans="1:4" x14ac:dyDescent="0.25">
      <c r="A2670" s="1">
        <v>47447</v>
      </c>
      <c r="B2670" t="s">
        <v>15081</v>
      </c>
      <c r="C2670" t="s">
        <v>43</v>
      </c>
      <c r="D2670" t="s">
        <v>66</v>
      </c>
    </row>
    <row r="2671" spans="1:4" x14ac:dyDescent="0.25">
      <c r="A2671" s="1">
        <v>47448</v>
      </c>
      <c r="B2671" t="s">
        <v>15085</v>
      </c>
      <c r="C2671" t="s">
        <v>43</v>
      </c>
      <c r="D2671" t="s">
        <v>46</v>
      </c>
    </row>
    <row r="2672" spans="1:4" x14ac:dyDescent="0.25">
      <c r="A2672" s="1">
        <v>47449</v>
      </c>
      <c r="B2672" t="s">
        <v>15089</v>
      </c>
      <c r="C2672" t="s">
        <v>43</v>
      </c>
      <c r="D2672" t="s">
        <v>50</v>
      </c>
    </row>
    <row r="2673" spans="1:4" x14ac:dyDescent="0.25">
      <c r="A2673" s="1">
        <v>47450</v>
      </c>
      <c r="B2673" t="s">
        <v>15093</v>
      </c>
      <c r="C2673" t="s">
        <v>43</v>
      </c>
      <c r="D2673" t="s">
        <v>54</v>
      </c>
    </row>
    <row r="2674" spans="1:4" x14ac:dyDescent="0.25">
      <c r="A2674" s="1">
        <v>47451</v>
      </c>
      <c r="B2674" t="s">
        <v>15097</v>
      </c>
      <c r="C2674" t="s">
        <v>43</v>
      </c>
      <c r="D2674" t="s">
        <v>188</v>
      </c>
    </row>
    <row r="2675" spans="1:4" x14ac:dyDescent="0.25">
      <c r="A2675" s="1">
        <v>47452</v>
      </c>
      <c r="B2675" t="s">
        <v>15101</v>
      </c>
      <c r="C2675" t="s">
        <v>43</v>
      </c>
      <c r="D2675" t="s">
        <v>58</v>
      </c>
    </row>
    <row r="2676" spans="1:4" x14ac:dyDescent="0.25">
      <c r="A2676" s="1">
        <v>47453</v>
      </c>
      <c r="B2676" t="s">
        <v>15105</v>
      </c>
      <c r="C2676" t="s">
        <v>43</v>
      </c>
      <c r="D2676" t="s">
        <v>62</v>
      </c>
    </row>
    <row r="2677" spans="1:4" x14ac:dyDescent="0.25">
      <c r="A2677" s="1">
        <v>47453</v>
      </c>
      <c r="B2677" t="s">
        <v>15105</v>
      </c>
      <c r="C2677" t="s">
        <v>133328</v>
      </c>
      <c r="D2677" t="s">
        <v>62</v>
      </c>
    </row>
    <row r="2678" spans="1:4" x14ac:dyDescent="0.25">
      <c r="A2678" s="1">
        <v>47454</v>
      </c>
      <c r="B2678" t="s">
        <v>15109</v>
      </c>
      <c r="C2678" t="s">
        <v>43</v>
      </c>
      <c r="D2678" t="s">
        <v>66</v>
      </c>
    </row>
    <row r="2679" spans="1:4" x14ac:dyDescent="0.25">
      <c r="A2679" s="1">
        <v>47455</v>
      </c>
      <c r="B2679" t="s">
        <v>15113</v>
      </c>
      <c r="C2679" t="s">
        <v>43</v>
      </c>
      <c r="D2679" t="s">
        <v>46</v>
      </c>
    </row>
    <row r="2680" spans="1:4" x14ac:dyDescent="0.25">
      <c r="A2680" s="1">
        <v>47456</v>
      </c>
      <c r="B2680" t="s">
        <v>15117</v>
      </c>
      <c r="C2680" t="s">
        <v>43</v>
      </c>
      <c r="D2680" t="s">
        <v>50</v>
      </c>
    </row>
    <row r="2681" spans="1:4" x14ac:dyDescent="0.25">
      <c r="A2681" s="1">
        <v>47457</v>
      </c>
      <c r="B2681" t="s">
        <v>15121</v>
      </c>
      <c r="C2681" t="s">
        <v>43</v>
      </c>
      <c r="D2681" t="s">
        <v>54</v>
      </c>
    </row>
    <row r="2682" spans="1:4" x14ac:dyDescent="0.25">
      <c r="A2682" s="1">
        <v>47458</v>
      </c>
      <c r="B2682" t="s">
        <v>15125</v>
      </c>
      <c r="C2682" t="s">
        <v>43</v>
      </c>
      <c r="D2682" t="s">
        <v>188</v>
      </c>
    </row>
    <row r="2683" spans="1:4" x14ac:dyDescent="0.25">
      <c r="A2683" s="1">
        <v>47459</v>
      </c>
      <c r="B2683" t="s">
        <v>127213</v>
      </c>
      <c r="C2683" t="s">
        <v>43</v>
      </c>
      <c r="D2683" t="s">
        <v>58</v>
      </c>
    </row>
    <row r="2684" spans="1:4" x14ac:dyDescent="0.25">
      <c r="A2684" s="1">
        <v>47460</v>
      </c>
      <c r="B2684" t="s">
        <v>126972</v>
      </c>
      <c r="C2684" t="s">
        <v>43</v>
      </c>
      <c r="D2684" t="s">
        <v>62</v>
      </c>
    </row>
    <row r="2685" spans="1:4" x14ac:dyDescent="0.25">
      <c r="A2685" s="1">
        <v>47460</v>
      </c>
      <c r="B2685" t="s">
        <v>126972</v>
      </c>
      <c r="C2685" t="s">
        <v>2767</v>
      </c>
      <c r="D2685" t="s">
        <v>62</v>
      </c>
    </row>
    <row r="2686" spans="1:4" x14ac:dyDescent="0.25">
      <c r="A2686" s="1">
        <v>47461</v>
      </c>
      <c r="B2686" t="s">
        <v>126256</v>
      </c>
      <c r="C2686" t="s">
        <v>43</v>
      </c>
      <c r="D2686" t="s">
        <v>66</v>
      </c>
    </row>
    <row r="2687" spans="1:4" x14ac:dyDescent="0.25">
      <c r="A2687" s="1">
        <v>47462</v>
      </c>
      <c r="B2687" t="s">
        <v>128218</v>
      </c>
      <c r="C2687" t="s">
        <v>43</v>
      </c>
      <c r="D2687" t="s">
        <v>46</v>
      </c>
    </row>
    <row r="2688" spans="1:4" x14ac:dyDescent="0.25">
      <c r="A2688" s="1">
        <v>47463</v>
      </c>
      <c r="B2688" t="s">
        <v>126752</v>
      </c>
      <c r="C2688" t="s">
        <v>43</v>
      </c>
      <c r="D2688" t="s">
        <v>50</v>
      </c>
    </row>
    <row r="2689" spans="1:4" x14ac:dyDescent="0.25">
      <c r="A2689" s="1">
        <v>47464</v>
      </c>
      <c r="B2689" t="s">
        <v>126528</v>
      </c>
      <c r="C2689" t="s">
        <v>43</v>
      </c>
      <c r="D2689" t="s">
        <v>54</v>
      </c>
    </row>
    <row r="2690" spans="1:4" x14ac:dyDescent="0.25">
      <c r="A2690" s="1">
        <v>47465</v>
      </c>
      <c r="B2690" t="s">
        <v>127616</v>
      </c>
      <c r="C2690" t="s">
        <v>43</v>
      </c>
      <c r="D2690" t="s">
        <v>188</v>
      </c>
    </row>
    <row r="2691" spans="1:4" x14ac:dyDescent="0.25">
      <c r="A2691" s="1">
        <v>47466</v>
      </c>
      <c r="B2691" t="s">
        <v>127214</v>
      </c>
      <c r="C2691" t="s">
        <v>43</v>
      </c>
      <c r="D2691" t="s">
        <v>58</v>
      </c>
    </row>
    <row r="2692" spans="1:4" x14ac:dyDescent="0.25">
      <c r="A2692" s="1">
        <v>47467</v>
      </c>
      <c r="B2692" t="s">
        <v>126973</v>
      </c>
      <c r="C2692" t="s">
        <v>43</v>
      </c>
      <c r="D2692" t="s">
        <v>62</v>
      </c>
    </row>
    <row r="2693" spans="1:4" x14ac:dyDescent="0.25">
      <c r="A2693" s="1">
        <v>47467</v>
      </c>
      <c r="B2693" t="s">
        <v>126973</v>
      </c>
      <c r="C2693" t="s">
        <v>3237</v>
      </c>
      <c r="D2693" t="s">
        <v>62</v>
      </c>
    </row>
    <row r="2694" spans="1:4" x14ac:dyDescent="0.25">
      <c r="A2694" s="1">
        <v>47468</v>
      </c>
      <c r="B2694" t="s">
        <v>126258</v>
      </c>
      <c r="C2694" t="s">
        <v>43</v>
      </c>
      <c r="D2694" t="s">
        <v>66</v>
      </c>
    </row>
    <row r="2695" spans="1:4" x14ac:dyDescent="0.25">
      <c r="A2695" s="1">
        <v>47469</v>
      </c>
      <c r="B2695" t="s">
        <v>128219</v>
      </c>
      <c r="C2695" t="s">
        <v>43</v>
      </c>
      <c r="D2695" t="s">
        <v>46</v>
      </c>
    </row>
    <row r="2696" spans="1:4" x14ac:dyDescent="0.25">
      <c r="A2696" s="1">
        <v>47470</v>
      </c>
      <c r="B2696" t="s">
        <v>126753</v>
      </c>
      <c r="C2696" t="s">
        <v>43</v>
      </c>
      <c r="D2696" t="s">
        <v>50</v>
      </c>
    </row>
    <row r="2697" spans="1:4" x14ac:dyDescent="0.25">
      <c r="A2697" s="1">
        <v>47471</v>
      </c>
      <c r="B2697" t="s">
        <v>126529</v>
      </c>
      <c r="C2697" t="s">
        <v>43</v>
      </c>
      <c r="D2697" t="s">
        <v>54</v>
      </c>
    </row>
    <row r="2698" spans="1:4" x14ac:dyDescent="0.25">
      <c r="A2698" s="1">
        <v>47472</v>
      </c>
      <c r="B2698" t="s">
        <v>127617</v>
      </c>
      <c r="C2698" t="s">
        <v>43</v>
      </c>
      <c r="D2698" t="s">
        <v>188</v>
      </c>
    </row>
    <row r="2699" spans="1:4" x14ac:dyDescent="0.25">
      <c r="A2699" s="1">
        <v>47473</v>
      </c>
      <c r="B2699" t="s">
        <v>127215</v>
      </c>
      <c r="C2699" t="s">
        <v>43</v>
      </c>
      <c r="D2699" t="s">
        <v>58</v>
      </c>
    </row>
    <row r="2700" spans="1:4" x14ac:dyDescent="0.25">
      <c r="A2700" s="1">
        <v>47474</v>
      </c>
      <c r="B2700" t="s">
        <v>126974</v>
      </c>
      <c r="C2700" t="s">
        <v>43</v>
      </c>
      <c r="D2700" t="s">
        <v>62</v>
      </c>
    </row>
    <row r="2701" spans="1:4" x14ac:dyDescent="0.25">
      <c r="A2701" s="1">
        <v>47474</v>
      </c>
      <c r="B2701" t="s">
        <v>126974</v>
      </c>
      <c r="C2701" t="s">
        <v>3250</v>
      </c>
      <c r="D2701" t="s">
        <v>62</v>
      </c>
    </row>
    <row r="2702" spans="1:4" x14ac:dyDescent="0.25">
      <c r="A2702" s="1">
        <v>47475</v>
      </c>
      <c r="B2702" t="s">
        <v>126259</v>
      </c>
      <c r="C2702" t="s">
        <v>43</v>
      </c>
      <c r="D2702" t="s">
        <v>66</v>
      </c>
    </row>
    <row r="2703" spans="1:4" x14ac:dyDescent="0.25">
      <c r="A2703" s="1">
        <v>47476</v>
      </c>
      <c r="B2703" t="s">
        <v>128220</v>
      </c>
      <c r="C2703" t="s">
        <v>43</v>
      </c>
      <c r="D2703" t="s">
        <v>46</v>
      </c>
    </row>
    <row r="2704" spans="1:4" x14ac:dyDescent="0.25">
      <c r="A2704" s="1">
        <v>47477</v>
      </c>
      <c r="B2704" t="s">
        <v>126754</v>
      </c>
      <c r="C2704" t="s">
        <v>43</v>
      </c>
      <c r="D2704" t="s">
        <v>50</v>
      </c>
    </row>
    <row r="2705" spans="1:4" x14ac:dyDescent="0.25">
      <c r="A2705" s="1">
        <v>47478</v>
      </c>
      <c r="B2705" t="s">
        <v>126530</v>
      </c>
      <c r="C2705" t="s">
        <v>43</v>
      </c>
      <c r="D2705" t="s">
        <v>54</v>
      </c>
    </row>
    <row r="2706" spans="1:4" x14ac:dyDescent="0.25">
      <c r="A2706" s="1">
        <v>47479</v>
      </c>
      <c r="B2706" t="s">
        <v>127618</v>
      </c>
      <c r="C2706" t="s">
        <v>43</v>
      </c>
      <c r="D2706" t="s">
        <v>188</v>
      </c>
    </row>
    <row r="2707" spans="1:4" x14ac:dyDescent="0.25">
      <c r="A2707" s="1">
        <v>47480</v>
      </c>
      <c r="B2707" t="s">
        <v>127216</v>
      </c>
      <c r="C2707" t="s">
        <v>43</v>
      </c>
      <c r="D2707" t="s">
        <v>58</v>
      </c>
    </row>
    <row r="2708" spans="1:4" x14ac:dyDescent="0.25">
      <c r="A2708" s="1">
        <v>47481</v>
      </c>
      <c r="B2708" t="s">
        <v>126975</v>
      </c>
      <c r="C2708" t="s">
        <v>43</v>
      </c>
      <c r="D2708" t="s">
        <v>62</v>
      </c>
    </row>
    <row r="2709" spans="1:4" x14ac:dyDescent="0.25">
      <c r="A2709" s="1">
        <v>47481</v>
      </c>
      <c r="B2709" t="s">
        <v>126975</v>
      </c>
      <c r="C2709" t="s">
        <v>2981</v>
      </c>
      <c r="D2709" t="s">
        <v>62</v>
      </c>
    </row>
    <row r="2710" spans="1:4" x14ac:dyDescent="0.25">
      <c r="A2710" s="1">
        <v>47482</v>
      </c>
      <c r="B2710" t="s">
        <v>126260</v>
      </c>
      <c r="C2710" t="s">
        <v>43</v>
      </c>
      <c r="D2710" t="s">
        <v>66</v>
      </c>
    </row>
    <row r="2711" spans="1:4" x14ac:dyDescent="0.25">
      <c r="A2711" s="1">
        <v>47483</v>
      </c>
      <c r="B2711" t="s">
        <v>128221</v>
      </c>
      <c r="C2711" t="s">
        <v>43</v>
      </c>
      <c r="D2711" t="s">
        <v>46</v>
      </c>
    </row>
    <row r="2712" spans="1:4" x14ac:dyDescent="0.25">
      <c r="A2712" s="1">
        <v>47484</v>
      </c>
      <c r="B2712" t="s">
        <v>126755</v>
      </c>
      <c r="C2712" t="s">
        <v>43</v>
      </c>
      <c r="D2712" t="s">
        <v>50</v>
      </c>
    </row>
    <row r="2713" spans="1:4" x14ac:dyDescent="0.25">
      <c r="A2713" s="1">
        <v>47485</v>
      </c>
      <c r="B2713" t="s">
        <v>126531</v>
      </c>
      <c r="C2713" t="s">
        <v>43</v>
      </c>
      <c r="D2713" t="s">
        <v>54</v>
      </c>
    </row>
    <row r="2714" spans="1:4" x14ac:dyDescent="0.25">
      <c r="A2714" s="1">
        <v>47486</v>
      </c>
      <c r="B2714" t="s">
        <v>127619</v>
      </c>
      <c r="C2714" t="s">
        <v>43</v>
      </c>
      <c r="D2714" t="s">
        <v>188</v>
      </c>
    </row>
    <row r="2715" spans="1:4" x14ac:dyDescent="0.25">
      <c r="A2715" s="1">
        <v>47487</v>
      </c>
      <c r="B2715" t="s">
        <v>127217</v>
      </c>
      <c r="C2715" t="s">
        <v>43</v>
      </c>
      <c r="D2715" t="s">
        <v>58</v>
      </c>
    </row>
    <row r="2716" spans="1:4" x14ac:dyDescent="0.25">
      <c r="A2716" s="1">
        <v>47488</v>
      </c>
      <c r="B2716" t="s">
        <v>124485</v>
      </c>
      <c r="C2716" t="s">
        <v>43</v>
      </c>
      <c r="D2716" t="s">
        <v>62</v>
      </c>
    </row>
    <row r="2717" spans="1:4" x14ac:dyDescent="0.25">
      <c r="A2717" s="1">
        <v>47488</v>
      </c>
      <c r="B2717" t="s">
        <v>124485</v>
      </c>
      <c r="C2717" t="s">
        <v>2769</v>
      </c>
      <c r="D2717" t="s">
        <v>62</v>
      </c>
    </row>
    <row r="2718" spans="1:4" x14ac:dyDescent="0.25">
      <c r="A2718" s="1">
        <v>47489</v>
      </c>
      <c r="B2718" t="s">
        <v>124764</v>
      </c>
      <c r="C2718" t="s">
        <v>43</v>
      </c>
      <c r="D2718" t="s">
        <v>66</v>
      </c>
    </row>
    <row r="2719" spans="1:4" x14ac:dyDescent="0.25">
      <c r="A2719" s="1">
        <v>47490</v>
      </c>
      <c r="B2719" t="s">
        <v>128013</v>
      </c>
      <c r="C2719" t="s">
        <v>43</v>
      </c>
      <c r="D2719" t="s">
        <v>46</v>
      </c>
    </row>
    <row r="2720" spans="1:4" x14ac:dyDescent="0.25">
      <c r="A2720" s="1">
        <v>47491</v>
      </c>
      <c r="B2720" t="s">
        <v>124983</v>
      </c>
      <c r="C2720" t="s">
        <v>43</v>
      </c>
      <c r="D2720" t="s">
        <v>50</v>
      </c>
    </row>
    <row r="2721" spans="1:4" x14ac:dyDescent="0.25">
      <c r="A2721" s="1">
        <v>47492</v>
      </c>
      <c r="B2721" t="s">
        <v>125418</v>
      </c>
      <c r="C2721" t="s">
        <v>43</v>
      </c>
      <c r="D2721" t="s">
        <v>54</v>
      </c>
    </row>
    <row r="2722" spans="1:4" x14ac:dyDescent="0.25">
      <c r="A2722" s="1">
        <v>47493</v>
      </c>
      <c r="B2722" t="s">
        <v>127805</v>
      </c>
      <c r="C2722" t="s">
        <v>43</v>
      </c>
      <c r="D2722" t="s">
        <v>188</v>
      </c>
    </row>
    <row r="2723" spans="1:4" x14ac:dyDescent="0.25">
      <c r="A2723" s="1">
        <v>47494</v>
      </c>
      <c r="B2723" t="s">
        <v>125201</v>
      </c>
      <c r="C2723" t="s">
        <v>43</v>
      </c>
      <c r="D2723" t="s">
        <v>58</v>
      </c>
    </row>
    <row r="2724" spans="1:4" x14ac:dyDescent="0.25">
      <c r="A2724" s="1">
        <v>47495</v>
      </c>
      <c r="B2724" t="s">
        <v>124487</v>
      </c>
      <c r="C2724" t="s">
        <v>43</v>
      </c>
      <c r="D2724" t="s">
        <v>62</v>
      </c>
    </row>
    <row r="2725" spans="1:4" x14ac:dyDescent="0.25">
      <c r="A2725" s="1">
        <v>47495</v>
      </c>
      <c r="B2725" t="s">
        <v>124487</v>
      </c>
      <c r="C2725" t="s">
        <v>3274</v>
      </c>
      <c r="D2725" t="s">
        <v>62</v>
      </c>
    </row>
    <row r="2726" spans="1:4" x14ac:dyDescent="0.25">
      <c r="A2726" s="1">
        <v>47496</v>
      </c>
      <c r="B2726" t="s">
        <v>124765</v>
      </c>
      <c r="C2726" t="s">
        <v>43</v>
      </c>
      <c r="D2726" t="s">
        <v>66</v>
      </c>
    </row>
    <row r="2727" spans="1:4" x14ac:dyDescent="0.25">
      <c r="A2727" s="1">
        <v>47497</v>
      </c>
      <c r="B2727" t="s">
        <v>128014</v>
      </c>
      <c r="C2727" t="s">
        <v>43</v>
      </c>
      <c r="D2727" t="s">
        <v>46</v>
      </c>
    </row>
    <row r="2728" spans="1:4" x14ac:dyDescent="0.25">
      <c r="A2728" s="1">
        <v>47498</v>
      </c>
      <c r="B2728" t="s">
        <v>124984</v>
      </c>
      <c r="C2728" t="s">
        <v>43</v>
      </c>
      <c r="D2728" t="s">
        <v>50</v>
      </c>
    </row>
    <row r="2729" spans="1:4" x14ac:dyDescent="0.25">
      <c r="A2729" s="1">
        <v>47499</v>
      </c>
      <c r="B2729" t="s">
        <v>125419</v>
      </c>
      <c r="C2729" t="s">
        <v>43</v>
      </c>
      <c r="D2729" t="s">
        <v>54</v>
      </c>
    </row>
    <row r="2730" spans="1:4" x14ac:dyDescent="0.25">
      <c r="A2730" s="1">
        <v>47500</v>
      </c>
      <c r="B2730" t="s">
        <v>127806</v>
      </c>
      <c r="C2730" t="s">
        <v>43</v>
      </c>
      <c r="D2730" t="s">
        <v>188</v>
      </c>
    </row>
    <row r="2731" spans="1:4" x14ac:dyDescent="0.25">
      <c r="A2731" s="1">
        <v>47501</v>
      </c>
      <c r="B2731" t="s">
        <v>125202</v>
      </c>
      <c r="C2731" t="s">
        <v>43</v>
      </c>
      <c r="D2731" t="s">
        <v>58</v>
      </c>
    </row>
    <row r="2732" spans="1:4" x14ac:dyDescent="0.25">
      <c r="A2732" s="1">
        <v>47502</v>
      </c>
      <c r="B2732" t="s">
        <v>124488</v>
      </c>
      <c r="C2732" t="s">
        <v>43</v>
      </c>
      <c r="D2732" t="s">
        <v>62</v>
      </c>
    </row>
    <row r="2733" spans="1:4" x14ac:dyDescent="0.25">
      <c r="A2733" s="1">
        <v>47502</v>
      </c>
      <c r="B2733" t="s">
        <v>124488</v>
      </c>
      <c r="C2733" t="s">
        <v>2995</v>
      </c>
      <c r="D2733" t="s">
        <v>62</v>
      </c>
    </row>
    <row r="2734" spans="1:4" x14ac:dyDescent="0.25">
      <c r="A2734" s="1">
        <v>47503</v>
      </c>
      <c r="B2734" t="s">
        <v>124766</v>
      </c>
      <c r="C2734" t="s">
        <v>43</v>
      </c>
      <c r="D2734" t="s">
        <v>66</v>
      </c>
    </row>
    <row r="2735" spans="1:4" x14ac:dyDescent="0.25">
      <c r="A2735" s="1">
        <v>47504</v>
      </c>
      <c r="B2735" t="s">
        <v>128015</v>
      </c>
      <c r="C2735" t="s">
        <v>43</v>
      </c>
      <c r="D2735" t="s">
        <v>46</v>
      </c>
    </row>
    <row r="2736" spans="1:4" x14ac:dyDescent="0.25">
      <c r="A2736" s="1">
        <v>47505</v>
      </c>
      <c r="B2736" t="s">
        <v>124985</v>
      </c>
      <c r="C2736" t="s">
        <v>43</v>
      </c>
      <c r="D2736" t="s">
        <v>50</v>
      </c>
    </row>
    <row r="2737" spans="1:4" x14ac:dyDescent="0.25">
      <c r="A2737" s="1">
        <v>47506</v>
      </c>
      <c r="B2737" t="s">
        <v>125420</v>
      </c>
      <c r="C2737" t="s">
        <v>43</v>
      </c>
      <c r="D2737" t="s">
        <v>54</v>
      </c>
    </row>
    <row r="2738" spans="1:4" x14ac:dyDescent="0.25">
      <c r="A2738" s="1">
        <v>47507</v>
      </c>
      <c r="B2738" t="s">
        <v>127807</v>
      </c>
      <c r="C2738" t="s">
        <v>43</v>
      </c>
      <c r="D2738" t="s">
        <v>188</v>
      </c>
    </row>
    <row r="2739" spans="1:4" x14ac:dyDescent="0.25">
      <c r="A2739" s="1">
        <v>47508</v>
      </c>
      <c r="B2739" t="s">
        <v>125203</v>
      </c>
      <c r="C2739" t="s">
        <v>43</v>
      </c>
      <c r="D2739" t="s">
        <v>58</v>
      </c>
    </row>
    <row r="2740" spans="1:4" x14ac:dyDescent="0.25">
      <c r="A2740" s="1">
        <v>47509</v>
      </c>
      <c r="B2740" t="s">
        <v>124489</v>
      </c>
      <c r="C2740" t="s">
        <v>43</v>
      </c>
      <c r="D2740" t="s">
        <v>62</v>
      </c>
    </row>
    <row r="2741" spans="1:4" x14ac:dyDescent="0.25">
      <c r="A2741" s="1">
        <v>47509</v>
      </c>
      <c r="B2741" t="s">
        <v>124489</v>
      </c>
      <c r="C2741" t="s">
        <v>3004</v>
      </c>
      <c r="D2741" t="s">
        <v>62</v>
      </c>
    </row>
    <row r="2742" spans="1:4" x14ac:dyDescent="0.25">
      <c r="A2742" s="1">
        <v>47510</v>
      </c>
      <c r="B2742" t="s">
        <v>124767</v>
      </c>
      <c r="C2742" t="s">
        <v>43</v>
      </c>
      <c r="D2742" t="s">
        <v>66</v>
      </c>
    </row>
    <row r="2743" spans="1:4" x14ac:dyDescent="0.25">
      <c r="A2743" s="1">
        <v>47511</v>
      </c>
      <c r="B2743" t="s">
        <v>128016</v>
      </c>
      <c r="C2743" t="s">
        <v>43</v>
      </c>
      <c r="D2743" t="s">
        <v>46</v>
      </c>
    </row>
    <row r="2744" spans="1:4" x14ac:dyDescent="0.25">
      <c r="A2744" s="1">
        <v>47512</v>
      </c>
      <c r="B2744" t="s">
        <v>124986</v>
      </c>
      <c r="C2744" t="s">
        <v>43</v>
      </c>
      <c r="D2744" t="s">
        <v>50</v>
      </c>
    </row>
    <row r="2745" spans="1:4" x14ac:dyDescent="0.25">
      <c r="A2745" s="1">
        <v>47513</v>
      </c>
      <c r="B2745" t="s">
        <v>125421</v>
      </c>
      <c r="C2745" t="s">
        <v>43</v>
      </c>
      <c r="D2745" t="s">
        <v>54</v>
      </c>
    </row>
    <row r="2746" spans="1:4" x14ac:dyDescent="0.25">
      <c r="A2746" s="1">
        <v>47514</v>
      </c>
      <c r="B2746" t="s">
        <v>127808</v>
      </c>
      <c r="C2746" t="s">
        <v>43</v>
      </c>
      <c r="D2746" t="s">
        <v>188</v>
      </c>
    </row>
    <row r="2747" spans="1:4" x14ac:dyDescent="0.25">
      <c r="A2747" s="1">
        <v>47515</v>
      </c>
      <c r="B2747" t="s">
        <v>125204</v>
      </c>
      <c r="C2747" t="s">
        <v>43</v>
      </c>
      <c r="D2747" t="s">
        <v>58</v>
      </c>
    </row>
    <row r="2748" spans="1:4" x14ac:dyDescent="0.25">
      <c r="A2748" s="1">
        <v>47516</v>
      </c>
      <c r="B2748" t="s">
        <v>124490</v>
      </c>
      <c r="C2748" t="s">
        <v>43</v>
      </c>
      <c r="D2748" t="s">
        <v>62</v>
      </c>
    </row>
    <row r="2749" spans="1:4" x14ac:dyDescent="0.25">
      <c r="A2749" s="1">
        <v>47516</v>
      </c>
      <c r="B2749" t="s">
        <v>124490</v>
      </c>
      <c r="C2749" t="s">
        <v>3155</v>
      </c>
      <c r="D2749" t="s">
        <v>62</v>
      </c>
    </row>
    <row r="2750" spans="1:4" x14ac:dyDescent="0.25">
      <c r="A2750" s="1">
        <v>47517</v>
      </c>
      <c r="B2750" t="s">
        <v>124768</v>
      </c>
      <c r="C2750" t="s">
        <v>43</v>
      </c>
      <c r="D2750" t="s">
        <v>66</v>
      </c>
    </row>
    <row r="2751" spans="1:4" x14ac:dyDescent="0.25">
      <c r="A2751" s="1">
        <v>47518</v>
      </c>
      <c r="B2751" t="s">
        <v>15365</v>
      </c>
      <c r="C2751" t="s">
        <v>43</v>
      </c>
      <c r="D2751" t="s">
        <v>46</v>
      </c>
    </row>
    <row r="2752" spans="1:4" x14ac:dyDescent="0.25">
      <c r="A2752" s="1">
        <v>47519</v>
      </c>
      <c r="B2752" t="s">
        <v>15369</v>
      </c>
      <c r="C2752" t="s">
        <v>43</v>
      </c>
      <c r="D2752" t="s">
        <v>50</v>
      </c>
    </row>
    <row r="2753" spans="1:4" x14ac:dyDescent="0.25">
      <c r="A2753" s="1">
        <v>47520</v>
      </c>
      <c r="B2753" t="s">
        <v>15373</v>
      </c>
      <c r="C2753" t="s">
        <v>43</v>
      </c>
      <c r="D2753" t="s">
        <v>54</v>
      </c>
    </row>
    <row r="2754" spans="1:4" x14ac:dyDescent="0.25">
      <c r="A2754" s="1">
        <v>47521</v>
      </c>
      <c r="B2754" t="s">
        <v>15377</v>
      </c>
      <c r="C2754" t="s">
        <v>43</v>
      </c>
      <c r="D2754" t="s">
        <v>188</v>
      </c>
    </row>
    <row r="2755" spans="1:4" x14ac:dyDescent="0.25">
      <c r="A2755" s="1">
        <v>47522</v>
      </c>
      <c r="B2755" t="s">
        <v>15381</v>
      </c>
      <c r="C2755" t="s">
        <v>43</v>
      </c>
      <c r="D2755" t="s">
        <v>58</v>
      </c>
    </row>
    <row r="2756" spans="1:4" x14ac:dyDescent="0.25">
      <c r="A2756" s="1">
        <v>47523</v>
      </c>
      <c r="B2756" t="s">
        <v>15385</v>
      </c>
      <c r="C2756" t="s">
        <v>43</v>
      </c>
      <c r="D2756" t="s">
        <v>62</v>
      </c>
    </row>
    <row r="2757" spans="1:4" x14ac:dyDescent="0.25">
      <c r="A2757" s="1">
        <v>47523</v>
      </c>
      <c r="B2757" t="s">
        <v>15385</v>
      </c>
      <c r="C2757" t="s">
        <v>3288</v>
      </c>
      <c r="D2757" t="s">
        <v>62</v>
      </c>
    </row>
    <row r="2758" spans="1:4" x14ac:dyDescent="0.25">
      <c r="A2758" s="1">
        <v>47524</v>
      </c>
      <c r="B2758" t="s">
        <v>15389</v>
      </c>
      <c r="C2758" t="s">
        <v>43</v>
      </c>
      <c r="D2758" t="s">
        <v>66</v>
      </c>
    </row>
    <row r="2759" spans="1:4" x14ac:dyDescent="0.25">
      <c r="A2759" s="1">
        <v>47525</v>
      </c>
      <c r="B2759" t="s">
        <v>15393</v>
      </c>
      <c r="C2759" t="s">
        <v>43</v>
      </c>
      <c r="D2759" t="s">
        <v>46</v>
      </c>
    </row>
    <row r="2760" spans="1:4" x14ac:dyDescent="0.25">
      <c r="A2760" s="1">
        <v>47526</v>
      </c>
      <c r="B2760" t="s">
        <v>15397</v>
      </c>
      <c r="C2760" t="s">
        <v>43</v>
      </c>
      <c r="D2760" t="s">
        <v>50</v>
      </c>
    </row>
    <row r="2761" spans="1:4" x14ac:dyDescent="0.25">
      <c r="A2761" s="1">
        <v>47527</v>
      </c>
      <c r="B2761" t="s">
        <v>15401</v>
      </c>
      <c r="C2761" t="s">
        <v>43</v>
      </c>
      <c r="D2761" t="s">
        <v>54</v>
      </c>
    </row>
    <row r="2762" spans="1:4" x14ac:dyDescent="0.25">
      <c r="A2762" s="1">
        <v>47528</v>
      </c>
      <c r="B2762" t="s">
        <v>15405</v>
      </c>
      <c r="C2762" t="s">
        <v>43</v>
      </c>
      <c r="D2762" t="s">
        <v>188</v>
      </c>
    </row>
    <row r="2763" spans="1:4" x14ac:dyDescent="0.25">
      <c r="A2763" s="1">
        <v>47529</v>
      </c>
      <c r="B2763" t="s">
        <v>15409</v>
      </c>
      <c r="C2763" t="s">
        <v>43</v>
      </c>
      <c r="D2763" t="s">
        <v>58</v>
      </c>
    </row>
    <row r="2764" spans="1:4" x14ac:dyDescent="0.25">
      <c r="A2764" s="1">
        <v>47530</v>
      </c>
      <c r="B2764" t="s">
        <v>15413</v>
      </c>
      <c r="C2764" t="s">
        <v>43</v>
      </c>
      <c r="D2764" t="s">
        <v>62</v>
      </c>
    </row>
    <row r="2765" spans="1:4" x14ac:dyDescent="0.25">
      <c r="A2765" s="1">
        <v>47530</v>
      </c>
      <c r="B2765" t="s">
        <v>15413</v>
      </c>
      <c r="C2765" t="s">
        <v>3294</v>
      </c>
      <c r="D2765" t="s">
        <v>62</v>
      </c>
    </row>
    <row r="2766" spans="1:4" x14ac:dyDescent="0.25">
      <c r="A2766" s="1">
        <v>47531</v>
      </c>
      <c r="B2766" t="s">
        <v>15417</v>
      </c>
      <c r="C2766" t="s">
        <v>43</v>
      </c>
      <c r="D2766" t="s">
        <v>66</v>
      </c>
    </row>
    <row r="2767" spans="1:4" x14ac:dyDescent="0.25">
      <c r="A2767" s="1">
        <v>47532</v>
      </c>
      <c r="B2767" t="s">
        <v>15421</v>
      </c>
      <c r="C2767" t="s">
        <v>43</v>
      </c>
      <c r="D2767" t="s">
        <v>46</v>
      </c>
    </row>
    <row r="2768" spans="1:4" x14ac:dyDescent="0.25">
      <c r="A2768" s="1">
        <v>47533</v>
      </c>
      <c r="B2768" t="s">
        <v>15425</v>
      </c>
      <c r="C2768" t="s">
        <v>43</v>
      </c>
      <c r="D2768" t="s">
        <v>50</v>
      </c>
    </row>
    <row r="2769" spans="1:4" x14ac:dyDescent="0.25">
      <c r="A2769" s="1">
        <v>47534</v>
      </c>
      <c r="B2769" t="s">
        <v>15429</v>
      </c>
      <c r="C2769" t="s">
        <v>43</v>
      </c>
      <c r="D2769" t="s">
        <v>54</v>
      </c>
    </row>
    <row r="2770" spans="1:4" x14ac:dyDescent="0.25">
      <c r="A2770" s="1">
        <v>47535</v>
      </c>
      <c r="B2770" t="s">
        <v>15433</v>
      </c>
      <c r="C2770" t="s">
        <v>43</v>
      </c>
      <c r="D2770" t="s">
        <v>188</v>
      </c>
    </row>
    <row r="2771" spans="1:4" x14ac:dyDescent="0.25">
      <c r="A2771" s="1">
        <v>47536</v>
      </c>
      <c r="B2771" t="s">
        <v>15437</v>
      </c>
      <c r="C2771" t="s">
        <v>43</v>
      </c>
      <c r="D2771" t="s">
        <v>58</v>
      </c>
    </row>
    <row r="2772" spans="1:4" x14ac:dyDescent="0.25">
      <c r="A2772" s="1">
        <v>47537</v>
      </c>
      <c r="B2772" t="s">
        <v>15441</v>
      </c>
      <c r="C2772" t="s">
        <v>43</v>
      </c>
      <c r="D2772" t="s">
        <v>62</v>
      </c>
    </row>
    <row r="2773" spans="1:4" x14ac:dyDescent="0.25">
      <c r="A2773" s="1">
        <v>47537</v>
      </c>
      <c r="B2773" t="s">
        <v>15441</v>
      </c>
      <c r="C2773" t="s">
        <v>3015</v>
      </c>
      <c r="D2773" t="s">
        <v>62</v>
      </c>
    </row>
    <row r="2774" spans="1:4" x14ac:dyDescent="0.25">
      <c r="A2774" s="1">
        <v>47538</v>
      </c>
      <c r="B2774" t="s">
        <v>15445</v>
      </c>
      <c r="C2774" t="s">
        <v>43</v>
      </c>
      <c r="D2774" t="s">
        <v>66</v>
      </c>
    </row>
    <row r="2775" spans="1:4" x14ac:dyDescent="0.25">
      <c r="A2775" s="1">
        <v>47539</v>
      </c>
      <c r="B2775" t="s">
        <v>15449</v>
      </c>
      <c r="C2775" t="s">
        <v>43</v>
      </c>
      <c r="D2775" t="s">
        <v>46</v>
      </c>
    </row>
    <row r="2776" spans="1:4" x14ac:dyDescent="0.25">
      <c r="A2776" s="1">
        <v>47540</v>
      </c>
      <c r="B2776" t="s">
        <v>15453</v>
      </c>
      <c r="C2776" t="s">
        <v>43</v>
      </c>
      <c r="D2776" t="s">
        <v>50</v>
      </c>
    </row>
    <row r="2777" spans="1:4" x14ac:dyDescent="0.25">
      <c r="A2777" s="1">
        <v>47541</v>
      </c>
      <c r="B2777" t="s">
        <v>15457</v>
      </c>
      <c r="C2777" t="s">
        <v>43</v>
      </c>
      <c r="D2777" t="s">
        <v>54</v>
      </c>
    </row>
    <row r="2778" spans="1:4" x14ac:dyDescent="0.25">
      <c r="A2778" s="1">
        <v>47542</v>
      </c>
      <c r="B2778" t="s">
        <v>15461</v>
      </c>
      <c r="C2778" t="s">
        <v>43</v>
      </c>
      <c r="D2778" t="s">
        <v>188</v>
      </c>
    </row>
    <row r="2779" spans="1:4" x14ac:dyDescent="0.25">
      <c r="A2779" s="1">
        <v>47543</v>
      </c>
      <c r="B2779" t="s">
        <v>15465</v>
      </c>
      <c r="C2779" t="s">
        <v>43</v>
      </c>
      <c r="D2779" t="s">
        <v>58</v>
      </c>
    </row>
    <row r="2780" spans="1:4" x14ac:dyDescent="0.25">
      <c r="A2780" s="1">
        <v>47544</v>
      </c>
      <c r="B2780" t="s">
        <v>15469</v>
      </c>
      <c r="C2780" t="s">
        <v>43</v>
      </c>
      <c r="D2780" t="s">
        <v>62</v>
      </c>
    </row>
    <row r="2781" spans="1:4" x14ac:dyDescent="0.25">
      <c r="A2781" s="1">
        <v>47544</v>
      </c>
      <c r="B2781" t="s">
        <v>15469</v>
      </c>
      <c r="C2781" t="s">
        <v>2775</v>
      </c>
      <c r="D2781" t="s">
        <v>62</v>
      </c>
    </row>
    <row r="2782" spans="1:4" x14ac:dyDescent="0.25">
      <c r="A2782" s="1">
        <v>47545</v>
      </c>
      <c r="B2782" t="s">
        <v>15473</v>
      </c>
      <c r="C2782" t="s">
        <v>43</v>
      </c>
      <c r="D2782" t="s">
        <v>66</v>
      </c>
    </row>
    <row r="2783" spans="1:4" x14ac:dyDescent="0.25">
      <c r="A2783" s="1">
        <v>47546</v>
      </c>
      <c r="B2783" t="s">
        <v>15477</v>
      </c>
      <c r="C2783" t="s">
        <v>43</v>
      </c>
      <c r="D2783" t="s">
        <v>46</v>
      </c>
    </row>
    <row r="2784" spans="1:4" x14ac:dyDescent="0.25">
      <c r="A2784" s="1">
        <v>47547</v>
      </c>
      <c r="B2784" t="s">
        <v>15481</v>
      </c>
      <c r="C2784" t="s">
        <v>43</v>
      </c>
      <c r="D2784" t="s">
        <v>50</v>
      </c>
    </row>
    <row r="2785" spans="1:4" x14ac:dyDescent="0.25">
      <c r="A2785" s="1">
        <v>47548</v>
      </c>
      <c r="B2785" t="s">
        <v>15485</v>
      </c>
      <c r="C2785" t="s">
        <v>43</v>
      </c>
      <c r="D2785" t="s">
        <v>54</v>
      </c>
    </row>
    <row r="2786" spans="1:4" x14ac:dyDescent="0.25">
      <c r="A2786" s="1">
        <v>47549</v>
      </c>
      <c r="B2786" t="s">
        <v>15489</v>
      </c>
      <c r="C2786" t="s">
        <v>43</v>
      </c>
      <c r="D2786" t="s">
        <v>188</v>
      </c>
    </row>
    <row r="2787" spans="1:4" x14ac:dyDescent="0.25">
      <c r="A2787" s="1">
        <v>47550</v>
      </c>
      <c r="B2787" t="s">
        <v>15493</v>
      </c>
      <c r="C2787" t="s">
        <v>43</v>
      </c>
      <c r="D2787" t="s">
        <v>58</v>
      </c>
    </row>
    <row r="2788" spans="1:4" x14ac:dyDescent="0.25">
      <c r="A2788" s="1">
        <v>47551</v>
      </c>
      <c r="B2788" t="s">
        <v>15497</v>
      </c>
      <c r="C2788" t="s">
        <v>43</v>
      </c>
      <c r="D2788" t="s">
        <v>62</v>
      </c>
    </row>
    <row r="2789" spans="1:4" x14ac:dyDescent="0.25">
      <c r="A2789" s="1">
        <v>47551</v>
      </c>
      <c r="B2789" t="s">
        <v>15497</v>
      </c>
      <c r="C2789" t="s">
        <v>3039</v>
      </c>
      <c r="D2789" t="s">
        <v>62</v>
      </c>
    </row>
    <row r="2790" spans="1:4" x14ac:dyDescent="0.25">
      <c r="A2790" s="1">
        <v>47552</v>
      </c>
      <c r="B2790" t="s">
        <v>15501</v>
      </c>
      <c r="C2790" t="s">
        <v>43</v>
      </c>
      <c r="D2790" t="s">
        <v>66</v>
      </c>
    </row>
    <row r="2791" spans="1:4" x14ac:dyDescent="0.25">
      <c r="A2791" s="1">
        <v>47553</v>
      </c>
      <c r="B2791" t="s">
        <v>15505</v>
      </c>
      <c r="C2791" t="s">
        <v>43</v>
      </c>
      <c r="D2791" t="s">
        <v>46</v>
      </c>
    </row>
    <row r="2792" spans="1:4" x14ac:dyDescent="0.25">
      <c r="A2792" s="1">
        <v>47554</v>
      </c>
      <c r="B2792" t="s">
        <v>15509</v>
      </c>
      <c r="C2792" t="s">
        <v>43</v>
      </c>
      <c r="D2792" t="s">
        <v>50</v>
      </c>
    </row>
    <row r="2793" spans="1:4" x14ac:dyDescent="0.25">
      <c r="A2793" s="1">
        <v>47555</v>
      </c>
      <c r="B2793" t="s">
        <v>15513</v>
      </c>
      <c r="C2793" t="s">
        <v>43</v>
      </c>
      <c r="D2793" t="s">
        <v>54</v>
      </c>
    </row>
    <row r="2794" spans="1:4" x14ac:dyDescent="0.25">
      <c r="A2794" s="1">
        <v>47556</v>
      </c>
      <c r="B2794" t="s">
        <v>15517</v>
      </c>
      <c r="C2794" t="s">
        <v>43</v>
      </c>
      <c r="D2794" t="s">
        <v>188</v>
      </c>
    </row>
    <row r="2795" spans="1:4" x14ac:dyDescent="0.25">
      <c r="A2795" s="1">
        <v>47557</v>
      </c>
      <c r="B2795" t="s">
        <v>15521</v>
      </c>
      <c r="C2795" t="s">
        <v>43</v>
      </c>
      <c r="D2795" t="s">
        <v>58</v>
      </c>
    </row>
    <row r="2796" spans="1:4" x14ac:dyDescent="0.25">
      <c r="A2796" s="1">
        <v>47558</v>
      </c>
      <c r="B2796" t="s">
        <v>15525</v>
      </c>
      <c r="C2796" t="s">
        <v>43</v>
      </c>
      <c r="D2796" t="s">
        <v>62</v>
      </c>
    </row>
    <row r="2797" spans="1:4" x14ac:dyDescent="0.25">
      <c r="A2797" s="1">
        <v>47558</v>
      </c>
      <c r="B2797" t="s">
        <v>15525</v>
      </c>
      <c r="C2797" t="s">
        <v>2782</v>
      </c>
      <c r="D2797" t="s">
        <v>62</v>
      </c>
    </row>
    <row r="2798" spans="1:4" x14ac:dyDescent="0.25">
      <c r="A2798" s="1">
        <v>47559</v>
      </c>
      <c r="B2798" t="s">
        <v>15529</v>
      </c>
      <c r="C2798" t="s">
        <v>43</v>
      </c>
      <c r="D2798" t="s">
        <v>66</v>
      </c>
    </row>
    <row r="2799" spans="1:4" x14ac:dyDescent="0.25">
      <c r="A2799" s="1">
        <v>47560</v>
      </c>
      <c r="B2799" t="s">
        <v>15533</v>
      </c>
      <c r="C2799" t="s">
        <v>43</v>
      </c>
      <c r="D2799" t="s">
        <v>46</v>
      </c>
    </row>
    <row r="2800" spans="1:4" x14ac:dyDescent="0.25">
      <c r="A2800" s="1">
        <v>47561</v>
      </c>
      <c r="B2800" t="s">
        <v>15537</v>
      </c>
      <c r="C2800" t="s">
        <v>43</v>
      </c>
      <c r="D2800" t="s">
        <v>50</v>
      </c>
    </row>
    <row r="2801" spans="1:4" x14ac:dyDescent="0.25">
      <c r="A2801" s="1">
        <v>47562</v>
      </c>
      <c r="B2801" t="s">
        <v>15541</v>
      </c>
      <c r="C2801" t="s">
        <v>43</v>
      </c>
      <c r="D2801" t="s">
        <v>54</v>
      </c>
    </row>
    <row r="2802" spans="1:4" x14ac:dyDescent="0.25">
      <c r="A2802" s="1">
        <v>47563</v>
      </c>
      <c r="B2802" t="s">
        <v>15545</v>
      </c>
      <c r="C2802" t="s">
        <v>43</v>
      </c>
      <c r="D2802" t="s">
        <v>188</v>
      </c>
    </row>
    <row r="2803" spans="1:4" x14ac:dyDescent="0.25">
      <c r="A2803" s="1">
        <v>47564</v>
      </c>
      <c r="B2803" t="s">
        <v>15549</v>
      </c>
      <c r="C2803" t="s">
        <v>43</v>
      </c>
      <c r="D2803" t="s">
        <v>58</v>
      </c>
    </row>
    <row r="2804" spans="1:4" x14ac:dyDescent="0.25">
      <c r="A2804" s="1">
        <v>47565</v>
      </c>
      <c r="B2804" t="s">
        <v>15553</v>
      </c>
      <c r="C2804" t="s">
        <v>43</v>
      </c>
      <c r="D2804" t="s">
        <v>62</v>
      </c>
    </row>
    <row r="2805" spans="1:4" x14ac:dyDescent="0.25">
      <c r="A2805" s="1">
        <v>47565</v>
      </c>
      <c r="B2805" t="s">
        <v>15553</v>
      </c>
      <c r="C2805" t="s">
        <v>2789</v>
      </c>
      <c r="D2805" t="s">
        <v>62</v>
      </c>
    </row>
    <row r="2806" spans="1:4" x14ac:dyDescent="0.25">
      <c r="A2806" s="1">
        <v>47566</v>
      </c>
      <c r="B2806" t="s">
        <v>15557</v>
      </c>
      <c r="C2806" t="s">
        <v>43</v>
      </c>
      <c r="D2806" t="s">
        <v>66</v>
      </c>
    </row>
    <row r="2807" spans="1:4" x14ac:dyDescent="0.25">
      <c r="A2807" s="1">
        <v>47567</v>
      </c>
      <c r="B2807" t="s">
        <v>15561</v>
      </c>
      <c r="C2807" t="s">
        <v>43</v>
      </c>
      <c r="D2807" t="s">
        <v>46</v>
      </c>
    </row>
    <row r="2808" spans="1:4" x14ac:dyDescent="0.25">
      <c r="A2808" s="1">
        <v>47568</v>
      </c>
      <c r="B2808" t="s">
        <v>15565</v>
      </c>
      <c r="C2808" t="s">
        <v>43</v>
      </c>
      <c r="D2808" t="s">
        <v>50</v>
      </c>
    </row>
    <row r="2809" spans="1:4" x14ac:dyDescent="0.25">
      <c r="A2809" s="1">
        <v>47569</v>
      </c>
      <c r="B2809" t="s">
        <v>15569</v>
      </c>
      <c r="C2809" t="s">
        <v>43</v>
      </c>
      <c r="D2809" t="s">
        <v>54</v>
      </c>
    </row>
    <row r="2810" spans="1:4" x14ac:dyDescent="0.25">
      <c r="A2810" s="1">
        <v>47570</v>
      </c>
      <c r="B2810" t="s">
        <v>15573</v>
      </c>
      <c r="C2810" t="s">
        <v>43</v>
      </c>
      <c r="D2810" t="s">
        <v>188</v>
      </c>
    </row>
    <row r="2811" spans="1:4" x14ac:dyDescent="0.25">
      <c r="A2811" s="1">
        <v>47571</v>
      </c>
      <c r="B2811" t="s">
        <v>15577</v>
      </c>
      <c r="C2811" t="s">
        <v>43</v>
      </c>
      <c r="D2811" t="s">
        <v>58</v>
      </c>
    </row>
    <row r="2812" spans="1:4" x14ac:dyDescent="0.25">
      <c r="A2812" s="1">
        <v>47572</v>
      </c>
      <c r="B2812" t="s">
        <v>15581</v>
      </c>
      <c r="C2812" t="s">
        <v>43</v>
      </c>
      <c r="D2812" t="s">
        <v>62</v>
      </c>
    </row>
    <row r="2813" spans="1:4" x14ac:dyDescent="0.25">
      <c r="A2813" s="1">
        <v>47572</v>
      </c>
      <c r="B2813" t="s">
        <v>15581</v>
      </c>
      <c r="C2813" t="s">
        <v>2796</v>
      </c>
      <c r="D2813" t="s">
        <v>62</v>
      </c>
    </row>
    <row r="2814" spans="1:4" x14ac:dyDescent="0.25">
      <c r="A2814" s="1">
        <v>47573</v>
      </c>
      <c r="B2814" t="s">
        <v>15585</v>
      </c>
      <c r="C2814" t="s">
        <v>43</v>
      </c>
      <c r="D2814" t="s">
        <v>66</v>
      </c>
    </row>
    <row r="2815" spans="1:4" x14ac:dyDescent="0.25">
      <c r="A2815" s="1">
        <v>47574</v>
      </c>
      <c r="B2815" t="s">
        <v>15589</v>
      </c>
      <c r="C2815" t="s">
        <v>43</v>
      </c>
      <c r="D2815" t="s">
        <v>46</v>
      </c>
    </row>
    <row r="2816" spans="1:4" x14ac:dyDescent="0.25">
      <c r="A2816" s="1">
        <v>47575</v>
      </c>
      <c r="B2816" t="s">
        <v>15593</v>
      </c>
      <c r="C2816" t="s">
        <v>43</v>
      </c>
      <c r="D2816" t="s">
        <v>50</v>
      </c>
    </row>
    <row r="2817" spans="1:4" x14ac:dyDescent="0.25">
      <c r="A2817" s="1">
        <v>47576</v>
      </c>
      <c r="B2817" t="s">
        <v>15597</v>
      </c>
      <c r="C2817" t="s">
        <v>43</v>
      </c>
      <c r="D2817" t="s">
        <v>54</v>
      </c>
    </row>
    <row r="2818" spans="1:4" x14ac:dyDescent="0.25">
      <c r="A2818" s="1">
        <v>47577</v>
      </c>
      <c r="B2818" t="s">
        <v>15601</v>
      </c>
      <c r="C2818" t="s">
        <v>43</v>
      </c>
      <c r="D2818" t="s">
        <v>188</v>
      </c>
    </row>
    <row r="2819" spans="1:4" x14ac:dyDescent="0.25">
      <c r="A2819" s="1">
        <v>47578</v>
      </c>
      <c r="B2819" t="s">
        <v>15605</v>
      </c>
      <c r="C2819" t="s">
        <v>43</v>
      </c>
      <c r="D2819" t="s">
        <v>58</v>
      </c>
    </row>
    <row r="2820" spans="1:4" x14ac:dyDescent="0.25">
      <c r="A2820" s="1">
        <v>47579</v>
      </c>
      <c r="B2820" t="s">
        <v>15609</v>
      </c>
      <c r="C2820" t="s">
        <v>43</v>
      </c>
      <c r="D2820" t="s">
        <v>62</v>
      </c>
    </row>
    <row r="2821" spans="1:4" x14ac:dyDescent="0.25">
      <c r="A2821" s="1">
        <v>47579</v>
      </c>
      <c r="B2821" t="s">
        <v>15609</v>
      </c>
      <c r="C2821" t="s">
        <v>3300</v>
      </c>
      <c r="D2821" t="s">
        <v>62</v>
      </c>
    </row>
    <row r="2822" spans="1:4" x14ac:dyDescent="0.25">
      <c r="A2822" s="1">
        <v>47580</v>
      </c>
      <c r="B2822" t="s">
        <v>15613</v>
      </c>
      <c r="C2822" t="s">
        <v>43</v>
      </c>
      <c r="D2822" t="s">
        <v>66</v>
      </c>
    </row>
    <row r="2823" spans="1:4" x14ac:dyDescent="0.25">
      <c r="A2823" s="1">
        <v>47581</v>
      </c>
      <c r="B2823" t="s">
        <v>15617</v>
      </c>
      <c r="C2823" t="s">
        <v>43</v>
      </c>
      <c r="D2823" t="s">
        <v>46</v>
      </c>
    </row>
    <row r="2824" spans="1:4" x14ac:dyDescent="0.25">
      <c r="A2824" s="1">
        <v>47582</v>
      </c>
      <c r="B2824" t="s">
        <v>15621</v>
      </c>
      <c r="C2824" t="s">
        <v>43</v>
      </c>
      <c r="D2824" t="s">
        <v>50</v>
      </c>
    </row>
    <row r="2825" spans="1:4" x14ac:dyDescent="0.25">
      <c r="A2825" s="1">
        <v>47583</v>
      </c>
      <c r="B2825" t="s">
        <v>15625</v>
      </c>
      <c r="C2825" t="s">
        <v>43</v>
      </c>
      <c r="D2825" t="s">
        <v>54</v>
      </c>
    </row>
    <row r="2826" spans="1:4" x14ac:dyDescent="0.25">
      <c r="A2826" s="1">
        <v>47584</v>
      </c>
      <c r="B2826" t="s">
        <v>15629</v>
      </c>
      <c r="C2826" t="s">
        <v>43</v>
      </c>
      <c r="D2826" t="s">
        <v>188</v>
      </c>
    </row>
    <row r="2827" spans="1:4" x14ac:dyDescent="0.25">
      <c r="A2827" s="1">
        <v>47585</v>
      </c>
      <c r="B2827" t="s">
        <v>15633</v>
      </c>
      <c r="C2827" t="s">
        <v>43</v>
      </c>
      <c r="D2827" t="s">
        <v>58</v>
      </c>
    </row>
    <row r="2828" spans="1:4" x14ac:dyDescent="0.25">
      <c r="A2828" s="1">
        <v>47586</v>
      </c>
      <c r="B2828" t="s">
        <v>15637</v>
      </c>
      <c r="C2828" t="s">
        <v>43</v>
      </c>
      <c r="D2828" t="s">
        <v>62</v>
      </c>
    </row>
    <row r="2829" spans="1:4" x14ac:dyDescent="0.25">
      <c r="A2829" s="1">
        <v>47586</v>
      </c>
      <c r="B2829" t="s">
        <v>15637</v>
      </c>
      <c r="C2829" t="s">
        <v>2758</v>
      </c>
      <c r="D2829" t="s">
        <v>62</v>
      </c>
    </row>
    <row r="2830" spans="1:4" x14ac:dyDescent="0.25">
      <c r="A2830" s="1">
        <v>47587</v>
      </c>
      <c r="B2830" t="s">
        <v>15641</v>
      </c>
      <c r="C2830" t="s">
        <v>43</v>
      </c>
      <c r="D2830" t="s">
        <v>66</v>
      </c>
    </row>
    <row r="2831" spans="1:4" x14ac:dyDescent="0.25">
      <c r="A2831" s="1">
        <v>47588</v>
      </c>
      <c r="B2831" t="s">
        <v>15645</v>
      </c>
      <c r="C2831" t="s">
        <v>43</v>
      </c>
      <c r="D2831" t="s">
        <v>46</v>
      </c>
    </row>
    <row r="2832" spans="1:4" x14ac:dyDescent="0.25">
      <c r="A2832" s="1">
        <v>47589</v>
      </c>
      <c r="B2832" t="s">
        <v>15649</v>
      </c>
      <c r="C2832" t="s">
        <v>43</v>
      </c>
      <c r="D2832" t="s">
        <v>50</v>
      </c>
    </row>
    <row r="2833" spans="1:4" x14ac:dyDescent="0.25">
      <c r="A2833" s="1">
        <v>47590</v>
      </c>
      <c r="B2833" t="s">
        <v>15653</v>
      </c>
      <c r="C2833" t="s">
        <v>43</v>
      </c>
      <c r="D2833" t="s">
        <v>54</v>
      </c>
    </row>
    <row r="2834" spans="1:4" x14ac:dyDescent="0.25">
      <c r="A2834" s="1">
        <v>47591</v>
      </c>
      <c r="B2834" t="s">
        <v>15657</v>
      </c>
      <c r="C2834" t="s">
        <v>43</v>
      </c>
      <c r="D2834" t="s">
        <v>188</v>
      </c>
    </row>
    <row r="2835" spans="1:4" x14ac:dyDescent="0.25">
      <c r="A2835" s="1">
        <v>47591</v>
      </c>
      <c r="B2835" t="s">
        <v>15657</v>
      </c>
      <c r="C2835" t="s">
        <v>2823</v>
      </c>
      <c r="D2835" t="s">
        <v>188</v>
      </c>
    </row>
    <row r="2836" spans="1:4" x14ac:dyDescent="0.25">
      <c r="A2836" s="1">
        <v>47592</v>
      </c>
      <c r="B2836" t="s">
        <v>15661</v>
      </c>
      <c r="C2836" t="s">
        <v>43</v>
      </c>
      <c r="D2836" t="s">
        <v>58</v>
      </c>
    </row>
    <row r="2837" spans="1:4" x14ac:dyDescent="0.25">
      <c r="A2837" s="1">
        <v>47592</v>
      </c>
      <c r="B2837" t="s">
        <v>15661</v>
      </c>
      <c r="C2837" t="s">
        <v>2834</v>
      </c>
      <c r="D2837" t="s">
        <v>58</v>
      </c>
    </row>
    <row r="2838" spans="1:4" x14ac:dyDescent="0.25">
      <c r="A2838" s="1">
        <v>47593</v>
      </c>
      <c r="B2838" t="s">
        <v>15665</v>
      </c>
      <c r="C2838" t="s">
        <v>43</v>
      </c>
      <c r="D2838" t="s">
        <v>62</v>
      </c>
    </row>
    <row r="2839" spans="1:4" x14ac:dyDescent="0.25">
      <c r="A2839" s="1">
        <v>47593</v>
      </c>
      <c r="B2839" t="s">
        <v>15665</v>
      </c>
      <c r="C2839" t="s">
        <v>2917</v>
      </c>
      <c r="D2839" t="s">
        <v>62</v>
      </c>
    </row>
    <row r="2840" spans="1:4" x14ac:dyDescent="0.25">
      <c r="A2840" s="1">
        <v>47594</v>
      </c>
      <c r="B2840" t="s">
        <v>15669</v>
      </c>
      <c r="C2840" t="s">
        <v>43</v>
      </c>
      <c r="D2840" t="s">
        <v>66</v>
      </c>
    </row>
    <row r="2841" spans="1:4" x14ac:dyDescent="0.25">
      <c r="A2841" s="1">
        <v>47595</v>
      </c>
      <c r="B2841" t="s">
        <v>15673</v>
      </c>
      <c r="C2841" t="s">
        <v>43</v>
      </c>
      <c r="D2841" t="s">
        <v>46</v>
      </c>
    </row>
    <row r="2842" spans="1:4" x14ac:dyDescent="0.25">
      <c r="A2842" s="1">
        <v>47596</v>
      </c>
      <c r="B2842" t="s">
        <v>15677</v>
      </c>
      <c r="C2842" t="s">
        <v>43</v>
      </c>
      <c r="D2842" t="s">
        <v>50</v>
      </c>
    </row>
    <row r="2843" spans="1:4" x14ac:dyDescent="0.25">
      <c r="A2843" s="1">
        <v>47597</v>
      </c>
      <c r="B2843" t="s">
        <v>15681</v>
      </c>
      <c r="C2843" t="s">
        <v>43</v>
      </c>
      <c r="D2843" t="s">
        <v>54</v>
      </c>
    </row>
    <row r="2844" spans="1:4" x14ac:dyDescent="0.25">
      <c r="A2844" s="1">
        <v>47597</v>
      </c>
      <c r="B2844" t="s">
        <v>15681</v>
      </c>
      <c r="C2844" t="s">
        <v>2838</v>
      </c>
      <c r="D2844" t="s">
        <v>54</v>
      </c>
    </row>
    <row r="2845" spans="1:4" x14ac:dyDescent="0.25">
      <c r="A2845" s="1">
        <v>47598</v>
      </c>
      <c r="B2845" t="s">
        <v>15685</v>
      </c>
      <c r="C2845" t="s">
        <v>43</v>
      </c>
      <c r="D2845" t="s">
        <v>188</v>
      </c>
    </row>
    <row r="2846" spans="1:4" x14ac:dyDescent="0.25">
      <c r="A2846" s="1">
        <v>47598</v>
      </c>
      <c r="B2846" t="s">
        <v>15685</v>
      </c>
      <c r="C2846" t="s">
        <v>2846</v>
      </c>
      <c r="D2846" t="s">
        <v>188</v>
      </c>
    </row>
    <row r="2847" spans="1:4" x14ac:dyDescent="0.25">
      <c r="A2847" s="1">
        <v>47599</v>
      </c>
      <c r="B2847" t="s">
        <v>15689</v>
      </c>
      <c r="C2847" t="s">
        <v>43</v>
      </c>
      <c r="D2847" t="s">
        <v>58</v>
      </c>
    </row>
    <row r="2848" spans="1:4" x14ac:dyDescent="0.25">
      <c r="A2848" s="1">
        <v>47600</v>
      </c>
      <c r="B2848" t="s">
        <v>15693</v>
      </c>
      <c r="C2848" t="s">
        <v>43</v>
      </c>
      <c r="D2848" t="s">
        <v>62</v>
      </c>
    </row>
    <row r="2849" spans="1:4" x14ac:dyDescent="0.25">
      <c r="A2849" s="1">
        <v>47600</v>
      </c>
      <c r="B2849" t="s">
        <v>15693</v>
      </c>
      <c r="C2849" t="s">
        <v>3085</v>
      </c>
      <c r="D2849" t="s">
        <v>62</v>
      </c>
    </row>
    <row r="2850" spans="1:4" x14ac:dyDescent="0.25">
      <c r="A2850" s="1">
        <v>47601</v>
      </c>
      <c r="B2850" t="s">
        <v>15697</v>
      </c>
      <c r="C2850" t="s">
        <v>43</v>
      </c>
      <c r="D2850" t="s">
        <v>66</v>
      </c>
    </row>
    <row r="2851" spans="1:4" x14ac:dyDescent="0.25">
      <c r="A2851" s="1">
        <v>47602</v>
      </c>
      <c r="B2851" t="s">
        <v>15701</v>
      </c>
      <c r="C2851" t="s">
        <v>43</v>
      </c>
      <c r="D2851" t="s">
        <v>46</v>
      </c>
    </row>
    <row r="2852" spans="1:4" x14ac:dyDescent="0.25">
      <c r="A2852" s="1">
        <v>47603</v>
      </c>
      <c r="B2852" t="s">
        <v>15705</v>
      </c>
      <c r="C2852" t="s">
        <v>43</v>
      </c>
      <c r="D2852" t="s">
        <v>50</v>
      </c>
    </row>
    <row r="2853" spans="1:4" x14ac:dyDescent="0.25">
      <c r="A2853" s="1">
        <v>47604</v>
      </c>
      <c r="B2853" t="s">
        <v>15709</v>
      </c>
      <c r="C2853" t="s">
        <v>43</v>
      </c>
      <c r="D2853" t="s">
        <v>54</v>
      </c>
    </row>
    <row r="2854" spans="1:4" x14ac:dyDescent="0.25">
      <c r="A2854" s="1">
        <v>47605</v>
      </c>
      <c r="B2854" t="s">
        <v>15713</v>
      </c>
      <c r="C2854" t="s">
        <v>43</v>
      </c>
      <c r="D2854" t="s">
        <v>188</v>
      </c>
    </row>
    <row r="2855" spans="1:4" x14ac:dyDescent="0.25">
      <c r="A2855" s="1">
        <v>47606</v>
      </c>
      <c r="B2855" t="s">
        <v>15717</v>
      </c>
      <c r="C2855" t="s">
        <v>43</v>
      </c>
      <c r="D2855" t="s">
        <v>58</v>
      </c>
    </row>
    <row r="2856" spans="1:4" x14ac:dyDescent="0.25">
      <c r="A2856" s="1">
        <v>47607</v>
      </c>
      <c r="B2856" t="s">
        <v>15721</v>
      </c>
      <c r="C2856" t="s">
        <v>43</v>
      </c>
      <c r="D2856" t="s">
        <v>62</v>
      </c>
    </row>
    <row r="2857" spans="1:4" x14ac:dyDescent="0.25">
      <c r="A2857" s="1">
        <v>47607</v>
      </c>
      <c r="B2857" t="s">
        <v>15721</v>
      </c>
      <c r="C2857" t="s">
        <v>2769</v>
      </c>
      <c r="D2857" t="s">
        <v>62</v>
      </c>
    </row>
    <row r="2858" spans="1:4" x14ac:dyDescent="0.25">
      <c r="A2858" s="1">
        <v>47608</v>
      </c>
      <c r="B2858" t="s">
        <v>15725</v>
      </c>
      <c r="C2858" t="s">
        <v>43</v>
      </c>
      <c r="D2858" t="s">
        <v>66</v>
      </c>
    </row>
    <row r="2859" spans="1:4" x14ac:dyDescent="0.25">
      <c r="A2859" s="1">
        <v>47609</v>
      </c>
      <c r="B2859" t="s">
        <v>15729</v>
      </c>
      <c r="C2859" t="s">
        <v>43</v>
      </c>
      <c r="D2859" t="s">
        <v>46</v>
      </c>
    </row>
    <row r="2860" spans="1:4" x14ac:dyDescent="0.25">
      <c r="A2860" s="1">
        <v>47610</v>
      </c>
      <c r="B2860" t="s">
        <v>15733</v>
      </c>
      <c r="C2860" t="s">
        <v>43</v>
      </c>
      <c r="D2860" t="s">
        <v>50</v>
      </c>
    </row>
    <row r="2861" spans="1:4" x14ac:dyDescent="0.25">
      <c r="A2861" s="1">
        <v>47611</v>
      </c>
      <c r="B2861" t="s">
        <v>15737</v>
      </c>
      <c r="C2861" t="s">
        <v>43</v>
      </c>
      <c r="D2861" t="s">
        <v>54</v>
      </c>
    </row>
    <row r="2862" spans="1:4" x14ac:dyDescent="0.25">
      <c r="A2862" s="1">
        <v>47612</v>
      </c>
      <c r="B2862" t="s">
        <v>15741</v>
      </c>
      <c r="C2862" t="s">
        <v>43</v>
      </c>
      <c r="D2862" t="s">
        <v>188</v>
      </c>
    </row>
    <row r="2863" spans="1:4" x14ac:dyDescent="0.25">
      <c r="A2863" s="1">
        <v>47613</v>
      </c>
      <c r="B2863" t="s">
        <v>15745</v>
      </c>
      <c r="C2863" t="s">
        <v>43</v>
      </c>
      <c r="D2863" t="s">
        <v>58</v>
      </c>
    </row>
    <row r="2864" spans="1:4" x14ac:dyDescent="0.25">
      <c r="A2864" s="1">
        <v>47614</v>
      </c>
      <c r="B2864" t="s">
        <v>15749</v>
      </c>
      <c r="C2864" t="s">
        <v>43</v>
      </c>
      <c r="D2864" t="s">
        <v>62</v>
      </c>
    </row>
    <row r="2865" spans="1:4" x14ac:dyDescent="0.25">
      <c r="A2865" s="1">
        <v>47614</v>
      </c>
      <c r="B2865" t="s">
        <v>15749</v>
      </c>
      <c r="C2865" t="s">
        <v>3324</v>
      </c>
      <c r="D2865" t="s">
        <v>62</v>
      </c>
    </row>
    <row r="2866" spans="1:4" x14ac:dyDescent="0.25">
      <c r="A2866" s="1">
        <v>47615</v>
      </c>
      <c r="B2866" t="s">
        <v>15753</v>
      </c>
      <c r="C2866" t="s">
        <v>43</v>
      </c>
      <c r="D2866" t="s">
        <v>66</v>
      </c>
    </row>
    <row r="2867" spans="1:4" x14ac:dyDescent="0.25">
      <c r="A2867" s="1">
        <v>47616</v>
      </c>
      <c r="B2867" t="s">
        <v>15757</v>
      </c>
      <c r="C2867" t="s">
        <v>43</v>
      </c>
      <c r="D2867" t="s">
        <v>46</v>
      </c>
    </row>
    <row r="2868" spans="1:4" x14ac:dyDescent="0.25">
      <c r="A2868" s="1">
        <v>47617</v>
      </c>
      <c r="B2868" t="s">
        <v>15761</v>
      </c>
      <c r="C2868" t="s">
        <v>43</v>
      </c>
      <c r="D2868" t="s">
        <v>50</v>
      </c>
    </row>
    <row r="2869" spans="1:4" x14ac:dyDescent="0.25">
      <c r="A2869" s="1">
        <v>47618</v>
      </c>
      <c r="B2869" t="s">
        <v>15765</v>
      </c>
      <c r="C2869" t="s">
        <v>43</v>
      </c>
      <c r="D2869" t="s">
        <v>54</v>
      </c>
    </row>
    <row r="2870" spans="1:4" x14ac:dyDescent="0.25">
      <c r="A2870" s="1">
        <v>47619</v>
      </c>
      <c r="B2870" t="s">
        <v>15769</v>
      </c>
      <c r="C2870" t="s">
        <v>43</v>
      </c>
      <c r="D2870" t="s">
        <v>188</v>
      </c>
    </row>
    <row r="2871" spans="1:4" x14ac:dyDescent="0.25">
      <c r="A2871" s="1">
        <v>47620</v>
      </c>
      <c r="B2871" t="s">
        <v>15773</v>
      </c>
      <c r="C2871" t="s">
        <v>43</v>
      </c>
      <c r="D2871" t="s">
        <v>58</v>
      </c>
    </row>
    <row r="2872" spans="1:4" x14ac:dyDescent="0.25">
      <c r="A2872" s="1">
        <v>47621</v>
      </c>
      <c r="B2872" t="s">
        <v>15777</v>
      </c>
      <c r="C2872" t="s">
        <v>43</v>
      </c>
      <c r="D2872" t="s">
        <v>62</v>
      </c>
    </row>
    <row r="2873" spans="1:4" x14ac:dyDescent="0.25">
      <c r="A2873" s="1">
        <v>47621</v>
      </c>
      <c r="B2873" t="s">
        <v>15777</v>
      </c>
      <c r="C2873" t="s">
        <v>3335</v>
      </c>
      <c r="D2873" t="s">
        <v>62</v>
      </c>
    </row>
    <row r="2874" spans="1:4" x14ac:dyDescent="0.25">
      <c r="A2874" s="1">
        <v>47622</v>
      </c>
      <c r="B2874" t="s">
        <v>15781</v>
      </c>
      <c r="C2874" t="s">
        <v>43</v>
      </c>
      <c r="D2874" t="s">
        <v>66</v>
      </c>
    </row>
    <row r="2875" spans="1:4" x14ac:dyDescent="0.25">
      <c r="A2875" s="1">
        <v>47623</v>
      </c>
      <c r="B2875" t="s">
        <v>15785</v>
      </c>
      <c r="C2875" t="s">
        <v>43</v>
      </c>
      <c r="D2875" t="s">
        <v>46</v>
      </c>
    </row>
    <row r="2876" spans="1:4" x14ac:dyDescent="0.25">
      <c r="A2876" s="1">
        <v>47624</v>
      </c>
      <c r="B2876" t="s">
        <v>15789</v>
      </c>
      <c r="C2876" t="s">
        <v>43</v>
      </c>
      <c r="D2876" t="s">
        <v>50</v>
      </c>
    </row>
    <row r="2877" spans="1:4" x14ac:dyDescent="0.25">
      <c r="A2877" s="1">
        <v>47625</v>
      </c>
      <c r="B2877" t="s">
        <v>15793</v>
      </c>
      <c r="C2877" t="s">
        <v>43</v>
      </c>
      <c r="D2877" t="s">
        <v>54</v>
      </c>
    </row>
    <row r="2878" spans="1:4" x14ac:dyDescent="0.25">
      <c r="A2878" s="1">
        <v>47626</v>
      </c>
      <c r="B2878" t="s">
        <v>15797</v>
      </c>
      <c r="C2878" t="s">
        <v>43</v>
      </c>
      <c r="D2878" t="s">
        <v>188</v>
      </c>
    </row>
    <row r="2879" spans="1:4" x14ac:dyDescent="0.25">
      <c r="A2879" s="1">
        <v>47627</v>
      </c>
      <c r="B2879" t="s">
        <v>15801</v>
      </c>
      <c r="C2879" t="s">
        <v>43</v>
      </c>
      <c r="D2879" t="s">
        <v>58</v>
      </c>
    </row>
    <row r="2880" spans="1:4" x14ac:dyDescent="0.25">
      <c r="A2880" s="1">
        <v>47628</v>
      </c>
      <c r="B2880" t="s">
        <v>15805</v>
      </c>
      <c r="C2880" t="s">
        <v>43</v>
      </c>
      <c r="D2880" t="s">
        <v>62</v>
      </c>
    </row>
    <row r="2881" spans="1:4" x14ac:dyDescent="0.25">
      <c r="A2881" s="1">
        <v>47628</v>
      </c>
      <c r="B2881" t="s">
        <v>15805</v>
      </c>
      <c r="C2881" t="s">
        <v>3348</v>
      </c>
      <c r="D2881" t="s">
        <v>62</v>
      </c>
    </row>
    <row r="2882" spans="1:4" x14ac:dyDescent="0.25">
      <c r="A2882" s="1">
        <v>47629</v>
      </c>
      <c r="B2882" t="s">
        <v>15809</v>
      </c>
      <c r="C2882" t="s">
        <v>43</v>
      </c>
      <c r="D2882" t="s">
        <v>66</v>
      </c>
    </row>
    <row r="2883" spans="1:4" x14ac:dyDescent="0.25">
      <c r="A2883" s="1">
        <v>47630</v>
      </c>
      <c r="B2883" t="s">
        <v>15813</v>
      </c>
      <c r="C2883" t="s">
        <v>43</v>
      </c>
      <c r="D2883" t="s">
        <v>46</v>
      </c>
    </row>
    <row r="2884" spans="1:4" x14ac:dyDescent="0.25">
      <c r="A2884" s="1">
        <v>47631</v>
      </c>
      <c r="B2884" t="s">
        <v>15817</v>
      </c>
      <c r="C2884" t="s">
        <v>43</v>
      </c>
      <c r="D2884" t="s">
        <v>50</v>
      </c>
    </row>
    <row r="2885" spans="1:4" x14ac:dyDescent="0.25">
      <c r="A2885" s="1">
        <v>47632</v>
      </c>
      <c r="B2885" t="s">
        <v>15821</v>
      </c>
      <c r="C2885" t="s">
        <v>43</v>
      </c>
      <c r="D2885" t="s">
        <v>54</v>
      </c>
    </row>
    <row r="2886" spans="1:4" x14ac:dyDescent="0.25">
      <c r="A2886" s="1">
        <v>47633</v>
      </c>
      <c r="B2886" t="s">
        <v>15825</v>
      </c>
      <c r="C2886" t="s">
        <v>43</v>
      </c>
      <c r="D2886" t="s">
        <v>188</v>
      </c>
    </row>
    <row r="2887" spans="1:4" x14ac:dyDescent="0.25">
      <c r="A2887" s="1">
        <v>47634</v>
      </c>
      <c r="B2887" t="s">
        <v>15829</v>
      </c>
      <c r="C2887" t="s">
        <v>43</v>
      </c>
      <c r="D2887" t="s">
        <v>58</v>
      </c>
    </row>
    <row r="2888" spans="1:4" x14ac:dyDescent="0.25">
      <c r="A2888" s="1">
        <v>47635</v>
      </c>
      <c r="B2888" t="s">
        <v>15833</v>
      </c>
      <c r="C2888" t="s">
        <v>43</v>
      </c>
      <c r="D2888" t="s">
        <v>62</v>
      </c>
    </row>
    <row r="2889" spans="1:4" x14ac:dyDescent="0.25">
      <c r="A2889" s="1">
        <v>47635</v>
      </c>
      <c r="B2889" t="s">
        <v>15833</v>
      </c>
      <c r="C2889" t="s">
        <v>3155</v>
      </c>
      <c r="D2889" t="s">
        <v>62</v>
      </c>
    </row>
    <row r="2890" spans="1:4" x14ac:dyDescent="0.25">
      <c r="A2890" s="1">
        <v>47636</v>
      </c>
      <c r="B2890" t="s">
        <v>15837</v>
      </c>
      <c r="C2890" t="s">
        <v>43</v>
      </c>
      <c r="D2890" t="s">
        <v>66</v>
      </c>
    </row>
    <row r="2891" spans="1:4" x14ac:dyDescent="0.25">
      <c r="A2891" s="1">
        <v>47637</v>
      </c>
      <c r="B2891" t="s">
        <v>15841</v>
      </c>
      <c r="C2891" t="s">
        <v>43</v>
      </c>
      <c r="D2891" t="s">
        <v>46</v>
      </c>
    </row>
    <row r="2892" spans="1:4" x14ac:dyDescent="0.25">
      <c r="A2892" s="1">
        <v>47638</v>
      </c>
      <c r="B2892" t="s">
        <v>15845</v>
      </c>
      <c r="C2892" t="s">
        <v>43</v>
      </c>
      <c r="D2892" t="s">
        <v>50</v>
      </c>
    </row>
    <row r="2893" spans="1:4" x14ac:dyDescent="0.25">
      <c r="A2893" s="1">
        <v>47639</v>
      </c>
      <c r="B2893" t="s">
        <v>15849</v>
      </c>
      <c r="C2893" t="s">
        <v>43</v>
      </c>
      <c r="D2893" t="s">
        <v>54</v>
      </c>
    </row>
    <row r="2894" spans="1:4" x14ac:dyDescent="0.25">
      <c r="A2894" s="1">
        <v>47640</v>
      </c>
      <c r="B2894" t="s">
        <v>15853</v>
      </c>
      <c r="C2894" t="s">
        <v>43</v>
      </c>
      <c r="D2894" t="s">
        <v>188</v>
      </c>
    </row>
    <row r="2895" spans="1:4" x14ac:dyDescent="0.25">
      <c r="A2895" s="1">
        <v>47641</v>
      </c>
      <c r="B2895" t="s">
        <v>15857</v>
      </c>
      <c r="C2895" t="s">
        <v>43</v>
      </c>
      <c r="D2895" t="s">
        <v>58</v>
      </c>
    </row>
    <row r="2896" spans="1:4" x14ac:dyDescent="0.25">
      <c r="A2896" s="1">
        <v>47641</v>
      </c>
      <c r="B2896" t="s">
        <v>15857</v>
      </c>
      <c r="C2896" t="s">
        <v>2855</v>
      </c>
      <c r="D2896" t="s">
        <v>58</v>
      </c>
    </row>
    <row r="2897" spans="1:4" x14ac:dyDescent="0.25">
      <c r="A2897" s="1">
        <v>47642</v>
      </c>
      <c r="B2897" t="s">
        <v>15861</v>
      </c>
      <c r="C2897" t="s">
        <v>43</v>
      </c>
      <c r="D2897" t="s">
        <v>62</v>
      </c>
    </row>
    <row r="2898" spans="1:4" x14ac:dyDescent="0.25">
      <c r="A2898" s="1">
        <v>47642</v>
      </c>
      <c r="B2898" t="s">
        <v>15861</v>
      </c>
      <c r="C2898" t="s">
        <v>2866</v>
      </c>
      <c r="D2898" t="s">
        <v>62</v>
      </c>
    </row>
    <row r="2899" spans="1:4" x14ac:dyDescent="0.25">
      <c r="A2899" s="1">
        <v>47643</v>
      </c>
      <c r="B2899" t="s">
        <v>15865</v>
      </c>
      <c r="C2899" t="s">
        <v>43</v>
      </c>
      <c r="D2899" t="s">
        <v>66</v>
      </c>
    </row>
    <row r="2900" spans="1:4" x14ac:dyDescent="0.25">
      <c r="A2900" s="1">
        <v>47644</v>
      </c>
      <c r="B2900" t="s">
        <v>15869</v>
      </c>
      <c r="C2900" t="s">
        <v>43</v>
      </c>
      <c r="D2900" t="s">
        <v>46</v>
      </c>
    </row>
    <row r="2901" spans="1:4" x14ac:dyDescent="0.25">
      <c r="A2901" s="1">
        <v>47645</v>
      </c>
      <c r="B2901" t="s">
        <v>15873</v>
      </c>
      <c r="C2901" t="s">
        <v>43</v>
      </c>
      <c r="D2901" t="s">
        <v>50</v>
      </c>
    </row>
    <row r="2902" spans="1:4" x14ac:dyDescent="0.25">
      <c r="A2902" s="1">
        <v>47646</v>
      </c>
      <c r="B2902" t="s">
        <v>15877</v>
      </c>
      <c r="C2902" t="s">
        <v>43</v>
      </c>
      <c r="D2902" t="s">
        <v>54</v>
      </c>
    </row>
    <row r="2903" spans="1:4" x14ac:dyDescent="0.25">
      <c r="A2903" s="1">
        <v>47647</v>
      </c>
      <c r="B2903" t="s">
        <v>15881</v>
      </c>
      <c r="C2903" t="s">
        <v>43</v>
      </c>
      <c r="D2903" t="s">
        <v>188</v>
      </c>
    </row>
    <row r="2904" spans="1:4" x14ac:dyDescent="0.25">
      <c r="A2904" s="1">
        <v>47648</v>
      </c>
      <c r="B2904" t="s">
        <v>15885</v>
      </c>
      <c r="C2904" t="s">
        <v>43</v>
      </c>
      <c r="D2904" t="s">
        <v>58</v>
      </c>
    </row>
    <row r="2905" spans="1:4" x14ac:dyDescent="0.25">
      <c r="A2905" s="1">
        <v>47649</v>
      </c>
      <c r="B2905" t="s">
        <v>15889</v>
      </c>
      <c r="C2905" t="s">
        <v>43</v>
      </c>
      <c r="D2905" t="s">
        <v>62</v>
      </c>
    </row>
    <row r="2906" spans="1:4" x14ac:dyDescent="0.25">
      <c r="A2906" s="1">
        <v>47649</v>
      </c>
      <c r="B2906" t="s">
        <v>15889</v>
      </c>
      <c r="C2906" t="s">
        <v>3372</v>
      </c>
      <c r="D2906" t="s">
        <v>62</v>
      </c>
    </row>
    <row r="2907" spans="1:4" x14ac:dyDescent="0.25">
      <c r="A2907" s="1">
        <v>47650</v>
      </c>
      <c r="B2907" t="s">
        <v>15893</v>
      </c>
      <c r="C2907" t="s">
        <v>43</v>
      </c>
      <c r="D2907" t="s">
        <v>66</v>
      </c>
    </row>
    <row r="2908" spans="1:4" x14ac:dyDescent="0.25">
      <c r="A2908" s="1">
        <v>47651</v>
      </c>
      <c r="B2908" t="s">
        <v>15897</v>
      </c>
      <c r="C2908" t="s">
        <v>43</v>
      </c>
      <c r="D2908" t="s">
        <v>46</v>
      </c>
    </row>
    <row r="2909" spans="1:4" x14ac:dyDescent="0.25">
      <c r="A2909" s="1">
        <v>47652</v>
      </c>
      <c r="B2909" t="s">
        <v>15901</v>
      </c>
      <c r="C2909" t="s">
        <v>43</v>
      </c>
      <c r="D2909" t="s">
        <v>50</v>
      </c>
    </row>
    <row r="2910" spans="1:4" x14ac:dyDescent="0.25">
      <c r="A2910" s="1">
        <v>47653</v>
      </c>
      <c r="B2910" t="s">
        <v>15905</v>
      </c>
      <c r="C2910" t="s">
        <v>43</v>
      </c>
      <c r="D2910" t="s">
        <v>54</v>
      </c>
    </row>
    <row r="2911" spans="1:4" x14ac:dyDescent="0.25">
      <c r="A2911" s="1">
        <v>47654</v>
      </c>
      <c r="B2911" t="s">
        <v>15909</v>
      </c>
      <c r="C2911" t="s">
        <v>43</v>
      </c>
      <c r="D2911" t="s">
        <v>188</v>
      </c>
    </row>
    <row r="2912" spans="1:4" x14ac:dyDescent="0.25">
      <c r="A2912" s="1">
        <v>47655</v>
      </c>
      <c r="B2912" t="s">
        <v>15913</v>
      </c>
      <c r="C2912" t="s">
        <v>43</v>
      </c>
      <c r="D2912" t="s">
        <v>58</v>
      </c>
    </row>
    <row r="2913" spans="1:4" x14ac:dyDescent="0.25">
      <c r="A2913" s="1">
        <v>47656</v>
      </c>
      <c r="B2913" t="s">
        <v>15917</v>
      </c>
      <c r="C2913" t="s">
        <v>43</v>
      </c>
      <c r="D2913" t="s">
        <v>62</v>
      </c>
    </row>
    <row r="2914" spans="1:4" x14ac:dyDescent="0.25">
      <c r="A2914" s="1">
        <v>47656</v>
      </c>
      <c r="B2914" t="s">
        <v>15917</v>
      </c>
      <c r="C2914" t="s">
        <v>2767</v>
      </c>
      <c r="D2914" t="s">
        <v>62</v>
      </c>
    </row>
    <row r="2915" spans="1:4" x14ac:dyDescent="0.25">
      <c r="A2915" s="1">
        <v>47657</v>
      </c>
      <c r="B2915" t="s">
        <v>15921</v>
      </c>
      <c r="C2915" t="s">
        <v>43</v>
      </c>
      <c r="D2915" t="s">
        <v>66</v>
      </c>
    </row>
    <row r="2916" spans="1:4" x14ac:dyDescent="0.25">
      <c r="A2916" s="1">
        <v>47658</v>
      </c>
      <c r="B2916" t="s">
        <v>15925</v>
      </c>
      <c r="C2916" t="s">
        <v>43</v>
      </c>
      <c r="D2916" t="s">
        <v>46</v>
      </c>
    </row>
    <row r="2917" spans="1:4" x14ac:dyDescent="0.25">
      <c r="A2917" s="1">
        <v>47659</v>
      </c>
      <c r="B2917" t="s">
        <v>15929</v>
      </c>
      <c r="C2917" t="s">
        <v>43</v>
      </c>
      <c r="D2917" t="s">
        <v>50</v>
      </c>
    </row>
    <row r="2918" spans="1:4" x14ac:dyDescent="0.25">
      <c r="A2918" s="1">
        <v>47660</v>
      </c>
      <c r="B2918" t="s">
        <v>15933</v>
      </c>
      <c r="C2918" t="s">
        <v>43</v>
      </c>
      <c r="D2918" t="s">
        <v>54</v>
      </c>
    </row>
    <row r="2919" spans="1:4" x14ac:dyDescent="0.25">
      <c r="A2919" s="1">
        <v>47661</v>
      </c>
      <c r="B2919" t="s">
        <v>15937</v>
      </c>
      <c r="C2919" t="s">
        <v>43</v>
      </c>
      <c r="D2919" t="s">
        <v>188</v>
      </c>
    </row>
    <row r="2920" spans="1:4" x14ac:dyDescent="0.25">
      <c r="A2920" s="1">
        <v>47662</v>
      </c>
      <c r="B2920" t="s">
        <v>15941</v>
      </c>
      <c r="C2920" t="s">
        <v>43</v>
      </c>
      <c r="D2920" t="s">
        <v>58</v>
      </c>
    </row>
    <row r="2921" spans="1:4" x14ac:dyDescent="0.25">
      <c r="A2921" s="1">
        <v>47663</v>
      </c>
      <c r="B2921" t="s">
        <v>15945</v>
      </c>
      <c r="C2921" t="s">
        <v>43</v>
      </c>
      <c r="D2921" t="s">
        <v>62</v>
      </c>
    </row>
    <row r="2922" spans="1:4" x14ac:dyDescent="0.25">
      <c r="A2922" s="1">
        <v>47663</v>
      </c>
      <c r="B2922" t="s">
        <v>15945</v>
      </c>
      <c r="C2922" t="s">
        <v>3397</v>
      </c>
      <c r="D2922" t="s">
        <v>62</v>
      </c>
    </row>
    <row r="2923" spans="1:4" x14ac:dyDescent="0.25">
      <c r="A2923" s="1">
        <v>47664</v>
      </c>
      <c r="B2923" t="s">
        <v>15949</v>
      </c>
      <c r="C2923" t="s">
        <v>43</v>
      </c>
      <c r="D2923" t="s">
        <v>66</v>
      </c>
    </row>
    <row r="2924" spans="1:4" x14ac:dyDescent="0.25">
      <c r="A2924" s="1">
        <v>47665</v>
      </c>
      <c r="B2924" t="s">
        <v>15953</v>
      </c>
      <c r="C2924" t="s">
        <v>43</v>
      </c>
      <c r="D2924" t="s">
        <v>46</v>
      </c>
    </row>
    <row r="2925" spans="1:4" x14ac:dyDescent="0.25">
      <c r="A2925" s="1">
        <v>47666</v>
      </c>
      <c r="B2925" t="s">
        <v>15957</v>
      </c>
      <c r="C2925" t="s">
        <v>43</v>
      </c>
      <c r="D2925" t="s">
        <v>50</v>
      </c>
    </row>
    <row r="2926" spans="1:4" x14ac:dyDescent="0.25">
      <c r="A2926" s="1">
        <v>47667</v>
      </c>
      <c r="B2926" t="s">
        <v>15961</v>
      </c>
      <c r="C2926" t="s">
        <v>43</v>
      </c>
      <c r="D2926" t="s">
        <v>54</v>
      </c>
    </row>
    <row r="2927" spans="1:4" x14ac:dyDescent="0.25">
      <c r="A2927" s="1">
        <v>47668</v>
      </c>
      <c r="B2927" t="s">
        <v>15965</v>
      </c>
      <c r="C2927" t="s">
        <v>43</v>
      </c>
      <c r="D2927" t="s">
        <v>188</v>
      </c>
    </row>
    <row r="2928" spans="1:4" x14ac:dyDescent="0.25">
      <c r="A2928" s="1">
        <v>47669</v>
      </c>
      <c r="B2928" t="s">
        <v>15969</v>
      </c>
      <c r="C2928" t="s">
        <v>43</v>
      </c>
      <c r="D2928" t="s">
        <v>58</v>
      </c>
    </row>
    <row r="2929" spans="1:4" x14ac:dyDescent="0.25">
      <c r="A2929" s="1">
        <v>47670</v>
      </c>
      <c r="B2929" t="s">
        <v>15973</v>
      </c>
      <c r="C2929" t="s">
        <v>43</v>
      </c>
      <c r="D2929" t="s">
        <v>62</v>
      </c>
    </row>
    <row r="2930" spans="1:4" x14ac:dyDescent="0.25">
      <c r="A2930" s="1">
        <v>47670</v>
      </c>
      <c r="B2930" t="s">
        <v>15973</v>
      </c>
      <c r="C2930" t="s">
        <v>133648</v>
      </c>
      <c r="D2930" t="s">
        <v>62</v>
      </c>
    </row>
    <row r="2931" spans="1:4" x14ac:dyDescent="0.25">
      <c r="A2931" s="1">
        <v>47671</v>
      </c>
      <c r="B2931" t="s">
        <v>15977</v>
      </c>
      <c r="C2931" t="s">
        <v>43</v>
      </c>
      <c r="D2931" t="s">
        <v>66</v>
      </c>
    </row>
    <row r="2932" spans="1:4" x14ac:dyDescent="0.25">
      <c r="A2932" s="1">
        <v>47672</v>
      </c>
      <c r="B2932" t="s">
        <v>15981</v>
      </c>
      <c r="C2932" t="s">
        <v>43</v>
      </c>
      <c r="D2932" t="s">
        <v>46</v>
      </c>
    </row>
    <row r="2933" spans="1:4" x14ac:dyDescent="0.25">
      <c r="A2933" s="1">
        <v>47673</v>
      </c>
      <c r="B2933" t="s">
        <v>15985</v>
      </c>
      <c r="C2933" t="s">
        <v>43</v>
      </c>
      <c r="D2933" t="s">
        <v>50</v>
      </c>
    </row>
    <row r="2934" spans="1:4" x14ac:dyDescent="0.25">
      <c r="A2934" s="1">
        <v>47674</v>
      </c>
      <c r="B2934" t="s">
        <v>15989</v>
      </c>
      <c r="C2934" t="s">
        <v>43</v>
      </c>
      <c r="D2934" t="s">
        <v>54</v>
      </c>
    </row>
    <row r="2935" spans="1:4" x14ac:dyDescent="0.25">
      <c r="A2935" s="1">
        <v>47675</v>
      </c>
      <c r="B2935" t="s">
        <v>15993</v>
      </c>
      <c r="C2935" t="s">
        <v>43</v>
      </c>
      <c r="D2935" t="s">
        <v>188</v>
      </c>
    </row>
    <row r="2936" spans="1:4" x14ac:dyDescent="0.25">
      <c r="A2936" s="1">
        <v>47676</v>
      </c>
      <c r="B2936" t="s">
        <v>15997</v>
      </c>
      <c r="C2936" t="s">
        <v>43</v>
      </c>
      <c r="D2936" t="s">
        <v>58</v>
      </c>
    </row>
    <row r="2937" spans="1:4" x14ac:dyDescent="0.25">
      <c r="A2937" s="1">
        <v>47677</v>
      </c>
      <c r="B2937" t="s">
        <v>16001</v>
      </c>
      <c r="C2937" t="s">
        <v>43</v>
      </c>
      <c r="D2937" t="s">
        <v>62</v>
      </c>
    </row>
    <row r="2938" spans="1:4" x14ac:dyDescent="0.25">
      <c r="A2938" s="1">
        <v>47677</v>
      </c>
      <c r="B2938" t="s">
        <v>16001</v>
      </c>
      <c r="C2938" t="s">
        <v>3434</v>
      </c>
      <c r="D2938" t="s">
        <v>62</v>
      </c>
    </row>
    <row r="2939" spans="1:4" x14ac:dyDescent="0.25">
      <c r="A2939" s="1">
        <v>47678</v>
      </c>
      <c r="B2939" t="s">
        <v>16005</v>
      </c>
      <c r="C2939" t="s">
        <v>43</v>
      </c>
      <c r="D2939" t="s">
        <v>66</v>
      </c>
    </row>
    <row r="2940" spans="1:4" x14ac:dyDescent="0.25">
      <c r="A2940" s="1">
        <v>47679</v>
      </c>
      <c r="B2940" t="s">
        <v>16009</v>
      </c>
      <c r="C2940" t="s">
        <v>43</v>
      </c>
      <c r="D2940" t="s">
        <v>46</v>
      </c>
    </row>
    <row r="2941" spans="1:4" x14ac:dyDescent="0.25">
      <c r="A2941" s="1">
        <v>47680</v>
      </c>
      <c r="B2941" t="s">
        <v>16013</v>
      </c>
      <c r="C2941" t="s">
        <v>43</v>
      </c>
      <c r="D2941" t="s">
        <v>50</v>
      </c>
    </row>
    <row r="2942" spans="1:4" x14ac:dyDescent="0.25">
      <c r="A2942" s="1">
        <v>47681</v>
      </c>
      <c r="B2942" t="s">
        <v>16017</v>
      </c>
      <c r="C2942" t="s">
        <v>43</v>
      </c>
      <c r="D2942" t="s">
        <v>54</v>
      </c>
    </row>
    <row r="2943" spans="1:4" x14ac:dyDescent="0.25">
      <c r="A2943" s="1">
        <v>47682</v>
      </c>
      <c r="B2943" t="s">
        <v>16021</v>
      </c>
      <c r="C2943" t="s">
        <v>43</v>
      </c>
      <c r="D2943" t="s">
        <v>188</v>
      </c>
    </row>
    <row r="2944" spans="1:4" x14ac:dyDescent="0.25">
      <c r="A2944" s="1">
        <v>47683</v>
      </c>
      <c r="B2944" t="s">
        <v>16025</v>
      </c>
      <c r="C2944" t="s">
        <v>43</v>
      </c>
      <c r="D2944" t="s">
        <v>58</v>
      </c>
    </row>
    <row r="2945" spans="1:4" x14ac:dyDescent="0.25">
      <c r="A2945" s="1">
        <v>47684</v>
      </c>
      <c r="B2945" t="s">
        <v>16029</v>
      </c>
      <c r="C2945" t="s">
        <v>43</v>
      </c>
      <c r="D2945" t="s">
        <v>62</v>
      </c>
    </row>
    <row r="2946" spans="1:4" x14ac:dyDescent="0.25">
      <c r="A2946" s="1">
        <v>47684</v>
      </c>
      <c r="B2946" t="s">
        <v>16029</v>
      </c>
      <c r="C2946" t="s">
        <v>2990</v>
      </c>
      <c r="D2946" t="s">
        <v>62</v>
      </c>
    </row>
    <row r="2947" spans="1:4" x14ac:dyDescent="0.25">
      <c r="A2947" s="1">
        <v>47685</v>
      </c>
      <c r="B2947" t="s">
        <v>16033</v>
      </c>
      <c r="C2947" t="s">
        <v>43</v>
      </c>
      <c r="D2947" t="s">
        <v>66</v>
      </c>
    </row>
    <row r="2948" spans="1:4" x14ac:dyDescent="0.25">
      <c r="A2948" s="1">
        <v>47686</v>
      </c>
      <c r="B2948" t="s">
        <v>16037</v>
      </c>
      <c r="C2948" t="s">
        <v>43</v>
      </c>
      <c r="D2948" t="s">
        <v>46</v>
      </c>
    </row>
    <row r="2949" spans="1:4" x14ac:dyDescent="0.25">
      <c r="A2949" s="1">
        <v>47687</v>
      </c>
      <c r="B2949" t="s">
        <v>16041</v>
      </c>
      <c r="C2949" t="s">
        <v>43</v>
      </c>
      <c r="D2949" t="s">
        <v>50</v>
      </c>
    </row>
    <row r="2950" spans="1:4" x14ac:dyDescent="0.25">
      <c r="A2950" s="1">
        <v>47688</v>
      </c>
      <c r="B2950" t="s">
        <v>16045</v>
      </c>
      <c r="C2950" t="s">
        <v>43</v>
      </c>
      <c r="D2950" t="s">
        <v>54</v>
      </c>
    </row>
    <row r="2951" spans="1:4" x14ac:dyDescent="0.25">
      <c r="A2951" s="1">
        <v>47689</v>
      </c>
      <c r="B2951" t="s">
        <v>16049</v>
      </c>
      <c r="C2951" t="s">
        <v>43</v>
      </c>
      <c r="D2951" t="s">
        <v>188</v>
      </c>
    </row>
    <row r="2952" spans="1:4" x14ac:dyDescent="0.25">
      <c r="A2952" s="1">
        <v>47690</v>
      </c>
      <c r="B2952" t="s">
        <v>16053</v>
      </c>
      <c r="C2952" t="s">
        <v>43</v>
      </c>
      <c r="D2952" t="s">
        <v>58</v>
      </c>
    </row>
    <row r="2953" spans="1:4" x14ac:dyDescent="0.25">
      <c r="A2953" s="1">
        <v>47691</v>
      </c>
      <c r="B2953" t="s">
        <v>16057</v>
      </c>
      <c r="C2953" t="s">
        <v>43</v>
      </c>
      <c r="D2953" t="s">
        <v>62</v>
      </c>
    </row>
    <row r="2954" spans="1:4" x14ac:dyDescent="0.25">
      <c r="A2954" s="1">
        <v>47691</v>
      </c>
      <c r="B2954" t="s">
        <v>16057</v>
      </c>
      <c r="C2954" t="s">
        <v>3112</v>
      </c>
      <c r="D2954" t="s">
        <v>62</v>
      </c>
    </row>
    <row r="2955" spans="1:4" x14ac:dyDescent="0.25">
      <c r="A2955" s="1">
        <v>47692</v>
      </c>
      <c r="B2955" t="s">
        <v>16061</v>
      </c>
      <c r="C2955" t="s">
        <v>43</v>
      </c>
      <c r="D2955" t="s">
        <v>66</v>
      </c>
    </row>
    <row r="2956" spans="1:4" x14ac:dyDescent="0.25">
      <c r="A2956" s="1">
        <v>47693</v>
      </c>
      <c r="B2956" t="s">
        <v>16065</v>
      </c>
      <c r="C2956" t="s">
        <v>43</v>
      </c>
      <c r="D2956" t="s">
        <v>46</v>
      </c>
    </row>
    <row r="2957" spans="1:4" x14ac:dyDescent="0.25">
      <c r="A2957" s="1">
        <v>47694</v>
      </c>
      <c r="B2957" t="s">
        <v>16069</v>
      </c>
      <c r="C2957" t="s">
        <v>43</v>
      </c>
      <c r="D2957" t="s">
        <v>50</v>
      </c>
    </row>
    <row r="2958" spans="1:4" x14ac:dyDescent="0.25">
      <c r="A2958" s="1">
        <v>47695</v>
      </c>
      <c r="B2958" t="s">
        <v>16073</v>
      </c>
      <c r="C2958" t="s">
        <v>43</v>
      </c>
      <c r="D2958" t="s">
        <v>54</v>
      </c>
    </row>
    <row r="2959" spans="1:4" x14ac:dyDescent="0.25">
      <c r="A2959" s="1">
        <v>47696</v>
      </c>
      <c r="B2959" t="s">
        <v>16077</v>
      </c>
      <c r="C2959" t="s">
        <v>43</v>
      </c>
      <c r="D2959" t="s">
        <v>188</v>
      </c>
    </row>
    <row r="2960" spans="1:4" x14ac:dyDescent="0.25">
      <c r="A2960" s="1">
        <v>47697</v>
      </c>
      <c r="B2960" t="s">
        <v>16081</v>
      </c>
      <c r="C2960" t="s">
        <v>43</v>
      </c>
      <c r="D2960" t="s">
        <v>58</v>
      </c>
    </row>
    <row r="2961" spans="1:4" x14ac:dyDescent="0.25">
      <c r="A2961" s="1">
        <v>47698</v>
      </c>
      <c r="B2961" t="s">
        <v>16085</v>
      </c>
      <c r="C2961" t="s">
        <v>43</v>
      </c>
      <c r="D2961" t="s">
        <v>62</v>
      </c>
    </row>
    <row r="2962" spans="1:4" x14ac:dyDescent="0.25">
      <c r="A2962" s="1">
        <v>47698</v>
      </c>
      <c r="B2962" t="s">
        <v>16085</v>
      </c>
      <c r="C2962" t="s">
        <v>3458</v>
      </c>
      <c r="D2962" t="s">
        <v>62</v>
      </c>
    </row>
    <row r="2963" spans="1:4" x14ac:dyDescent="0.25">
      <c r="A2963" s="1">
        <v>47699</v>
      </c>
      <c r="B2963" t="s">
        <v>16089</v>
      </c>
      <c r="C2963" t="s">
        <v>43</v>
      </c>
      <c r="D2963" t="s">
        <v>66</v>
      </c>
    </row>
    <row r="2964" spans="1:4" x14ac:dyDescent="0.25">
      <c r="A2964" s="1">
        <v>47700</v>
      </c>
      <c r="B2964" t="s">
        <v>16093</v>
      </c>
      <c r="C2964" t="s">
        <v>43</v>
      </c>
      <c r="D2964" t="s">
        <v>46</v>
      </c>
    </row>
    <row r="2965" spans="1:4" x14ac:dyDescent="0.25">
      <c r="A2965" s="1">
        <v>47701</v>
      </c>
      <c r="B2965" t="s">
        <v>16097</v>
      </c>
      <c r="C2965" t="s">
        <v>43</v>
      </c>
      <c r="D2965" t="s">
        <v>50</v>
      </c>
    </row>
    <row r="2966" spans="1:4" x14ac:dyDescent="0.25">
      <c r="A2966" s="1">
        <v>47702</v>
      </c>
      <c r="B2966" t="s">
        <v>16101</v>
      </c>
      <c r="C2966" t="s">
        <v>43</v>
      </c>
      <c r="D2966" t="s">
        <v>54</v>
      </c>
    </row>
    <row r="2967" spans="1:4" x14ac:dyDescent="0.25">
      <c r="A2967" s="1">
        <v>47703</v>
      </c>
      <c r="B2967" t="s">
        <v>16105</v>
      </c>
      <c r="C2967" t="s">
        <v>43</v>
      </c>
      <c r="D2967" t="s">
        <v>188</v>
      </c>
    </row>
    <row r="2968" spans="1:4" x14ac:dyDescent="0.25">
      <c r="A2968" s="1">
        <v>47703</v>
      </c>
      <c r="B2968" t="s">
        <v>16105</v>
      </c>
      <c r="C2968" t="s">
        <v>2762</v>
      </c>
      <c r="D2968" t="s">
        <v>188</v>
      </c>
    </row>
    <row r="2969" spans="1:4" x14ac:dyDescent="0.25">
      <c r="A2969" s="1">
        <v>47704</v>
      </c>
      <c r="B2969" t="s">
        <v>16109</v>
      </c>
      <c r="C2969" t="s">
        <v>43</v>
      </c>
      <c r="D2969" t="s">
        <v>58</v>
      </c>
    </row>
    <row r="2970" spans="1:4" x14ac:dyDescent="0.25">
      <c r="A2970" s="1">
        <v>47705</v>
      </c>
      <c r="B2970" t="s">
        <v>16113</v>
      </c>
      <c r="C2970" t="s">
        <v>43</v>
      </c>
      <c r="D2970" t="s">
        <v>62</v>
      </c>
    </row>
    <row r="2971" spans="1:4" x14ac:dyDescent="0.25">
      <c r="A2971" s="1">
        <v>47705</v>
      </c>
      <c r="B2971" t="s">
        <v>16113</v>
      </c>
      <c r="C2971" t="s">
        <v>3471</v>
      </c>
      <c r="D2971" t="s">
        <v>62</v>
      </c>
    </row>
    <row r="2972" spans="1:4" x14ac:dyDescent="0.25">
      <c r="A2972" s="1">
        <v>47706</v>
      </c>
      <c r="B2972" t="s">
        <v>16117</v>
      </c>
      <c r="C2972" t="s">
        <v>43</v>
      </c>
      <c r="D2972" t="s">
        <v>66</v>
      </c>
    </row>
    <row r="2973" spans="1:4" x14ac:dyDescent="0.25">
      <c r="A2973" s="1">
        <v>47707</v>
      </c>
      <c r="B2973" t="s">
        <v>16121</v>
      </c>
      <c r="C2973" t="s">
        <v>43</v>
      </c>
      <c r="D2973" t="s">
        <v>46</v>
      </c>
    </row>
    <row r="2974" spans="1:4" x14ac:dyDescent="0.25">
      <c r="A2974" s="1">
        <v>47708</v>
      </c>
      <c r="B2974" t="s">
        <v>16125</v>
      </c>
      <c r="C2974" t="s">
        <v>43</v>
      </c>
      <c r="D2974" t="s">
        <v>50</v>
      </c>
    </row>
    <row r="2975" spans="1:4" x14ac:dyDescent="0.25">
      <c r="A2975" s="1">
        <v>47709</v>
      </c>
      <c r="B2975" t="s">
        <v>16129</v>
      </c>
      <c r="C2975" t="s">
        <v>43</v>
      </c>
      <c r="D2975" t="s">
        <v>54</v>
      </c>
    </row>
    <row r="2976" spans="1:4" x14ac:dyDescent="0.25">
      <c r="A2976" s="1">
        <v>47710</v>
      </c>
      <c r="B2976" t="s">
        <v>16133</v>
      </c>
      <c r="C2976" t="s">
        <v>43</v>
      </c>
      <c r="D2976" t="s">
        <v>188</v>
      </c>
    </row>
    <row r="2977" spans="1:4" x14ac:dyDescent="0.25">
      <c r="A2977" s="1">
        <v>47711</v>
      </c>
      <c r="B2977" t="s">
        <v>16137</v>
      </c>
      <c r="C2977" t="s">
        <v>43</v>
      </c>
      <c r="D2977" t="s">
        <v>58</v>
      </c>
    </row>
    <row r="2978" spans="1:4" x14ac:dyDescent="0.25">
      <c r="A2978" s="1">
        <v>47712</v>
      </c>
      <c r="B2978" t="s">
        <v>16141</v>
      </c>
      <c r="C2978" t="s">
        <v>43</v>
      </c>
      <c r="D2978" t="s">
        <v>62</v>
      </c>
    </row>
    <row r="2979" spans="1:4" x14ac:dyDescent="0.25">
      <c r="A2979" s="1">
        <v>47712</v>
      </c>
      <c r="B2979" t="s">
        <v>16141</v>
      </c>
      <c r="C2979" t="s">
        <v>3484</v>
      </c>
      <c r="D2979" t="s">
        <v>62</v>
      </c>
    </row>
    <row r="2980" spans="1:4" x14ac:dyDescent="0.25">
      <c r="A2980" s="1">
        <v>47713</v>
      </c>
      <c r="B2980" t="s">
        <v>16145</v>
      </c>
      <c r="C2980" t="s">
        <v>43</v>
      </c>
      <c r="D2980" t="s">
        <v>66</v>
      </c>
    </row>
    <row r="2981" spans="1:4" x14ac:dyDescent="0.25">
      <c r="A2981" s="1">
        <v>47714</v>
      </c>
      <c r="B2981" t="s">
        <v>16149</v>
      </c>
      <c r="C2981" t="s">
        <v>43</v>
      </c>
      <c r="D2981" t="s">
        <v>46</v>
      </c>
    </row>
    <row r="2982" spans="1:4" x14ac:dyDescent="0.25">
      <c r="A2982" s="1">
        <v>47715</v>
      </c>
      <c r="B2982" t="s">
        <v>16153</v>
      </c>
      <c r="C2982" t="s">
        <v>43</v>
      </c>
      <c r="D2982" t="s">
        <v>50</v>
      </c>
    </row>
    <row r="2983" spans="1:4" x14ac:dyDescent="0.25">
      <c r="A2983" s="1">
        <v>47716</v>
      </c>
      <c r="B2983" t="s">
        <v>16157</v>
      </c>
      <c r="C2983" t="s">
        <v>43</v>
      </c>
      <c r="D2983" t="s">
        <v>54</v>
      </c>
    </row>
    <row r="2984" spans="1:4" x14ac:dyDescent="0.25">
      <c r="A2984" s="1">
        <v>47717</v>
      </c>
      <c r="B2984" t="s">
        <v>16161</v>
      </c>
      <c r="C2984" t="s">
        <v>43</v>
      </c>
      <c r="D2984" t="s">
        <v>188</v>
      </c>
    </row>
    <row r="2985" spans="1:4" x14ac:dyDescent="0.25">
      <c r="A2985" s="1">
        <v>47718</v>
      </c>
      <c r="B2985" t="s">
        <v>16165</v>
      </c>
      <c r="C2985" t="s">
        <v>43</v>
      </c>
      <c r="D2985" t="s">
        <v>58</v>
      </c>
    </row>
    <row r="2986" spans="1:4" x14ac:dyDescent="0.25">
      <c r="A2986" s="1">
        <v>47719</v>
      </c>
      <c r="B2986" t="s">
        <v>16169</v>
      </c>
      <c r="C2986" t="s">
        <v>43</v>
      </c>
      <c r="D2986" t="s">
        <v>62</v>
      </c>
    </row>
    <row r="2987" spans="1:4" x14ac:dyDescent="0.25">
      <c r="A2987" s="1">
        <v>47719</v>
      </c>
      <c r="B2987" t="s">
        <v>16169</v>
      </c>
      <c r="C2987" t="s">
        <v>3495</v>
      </c>
      <c r="D2987" t="s">
        <v>62</v>
      </c>
    </row>
    <row r="2988" spans="1:4" x14ac:dyDescent="0.25">
      <c r="A2988" s="1">
        <v>47720</v>
      </c>
      <c r="B2988" t="s">
        <v>16173</v>
      </c>
      <c r="C2988" t="s">
        <v>43</v>
      </c>
      <c r="D2988" t="s">
        <v>66</v>
      </c>
    </row>
    <row r="2989" spans="1:4" x14ac:dyDescent="0.25">
      <c r="A2989" s="1">
        <v>47721</v>
      </c>
      <c r="B2989" t="s">
        <v>16177</v>
      </c>
      <c r="C2989" t="s">
        <v>43</v>
      </c>
      <c r="D2989" t="s">
        <v>46</v>
      </c>
    </row>
    <row r="2990" spans="1:4" x14ac:dyDescent="0.25">
      <c r="A2990" s="1">
        <v>47722</v>
      </c>
      <c r="B2990" t="s">
        <v>16181</v>
      </c>
      <c r="C2990" t="s">
        <v>43</v>
      </c>
      <c r="D2990" t="s">
        <v>50</v>
      </c>
    </row>
    <row r="2991" spans="1:4" x14ac:dyDescent="0.25">
      <c r="A2991" s="1">
        <v>47723</v>
      </c>
      <c r="B2991" t="s">
        <v>16185</v>
      </c>
      <c r="C2991" t="s">
        <v>43</v>
      </c>
      <c r="D2991" t="s">
        <v>54</v>
      </c>
    </row>
    <row r="2992" spans="1:4" x14ac:dyDescent="0.25">
      <c r="A2992" s="1">
        <v>47724</v>
      </c>
      <c r="B2992" t="s">
        <v>16189</v>
      </c>
      <c r="C2992" t="s">
        <v>43</v>
      </c>
      <c r="D2992" t="s">
        <v>188</v>
      </c>
    </row>
    <row r="2993" spans="1:4" x14ac:dyDescent="0.25">
      <c r="A2993" s="1">
        <v>47725</v>
      </c>
      <c r="B2993" t="s">
        <v>16193</v>
      </c>
      <c r="C2993" t="s">
        <v>43</v>
      </c>
      <c r="D2993" t="s">
        <v>58</v>
      </c>
    </row>
    <row r="2994" spans="1:4" x14ac:dyDescent="0.25">
      <c r="A2994" s="1">
        <v>47726</v>
      </c>
      <c r="B2994" t="s">
        <v>16197</v>
      </c>
      <c r="C2994" t="s">
        <v>43</v>
      </c>
      <c r="D2994" t="s">
        <v>62</v>
      </c>
    </row>
    <row r="2995" spans="1:4" x14ac:dyDescent="0.25">
      <c r="A2995" s="1">
        <v>47726</v>
      </c>
      <c r="B2995" t="s">
        <v>16197</v>
      </c>
      <c r="C2995" t="s">
        <v>3504</v>
      </c>
      <c r="D2995" t="s">
        <v>62</v>
      </c>
    </row>
    <row r="2996" spans="1:4" x14ac:dyDescent="0.25">
      <c r="A2996" s="1">
        <v>47727</v>
      </c>
      <c r="B2996" t="s">
        <v>16201</v>
      </c>
      <c r="C2996" t="s">
        <v>43</v>
      </c>
      <c r="D2996" t="s">
        <v>66</v>
      </c>
    </row>
    <row r="2997" spans="1:4" x14ac:dyDescent="0.25">
      <c r="A2997" s="1">
        <v>47728</v>
      </c>
      <c r="B2997" t="s">
        <v>16205</v>
      </c>
      <c r="C2997" t="s">
        <v>43</v>
      </c>
      <c r="D2997" t="s">
        <v>46</v>
      </c>
    </row>
    <row r="2998" spans="1:4" x14ac:dyDescent="0.25">
      <c r="A2998" s="1">
        <v>47729</v>
      </c>
      <c r="B2998" t="s">
        <v>16209</v>
      </c>
      <c r="C2998" t="s">
        <v>43</v>
      </c>
      <c r="D2998" t="s">
        <v>50</v>
      </c>
    </row>
    <row r="2999" spans="1:4" x14ac:dyDescent="0.25">
      <c r="A2999" s="1">
        <v>47730</v>
      </c>
      <c r="B2999" t="s">
        <v>16213</v>
      </c>
      <c r="C2999" t="s">
        <v>43</v>
      </c>
      <c r="D2999" t="s">
        <v>54</v>
      </c>
    </row>
    <row r="3000" spans="1:4" x14ac:dyDescent="0.25">
      <c r="A3000" s="1">
        <v>47731</v>
      </c>
      <c r="B3000" t="s">
        <v>16217</v>
      </c>
      <c r="C3000" t="s">
        <v>43</v>
      </c>
      <c r="D3000" t="s">
        <v>188</v>
      </c>
    </row>
    <row r="3001" spans="1:4" x14ac:dyDescent="0.25">
      <c r="A3001" s="1">
        <v>47732</v>
      </c>
      <c r="B3001" t="s">
        <v>16221</v>
      </c>
      <c r="C3001" t="s">
        <v>43</v>
      </c>
      <c r="D3001" t="s">
        <v>58</v>
      </c>
    </row>
    <row r="3002" spans="1:4" x14ac:dyDescent="0.25">
      <c r="A3002" s="1">
        <v>47733</v>
      </c>
      <c r="B3002" t="s">
        <v>16225</v>
      </c>
      <c r="C3002" t="s">
        <v>43</v>
      </c>
      <c r="D3002" t="s">
        <v>62</v>
      </c>
    </row>
    <row r="3003" spans="1:4" x14ac:dyDescent="0.25">
      <c r="A3003" s="1">
        <v>47733</v>
      </c>
      <c r="B3003" t="s">
        <v>16225</v>
      </c>
      <c r="C3003" t="s">
        <v>2949</v>
      </c>
      <c r="D3003" t="s">
        <v>62</v>
      </c>
    </row>
    <row r="3004" spans="1:4" x14ac:dyDescent="0.25">
      <c r="A3004" s="1">
        <v>47734</v>
      </c>
      <c r="B3004" t="s">
        <v>16229</v>
      </c>
      <c r="C3004" t="s">
        <v>43</v>
      </c>
      <c r="D3004" t="s">
        <v>66</v>
      </c>
    </row>
    <row r="3005" spans="1:4" x14ac:dyDescent="0.25">
      <c r="A3005" s="1">
        <v>47735</v>
      </c>
      <c r="B3005" t="s">
        <v>16233</v>
      </c>
      <c r="C3005" t="s">
        <v>43</v>
      </c>
      <c r="D3005" t="s">
        <v>46</v>
      </c>
    </row>
    <row r="3006" spans="1:4" x14ac:dyDescent="0.25">
      <c r="A3006" s="1">
        <v>47736</v>
      </c>
      <c r="B3006" t="s">
        <v>16237</v>
      </c>
      <c r="C3006" t="s">
        <v>43</v>
      </c>
      <c r="D3006" t="s">
        <v>50</v>
      </c>
    </row>
    <row r="3007" spans="1:4" x14ac:dyDescent="0.25">
      <c r="A3007" s="1">
        <v>47737</v>
      </c>
      <c r="B3007" t="s">
        <v>16241</v>
      </c>
      <c r="C3007" t="s">
        <v>43</v>
      </c>
      <c r="D3007" t="s">
        <v>54</v>
      </c>
    </row>
    <row r="3008" spans="1:4" x14ac:dyDescent="0.25">
      <c r="A3008" s="1">
        <v>47738</v>
      </c>
      <c r="B3008" t="s">
        <v>16245</v>
      </c>
      <c r="C3008" t="s">
        <v>43</v>
      </c>
      <c r="D3008" t="s">
        <v>188</v>
      </c>
    </row>
    <row r="3009" spans="1:4" x14ac:dyDescent="0.25">
      <c r="A3009" s="1">
        <v>47739</v>
      </c>
      <c r="B3009" t="s">
        <v>16249</v>
      </c>
      <c r="C3009" t="s">
        <v>43</v>
      </c>
      <c r="D3009" t="s">
        <v>58</v>
      </c>
    </row>
    <row r="3010" spans="1:4" x14ac:dyDescent="0.25">
      <c r="A3010" s="1">
        <v>47740</v>
      </c>
      <c r="B3010" t="s">
        <v>16253</v>
      </c>
      <c r="C3010" t="s">
        <v>43</v>
      </c>
      <c r="D3010" t="s">
        <v>62</v>
      </c>
    </row>
    <row r="3011" spans="1:4" x14ac:dyDescent="0.25">
      <c r="A3011" s="1">
        <v>47740</v>
      </c>
      <c r="B3011" t="s">
        <v>16253</v>
      </c>
      <c r="C3011" t="s">
        <v>3527</v>
      </c>
      <c r="D3011" t="s">
        <v>62</v>
      </c>
    </row>
    <row r="3012" spans="1:4" x14ac:dyDescent="0.25">
      <c r="A3012" s="1">
        <v>47741</v>
      </c>
      <c r="B3012" t="s">
        <v>16257</v>
      </c>
      <c r="C3012" t="s">
        <v>43</v>
      </c>
      <c r="D3012" t="s">
        <v>66</v>
      </c>
    </row>
    <row r="3013" spans="1:4" x14ac:dyDescent="0.25">
      <c r="A3013" s="1">
        <v>47742</v>
      </c>
      <c r="B3013" t="s">
        <v>16261</v>
      </c>
      <c r="C3013" t="s">
        <v>43</v>
      </c>
      <c r="D3013" t="s">
        <v>46</v>
      </c>
    </row>
    <row r="3014" spans="1:4" x14ac:dyDescent="0.25">
      <c r="A3014" s="1">
        <v>47743</v>
      </c>
      <c r="B3014" t="s">
        <v>16265</v>
      </c>
      <c r="C3014" t="s">
        <v>43</v>
      </c>
      <c r="D3014" t="s">
        <v>50</v>
      </c>
    </row>
    <row r="3015" spans="1:4" x14ac:dyDescent="0.25">
      <c r="A3015" s="1">
        <v>47744</v>
      </c>
      <c r="B3015" t="s">
        <v>16269</v>
      </c>
      <c r="C3015" t="s">
        <v>43</v>
      </c>
      <c r="D3015" t="s">
        <v>54</v>
      </c>
    </row>
    <row r="3016" spans="1:4" x14ac:dyDescent="0.25">
      <c r="A3016" s="1">
        <v>47745</v>
      </c>
      <c r="B3016" t="s">
        <v>16273</v>
      </c>
      <c r="C3016" t="s">
        <v>43</v>
      </c>
      <c r="D3016" t="s">
        <v>188</v>
      </c>
    </row>
    <row r="3017" spans="1:4" x14ac:dyDescent="0.25">
      <c r="A3017" s="1">
        <v>47746</v>
      </c>
      <c r="B3017" t="s">
        <v>16277</v>
      </c>
      <c r="C3017" t="s">
        <v>43</v>
      </c>
      <c r="D3017" t="s">
        <v>58</v>
      </c>
    </row>
    <row r="3018" spans="1:4" x14ac:dyDescent="0.25">
      <c r="A3018" s="1">
        <v>47747</v>
      </c>
      <c r="B3018" t="s">
        <v>16281</v>
      </c>
      <c r="C3018" t="s">
        <v>43</v>
      </c>
      <c r="D3018" t="s">
        <v>62</v>
      </c>
    </row>
    <row r="3019" spans="1:4" x14ac:dyDescent="0.25">
      <c r="A3019" s="1">
        <v>47747</v>
      </c>
      <c r="B3019" t="s">
        <v>16281</v>
      </c>
      <c r="C3019" t="s">
        <v>3539</v>
      </c>
      <c r="D3019" t="s">
        <v>62</v>
      </c>
    </row>
    <row r="3020" spans="1:4" x14ac:dyDescent="0.25">
      <c r="A3020" s="1">
        <v>47748</v>
      </c>
      <c r="B3020" t="s">
        <v>16285</v>
      </c>
      <c r="C3020" t="s">
        <v>43</v>
      </c>
      <c r="D3020" t="s">
        <v>66</v>
      </c>
    </row>
    <row r="3021" spans="1:4" x14ac:dyDescent="0.25">
      <c r="A3021" s="1">
        <v>47749</v>
      </c>
      <c r="B3021" t="s">
        <v>16289</v>
      </c>
      <c r="C3021" t="s">
        <v>43</v>
      </c>
      <c r="D3021" t="s">
        <v>46</v>
      </c>
    </row>
    <row r="3022" spans="1:4" x14ac:dyDescent="0.25">
      <c r="A3022" s="1">
        <v>47750</v>
      </c>
      <c r="B3022" t="s">
        <v>16293</v>
      </c>
      <c r="C3022" t="s">
        <v>43</v>
      </c>
      <c r="D3022" t="s">
        <v>50</v>
      </c>
    </row>
    <row r="3023" spans="1:4" x14ac:dyDescent="0.25">
      <c r="A3023" s="1">
        <v>47751</v>
      </c>
      <c r="B3023" t="s">
        <v>16297</v>
      </c>
      <c r="C3023" t="s">
        <v>43</v>
      </c>
      <c r="D3023" t="s">
        <v>54</v>
      </c>
    </row>
    <row r="3024" spans="1:4" x14ac:dyDescent="0.25">
      <c r="A3024" s="1">
        <v>47752</v>
      </c>
      <c r="B3024" t="s">
        <v>16301</v>
      </c>
      <c r="C3024" t="s">
        <v>43</v>
      </c>
      <c r="D3024" t="s">
        <v>188</v>
      </c>
    </row>
    <row r="3025" spans="1:4" x14ac:dyDescent="0.25">
      <c r="A3025" s="1">
        <v>47753</v>
      </c>
      <c r="B3025" t="s">
        <v>16305</v>
      </c>
      <c r="C3025" t="s">
        <v>43</v>
      </c>
      <c r="D3025" t="s">
        <v>58</v>
      </c>
    </row>
    <row r="3026" spans="1:4" x14ac:dyDescent="0.25">
      <c r="A3026" s="1">
        <v>47754</v>
      </c>
      <c r="B3026" t="s">
        <v>16309</v>
      </c>
      <c r="C3026" t="s">
        <v>43</v>
      </c>
      <c r="D3026" t="s">
        <v>62</v>
      </c>
    </row>
    <row r="3027" spans="1:4" x14ac:dyDescent="0.25">
      <c r="A3027" s="1">
        <v>47754</v>
      </c>
      <c r="B3027" t="s">
        <v>16309</v>
      </c>
      <c r="C3027" t="s">
        <v>2870</v>
      </c>
      <c r="D3027" t="s">
        <v>62</v>
      </c>
    </row>
    <row r="3028" spans="1:4" x14ac:dyDescent="0.25">
      <c r="A3028" s="1">
        <v>47755</v>
      </c>
      <c r="B3028" t="s">
        <v>16314</v>
      </c>
      <c r="C3028" t="s">
        <v>43</v>
      </c>
      <c r="D3028" t="s">
        <v>66</v>
      </c>
    </row>
    <row r="3029" spans="1:4" x14ac:dyDescent="0.25">
      <c r="A3029" s="1">
        <v>47755</v>
      </c>
      <c r="B3029" t="s">
        <v>16314</v>
      </c>
      <c r="C3029" t="s">
        <v>2803</v>
      </c>
      <c r="D3029" t="s">
        <v>66</v>
      </c>
    </row>
    <row r="3030" spans="1:4" x14ac:dyDescent="0.25">
      <c r="A3030" s="1">
        <v>47756</v>
      </c>
      <c r="B3030" t="s">
        <v>16318</v>
      </c>
      <c r="C3030" t="s">
        <v>43</v>
      </c>
      <c r="D3030" t="s">
        <v>46</v>
      </c>
    </row>
    <row r="3031" spans="1:4" x14ac:dyDescent="0.25">
      <c r="A3031" s="1">
        <v>47757</v>
      </c>
      <c r="B3031" t="s">
        <v>16322</v>
      </c>
      <c r="C3031" t="s">
        <v>43</v>
      </c>
      <c r="D3031" t="s">
        <v>50</v>
      </c>
    </row>
    <row r="3032" spans="1:4" x14ac:dyDescent="0.25">
      <c r="A3032" s="1">
        <v>47758</v>
      </c>
      <c r="B3032" t="s">
        <v>16326</v>
      </c>
      <c r="C3032" t="s">
        <v>43</v>
      </c>
      <c r="D3032" t="s">
        <v>54</v>
      </c>
    </row>
    <row r="3033" spans="1:4" x14ac:dyDescent="0.25">
      <c r="A3033" s="1">
        <v>47759</v>
      </c>
      <c r="B3033" t="s">
        <v>16330</v>
      </c>
      <c r="C3033" t="s">
        <v>43</v>
      </c>
      <c r="D3033" t="s">
        <v>188</v>
      </c>
    </row>
    <row r="3034" spans="1:4" x14ac:dyDescent="0.25">
      <c r="A3034" s="1">
        <v>47760</v>
      </c>
      <c r="B3034" t="s">
        <v>16334</v>
      </c>
      <c r="C3034" t="s">
        <v>43</v>
      </c>
      <c r="D3034" t="s">
        <v>58</v>
      </c>
    </row>
    <row r="3035" spans="1:4" x14ac:dyDescent="0.25">
      <c r="A3035" s="1">
        <v>47761</v>
      </c>
      <c r="B3035" t="s">
        <v>16338</v>
      </c>
      <c r="C3035" t="s">
        <v>43</v>
      </c>
      <c r="D3035" t="s">
        <v>62</v>
      </c>
    </row>
    <row r="3036" spans="1:4" x14ac:dyDescent="0.25">
      <c r="A3036" s="1">
        <v>47761</v>
      </c>
      <c r="B3036" t="s">
        <v>16338</v>
      </c>
      <c r="C3036" t="s">
        <v>2752</v>
      </c>
      <c r="D3036" t="s">
        <v>62</v>
      </c>
    </row>
    <row r="3037" spans="1:4" x14ac:dyDescent="0.25">
      <c r="A3037" s="1">
        <v>47761</v>
      </c>
      <c r="B3037" t="s">
        <v>16338</v>
      </c>
      <c r="C3037" t="s">
        <v>2926</v>
      </c>
      <c r="D3037" t="s">
        <v>62</v>
      </c>
    </row>
    <row r="3038" spans="1:4" x14ac:dyDescent="0.25">
      <c r="A3038" s="1">
        <v>47762</v>
      </c>
      <c r="B3038" t="s">
        <v>16342</v>
      </c>
      <c r="C3038" t="s">
        <v>43</v>
      </c>
      <c r="D3038" t="s">
        <v>66</v>
      </c>
    </row>
    <row r="3039" spans="1:4" x14ac:dyDescent="0.25">
      <c r="A3039" s="1">
        <v>47763</v>
      </c>
      <c r="B3039" t="s">
        <v>16346</v>
      </c>
      <c r="C3039" t="s">
        <v>43</v>
      </c>
      <c r="D3039" t="s">
        <v>46</v>
      </c>
    </row>
    <row r="3040" spans="1:4" x14ac:dyDescent="0.25">
      <c r="A3040" s="1">
        <v>47763</v>
      </c>
      <c r="B3040" t="s">
        <v>16346</v>
      </c>
      <c r="C3040" t="s">
        <v>2894</v>
      </c>
      <c r="D3040" t="s">
        <v>46</v>
      </c>
    </row>
    <row r="3041" spans="1:4" x14ac:dyDescent="0.25">
      <c r="A3041" s="1">
        <v>47764</v>
      </c>
      <c r="B3041" t="s">
        <v>16350</v>
      </c>
      <c r="C3041" t="s">
        <v>43</v>
      </c>
      <c r="D3041" t="s">
        <v>50</v>
      </c>
    </row>
    <row r="3042" spans="1:4" x14ac:dyDescent="0.25">
      <c r="A3042" s="1">
        <v>47765</v>
      </c>
      <c r="B3042" t="s">
        <v>16354</v>
      </c>
      <c r="C3042" t="s">
        <v>43</v>
      </c>
      <c r="D3042" t="s">
        <v>54</v>
      </c>
    </row>
    <row r="3043" spans="1:4" x14ac:dyDescent="0.25">
      <c r="A3043" s="1">
        <v>47766</v>
      </c>
      <c r="B3043" t="s">
        <v>16358</v>
      </c>
      <c r="C3043" t="s">
        <v>43</v>
      </c>
      <c r="D3043" t="s">
        <v>188</v>
      </c>
    </row>
    <row r="3044" spans="1:4" x14ac:dyDescent="0.25">
      <c r="A3044" s="1">
        <v>47767</v>
      </c>
      <c r="B3044" t="s">
        <v>16362</v>
      </c>
      <c r="C3044" t="s">
        <v>43</v>
      </c>
      <c r="D3044" t="s">
        <v>58</v>
      </c>
    </row>
    <row r="3045" spans="1:4" x14ac:dyDescent="0.25">
      <c r="A3045" s="1">
        <v>47768</v>
      </c>
      <c r="B3045" t="s">
        <v>16366</v>
      </c>
      <c r="C3045" t="s">
        <v>43</v>
      </c>
      <c r="D3045" t="s">
        <v>62</v>
      </c>
    </row>
    <row r="3046" spans="1:4" x14ac:dyDescent="0.25">
      <c r="A3046" s="1">
        <v>47768</v>
      </c>
      <c r="B3046" t="s">
        <v>16366</v>
      </c>
      <c r="C3046" t="s">
        <v>2876</v>
      </c>
      <c r="D3046" t="s">
        <v>62</v>
      </c>
    </row>
    <row r="3047" spans="1:4" x14ac:dyDescent="0.25">
      <c r="A3047" s="1">
        <v>47769</v>
      </c>
      <c r="B3047" t="s">
        <v>16370</v>
      </c>
      <c r="C3047" t="s">
        <v>43</v>
      </c>
      <c r="D3047" t="s">
        <v>66</v>
      </c>
    </row>
    <row r="3048" spans="1:4" x14ac:dyDescent="0.25">
      <c r="A3048" s="1">
        <v>47769</v>
      </c>
      <c r="B3048" t="s">
        <v>16370</v>
      </c>
      <c r="C3048" t="s">
        <v>2813</v>
      </c>
      <c r="D3048" t="s">
        <v>66</v>
      </c>
    </row>
    <row r="3049" spans="1:4" x14ac:dyDescent="0.25">
      <c r="A3049" s="1">
        <v>47770</v>
      </c>
      <c r="B3049" t="s">
        <v>16374</v>
      </c>
      <c r="C3049" t="s">
        <v>43</v>
      </c>
      <c r="D3049" t="s">
        <v>46</v>
      </c>
    </row>
    <row r="3050" spans="1:4" x14ac:dyDescent="0.25">
      <c r="A3050" s="1">
        <v>47771</v>
      </c>
      <c r="B3050" t="s">
        <v>16378</v>
      </c>
      <c r="C3050" t="s">
        <v>43</v>
      </c>
      <c r="D3050" t="s">
        <v>50</v>
      </c>
    </row>
    <row r="3051" spans="1:4" x14ac:dyDescent="0.25">
      <c r="A3051" s="1">
        <v>47772</v>
      </c>
      <c r="B3051" t="s">
        <v>16382</v>
      </c>
      <c r="C3051" t="s">
        <v>43</v>
      </c>
      <c r="D3051" t="s">
        <v>54</v>
      </c>
    </row>
    <row r="3052" spans="1:4" x14ac:dyDescent="0.25">
      <c r="A3052" s="1">
        <v>47773</v>
      </c>
      <c r="B3052" t="s">
        <v>16386</v>
      </c>
      <c r="C3052" t="s">
        <v>43</v>
      </c>
      <c r="D3052" t="s">
        <v>188</v>
      </c>
    </row>
    <row r="3053" spans="1:4" x14ac:dyDescent="0.25">
      <c r="A3053" s="1">
        <v>47774</v>
      </c>
      <c r="B3053" t="s">
        <v>16390</v>
      </c>
      <c r="C3053" t="s">
        <v>43</v>
      </c>
      <c r="D3053" t="s">
        <v>58</v>
      </c>
    </row>
    <row r="3054" spans="1:4" x14ac:dyDescent="0.25">
      <c r="A3054" s="1">
        <v>47775</v>
      </c>
      <c r="B3054" t="s">
        <v>16394</v>
      </c>
      <c r="C3054" t="s">
        <v>43</v>
      </c>
      <c r="D3054" t="s">
        <v>62</v>
      </c>
    </row>
    <row r="3055" spans="1:4" x14ac:dyDescent="0.25">
      <c r="A3055" s="1">
        <v>47775</v>
      </c>
      <c r="B3055" t="s">
        <v>16394</v>
      </c>
      <c r="C3055" t="s">
        <v>2880</v>
      </c>
      <c r="D3055" t="s">
        <v>62</v>
      </c>
    </row>
    <row r="3056" spans="1:4" x14ac:dyDescent="0.25">
      <c r="A3056" s="1">
        <v>47776</v>
      </c>
      <c r="B3056" t="s">
        <v>16398</v>
      </c>
      <c r="C3056" t="s">
        <v>43</v>
      </c>
      <c r="D3056" t="s">
        <v>66</v>
      </c>
    </row>
    <row r="3057" spans="1:4" x14ac:dyDescent="0.25">
      <c r="A3057" s="1">
        <v>47776</v>
      </c>
      <c r="B3057" t="s">
        <v>16398</v>
      </c>
      <c r="C3057" t="s">
        <v>2910</v>
      </c>
      <c r="D3057" t="s">
        <v>66</v>
      </c>
    </row>
    <row r="3058" spans="1:4" x14ac:dyDescent="0.25">
      <c r="A3058" s="1">
        <v>47777</v>
      </c>
      <c r="B3058" t="s">
        <v>16402</v>
      </c>
      <c r="C3058" t="s">
        <v>43</v>
      </c>
      <c r="D3058" t="s">
        <v>46</v>
      </c>
    </row>
    <row r="3059" spans="1:4" x14ac:dyDescent="0.25">
      <c r="A3059" s="1">
        <v>47778</v>
      </c>
      <c r="B3059" t="s">
        <v>16406</v>
      </c>
      <c r="C3059" t="s">
        <v>43</v>
      </c>
      <c r="D3059" t="s">
        <v>50</v>
      </c>
    </row>
    <row r="3060" spans="1:4" x14ac:dyDescent="0.25">
      <c r="A3060" s="1">
        <v>47779</v>
      </c>
      <c r="B3060" t="s">
        <v>16410</v>
      </c>
      <c r="C3060" t="s">
        <v>43</v>
      </c>
      <c r="D3060" t="s">
        <v>54</v>
      </c>
    </row>
    <row r="3061" spans="1:4" x14ac:dyDescent="0.25">
      <c r="A3061" s="1">
        <v>47780</v>
      </c>
      <c r="B3061" t="s">
        <v>16414</v>
      </c>
      <c r="C3061" t="s">
        <v>43</v>
      </c>
      <c r="D3061" t="s">
        <v>188</v>
      </c>
    </row>
    <row r="3062" spans="1:4" x14ac:dyDescent="0.25">
      <c r="A3062" s="1">
        <v>47781</v>
      </c>
      <c r="B3062" t="s">
        <v>16418</v>
      </c>
      <c r="C3062" t="s">
        <v>43</v>
      </c>
      <c r="D3062" t="s">
        <v>58</v>
      </c>
    </row>
    <row r="3063" spans="1:4" x14ac:dyDescent="0.25">
      <c r="A3063" s="1">
        <v>47782</v>
      </c>
      <c r="B3063" t="s">
        <v>16422</v>
      </c>
      <c r="C3063" t="s">
        <v>43</v>
      </c>
      <c r="D3063" t="s">
        <v>62</v>
      </c>
    </row>
    <row r="3064" spans="1:4" x14ac:dyDescent="0.25">
      <c r="A3064" s="1">
        <v>47782</v>
      </c>
      <c r="B3064" t="s">
        <v>16422</v>
      </c>
      <c r="C3064" t="s">
        <v>3155</v>
      </c>
      <c r="D3064" t="s">
        <v>62</v>
      </c>
    </row>
    <row r="3065" spans="1:4" x14ac:dyDescent="0.25">
      <c r="A3065" s="1">
        <v>47783</v>
      </c>
      <c r="B3065" t="s">
        <v>16426</v>
      </c>
      <c r="C3065" t="s">
        <v>43</v>
      </c>
      <c r="D3065" t="s">
        <v>66</v>
      </c>
    </row>
    <row r="3066" spans="1:4" x14ac:dyDescent="0.25">
      <c r="A3066" s="1">
        <v>47784</v>
      </c>
      <c r="B3066" t="s">
        <v>16430</v>
      </c>
      <c r="C3066" t="s">
        <v>43</v>
      </c>
      <c r="D3066" t="s">
        <v>46</v>
      </c>
    </row>
    <row r="3067" spans="1:4" x14ac:dyDescent="0.25">
      <c r="A3067" s="1">
        <v>47785</v>
      </c>
      <c r="B3067" t="s">
        <v>16434</v>
      </c>
      <c r="C3067" t="s">
        <v>43</v>
      </c>
      <c r="D3067" t="s">
        <v>50</v>
      </c>
    </row>
    <row r="3068" spans="1:4" x14ac:dyDescent="0.25">
      <c r="A3068" s="1">
        <v>47786</v>
      </c>
      <c r="B3068" t="s">
        <v>16438</v>
      </c>
      <c r="C3068" t="s">
        <v>43</v>
      </c>
      <c r="D3068" t="s">
        <v>54</v>
      </c>
    </row>
    <row r="3069" spans="1:4" x14ac:dyDescent="0.25">
      <c r="A3069" s="1">
        <v>47787</v>
      </c>
      <c r="B3069" t="s">
        <v>16442</v>
      </c>
      <c r="C3069" t="s">
        <v>43</v>
      </c>
      <c r="D3069" t="s">
        <v>188</v>
      </c>
    </row>
    <row r="3070" spans="1:4" x14ac:dyDescent="0.25">
      <c r="A3070" s="1">
        <v>47788</v>
      </c>
      <c r="B3070" t="s">
        <v>16446</v>
      </c>
      <c r="C3070" t="s">
        <v>43</v>
      </c>
      <c r="D3070" t="s">
        <v>58</v>
      </c>
    </row>
    <row r="3071" spans="1:4" x14ac:dyDescent="0.25">
      <c r="A3071" s="1">
        <v>47789</v>
      </c>
      <c r="B3071" t="s">
        <v>16450</v>
      </c>
      <c r="C3071" t="s">
        <v>43</v>
      </c>
      <c r="D3071" t="s">
        <v>62</v>
      </c>
    </row>
    <row r="3072" spans="1:4" x14ac:dyDescent="0.25">
      <c r="A3072" s="1">
        <v>47789</v>
      </c>
      <c r="B3072" t="s">
        <v>16450</v>
      </c>
      <c r="C3072" t="s">
        <v>2940</v>
      </c>
      <c r="D3072" t="s">
        <v>62</v>
      </c>
    </row>
    <row r="3073" spans="1:4" x14ac:dyDescent="0.25">
      <c r="A3073" s="1">
        <v>47790</v>
      </c>
      <c r="B3073" t="s">
        <v>16454</v>
      </c>
      <c r="C3073" t="s">
        <v>43</v>
      </c>
      <c r="D3073" t="s">
        <v>66</v>
      </c>
    </row>
    <row r="3074" spans="1:4" x14ac:dyDescent="0.25">
      <c r="A3074" s="1">
        <v>47791</v>
      </c>
      <c r="B3074" t="s">
        <v>16458</v>
      </c>
      <c r="C3074" t="s">
        <v>43</v>
      </c>
      <c r="D3074" t="s">
        <v>46</v>
      </c>
    </row>
    <row r="3075" spans="1:4" x14ac:dyDescent="0.25">
      <c r="A3075" s="1">
        <v>47792</v>
      </c>
      <c r="B3075" t="s">
        <v>16462</v>
      </c>
      <c r="C3075" t="s">
        <v>43</v>
      </c>
      <c r="D3075" t="s">
        <v>50</v>
      </c>
    </row>
    <row r="3076" spans="1:4" x14ac:dyDescent="0.25">
      <c r="A3076" s="1">
        <v>47793</v>
      </c>
      <c r="B3076" t="s">
        <v>16466</v>
      </c>
      <c r="C3076" t="s">
        <v>43</v>
      </c>
      <c r="D3076" t="s">
        <v>54</v>
      </c>
    </row>
    <row r="3077" spans="1:4" x14ac:dyDescent="0.25">
      <c r="A3077" s="1">
        <v>47794</v>
      </c>
      <c r="B3077" t="s">
        <v>16470</v>
      </c>
      <c r="C3077" t="s">
        <v>43</v>
      </c>
      <c r="D3077" t="s">
        <v>188</v>
      </c>
    </row>
    <row r="3078" spans="1:4" x14ac:dyDescent="0.25">
      <c r="A3078" s="1">
        <v>47795</v>
      </c>
      <c r="B3078" t="s">
        <v>16474</v>
      </c>
      <c r="C3078" t="s">
        <v>43</v>
      </c>
      <c r="D3078" t="s">
        <v>58</v>
      </c>
    </row>
    <row r="3079" spans="1:4" x14ac:dyDescent="0.25">
      <c r="A3079" s="1">
        <v>47796</v>
      </c>
      <c r="B3079" t="s">
        <v>16478</v>
      </c>
      <c r="C3079" t="s">
        <v>43</v>
      </c>
      <c r="D3079" t="s">
        <v>62</v>
      </c>
    </row>
    <row r="3080" spans="1:4" x14ac:dyDescent="0.25">
      <c r="A3080" s="1">
        <v>47796</v>
      </c>
      <c r="B3080" t="s">
        <v>16478</v>
      </c>
      <c r="C3080" t="s">
        <v>3161</v>
      </c>
      <c r="D3080" t="s">
        <v>62</v>
      </c>
    </row>
    <row r="3081" spans="1:4" x14ac:dyDescent="0.25">
      <c r="A3081" s="1">
        <v>47797</v>
      </c>
      <c r="B3081" t="s">
        <v>16482</v>
      </c>
      <c r="C3081" t="s">
        <v>43</v>
      </c>
      <c r="D3081" t="s">
        <v>66</v>
      </c>
    </row>
    <row r="3082" spans="1:4" x14ac:dyDescent="0.25">
      <c r="A3082" s="1">
        <v>47798</v>
      </c>
      <c r="B3082" t="s">
        <v>16486</v>
      </c>
      <c r="C3082" t="s">
        <v>43</v>
      </c>
      <c r="D3082" t="s">
        <v>46</v>
      </c>
    </row>
    <row r="3083" spans="1:4" x14ac:dyDescent="0.25">
      <c r="A3083" s="1">
        <v>47799</v>
      </c>
      <c r="B3083" t="s">
        <v>16490</v>
      </c>
      <c r="C3083" t="s">
        <v>43</v>
      </c>
      <c r="D3083" t="s">
        <v>50</v>
      </c>
    </row>
    <row r="3084" spans="1:4" x14ac:dyDescent="0.25">
      <c r="A3084" s="1">
        <v>47800</v>
      </c>
      <c r="B3084" t="s">
        <v>16494</v>
      </c>
      <c r="C3084" t="s">
        <v>43</v>
      </c>
      <c r="D3084" t="s">
        <v>54</v>
      </c>
    </row>
    <row r="3085" spans="1:4" x14ac:dyDescent="0.25">
      <c r="A3085" s="1">
        <v>47801</v>
      </c>
      <c r="B3085" t="s">
        <v>16498</v>
      </c>
      <c r="C3085" t="s">
        <v>43</v>
      </c>
      <c r="D3085" t="s">
        <v>188</v>
      </c>
    </row>
    <row r="3086" spans="1:4" x14ac:dyDescent="0.25">
      <c r="A3086" s="1">
        <v>47802</v>
      </c>
      <c r="B3086" t="s">
        <v>16502</v>
      </c>
      <c r="C3086" t="s">
        <v>43</v>
      </c>
      <c r="D3086" t="s">
        <v>58</v>
      </c>
    </row>
    <row r="3087" spans="1:4" x14ac:dyDescent="0.25">
      <c r="A3087" s="1">
        <v>47803</v>
      </c>
      <c r="B3087" t="s">
        <v>16506</v>
      </c>
      <c r="C3087" t="s">
        <v>43</v>
      </c>
      <c r="D3087" t="s">
        <v>62</v>
      </c>
    </row>
    <row r="3088" spans="1:4" x14ac:dyDescent="0.25">
      <c r="A3088" s="1">
        <v>47803</v>
      </c>
      <c r="B3088" t="s">
        <v>16506</v>
      </c>
      <c r="C3088" t="s">
        <v>2954</v>
      </c>
      <c r="D3088" t="s">
        <v>62</v>
      </c>
    </row>
    <row r="3089" spans="1:4" x14ac:dyDescent="0.25">
      <c r="A3089" s="1">
        <v>47804</v>
      </c>
      <c r="B3089" t="s">
        <v>16510</v>
      </c>
      <c r="C3089" t="s">
        <v>43</v>
      </c>
      <c r="D3089" t="s">
        <v>66</v>
      </c>
    </row>
    <row r="3090" spans="1:4" x14ac:dyDescent="0.25">
      <c r="A3090" s="1">
        <v>47805</v>
      </c>
      <c r="B3090" t="s">
        <v>16514</v>
      </c>
      <c r="C3090" t="s">
        <v>43</v>
      </c>
      <c r="D3090" t="s">
        <v>46</v>
      </c>
    </row>
    <row r="3091" spans="1:4" x14ac:dyDescent="0.25">
      <c r="A3091" s="1">
        <v>47806</v>
      </c>
      <c r="B3091" t="s">
        <v>16518</v>
      </c>
      <c r="C3091" t="s">
        <v>43</v>
      </c>
      <c r="D3091" t="s">
        <v>50</v>
      </c>
    </row>
    <row r="3092" spans="1:4" x14ac:dyDescent="0.25">
      <c r="A3092" s="1">
        <v>47807</v>
      </c>
      <c r="B3092" t="s">
        <v>16522</v>
      </c>
      <c r="C3092" t="s">
        <v>43</v>
      </c>
      <c r="D3092" t="s">
        <v>54</v>
      </c>
    </row>
    <row r="3093" spans="1:4" x14ac:dyDescent="0.25">
      <c r="A3093" s="1">
        <v>47808</v>
      </c>
      <c r="B3093" t="s">
        <v>16526</v>
      </c>
      <c r="C3093" t="s">
        <v>43</v>
      </c>
      <c r="D3093" t="s">
        <v>188</v>
      </c>
    </row>
    <row r="3094" spans="1:4" x14ac:dyDescent="0.25">
      <c r="A3094" s="1">
        <v>47809</v>
      </c>
      <c r="B3094" t="s">
        <v>16530</v>
      </c>
      <c r="C3094" t="s">
        <v>43</v>
      </c>
      <c r="D3094" t="s">
        <v>58</v>
      </c>
    </row>
    <row r="3095" spans="1:4" x14ac:dyDescent="0.25">
      <c r="A3095" s="1">
        <v>47810</v>
      </c>
      <c r="B3095" t="s">
        <v>16534</v>
      </c>
      <c r="C3095" t="s">
        <v>43</v>
      </c>
      <c r="D3095" t="s">
        <v>62</v>
      </c>
    </row>
    <row r="3096" spans="1:4" x14ac:dyDescent="0.25">
      <c r="A3096" s="1">
        <v>47810</v>
      </c>
      <c r="B3096" t="s">
        <v>16534</v>
      </c>
      <c r="C3096" t="s">
        <v>3174</v>
      </c>
      <c r="D3096" t="s">
        <v>62</v>
      </c>
    </row>
    <row r="3097" spans="1:4" x14ac:dyDescent="0.25">
      <c r="A3097" s="1">
        <v>47811</v>
      </c>
      <c r="B3097" t="s">
        <v>16538</v>
      </c>
      <c r="C3097" t="s">
        <v>43</v>
      </c>
      <c r="D3097" t="s">
        <v>66</v>
      </c>
    </row>
    <row r="3098" spans="1:4" x14ac:dyDescent="0.25">
      <c r="A3098" s="1">
        <v>47812</v>
      </c>
      <c r="B3098" t="s">
        <v>16542</v>
      </c>
      <c r="C3098" t="s">
        <v>43</v>
      </c>
      <c r="D3098" t="s">
        <v>46</v>
      </c>
    </row>
    <row r="3099" spans="1:4" x14ac:dyDescent="0.25">
      <c r="A3099" s="1">
        <v>47813</v>
      </c>
      <c r="B3099" t="s">
        <v>16546</v>
      </c>
      <c r="C3099" t="s">
        <v>43</v>
      </c>
      <c r="D3099" t="s">
        <v>50</v>
      </c>
    </row>
    <row r="3100" spans="1:4" x14ac:dyDescent="0.25">
      <c r="A3100" s="1">
        <v>47814</v>
      </c>
      <c r="B3100" t="s">
        <v>16550</v>
      </c>
      <c r="C3100" t="s">
        <v>43</v>
      </c>
      <c r="D3100" t="s">
        <v>54</v>
      </c>
    </row>
    <row r="3101" spans="1:4" x14ac:dyDescent="0.25">
      <c r="A3101" s="1">
        <v>47815</v>
      </c>
      <c r="B3101" t="s">
        <v>16554</v>
      </c>
      <c r="C3101" t="s">
        <v>43</v>
      </c>
      <c r="D3101" t="s">
        <v>188</v>
      </c>
    </row>
    <row r="3102" spans="1:4" x14ac:dyDescent="0.25">
      <c r="A3102" s="1">
        <v>47816</v>
      </c>
      <c r="B3102" t="s">
        <v>16558</v>
      </c>
      <c r="C3102" t="s">
        <v>43</v>
      </c>
      <c r="D3102" t="s">
        <v>58</v>
      </c>
    </row>
    <row r="3103" spans="1:4" x14ac:dyDescent="0.25">
      <c r="A3103" s="1">
        <v>47817</v>
      </c>
      <c r="B3103" t="s">
        <v>16562</v>
      </c>
      <c r="C3103" t="s">
        <v>43</v>
      </c>
      <c r="D3103" t="s">
        <v>62</v>
      </c>
    </row>
    <row r="3104" spans="1:4" x14ac:dyDescent="0.25">
      <c r="A3104" s="1">
        <v>47817</v>
      </c>
      <c r="B3104" t="s">
        <v>16562</v>
      </c>
      <c r="C3104" t="s">
        <v>3187</v>
      </c>
      <c r="D3104" t="s">
        <v>62</v>
      </c>
    </row>
    <row r="3105" spans="1:4" x14ac:dyDescent="0.25">
      <c r="A3105" s="1">
        <v>47818</v>
      </c>
      <c r="B3105" t="s">
        <v>16566</v>
      </c>
      <c r="C3105" t="s">
        <v>43</v>
      </c>
      <c r="D3105" t="s">
        <v>66</v>
      </c>
    </row>
    <row r="3106" spans="1:4" x14ac:dyDescent="0.25">
      <c r="A3106" s="1">
        <v>47819</v>
      </c>
      <c r="B3106" t="s">
        <v>16570</v>
      </c>
      <c r="C3106" t="s">
        <v>43</v>
      </c>
      <c r="D3106" t="s">
        <v>46</v>
      </c>
    </row>
    <row r="3107" spans="1:4" x14ac:dyDescent="0.25">
      <c r="A3107" s="1">
        <v>47820</v>
      </c>
      <c r="B3107" t="s">
        <v>16574</v>
      </c>
      <c r="C3107" t="s">
        <v>43</v>
      </c>
      <c r="D3107" t="s">
        <v>50</v>
      </c>
    </row>
    <row r="3108" spans="1:4" x14ac:dyDescent="0.25">
      <c r="A3108" s="1">
        <v>47821</v>
      </c>
      <c r="B3108" t="s">
        <v>16578</v>
      </c>
      <c r="C3108" t="s">
        <v>43</v>
      </c>
      <c r="D3108" t="s">
        <v>54</v>
      </c>
    </row>
    <row r="3109" spans="1:4" x14ac:dyDescent="0.25">
      <c r="A3109" s="1">
        <v>47822</v>
      </c>
      <c r="B3109" t="s">
        <v>16582</v>
      </c>
      <c r="C3109" t="s">
        <v>43</v>
      </c>
      <c r="D3109" t="s">
        <v>188</v>
      </c>
    </row>
    <row r="3110" spans="1:4" x14ac:dyDescent="0.25">
      <c r="A3110" s="1">
        <v>47823</v>
      </c>
      <c r="B3110" t="s">
        <v>16586</v>
      </c>
      <c r="C3110" t="s">
        <v>43</v>
      </c>
      <c r="D3110" t="s">
        <v>58</v>
      </c>
    </row>
    <row r="3111" spans="1:4" x14ac:dyDescent="0.25">
      <c r="A3111" s="1">
        <v>47824</v>
      </c>
      <c r="B3111" t="s">
        <v>16590</v>
      </c>
      <c r="C3111" t="s">
        <v>43</v>
      </c>
      <c r="D3111" t="s">
        <v>62</v>
      </c>
    </row>
    <row r="3112" spans="1:4" x14ac:dyDescent="0.25">
      <c r="A3112" s="1">
        <v>47824</v>
      </c>
      <c r="B3112" t="s">
        <v>16590</v>
      </c>
      <c r="C3112" t="s">
        <v>2967</v>
      </c>
      <c r="D3112" t="s">
        <v>62</v>
      </c>
    </row>
    <row r="3113" spans="1:4" x14ac:dyDescent="0.25">
      <c r="A3113" s="1">
        <v>47825</v>
      </c>
      <c r="B3113" t="s">
        <v>16594</v>
      </c>
      <c r="C3113" t="s">
        <v>43</v>
      </c>
      <c r="D3113" t="s">
        <v>66</v>
      </c>
    </row>
    <row r="3114" spans="1:4" x14ac:dyDescent="0.25">
      <c r="A3114" s="1">
        <v>47826</v>
      </c>
      <c r="B3114" t="s">
        <v>16598</v>
      </c>
      <c r="C3114" t="s">
        <v>43</v>
      </c>
      <c r="D3114" t="s">
        <v>46</v>
      </c>
    </row>
    <row r="3115" spans="1:4" x14ac:dyDescent="0.25">
      <c r="A3115" s="1">
        <v>47827</v>
      </c>
      <c r="B3115" t="s">
        <v>16602</v>
      </c>
      <c r="C3115" t="s">
        <v>43</v>
      </c>
      <c r="D3115" t="s">
        <v>50</v>
      </c>
    </row>
    <row r="3116" spans="1:4" x14ac:dyDescent="0.25">
      <c r="A3116" s="1">
        <v>47828</v>
      </c>
      <c r="B3116" t="s">
        <v>16606</v>
      </c>
      <c r="C3116" t="s">
        <v>43</v>
      </c>
      <c r="D3116" t="s">
        <v>54</v>
      </c>
    </row>
    <row r="3117" spans="1:4" x14ac:dyDescent="0.25">
      <c r="A3117" s="1">
        <v>47829</v>
      </c>
      <c r="B3117" t="s">
        <v>16610</v>
      </c>
      <c r="C3117" t="s">
        <v>43</v>
      </c>
      <c r="D3117" t="s">
        <v>188</v>
      </c>
    </row>
    <row r="3118" spans="1:4" x14ac:dyDescent="0.25">
      <c r="A3118" s="1">
        <v>47830</v>
      </c>
      <c r="B3118" t="s">
        <v>16614</v>
      </c>
      <c r="C3118" t="s">
        <v>43</v>
      </c>
      <c r="D3118" t="s">
        <v>58</v>
      </c>
    </row>
    <row r="3119" spans="1:4" x14ac:dyDescent="0.25">
      <c r="A3119" s="1">
        <v>47831</v>
      </c>
      <c r="B3119" t="s">
        <v>16618</v>
      </c>
      <c r="C3119" t="s">
        <v>43</v>
      </c>
      <c r="D3119" t="s">
        <v>62</v>
      </c>
    </row>
    <row r="3120" spans="1:4" x14ac:dyDescent="0.25">
      <c r="A3120" s="1">
        <v>47831</v>
      </c>
      <c r="B3120" t="s">
        <v>16618</v>
      </c>
      <c r="C3120" t="s">
        <v>3199</v>
      </c>
      <c r="D3120" t="s">
        <v>62</v>
      </c>
    </row>
    <row r="3121" spans="1:4" x14ac:dyDescent="0.25">
      <c r="A3121" s="1">
        <v>47832</v>
      </c>
      <c r="B3121" t="s">
        <v>16622</v>
      </c>
      <c r="C3121" t="s">
        <v>43</v>
      </c>
      <c r="D3121" t="s">
        <v>66</v>
      </c>
    </row>
    <row r="3122" spans="1:4" x14ac:dyDescent="0.25">
      <c r="A3122" s="1">
        <v>47833</v>
      </c>
      <c r="B3122" t="s">
        <v>16626</v>
      </c>
      <c r="C3122" t="s">
        <v>43</v>
      </c>
      <c r="D3122" t="s">
        <v>46</v>
      </c>
    </row>
    <row r="3123" spans="1:4" x14ac:dyDescent="0.25">
      <c r="A3123" s="1">
        <v>47834</v>
      </c>
      <c r="B3123" t="s">
        <v>16630</v>
      </c>
      <c r="C3123" t="s">
        <v>43</v>
      </c>
      <c r="D3123" t="s">
        <v>50</v>
      </c>
    </row>
    <row r="3124" spans="1:4" x14ac:dyDescent="0.25">
      <c r="A3124" s="1">
        <v>47835</v>
      </c>
      <c r="B3124" t="s">
        <v>16634</v>
      </c>
      <c r="C3124" t="s">
        <v>43</v>
      </c>
      <c r="D3124" t="s">
        <v>54</v>
      </c>
    </row>
    <row r="3125" spans="1:4" x14ac:dyDescent="0.25">
      <c r="A3125" s="1">
        <v>47836</v>
      </c>
      <c r="B3125" t="s">
        <v>16638</v>
      </c>
      <c r="C3125" t="s">
        <v>43</v>
      </c>
      <c r="D3125" t="s">
        <v>188</v>
      </c>
    </row>
    <row r="3126" spans="1:4" x14ac:dyDescent="0.25">
      <c r="A3126" s="1">
        <v>47837</v>
      </c>
      <c r="B3126" t="s">
        <v>16642</v>
      </c>
      <c r="C3126" t="s">
        <v>43</v>
      </c>
      <c r="D3126" t="s">
        <v>58</v>
      </c>
    </row>
    <row r="3127" spans="1:4" x14ac:dyDescent="0.25">
      <c r="A3127" s="1">
        <v>47838</v>
      </c>
      <c r="B3127" t="s">
        <v>16646</v>
      </c>
      <c r="C3127" t="s">
        <v>43</v>
      </c>
      <c r="D3127" t="s">
        <v>62</v>
      </c>
    </row>
    <row r="3128" spans="1:4" x14ac:dyDescent="0.25">
      <c r="A3128" s="1">
        <v>47838</v>
      </c>
      <c r="B3128" t="s">
        <v>16646</v>
      </c>
      <c r="C3128" t="s">
        <v>2767</v>
      </c>
      <c r="D3128" t="s">
        <v>62</v>
      </c>
    </row>
    <row r="3129" spans="1:4" x14ac:dyDescent="0.25">
      <c r="A3129" s="1">
        <v>47839</v>
      </c>
      <c r="B3129" t="s">
        <v>16650</v>
      </c>
      <c r="C3129" t="s">
        <v>43</v>
      </c>
      <c r="D3129" t="s">
        <v>66</v>
      </c>
    </row>
    <row r="3130" spans="1:4" x14ac:dyDescent="0.25">
      <c r="A3130" s="1">
        <v>47840</v>
      </c>
      <c r="B3130" t="s">
        <v>16654</v>
      </c>
      <c r="C3130" t="s">
        <v>43</v>
      </c>
      <c r="D3130" t="s">
        <v>46</v>
      </c>
    </row>
    <row r="3131" spans="1:4" x14ac:dyDescent="0.25">
      <c r="A3131" s="1">
        <v>47841</v>
      </c>
      <c r="B3131" t="s">
        <v>16658</v>
      </c>
      <c r="C3131" t="s">
        <v>43</v>
      </c>
      <c r="D3131" t="s">
        <v>50</v>
      </c>
    </row>
    <row r="3132" spans="1:4" x14ac:dyDescent="0.25">
      <c r="A3132" s="1">
        <v>47842</v>
      </c>
      <c r="B3132" t="s">
        <v>16662</v>
      </c>
      <c r="C3132" t="s">
        <v>43</v>
      </c>
      <c r="D3132" t="s">
        <v>54</v>
      </c>
    </row>
    <row r="3133" spans="1:4" x14ac:dyDescent="0.25">
      <c r="A3133" s="1">
        <v>47843</v>
      </c>
      <c r="B3133" t="s">
        <v>16666</v>
      </c>
      <c r="C3133" t="s">
        <v>43</v>
      </c>
      <c r="D3133" t="s">
        <v>188</v>
      </c>
    </row>
    <row r="3134" spans="1:4" x14ac:dyDescent="0.25">
      <c r="A3134" s="1">
        <v>47844</v>
      </c>
      <c r="B3134" t="s">
        <v>127219</v>
      </c>
      <c r="C3134" t="s">
        <v>43</v>
      </c>
      <c r="D3134" t="s">
        <v>58</v>
      </c>
    </row>
    <row r="3135" spans="1:4" x14ac:dyDescent="0.25">
      <c r="A3135" s="1">
        <v>47845</v>
      </c>
      <c r="B3135" t="s">
        <v>126976</v>
      </c>
      <c r="C3135" t="s">
        <v>43</v>
      </c>
      <c r="D3135" t="s">
        <v>62</v>
      </c>
    </row>
    <row r="3136" spans="1:4" x14ac:dyDescent="0.25">
      <c r="A3136" s="1">
        <v>47845</v>
      </c>
      <c r="B3136" t="s">
        <v>126976</v>
      </c>
      <c r="C3136" t="s">
        <v>3047</v>
      </c>
      <c r="D3136" t="s">
        <v>62</v>
      </c>
    </row>
    <row r="3137" spans="1:4" x14ac:dyDescent="0.25">
      <c r="A3137" s="1">
        <v>47846</v>
      </c>
      <c r="B3137" t="s">
        <v>126261</v>
      </c>
      <c r="C3137" t="s">
        <v>43</v>
      </c>
      <c r="D3137" t="s">
        <v>66</v>
      </c>
    </row>
    <row r="3138" spans="1:4" x14ac:dyDescent="0.25">
      <c r="A3138" s="1">
        <v>47847</v>
      </c>
      <c r="B3138" t="s">
        <v>128222</v>
      </c>
      <c r="C3138" t="s">
        <v>43</v>
      </c>
      <c r="D3138" t="s">
        <v>46</v>
      </c>
    </row>
    <row r="3139" spans="1:4" x14ac:dyDescent="0.25">
      <c r="A3139" s="1">
        <v>47848</v>
      </c>
      <c r="B3139" t="s">
        <v>126756</v>
      </c>
      <c r="C3139" t="s">
        <v>43</v>
      </c>
      <c r="D3139" t="s">
        <v>50</v>
      </c>
    </row>
    <row r="3140" spans="1:4" x14ac:dyDescent="0.25">
      <c r="A3140" s="1">
        <v>47849</v>
      </c>
      <c r="B3140" t="s">
        <v>126532</v>
      </c>
      <c r="C3140" t="s">
        <v>43</v>
      </c>
      <c r="D3140" t="s">
        <v>54</v>
      </c>
    </row>
    <row r="3141" spans="1:4" x14ac:dyDescent="0.25">
      <c r="A3141" s="1">
        <v>47850</v>
      </c>
      <c r="B3141" t="s">
        <v>127620</v>
      </c>
      <c r="C3141" t="s">
        <v>43</v>
      </c>
      <c r="D3141" t="s">
        <v>188</v>
      </c>
    </row>
    <row r="3142" spans="1:4" x14ac:dyDescent="0.25">
      <c r="A3142" s="1">
        <v>47851</v>
      </c>
      <c r="B3142" t="s">
        <v>127220</v>
      </c>
      <c r="C3142" t="s">
        <v>43</v>
      </c>
      <c r="D3142" t="s">
        <v>58</v>
      </c>
    </row>
    <row r="3143" spans="1:4" x14ac:dyDescent="0.25">
      <c r="A3143" s="1">
        <v>47852</v>
      </c>
      <c r="B3143" t="s">
        <v>126977</v>
      </c>
      <c r="C3143" t="s">
        <v>43</v>
      </c>
      <c r="D3143" t="s">
        <v>62</v>
      </c>
    </row>
    <row r="3144" spans="1:4" x14ac:dyDescent="0.25">
      <c r="A3144" s="1">
        <v>47852</v>
      </c>
      <c r="B3144" t="s">
        <v>126977</v>
      </c>
      <c r="C3144" t="s">
        <v>3237</v>
      </c>
      <c r="D3144" t="s">
        <v>62</v>
      </c>
    </row>
    <row r="3145" spans="1:4" x14ac:dyDescent="0.25">
      <c r="A3145" s="1">
        <v>47853</v>
      </c>
      <c r="B3145" t="s">
        <v>126263</v>
      </c>
      <c r="C3145" t="s">
        <v>43</v>
      </c>
      <c r="D3145" t="s">
        <v>66</v>
      </c>
    </row>
    <row r="3146" spans="1:4" x14ac:dyDescent="0.25">
      <c r="A3146" s="1">
        <v>47854</v>
      </c>
      <c r="B3146" t="s">
        <v>128223</v>
      </c>
      <c r="C3146" t="s">
        <v>43</v>
      </c>
      <c r="D3146" t="s">
        <v>46</v>
      </c>
    </row>
    <row r="3147" spans="1:4" x14ac:dyDescent="0.25">
      <c r="A3147" s="1">
        <v>47855</v>
      </c>
      <c r="B3147" t="s">
        <v>126757</v>
      </c>
      <c r="C3147" t="s">
        <v>43</v>
      </c>
      <c r="D3147" t="s">
        <v>50</v>
      </c>
    </row>
    <row r="3148" spans="1:4" x14ac:dyDescent="0.25">
      <c r="A3148" s="1">
        <v>47856</v>
      </c>
      <c r="B3148" t="s">
        <v>126533</v>
      </c>
      <c r="C3148" t="s">
        <v>43</v>
      </c>
      <c r="D3148" t="s">
        <v>54</v>
      </c>
    </row>
    <row r="3149" spans="1:4" x14ac:dyDescent="0.25">
      <c r="A3149" s="1">
        <v>47857</v>
      </c>
      <c r="B3149" t="s">
        <v>127621</v>
      </c>
      <c r="C3149" t="s">
        <v>43</v>
      </c>
      <c r="D3149" t="s">
        <v>188</v>
      </c>
    </row>
    <row r="3150" spans="1:4" x14ac:dyDescent="0.25">
      <c r="A3150" s="1">
        <v>47858</v>
      </c>
      <c r="B3150" t="s">
        <v>127221</v>
      </c>
      <c r="C3150" t="s">
        <v>43</v>
      </c>
      <c r="D3150" t="s">
        <v>58</v>
      </c>
    </row>
    <row r="3151" spans="1:4" x14ac:dyDescent="0.25">
      <c r="A3151" s="1">
        <v>47859</v>
      </c>
      <c r="B3151" t="s">
        <v>126978</v>
      </c>
      <c r="C3151" t="s">
        <v>43</v>
      </c>
      <c r="D3151" t="s">
        <v>62</v>
      </c>
    </row>
    <row r="3152" spans="1:4" x14ac:dyDescent="0.25">
      <c r="A3152" s="1">
        <v>47859</v>
      </c>
      <c r="B3152" t="s">
        <v>126978</v>
      </c>
      <c r="C3152" t="s">
        <v>3250</v>
      </c>
      <c r="D3152" t="s">
        <v>62</v>
      </c>
    </row>
    <row r="3153" spans="1:4" x14ac:dyDescent="0.25">
      <c r="A3153" s="1">
        <v>47860</v>
      </c>
      <c r="B3153" t="s">
        <v>126264</v>
      </c>
      <c r="C3153" t="s">
        <v>43</v>
      </c>
      <c r="D3153" t="s">
        <v>66</v>
      </c>
    </row>
    <row r="3154" spans="1:4" x14ac:dyDescent="0.25">
      <c r="A3154" s="1">
        <v>47861</v>
      </c>
      <c r="B3154" t="s">
        <v>128224</v>
      </c>
      <c r="C3154" t="s">
        <v>43</v>
      </c>
      <c r="D3154" t="s">
        <v>46</v>
      </c>
    </row>
    <row r="3155" spans="1:4" x14ac:dyDescent="0.25">
      <c r="A3155" s="1">
        <v>47862</v>
      </c>
      <c r="B3155" t="s">
        <v>126758</v>
      </c>
      <c r="C3155" t="s">
        <v>43</v>
      </c>
      <c r="D3155" t="s">
        <v>50</v>
      </c>
    </row>
    <row r="3156" spans="1:4" x14ac:dyDescent="0.25">
      <c r="A3156" s="1">
        <v>47863</v>
      </c>
      <c r="B3156" t="s">
        <v>126534</v>
      </c>
      <c r="C3156" t="s">
        <v>43</v>
      </c>
      <c r="D3156" t="s">
        <v>54</v>
      </c>
    </row>
    <row r="3157" spans="1:4" x14ac:dyDescent="0.25">
      <c r="A3157" s="1">
        <v>47864</v>
      </c>
      <c r="B3157" t="s">
        <v>127622</v>
      </c>
      <c r="C3157" t="s">
        <v>43</v>
      </c>
      <c r="D3157" t="s">
        <v>188</v>
      </c>
    </row>
    <row r="3158" spans="1:4" x14ac:dyDescent="0.25">
      <c r="A3158" s="1">
        <v>47865</v>
      </c>
      <c r="B3158" t="s">
        <v>127222</v>
      </c>
      <c r="C3158" t="s">
        <v>43</v>
      </c>
      <c r="D3158" t="s">
        <v>58</v>
      </c>
    </row>
    <row r="3159" spans="1:4" x14ac:dyDescent="0.25">
      <c r="A3159" s="1">
        <v>47866</v>
      </c>
      <c r="B3159" t="s">
        <v>126979</v>
      </c>
      <c r="C3159" t="s">
        <v>43</v>
      </c>
      <c r="D3159" t="s">
        <v>62</v>
      </c>
    </row>
    <row r="3160" spans="1:4" x14ac:dyDescent="0.25">
      <c r="A3160" s="1">
        <v>47866</v>
      </c>
      <c r="B3160" t="s">
        <v>126979</v>
      </c>
      <c r="C3160" t="s">
        <v>2981</v>
      </c>
      <c r="D3160" t="s">
        <v>62</v>
      </c>
    </row>
    <row r="3161" spans="1:4" x14ac:dyDescent="0.25">
      <c r="A3161" s="1">
        <v>47867</v>
      </c>
      <c r="B3161" t="s">
        <v>126265</v>
      </c>
      <c r="C3161" t="s">
        <v>43</v>
      </c>
      <c r="D3161" t="s">
        <v>66</v>
      </c>
    </row>
    <row r="3162" spans="1:4" x14ac:dyDescent="0.25">
      <c r="A3162" s="1">
        <v>47868</v>
      </c>
      <c r="B3162" t="s">
        <v>128225</v>
      </c>
      <c r="C3162" t="s">
        <v>43</v>
      </c>
      <c r="D3162" t="s">
        <v>46</v>
      </c>
    </row>
    <row r="3163" spans="1:4" x14ac:dyDescent="0.25">
      <c r="A3163" s="1">
        <v>47869</v>
      </c>
      <c r="B3163" t="s">
        <v>126759</v>
      </c>
      <c r="C3163" t="s">
        <v>43</v>
      </c>
      <c r="D3163" t="s">
        <v>50</v>
      </c>
    </row>
    <row r="3164" spans="1:4" x14ac:dyDescent="0.25">
      <c r="A3164" s="1">
        <v>47870</v>
      </c>
      <c r="B3164" t="s">
        <v>126535</v>
      </c>
      <c r="C3164" t="s">
        <v>43</v>
      </c>
      <c r="D3164" t="s">
        <v>54</v>
      </c>
    </row>
    <row r="3165" spans="1:4" x14ac:dyDescent="0.25">
      <c r="A3165" s="1">
        <v>47871</v>
      </c>
      <c r="B3165" t="s">
        <v>127623</v>
      </c>
      <c r="C3165" t="s">
        <v>43</v>
      </c>
      <c r="D3165" t="s">
        <v>188</v>
      </c>
    </row>
    <row r="3166" spans="1:4" x14ac:dyDescent="0.25">
      <c r="A3166" s="1">
        <v>47872</v>
      </c>
      <c r="B3166" t="s">
        <v>127223</v>
      </c>
      <c r="C3166" t="s">
        <v>43</v>
      </c>
      <c r="D3166" t="s">
        <v>58</v>
      </c>
    </row>
    <row r="3167" spans="1:4" x14ac:dyDescent="0.25">
      <c r="A3167" s="1">
        <v>47873</v>
      </c>
      <c r="B3167" t="s">
        <v>124492</v>
      </c>
      <c r="C3167" t="s">
        <v>43</v>
      </c>
      <c r="D3167" t="s">
        <v>62</v>
      </c>
    </row>
    <row r="3168" spans="1:4" x14ac:dyDescent="0.25">
      <c r="A3168" s="1">
        <v>47873</v>
      </c>
      <c r="B3168" t="s">
        <v>124492</v>
      </c>
      <c r="C3168" t="s">
        <v>2769</v>
      </c>
      <c r="D3168" t="s">
        <v>62</v>
      </c>
    </row>
    <row r="3169" spans="1:4" x14ac:dyDescent="0.25">
      <c r="A3169" s="1">
        <v>47874</v>
      </c>
      <c r="B3169" t="s">
        <v>124769</v>
      </c>
      <c r="C3169" t="s">
        <v>43</v>
      </c>
      <c r="D3169" t="s">
        <v>66</v>
      </c>
    </row>
    <row r="3170" spans="1:4" x14ac:dyDescent="0.25">
      <c r="A3170" s="1">
        <v>47875</v>
      </c>
      <c r="B3170" t="s">
        <v>128017</v>
      </c>
      <c r="C3170" t="s">
        <v>43</v>
      </c>
      <c r="D3170" t="s">
        <v>46</v>
      </c>
    </row>
    <row r="3171" spans="1:4" x14ac:dyDescent="0.25">
      <c r="A3171" s="1">
        <v>47876</v>
      </c>
      <c r="B3171" t="s">
        <v>124987</v>
      </c>
      <c r="C3171" t="s">
        <v>43</v>
      </c>
      <c r="D3171" t="s">
        <v>50</v>
      </c>
    </row>
    <row r="3172" spans="1:4" x14ac:dyDescent="0.25">
      <c r="A3172" s="1">
        <v>47877</v>
      </c>
      <c r="B3172" t="s">
        <v>125422</v>
      </c>
      <c r="C3172" t="s">
        <v>43</v>
      </c>
      <c r="D3172" t="s">
        <v>54</v>
      </c>
    </row>
    <row r="3173" spans="1:4" x14ac:dyDescent="0.25">
      <c r="A3173" s="1">
        <v>47878</v>
      </c>
      <c r="B3173" t="s">
        <v>127809</v>
      </c>
      <c r="C3173" t="s">
        <v>43</v>
      </c>
      <c r="D3173" t="s">
        <v>188</v>
      </c>
    </row>
    <row r="3174" spans="1:4" x14ac:dyDescent="0.25">
      <c r="A3174" s="1">
        <v>47879</v>
      </c>
      <c r="B3174" t="s">
        <v>125205</v>
      </c>
      <c r="C3174" t="s">
        <v>43</v>
      </c>
      <c r="D3174" t="s">
        <v>58</v>
      </c>
    </row>
    <row r="3175" spans="1:4" x14ac:dyDescent="0.25">
      <c r="A3175" s="1">
        <v>47880</v>
      </c>
      <c r="B3175" t="s">
        <v>124494</v>
      </c>
      <c r="C3175" t="s">
        <v>43</v>
      </c>
      <c r="D3175" t="s">
        <v>62</v>
      </c>
    </row>
    <row r="3176" spans="1:4" x14ac:dyDescent="0.25">
      <c r="A3176" s="1">
        <v>47880</v>
      </c>
      <c r="B3176" t="s">
        <v>124494</v>
      </c>
      <c r="C3176" t="s">
        <v>3274</v>
      </c>
      <c r="D3176" t="s">
        <v>62</v>
      </c>
    </row>
    <row r="3177" spans="1:4" x14ac:dyDescent="0.25">
      <c r="A3177" s="1">
        <v>47881</v>
      </c>
      <c r="B3177" t="s">
        <v>124770</v>
      </c>
      <c r="C3177" t="s">
        <v>43</v>
      </c>
      <c r="D3177" t="s">
        <v>66</v>
      </c>
    </row>
    <row r="3178" spans="1:4" x14ac:dyDescent="0.25">
      <c r="A3178" s="1">
        <v>47882</v>
      </c>
      <c r="B3178" t="s">
        <v>128018</v>
      </c>
      <c r="C3178" t="s">
        <v>43</v>
      </c>
      <c r="D3178" t="s">
        <v>46</v>
      </c>
    </row>
    <row r="3179" spans="1:4" x14ac:dyDescent="0.25">
      <c r="A3179" s="1">
        <v>47883</v>
      </c>
      <c r="B3179" t="s">
        <v>124988</v>
      </c>
      <c r="C3179" t="s">
        <v>43</v>
      </c>
      <c r="D3179" t="s">
        <v>50</v>
      </c>
    </row>
    <row r="3180" spans="1:4" x14ac:dyDescent="0.25">
      <c r="A3180" s="1">
        <v>47884</v>
      </c>
      <c r="B3180" t="s">
        <v>125423</v>
      </c>
      <c r="C3180" t="s">
        <v>43</v>
      </c>
      <c r="D3180" t="s">
        <v>54</v>
      </c>
    </row>
    <row r="3181" spans="1:4" x14ac:dyDescent="0.25">
      <c r="A3181" s="1">
        <v>47885</v>
      </c>
      <c r="B3181" t="s">
        <v>127810</v>
      </c>
      <c r="C3181" t="s">
        <v>43</v>
      </c>
      <c r="D3181" t="s">
        <v>188</v>
      </c>
    </row>
    <row r="3182" spans="1:4" x14ac:dyDescent="0.25">
      <c r="A3182" s="1">
        <v>47886</v>
      </c>
      <c r="B3182" t="s">
        <v>125206</v>
      </c>
      <c r="C3182" t="s">
        <v>43</v>
      </c>
      <c r="D3182" t="s">
        <v>58</v>
      </c>
    </row>
    <row r="3183" spans="1:4" x14ac:dyDescent="0.25">
      <c r="A3183" s="1">
        <v>47887</v>
      </c>
      <c r="B3183" t="s">
        <v>124495</v>
      </c>
      <c r="C3183" t="s">
        <v>43</v>
      </c>
      <c r="D3183" t="s">
        <v>62</v>
      </c>
    </row>
    <row r="3184" spans="1:4" x14ac:dyDescent="0.25">
      <c r="A3184" s="1">
        <v>47887</v>
      </c>
      <c r="B3184" t="s">
        <v>124495</v>
      </c>
      <c r="C3184" t="s">
        <v>2995</v>
      </c>
      <c r="D3184" t="s">
        <v>62</v>
      </c>
    </row>
    <row r="3185" spans="1:4" x14ac:dyDescent="0.25">
      <c r="A3185" s="1">
        <v>47888</v>
      </c>
      <c r="B3185" t="s">
        <v>124771</v>
      </c>
      <c r="C3185" t="s">
        <v>43</v>
      </c>
      <c r="D3185" t="s">
        <v>66</v>
      </c>
    </row>
    <row r="3186" spans="1:4" x14ac:dyDescent="0.25">
      <c r="A3186" s="1">
        <v>47889</v>
      </c>
      <c r="B3186" t="s">
        <v>128019</v>
      </c>
      <c r="C3186" t="s">
        <v>43</v>
      </c>
      <c r="D3186" t="s">
        <v>46</v>
      </c>
    </row>
    <row r="3187" spans="1:4" x14ac:dyDescent="0.25">
      <c r="A3187" s="1">
        <v>47890</v>
      </c>
      <c r="B3187" t="s">
        <v>124989</v>
      </c>
      <c r="C3187" t="s">
        <v>43</v>
      </c>
      <c r="D3187" t="s">
        <v>50</v>
      </c>
    </row>
    <row r="3188" spans="1:4" x14ac:dyDescent="0.25">
      <c r="A3188" s="1">
        <v>47891</v>
      </c>
      <c r="B3188" t="s">
        <v>125424</v>
      </c>
      <c r="C3188" t="s">
        <v>43</v>
      </c>
      <c r="D3188" t="s">
        <v>54</v>
      </c>
    </row>
    <row r="3189" spans="1:4" x14ac:dyDescent="0.25">
      <c r="A3189" s="1">
        <v>47892</v>
      </c>
      <c r="B3189" t="s">
        <v>127811</v>
      </c>
      <c r="C3189" t="s">
        <v>43</v>
      </c>
      <c r="D3189" t="s">
        <v>188</v>
      </c>
    </row>
    <row r="3190" spans="1:4" x14ac:dyDescent="0.25">
      <c r="A3190" s="1">
        <v>47893</v>
      </c>
      <c r="B3190" t="s">
        <v>125207</v>
      </c>
      <c r="C3190" t="s">
        <v>43</v>
      </c>
      <c r="D3190" t="s">
        <v>58</v>
      </c>
    </row>
    <row r="3191" spans="1:4" x14ac:dyDescent="0.25">
      <c r="A3191" s="1">
        <v>47894</v>
      </c>
      <c r="B3191" t="s">
        <v>124496</v>
      </c>
      <c r="C3191" t="s">
        <v>43</v>
      </c>
      <c r="D3191" t="s">
        <v>62</v>
      </c>
    </row>
    <row r="3192" spans="1:4" x14ac:dyDescent="0.25">
      <c r="A3192" s="1">
        <v>47894</v>
      </c>
      <c r="B3192" t="s">
        <v>124496</v>
      </c>
      <c r="C3192" t="s">
        <v>3004</v>
      </c>
      <c r="D3192" t="s">
        <v>62</v>
      </c>
    </row>
    <row r="3193" spans="1:4" x14ac:dyDescent="0.25">
      <c r="A3193" s="1">
        <v>47895</v>
      </c>
      <c r="B3193" t="s">
        <v>124772</v>
      </c>
      <c r="C3193" t="s">
        <v>43</v>
      </c>
      <c r="D3193" t="s">
        <v>66</v>
      </c>
    </row>
    <row r="3194" spans="1:4" x14ac:dyDescent="0.25">
      <c r="A3194" s="1">
        <v>47896</v>
      </c>
      <c r="B3194" t="s">
        <v>128020</v>
      </c>
      <c r="C3194" t="s">
        <v>43</v>
      </c>
      <c r="D3194" t="s">
        <v>46</v>
      </c>
    </row>
    <row r="3195" spans="1:4" x14ac:dyDescent="0.25">
      <c r="A3195" s="1">
        <v>47897</v>
      </c>
      <c r="B3195" t="s">
        <v>124990</v>
      </c>
      <c r="C3195" t="s">
        <v>43</v>
      </c>
      <c r="D3195" t="s">
        <v>50</v>
      </c>
    </row>
    <row r="3196" spans="1:4" x14ac:dyDescent="0.25">
      <c r="A3196" s="1">
        <v>47898</v>
      </c>
      <c r="B3196" t="s">
        <v>125425</v>
      </c>
      <c r="C3196" t="s">
        <v>43</v>
      </c>
      <c r="D3196" t="s">
        <v>54</v>
      </c>
    </row>
    <row r="3197" spans="1:4" x14ac:dyDescent="0.25">
      <c r="A3197" s="1">
        <v>47899</v>
      </c>
      <c r="B3197" t="s">
        <v>127812</v>
      </c>
      <c r="C3197" t="s">
        <v>43</v>
      </c>
      <c r="D3197" t="s">
        <v>188</v>
      </c>
    </row>
    <row r="3198" spans="1:4" x14ac:dyDescent="0.25">
      <c r="A3198" s="1">
        <v>47900</v>
      </c>
      <c r="B3198" t="s">
        <v>125208</v>
      </c>
      <c r="C3198" t="s">
        <v>43</v>
      </c>
      <c r="D3198" t="s">
        <v>58</v>
      </c>
    </row>
    <row r="3199" spans="1:4" x14ac:dyDescent="0.25">
      <c r="A3199" s="1">
        <v>47901</v>
      </c>
      <c r="B3199" t="s">
        <v>124497</v>
      </c>
      <c r="C3199" t="s">
        <v>43</v>
      </c>
      <c r="D3199" t="s">
        <v>62</v>
      </c>
    </row>
    <row r="3200" spans="1:4" x14ac:dyDescent="0.25">
      <c r="A3200" s="1">
        <v>47901</v>
      </c>
      <c r="B3200" t="s">
        <v>124497</v>
      </c>
      <c r="C3200" t="s">
        <v>2775</v>
      </c>
      <c r="D3200" t="s">
        <v>62</v>
      </c>
    </row>
    <row r="3201" spans="1:4" x14ac:dyDescent="0.25">
      <c r="A3201" s="1">
        <v>47902</v>
      </c>
      <c r="B3201" t="s">
        <v>124773</v>
      </c>
      <c r="C3201" t="s">
        <v>43</v>
      </c>
      <c r="D3201" t="s">
        <v>66</v>
      </c>
    </row>
    <row r="3202" spans="1:4" x14ac:dyDescent="0.25">
      <c r="A3202" s="1">
        <v>47903</v>
      </c>
      <c r="B3202" t="s">
        <v>16906</v>
      </c>
      <c r="C3202" t="s">
        <v>43</v>
      </c>
      <c r="D3202" t="s">
        <v>46</v>
      </c>
    </row>
    <row r="3203" spans="1:4" x14ac:dyDescent="0.25">
      <c r="A3203" s="1">
        <v>47904</v>
      </c>
      <c r="B3203" t="s">
        <v>16910</v>
      </c>
      <c r="C3203" t="s">
        <v>43</v>
      </c>
      <c r="D3203" t="s">
        <v>50</v>
      </c>
    </row>
    <row r="3204" spans="1:4" x14ac:dyDescent="0.25">
      <c r="A3204" s="1">
        <v>47905</v>
      </c>
      <c r="B3204" t="s">
        <v>16914</v>
      </c>
      <c r="C3204" t="s">
        <v>43</v>
      </c>
      <c r="D3204" t="s">
        <v>54</v>
      </c>
    </row>
    <row r="3205" spans="1:4" x14ac:dyDescent="0.25">
      <c r="A3205" s="1">
        <v>47906</v>
      </c>
      <c r="B3205" t="s">
        <v>16918</v>
      </c>
      <c r="C3205" t="s">
        <v>43</v>
      </c>
      <c r="D3205" t="s">
        <v>188</v>
      </c>
    </row>
    <row r="3206" spans="1:4" x14ac:dyDescent="0.25">
      <c r="A3206" s="1">
        <v>47907</v>
      </c>
      <c r="B3206" t="s">
        <v>16922</v>
      </c>
      <c r="C3206" t="s">
        <v>43</v>
      </c>
      <c r="D3206" t="s">
        <v>58</v>
      </c>
    </row>
    <row r="3207" spans="1:4" x14ac:dyDescent="0.25">
      <c r="A3207" s="1">
        <v>47908</v>
      </c>
      <c r="B3207" t="s">
        <v>16926</v>
      </c>
      <c r="C3207" t="s">
        <v>43</v>
      </c>
      <c r="D3207" t="s">
        <v>62</v>
      </c>
    </row>
    <row r="3208" spans="1:4" x14ac:dyDescent="0.25">
      <c r="A3208" s="1">
        <v>47908</v>
      </c>
      <c r="B3208" t="s">
        <v>16926</v>
      </c>
      <c r="C3208" t="s">
        <v>3288</v>
      </c>
      <c r="D3208" t="s">
        <v>62</v>
      </c>
    </row>
    <row r="3209" spans="1:4" x14ac:dyDescent="0.25">
      <c r="A3209" s="1">
        <v>47909</v>
      </c>
      <c r="B3209" t="s">
        <v>16930</v>
      </c>
      <c r="C3209" t="s">
        <v>43</v>
      </c>
      <c r="D3209" t="s">
        <v>66</v>
      </c>
    </row>
    <row r="3210" spans="1:4" x14ac:dyDescent="0.25">
      <c r="A3210" s="1">
        <v>47910</v>
      </c>
      <c r="B3210" t="s">
        <v>16934</v>
      </c>
      <c r="C3210" t="s">
        <v>43</v>
      </c>
      <c r="D3210" t="s">
        <v>46</v>
      </c>
    </row>
    <row r="3211" spans="1:4" x14ac:dyDescent="0.25">
      <c r="A3211" s="1">
        <v>47911</v>
      </c>
      <c r="B3211" t="s">
        <v>16938</v>
      </c>
      <c r="C3211" t="s">
        <v>43</v>
      </c>
      <c r="D3211" t="s">
        <v>50</v>
      </c>
    </row>
    <row r="3212" spans="1:4" x14ac:dyDescent="0.25">
      <c r="A3212" s="1">
        <v>47912</v>
      </c>
      <c r="B3212" t="s">
        <v>16942</v>
      </c>
      <c r="C3212" t="s">
        <v>43</v>
      </c>
      <c r="D3212" t="s">
        <v>54</v>
      </c>
    </row>
    <row r="3213" spans="1:4" x14ac:dyDescent="0.25">
      <c r="A3213" s="1">
        <v>47913</v>
      </c>
      <c r="B3213" t="s">
        <v>16946</v>
      </c>
      <c r="C3213" t="s">
        <v>43</v>
      </c>
      <c r="D3213" t="s">
        <v>188</v>
      </c>
    </row>
    <row r="3214" spans="1:4" x14ac:dyDescent="0.25">
      <c r="A3214" s="1">
        <v>47914</v>
      </c>
      <c r="B3214" t="s">
        <v>16950</v>
      </c>
      <c r="C3214" t="s">
        <v>43</v>
      </c>
      <c r="D3214" t="s">
        <v>58</v>
      </c>
    </row>
    <row r="3215" spans="1:4" x14ac:dyDescent="0.25">
      <c r="A3215" s="1">
        <v>47915</v>
      </c>
      <c r="B3215" t="s">
        <v>16954</v>
      </c>
      <c r="C3215" t="s">
        <v>43</v>
      </c>
      <c r="D3215" t="s">
        <v>62</v>
      </c>
    </row>
    <row r="3216" spans="1:4" x14ac:dyDescent="0.25">
      <c r="A3216" s="1">
        <v>47915</v>
      </c>
      <c r="B3216" t="s">
        <v>16954</v>
      </c>
      <c r="C3216" t="s">
        <v>2782</v>
      </c>
      <c r="D3216" t="s">
        <v>62</v>
      </c>
    </row>
    <row r="3217" spans="1:4" x14ac:dyDescent="0.25">
      <c r="A3217" s="1">
        <v>47916</v>
      </c>
      <c r="B3217" t="s">
        <v>16958</v>
      </c>
      <c r="C3217" t="s">
        <v>43</v>
      </c>
      <c r="D3217" t="s">
        <v>66</v>
      </c>
    </row>
    <row r="3218" spans="1:4" x14ac:dyDescent="0.25">
      <c r="A3218" s="1">
        <v>47917</v>
      </c>
      <c r="B3218" t="s">
        <v>16962</v>
      </c>
      <c r="C3218" t="s">
        <v>43</v>
      </c>
      <c r="D3218" t="s">
        <v>46</v>
      </c>
    </row>
    <row r="3219" spans="1:4" x14ac:dyDescent="0.25">
      <c r="A3219" s="1">
        <v>47918</v>
      </c>
      <c r="B3219" t="s">
        <v>16966</v>
      </c>
      <c r="C3219" t="s">
        <v>43</v>
      </c>
      <c r="D3219" t="s">
        <v>50</v>
      </c>
    </row>
    <row r="3220" spans="1:4" x14ac:dyDescent="0.25">
      <c r="A3220" s="1">
        <v>47919</v>
      </c>
      <c r="B3220" t="s">
        <v>16970</v>
      </c>
      <c r="C3220" t="s">
        <v>43</v>
      </c>
      <c r="D3220" t="s">
        <v>54</v>
      </c>
    </row>
    <row r="3221" spans="1:4" x14ac:dyDescent="0.25">
      <c r="A3221" s="1">
        <v>47920</v>
      </c>
      <c r="B3221" t="s">
        <v>16974</v>
      </c>
      <c r="C3221" t="s">
        <v>43</v>
      </c>
      <c r="D3221" t="s">
        <v>188</v>
      </c>
    </row>
    <row r="3222" spans="1:4" x14ac:dyDescent="0.25">
      <c r="A3222" s="1">
        <v>47921</v>
      </c>
      <c r="B3222" t="s">
        <v>16978</v>
      </c>
      <c r="C3222" t="s">
        <v>43</v>
      </c>
      <c r="D3222" t="s">
        <v>58</v>
      </c>
    </row>
    <row r="3223" spans="1:4" x14ac:dyDescent="0.25">
      <c r="A3223" s="1">
        <v>47922</v>
      </c>
      <c r="B3223" t="s">
        <v>16982</v>
      </c>
      <c r="C3223" t="s">
        <v>43</v>
      </c>
      <c r="D3223" t="s">
        <v>62</v>
      </c>
    </row>
    <row r="3224" spans="1:4" x14ac:dyDescent="0.25">
      <c r="A3224" s="1">
        <v>47922</v>
      </c>
      <c r="B3224" t="s">
        <v>16982</v>
      </c>
      <c r="C3224" t="s">
        <v>2789</v>
      </c>
      <c r="D3224" t="s">
        <v>62</v>
      </c>
    </row>
    <row r="3225" spans="1:4" x14ac:dyDescent="0.25">
      <c r="A3225" s="1">
        <v>47923</v>
      </c>
      <c r="B3225" t="s">
        <v>16986</v>
      </c>
      <c r="C3225" t="s">
        <v>43</v>
      </c>
      <c r="D3225" t="s">
        <v>66</v>
      </c>
    </row>
    <row r="3226" spans="1:4" x14ac:dyDescent="0.25">
      <c r="A3226" s="1">
        <v>47924</v>
      </c>
      <c r="B3226" t="s">
        <v>16990</v>
      </c>
      <c r="C3226" t="s">
        <v>43</v>
      </c>
      <c r="D3226" t="s">
        <v>46</v>
      </c>
    </row>
    <row r="3227" spans="1:4" x14ac:dyDescent="0.25">
      <c r="A3227" s="1">
        <v>47925</v>
      </c>
      <c r="B3227" t="s">
        <v>16994</v>
      </c>
      <c r="C3227" t="s">
        <v>43</v>
      </c>
      <c r="D3227" t="s">
        <v>50</v>
      </c>
    </row>
    <row r="3228" spans="1:4" x14ac:dyDescent="0.25">
      <c r="A3228" s="1">
        <v>47926</v>
      </c>
      <c r="B3228" t="s">
        <v>16998</v>
      </c>
      <c r="C3228" t="s">
        <v>43</v>
      </c>
      <c r="D3228" t="s">
        <v>54</v>
      </c>
    </row>
    <row r="3229" spans="1:4" x14ac:dyDescent="0.25">
      <c r="A3229" s="1">
        <v>47927</v>
      </c>
      <c r="B3229" t="s">
        <v>17002</v>
      </c>
      <c r="C3229" t="s">
        <v>43</v>
      </c>
      <c r="D3229" t="s">
        <v>188</v>
      </c>
    </row>
    <row r="3230" spans="1:4" x14ac:dyDescent="0.25">
      <c r="A3230" s="1">
        <v>47928</v>
      </c>
      <c r="B3230" t="s">
        <v>17006</v>
      </c>
      <c r="C3230" t="s">
        <v>43</v>
      </c>
      <c r="D3230" t="s">
        <v>58</v>
      </c>
    </row>
    <row r="3231" spans="1:4" x14ac:dyDescent="0.25">
      <c r="A3231" s="1">
        <v>47929</v>
      </c>
      <c r="B3231" t="s">
        <v>17010</v>
      </c>
      <c r="C3231" t="s">
        <v>43</v>
      </c>
      <c r="D3231" t="s">
        <v>62</v>
      </c>
    </row>
    <row r="3232" spans="1:4" x14ac:dyDescent="0.25">
      <c r="A3232" s="1">
        <v>47929</v>
      </c>
      <c r="B3232" t="s">
        <v>17010</v>
      </c>
      <c r="C3232" t="s">
        <v>2796</v>
      </c>
      <c r="D3232" t="s">
        <v>62</v>
      </c>
    </row>
    <row r="3233" spans="1:4" x14ac:dyDescent="0.25">
      <c r="A3233" s="1">
        <v>47930</v>
      </c>
      <c r="B3233" t="s">
        <v>17014</v>
      </c>
      <c r="C3233" t="s">
        <v>43</v>
      </c>
      <c r="D3233" t="s">
        <v>66</v>
      </c>
    </row>
    <row r="3234" spans="1:4" x14ac:dyDescent="0.25">
      <c r="A3234" s="1">
        <v>47931</v>
      </c>
      <c r="B3234" t="s">
        <v>17018</v>
      </c>
      <c r="C3234" t="s">
        <v>43</v>
      </c>
      <c r="D3234" t="s">
        <v>46</v>
      </c>
    </row>
    <row r="3235" spans="1:4" x14ac:dyDescent="0.25">
      <c r="A3235" s="1">
        <v>47932</v>
      </c>
      <c r="B3235" t="s">
        <v>17022</v>
      </c>
      <c r="C3235" t="s">
        <v>43</v>
      </c>
      <c r="D3235" t="s">
        <v>50</v>
      </c>
    </row>
    <row r="3236" spans="1:4" x14ac:dyDescent="0.25">
      <c r="A3236" s="1">
        <v>47933</v>
      </c>
      <c r="B3236" t="s">
        <v>17026</v>
      </c>
      <c r="C3236" t="s">
        <v>43</v>
      </c>
      <c r="D3236" t="s">
        <v>54</v>
      </c>
    </row>
    <row r="3237" spans="1:4" x14ac:dyDescent="0.25">
      <c r="A3237" s="1">
        <v>47934</v>
      </c>
      <c r="B3237" t="s">
        <v>17030</v>
      </c>
      <c r="C3237" t="s">
        <v>43</v>
      </c>
      <c r="D3237" t="s">
        <v>188</v>
      </c>
    </row>
    <row r="3238" spans="1:4" x14ac:dyDescent="0.25">
      <c r="A3238" s="1">
        <v>47935</v>
      </c>
      <c r="B3238" t="s">
        <v>17034</v>
      </c>
      <c r="C3238" t="s">
        <v>43</v>
      </c>
      <c r="D3238" t="s">
        <v>58</v>
      </c>
    </row>
    <row r="3239" spans="1:4" x14ac:dyDescent="0.25">
      <c r="A3239" s="1">
        <v>47936</v>
      </c>
      <c r="B3239" t="s">
        <v>17038</v>
      </c>
      <c r="C3239" t="s">
        <v>43</v>
      </c>
      <c r="D3239" t="s">
        <v>62</v>
      </c>
    </row>
    <row r="3240" spans="1:4" x14ac:dyDescent="0.25">
      <c r="A3240" s="1">
        <v>47936</v>
      </c>
      <c r="B3240" t="s">
        <v>17038</v>
      </c>
      <c r="C3240" t="s">
        <v>133125</v>
      </c>
      <c r="D3240" t="s">
        <v>62</v>
      </c>
    </row>
    <row r="3241" spans="1:4" x14ac:dyDescent="0.25">
      <c r="A3241" s="1">
        <v>47937</v>
      </c>
      <c r="B3241" t="s">
        <v>17042</v>
      </c>
      <c r="C3241" t="s">
        <v>43</v>
      </c>
      <c r="D3241" t="s">
        <v>66</v>
      </c>
    </row>
    <row r="3242" spans="1:4" x14ac:dyDescent="0.25">
      <c r="A3242" s="1">
        <v>47938</v>
      </c>
      <c r="B3242" t="s">
        <v>17046</v>
      </c>
      <c r="C3242" t="s">
        <v>43</v>
      </c>
      <c r="D3242" t="s">
        <v>46</v>
      </c>
    </row>
    <row r="3243" spans="1:4" x14ac:dyDescent="0.25">
      <c r="A3243" s="1">
        <v>47939</v>
      </c>
      <c r="B3243" t="s">
        <v>17050</v>
      </c>
      <c r="C3243" t="s">
        <v>43</v>
      </c>
      <c r="D3243" t="s">
        <v>50</v>
      </c>
    </row>
    <row r="3244" spans="1:4" x14ac:dyDescent="0.25">
      <c r="A3244" s="1">
        <v>47940</v>
      </c>
      <c r="B3244" t="s">
        <v>17054</v>
      </c>
      <c r="C3244" t="s">
        <v>43</v>
      </c>
      <c r="D3244" t="s">
        <v>54</v>
      </c>
    </row>
    <row r="3245" spans="1:4" x14ac:dyDescent="0.25">
      <c r="A3245" s="1">
        <v>47941</v>
      </c>
      <c r="B3245" t="s">
        <v>17058</v>
      </c>
      <c r="C3245" t="s">
        <v>43</v>
      </c>
      <c r="D3245" t="s">
        <v>188</v>
      </c>
    </row>
    <row r="3246" spans="1:4" x14ac:dyDescent="0.25">
      <c r="A3246" s="1">
        <v>47942</v>
      </c>
      <c r="B3246" t="s">
        <v>17062</v>
      </c>
      <c r="C3246" t="s">
        <v>43</v>
      </c>
      <c r="D3246" t="s">
        <v>58</v>
      </c>
    </row>
    <row r="3247" spans="1:4" x14ac:dyDescent="0.25">
      <c r="A3247" s="1">
        <v>47943</v>
      </c>
      <c r="B3247" t="s">
        <v>17066</v>
      </c>
      <c r="C3247" t="s">
        <v>43</v>
      </c>
      <c r="D3247" t="s">
        <v>62</v>
      </c>
    </row>
    <row r="3248" spans="1:4" x14ac:dyDescent="0.25">
      <c r="A3248" s="1">
        <v>47943</v>
      </c>
      <c r="B3248" t="s">
        <v>17066</v>
      </c>
      <c r="C3248" t="s">
        <v>2758</v>
      </c>
      <c r="D3248" t="s">
        <v>62</v>
      </c>
    </row>
    <row r="3249" spans="1:4" x14ac:dyDescent="0.25">
      <c r="A3249" s="1">
        <v>47944</v>
      </c>
      <c r="B3249" t="s">
        <v>17070</v>
      </c>
      <c r="C3249" t="s">
        <v>43</v>
      </c>
      <c r="D3249" t="s">
        <v>66</v>
      </c>
    </row>
    <row r="3250" spans="1:4" x14ac:dyDescent="0.25">
      <c r="A3250" s="1">
        <v>47945</v>
      </c>
      <c r="B3250" t="s">
        <v>17074</v>
      </c>
      <c r="C3250" t="s">
        <v>43</v>
      </c>
      <c r="D3250" t="s">
        <v>46</v>
      </c>
    </row>
    <row r="3251" spans="1:4" x14ac:dyDescent="0.25">
      <c r="A3251" s="1">
        <v>47946</v>
      </c>
      <c r="B3251" t="s">
        <v>17078</v>
      </c>
      <c r="C3251" t="s">
        <v>43</v>
      </c>
      <c r="D3251" t="s">
        <v>50</v>
      </c>
    </row>
    <row r="3252" spans="1:4" x14ac:dyDescent="0.25">
      <c r="A3252" s="1">
        <v>47946</v>
      </c>
      <c r="B3252" t="s">
        <v>17078</v>
      </c>
      <c r="C3252" t="s">
        <v>2823</v>
      </c>
      <c r="D3252" t="s">
        <v>50</v>
      </c>
    </row>
    <row r="3253" spans="1:4" x14ac:dyDescent="0.25">
      <c r="A3253" s="1">
        <v>47947</v>
      </c>
      <c r="B3253" t="s">
        <v>17082</v>
      </c>
      <c r="C3253" t="s">
        <v>43</v>
      </c>
      <c r="D3253" t="s">
        <v>54</v>
      </c>
    </row>
    <row r="3254" spans="1:4" x14ac:dyDescent="0.25">
      <c r="A3254" s="1">
        <v>47947</v>
      </c>
      <c r="B3254" t="s">
        <v>17082</v>
      </c>
      <c r="C3254" t="s">
        <v>2834</v>
      </c>
      <c r="D3254" t="s">
        <v>54</v>
      </c>
    </row>
    <row r="3255" spans="1:4" x14ac:dyDescent="0.25">
      <c r="A3255" s="1">
        <v>47948</v>
      </c>
      <c r="B3255" t="s">
        <v>17086</v>
      </c>
      <c r="C3255" t="s">
        <v>43</v>
      </c>
      <c r="D3255" t="s">
        <v>188</v>
      </c>
    </row>
    <row r="3256" spans="1:4" x14ac:dyDescent="0.25">
      <c r="A3256" s="1">
        <v>47949</v>
      </c>
      <c r="B3256" t="s">
        <v>17090</v>
      </c>
      <c r="C3256" t="s">
        <v>43</v>
      </c>
      <c r="D3256" t="s">
        <v>58</v>
      </c>
    </row>
    <row r="3257" spans="1:4" x14ac:dyDescent="0.25">
      <c r="A3257" s="1">
        <v>47950</v>
      </c>
      <c r="B3257" t="s">
        <v>17094</v>
      </c>
      <c r="C3257" t="s">
        <v>43</v>
      </c>
      <c r="D3257" t="s">
        <v>62</v>
      </c>
    </row>
    <row r="3258" spans="1:4" x14ac:dyDescent="0.25">
      <c r="A3258" s="1">
        <v>47950</v>
      </c>
      <c r="B3258" t="s">
        <v>17094</v>
      </c>
      <c r="C3258" t="s">
        <v>2917</v>
      </c>
      <c r="D3258" t="s">
        <v>62</v>
      </c>
    </row>
    <row r="3259" spans="1:4" x14ac:dyDescent="0.25">
      <c r="A3259" s="1">
        <v>47951</v>
      </c>
      <c r="B3259" t="s">
        <v>17098</v>
      </c>
      <c r="C3259" t="s">
        <v>43</v>
      </c>
      <c r="D3259" t="s">
        <v>66</v>
      </c>
    </row>
    <row r="3260" spans="1:4" x14ac:dyDescent="0.25">
      <c r="A3260" s="1">
        <v>47952</v>
      </c>
      <c r="B3260" t="s">
        <v>17102</v>
      </c>
      <c r="C3260" t="s">
        <v>43</v>
      </c>
      <c r="D3260" t="s">
        <v>46</v>
      </c>
    </row>
    <row r="3261" spans="1:4" x14ac:dyDescent="0.25">
      <c r="A3261" s="1">
        <v>47952</v>
      </c>
      <c r="B3261" t="s">
        <v>17102</v>
      </c>
      <c r="C3261" t="s">
        <v>2838</v>
      </c>
      <c r="D3261" t="s">
        <v>46</v>
      </c>
    </row>
    <row r="3262" spans="1:4" x14ac:dyDescent="0.25">
      <c r="A3262" s="1">
        <v>47953</v>
      </c>
      <c r="B3262" t="s">
        <v>17106</v>
      </c>
      <c r="C3262" t="s">
        <v>43</v>
      </c>
      <c r="D3262" t="s">
        <v>50</v>
      </c>
    </row>
    <row r="3263" spans="1:4" x14ac:dyDescent="0.25">
      <c r="A3263" s="1">
        <v>47953</v>
      </c>
      <c r="B3263" t="s">
        <v>17106</v>
      </c>
      <c r="C3263" t="s">
        <v>2846</v>
      </c>
      <c r="D3263" t="s">
        <v>50</v>
      </c>
    </row>
    <row r="3264" spans="1:4" x14ac:dyDescent="0.25">
      <c r="A3264" s="1">
        <v>47954</v>
      </c>
      <c r="B3264" t="s">
        <v>17110</v>
      </c>
      <c r="C3264" t="s">
        <v>43</v>
      </c>
      <c r="D3264" t="s">
        <v>54</v>
      </c>
    </row>
    <row r="3265" spans="1:4" x14ac:dyDescent="0.25">
      <c r="A3265" s="1">
        <v>47955</v>
      </c>
      <c r="B3265" t="s">
        <v>17114</v>
      </c>
      <c r="C3265" t="s">
        <v>43</v>
      </c>
      <c r="D3265" t="s">
        <v>188</v>
      </c>
    </row>
    <row r="3266" spans="1:4" x14ac:dyDescent="0.25">
      <c r="A3266" s="1">
        <v>47956</v>
      </c>
      <c r="B3266" t="s">
        <v>17118</v>
      </c>
      <c r="C3266" t="s">
        <v>43</v>
      </c>
      <c r="D3266" t="s">
        <v>58</v>
      </c>
    </row>
    <row r="3267" spans="1:4" x14ac:dyDescent="0.25">
      <c r="A3267" s="1">
        <v>47957</v>
      </c>
      <c r="B3267" t="s">
        <v>17122</v>
      </c>
      <c r="C3267" t="s">
        <v>43</v>
      </c>
      <c r="D3267" t="s">
        <v>62</v>
      </c>
    </row>
    <row r="3268" spans="1:4" x14ac:dyDescent="0.25">
      <c r="A3268" s="1">
        <v>47957</v>
      </c>
      <c r="B3268" t="s">
        <v>17122</v>
      </c>
      <c r="C3268" t="s">
        <v>132832</v>
      </c>
      <c r="D3268" t="s">
        <v>62</v>
      </c>
    </row>
    <row r="3269" spans="1:4" x14ac:dyDescent="0.25">
      <c r="A3269" s="1">
        <v>47958</v>
      </c>
      <c r="B3269" t="s">
        <v>17126</v>
      </c>
      <c r="C3269" t="s">
        <v>43</v>
      </c>
      <c r="D3269" t="s">
        <v>66</v>
      </c>
    </row>
    <row r="3270" spans="1:4" x14ac:dyDescent="0.25">
      <c r="A3270" s="1">
        <v>47959</v>
      </c>
      <c r="B3270" t="s">
        <v>17130</v>
      </c>
      <c r="C3270" t="s">
        <v>43</v>
      </c>
      <c r="D3270" t="s">
        <v>46</v>
      </c>
    </row>
    <row r="3271" spans="1:4" x14ac:dyDescent="0.25">
      <c r="A3271" s="1">
        <v>47960</v>
      </c>
      <c r="B3271" t="s">
        <v>17134</v>
      </c>
      <c r="C3271" t="s">
        <v>43</v>
      </c>
      <c r="D3271" t="s">
        <v>50</v>
      </c>
    </row>
    <row r="3272" spans="1:4" x14ac:dyDescent="0.25">
      <c r="A3272" s="1">
        <v>47961</v>
      </c>
      <c r="B3272" t="s">
        <v>17138</v>
      </c>
      <c r="C3272" t="s">
        <v>43</v>
      </c>
      <c r="D3272" t="s">
        <v>54</v>
      </c>
    </row>
    <row r="3273" spans="1:4" x14ac:dyDescent="0.25">
      <c r="A3273" s="1">
        <v>47962</v>
      </c>
      <c r="B3273" t="s">
        <v>17142</v>
      </c>
      <c r="C3273" t="s">
        <v>43</v>
      </c>
      <c r="D3273" t="s">
        <v>188</v>
      </c>
    </row>
    <row r="3274" spans="1:4" x14ac:dyDescent="0.25">
      <c r="A3274" s="1">
        <v>47963</v>
      </c>
      <c r="B3274" t="s">
        <v>17146</v>
      </c>
      <c r="C3274" t="s">
        <v>43</v>
      </c>
      <c r="D3274" t="s">
        <v>58</v>
      </c>
    </row>
    <row r="3275" spans="1:4" x14ac:dyDescent="0.25">
      <c r="A3275" s="1">
        <v>47964</v>
      </c>
      <c r="B3275" t="s">
        <v>17150</v>
      </c>
      <c r="C3275" t="s">
        <v>43</v>
      </c>
      <c r="D3275" t="s">
        <v>62</v>
      </c>
    </row>
    <row r="3276" spans="1:4" x14ac:dyDescent="0.25">
      <c r="A3276" s="1">
        <v>47964</v>
      </c>
      <c r="B3276" t="s">
        <v>17150</v>
      </c>
      <c r="C3276" t="s">
        <v>133166</v>
      </c>
      <c r="D3276" t="s">
        <v>62</v>
      </c>
    </row>
    <row r="3277" spans="1:4" x14ac:dyDescent="0.25">
      <c r="A3277" s="1">
        <v>47965</v>
      </c>
      <c r="B3277" t="s">
        <v>17154</v>
      </c>
      <c r="C3277" t="s">
        <v>43</v>
      </c>
      <c r="D3277" t="s">
        <v>66</v>
      </c>
    </row>
    <row r="3278" spans="1:4" x14ac:dyDescent="0.25">
      <c r="A3278" s="1">
        <v>47966</v>
      </c>
      <c r="B3278" t="s">
        <v>17158</v>
      </c>
      <c r="C3278" t="s">
        <v>43</v>
      </c>
      <c r="D3278" t="s">
        <v>46</v>
      </c>
    </row>
    <row r="3279" spans="1:4" x14ac:dyDescent="0.25">
      <c r="A3279" s="1">
        <v>47967</v>
      </c>
      <c r="B3279" t="s">
        <v>17162</v>
      </c>
      <c r="C3279" t="s">
        <v>43</v>
      </c>
      <c r="D3279" t="s">
        <v>50</v>
      </c>
    </row>
    <row r="3280" spans="1:4" x14ac:dyDescent="0.25">
      <c r="A3280" s="1">
        <v>47968</v>
      </c>
      <c r="B3280" t="s">
        <v>17166</v>
      </c>
      <c r="C3280" t="s">
        <v>43</v>
      </c>
      <c r="D3280" t="s">
        <v>54</v>
      </c>
    </row>
    <row r="3281" spans="1:4" x14ac:dyDescent="0.25">
      <c r="A3281" s="1">
        <v>47969</v>
      </c>
      <c r="B3281" t="s">
        <v>17170</v>
      </c>
      <c r="C3281" t="s">
        <v>43</v>
      </c>
      <c r="D3281" t="s">
        <v>188</v>
      </c>
    </row>
    <row r="3282" spans="1:4" x14ac:dyDescent="0.25">
      <c r="A3282" s="1">
        <v>47970</v>
      </c>
      <c r="B3282" t="s">
        <v>17174</v>
      </c>
      <c r="C3282" t="s">
        <v>43</v>
      </c>
      <c r="D3282" t="s">
        <v>58</v>
      </c>
    </row>
    <row r="3283" spans="1:4" x14ac:dyDescent="0.25">
      <c r="A3283" s="1">
        <v>47971</v>
      </c>
      <c r="B3283" t="s">
        <v>17178</v>
      </c>
      <c r="C3283" t="s">
        <v>43</v>
      </c>
      <c r="D3283" t="s">
        <v>62</v>
      </c>
    </row>
    <row r="3284" spans="1:4" x14ac:dyDescent="0.25">
      <c r="A3284" s="1">
        <v>47971</v>
      </c>
      <c r="B3284" t="s">
        <v>17178</v>
      </c>
      <c r="C3284" t="s">
        <v>3085</v>
      </c>
      <c r="D3284" t="s">
        <v>62</v>
      </c>
    </row>
    <row r="3285" spans="1:4" x14ac:dyDescent="0.25">
      <c r="A3285" s="1">
        <v>47972</v>
      </c>
      <c r="B3285" t="s">
        <v>17182</v>
      </c>
      <c r="C3285" t="s">
        <v>43</v>
      </c>
      <c r="D3285" t="s">
        <v>66</v>
      </c>
    </row>
    <row r="3286" spans="1:4" x14ac:dyDescent="0.25">
      <c r="A3286" s="1">
        <v>47973</v>
      </c>
      <c r="B3286" t="s">
        <v>17186</v>
      </c>
      <c r="C3286" t="s">
        <v>43</v>
      </c>
      <c r="D3286" t="s">
        <v>46</v>
      </c>
    </row>
    <row r="3287" spans="1:4" x14ac:dyDescent="0.25">
      <c r="A3287" s="1">
        <v>47974</v>
      </c>
      <c r="B3287" t="s">
        <v>17190</v>
      </c>
      <c r="C3287" t="s">
        <v>43</v>
      </c>
      <c r="D3287" t="s">
        <v>50</v>
      </c>
    </row>
    <row r="3288" spans="1:4" x14ac:dyDescent="0.25">
      <c r="A3288" s="1">
        <v>47975</v>
      </c>
      <c r="B3288" t="s">
        <v>17194</v>
      </c>
      <c r="C3288" t="s">
        <v>43</v>
      </c>
      <c r="D3288" t="s">
        <v>54</v>
      </c>
    </row>
    <row r="3289" spans="1:4" x14ac:dyDescent="0.25">
      <c r="A3289" s="1">
        <v>47976</v>
      </c>
      <c r="B3289" t="s">
        <v>17198</v>
      </c>
      <c r="C3289" t="s">
        <v>43</v>
      </c>
      <c r="D3289" t="s">
        <v>188</v>
      </c>
    </row>
    <row r="3290" spans="1:4" x14ac:dyDescent="0.25">
      <c r="A3290" s="1">
        <v>47977</v>
      </c>
      <c r="B3290" t="s">
        <v>17202</v>
      </c>
      <c r="C3290" t="s">
        <v>43</v>
      </c>
      <c r="D3290" t="s">
        <v>58</v>
      </c>
    </row>
    <row r="3291" spans="1:4" x14ac:dyDescent="0.25">
      <c r="A3291" s="1">
        <v>47978</v>
      </c>
      <c r="B3291" t="s">
        <v>17206</v>
      </c>
      <c r="C3291" t="s">
        <v>43</v>
      </c>
      <c r="D3291" t="s">
        <v>62</v>
      </c>
    </row>
    <row r="3292" spans="1:4" x14ac:dyDescent="0.25">
      <c r="A3292" s="1">
        <v>47978</v>
      </c>
      <c r="B3292" t="s">
        <v>17206</v>
      </c>
      <c r="C3292" t="s">
        <v>3324</v>
      </c>
      <c r="D3292" t="s">
        <v>62</v>
      </c>
    </row>
    <row r="3293" spans="1:4" x14ac:dyDescent="0.25">
      <c r="A3293" s="1">
        <v>47979</v>
      </c>
      <c r="B3293" t="s">
        <v>17210</v>
      </c>
      <c r="C3293" t="s">
        <v>43</v>
      </c>
      <c r="D3293" t="s">
        <v>66</v>
      </c>
    </row>
    <row r="3294" spans="1:4" x14ac:dyDescent="0.25">
      <c r="A3294" s="1">
        <v>47980</v>
      </c>
      <c r="B3294" t="s">
        <v>17214</v>
      </c>
      <c r="C3294" t="s">
        <v>43</v>
      </c>
      <c r="D3294" t="s">
        <v>46</v>
      </c>
    </row>
    <row r="3295" spans="1:4" x14ac:dyDescent="0.25">
      <c r="A3295" s="1">
        <v>47981</v>
      </c>
      <c r="B3295" t="s">
        <v>17218</v>
      </c>
      <c r="C3295" t="s">
        <v>43</v>
      </c>
      <c r="D3295" t="s">
        <v>50</v>
      </c>
    </row>
    <row r="3296" spans="1:4" x14ac:dyDescent="0.25">
      <c r="A3296" s="1">
        <v>47982</v>
      </c>
      <c r="B3296" t="s">
        <v>17222</v>
      </c>
      <c r="C3296" t="s">
        <v>43</v>
      </c>
      <c r="D3296" t="s">
        <v>54</v>
      </c>
    </row>
    <row r="3297" spans="1:4" x14ac:dyDescent="0.25">
      <c r="A3297" s="1">
        <v>47983</v>
      </c>
      <c r="B3297" t="s">
        <v>17226</v>
      </c>
      <c r="C3297" t="s">
        <v>43</v>
      </c>
      <c r="D3297" t="s">
        <v>188</v>
      </c>
    </row>
    <row r="3298" spans="1:4" x14ac:dyDescent="0.25">
      <c r="A3298" s="1">
        <v>47984</v>
      </c>
      <c r="B3298" t="s">
        <v>17230</v>
      </c>
      <c r="C3298" t="s">
        <v>43</v>
      </c>
      <c r="D3298" t="s">
        <v>58</v>
      </c>
    </row>
    <row r="3299" spans="1:4" x14ac:dyDescent="0.25">
      <c r="A3299" s="1">
        <v>47985</v>
      </c>
      <c r="B3299" t="s">
        <v>17234</v>
      </c>
      <c r="C3299" t="s">
        <v>43</v>
      </c>
      <c r="D3299" t="s">
        <v>62</v>
      </c>
    </row>
    <row r="3300" spans="1:4" x14ac:dyDescent="0.25">
      <c r="A3300" s="1">
        <v>47985</v>
      </c>
      <c r="B3300" t="s">
        <v>17234</v>
      </c>
      <c r="C3300" t="s">
        <v>3348</v>
      </c>
      <c r="D3300" t="s">
        <v>62</v>
      </c>
    </row>
    <row r="3301" spans="1:4" x14ac:dyDescent="0.25">
      <c r="A3301" s="1">
        <v>47986</v>
      </c>
      <c r="B3301" t="s">
        <v>17238</v>
      </c>
      <c r="C3301" t="s">
        <v>43</v>
      </c>
      <c r="D3301" t="s">
        <v>66</v>
      </c>
    </row>
    <row r="3302" spans="1:4" x14ac:dyDescent="0.25">
      <c r="A3302" s="1">
        <v>47987</v>
      </c>
      <c r="B3302" t="s">
        <v>17242</v>
      </c>
      <c r="C3302" t="s">
        <v>43</v>
      </c>
      <c r="D3302" t="s">
        <v>46</v>
      </c>
    </row>
    <row r="3303" spans="1:4" x14ac:dyDescent="0.25">
      <c r="A3303" s="1">
        <v>47988</v>
      </c>
      <c r="B3303" t="s">
        <v>17246</v>
      </c>
      <c r="C3303" t="s">
        <v>43</v>
      </c>
      <c r="D3303" t="s">
        <v>50</v>
      </c>
    </row>
    <row r="3304" spans="1:4" x14ac:dyDescent="0.25">
      <c r="A3304" s="1">
        <v>47989</v>
      </c>
      <c r="B3304" t="s">
        <v>17250</v>
      </c>
      <c r="C3304" t="s">
        <v>43</v>
      </c>
      <c r="D3304" t="s">
        <v>54</v>
      </c>
    </row>
    <row r="3305" spans="1:4" x14ac:dyDescent="0.25">
      <c r="A3305" s="1">
        <v>47990</v>
      </c>
      <c r="B3305" t="s">
        <v>17254</v>
      </c>
      <c r="C3305" t="s">
        <v>43</v>
      </c>
      <c r="D3305" t="s">
        <v>188</v>
      </c>
    </row>
    <row r="3306" spans="1:4" x14ac:dyDescent="0.25">
      <c r="A3306" s="1">
        <v>47991</v>
      </c>
      <c r="B3306" t="s">
        <v>17258</v>
      </c>
      <c r="C3306" t="s">
        <v>43</v>
      </c>
      <c r="D3306" t="s">
        <v>58</v>
      </c>
    </row>
    <row r="3307" spans="1:4" x14ac:dyDescent="0.25">
      <c r="A3307" s="1">
        <v>47992</v>
      </c>
      <c r="B3307" t="s">
        <v>17262</v>
      </c>
      <c r="C3307" t="s">
        <v>43</v>
      </c>
      <c r="D3307" t="s">
        <v>62</v>
      </c>
    </row>
    <row r="3308" spans="1:4" x14ac:dyDescent="0.25">
      <c r="A3308" s="1">
        <v>47992</v>
      </c>
      <c r="B3308" t="s">
        <v>17262</v>
      </c>
      <c r="C3308" t="s">
        <v>3359</v>
      </c>
      <c r="D3308" t="s">
        <v>62</v>
      </c>
    </row>
    <row r="3309" spans="1:4" x14ac:dyDescent="0.25">
      <c r="A3309" s="1">
        <v>47993</v>
      </c>
      <c r="B3309" t="s">
        <v>17266</v>
      </c>
      <c r="C3309" t="s">
        <v>43</v>
      </c>
      <c r="D3309" t="s">
        <v>66</v>
      </c>
    </row>
    <row r="3310" spans="1:4" x14ac:dyDescent="0.25">
      <c r="A3310" s="1">
        <v>47994</v>
      </c>
      <c r="B3310" t="s">
        <v>17270</v>
      </c>
      <c r="C3310" t="s">
        <v>43</v>
      </c>
      <c r="D3310" t="s">
        <v>46</v>
      </c>
    </row>
    <row r="3311" spans="1:4" x14ac:dyDescent="0.25">
      <c r="A3311" s="1">
        <v>47995</v>
      </c>
      <c r="B3311" t="s">
        <v>17274</v>
      </c>
      <c r="C3311" t="s">
        <v>43</v>
      </c>
      <c r="D3311" t="s">
        <v>50</v>
      </c>
    </row>
    <row r="3312" spans="1:4" x14ac:dyDescent="0.25">
      <c r="A3312" s="1">
        <v>47996</v>
      </c>
      <c r="B3312" t="s">
        <v>17278</v>
      </c>
      <c r="C3312" t="s">
        <v>43</v>
      </c>
      <c r="D3312" t="s">
        <v>54</v>
      </c>
    </row>
    <row r="3313" spans="1:4" x14ac:dyDescent="0.25">
      <c r="A3313" s="1">
        <v>47996</v>
      </c>
      <c r="B3313" t="s">
        <v>17278</v>
      </c>
      <c r="C3313" t="s">
        <v>2855</v>
      </c>
      <c r="D3313" t="s">
        <v>54</v>
      </c>
    </row>
    <row r="3314" spans="1:4" x14ac:dyDescent="0.25">
      <c r="A3314" s="1">
        <v>47997</v>
      </c>
      <c r="B3314" t="s">
        <v>17282</v>
      </c>
      <c r="C3314" t="s">
        <v>43</v>
      </c>
      <c r="D3314" t="s">
        <v>188</v>
      </c>
    </row>
    <row r="3315" spans="1:4" x14ac:dyDescent="0.25">
      <c r="A3315" s="1">
        <v>47997</v>
      </c>
      <c r="B3315" t="s">
        <v>17282</v>
      </c>
      <c r="C3315" t="s">
        <v>2866</v>
      </c>
      <c r="D3315" t="s">
        <v>188</v>
      </c>
    </row>
    <row r="3316" spans="1:4" x14ac:dyDescent="0.25">
      <c r="A3316" s="1">
        <v>47998</v>
      </c>
      <c r="B3316" t="s">
        <v>17286</v>
      </c>
      <c r="C3316" t="s">
        <v>43</v>
      </c>
      <c r="D3316" t="s">
        <v>58</v>
      </c>
    </row>
    <row r="3317" spans="1:4" x14ac:dyDescent="0.25">
      <c r="A3317" s="1">
        <v>47999</v>
      </c>
      <c r="B3317" t="s">
        <v>17290</v>
      </c>
      <c r="C3317" t="s">
        <v>43</v>
      </c>
      <c r="D3317" t="s">
        <v>62</v>
      </c>
    </row>
    <row r="3318" spans="1:4" x14ac:dyDescent="0.25">
      <c r="A3318" s="1">
        <v>47999</v>
      </c>
      <c r="B3318" t="s">
        <v>17290</v>
      </c>
      <c r="C3318" t="s">
        <v>3372</v>
      </c>
      <c r="D3318" t="s">
        <v>62</v>
      </c>
    </row>
    <row r="3319" spans="1:4" x14ac:dyDescent="0.25">
      <c r="A3319" s="1">
        <v>48000</v>
      </c>
      <c r="B3319" t="s">
        <v>17294</v>
      </c>
      <c r="C3319" t="s">
        <v>43</v>
      </c>
      <c r="D3319" t="s">
        <v>66</v>
      </c>
    </row>
    <row r="3320" spans="1:4" x14ac:dyDescent="0.25">
      <c r="A3320" s="1">
        <v>48001</v>
      </c>
      <c r="B3320" t="s">
        <v>17298</v>
      </c>
      <c r="C3320" t="s">
        <v>43</v>
      </c>
      <c r="D3320" t="s">
        <v>46</v>
      </c>
    </row>
    <row r="3321" spans="1:4" x14ac:dyDescent="0.25">
      <c r="A3321" s="1">
        <v>48002</v>
      </c>
      <c r="B3321" t="s">
        <v>17302</v>
      </c>
      <c r="C3321" t="s">
        <v>43</v>
      </c>
      <c r="D3321" t="s">
        <v>50</v>
      </c>
    </row>
    <row r="3322" spans="1:4" x14ac:dyDescent="0.25">
      <c r="A3322" s="1">
        <v>48003</v>
      </c>
      <c r="B3322" t="s">
        <v>17306</v>
      </c>
      <c r="C3322" t="s">
        <v>43</v>
      </c>
      <c r="D3322" t="s">
        <v>54</v>
      </c>
    </row>
    <row r="3323" spans="1:4" x14ac:dyDescent="0.25">
      <c r="A3323" s="1">
        <v>48004</v>
      </c>
      <c r="B3323" t="s">
        <v>17310</v>
      </c>
      <c r="C3323" t="s">
        <v>43</v>
      </c>
      <c r="D3323" t="s">
        <v>188</v>
      </c>
    </row>
    <row r="3324" spans="1:4" x14ac:dyDescent="0.25">
      <c r="A3324" s="1">
        <v>48005</v>
      </c>
      <c r="B3324" t="s">
        <v>17314</v>
      </c>
      <c r="C3324" t="s">
        <v>43</v>
      </c>
      <c r="D3324" t="s">
        <v>58</v>
      </c>
    </row>
    <row r="3325" spans="1:4" x14ac:dyDescent="0.25">
      <c r="A3325" s="1">
        <v>48006</v>
      </c>
      <c r="B3325" t="s">
        <v>17318</v>
      </c>
      <c r="C3325" t="s">
        <v>43</v>
      </c>
      <c r="D3325" t="s">
        <v>62</v>
      </c>
    </row>
    <row r="3326" spans="1:4" x14ac:dyDescent="0.25">
      <c r="A3326" s="1">
        <v>48006</v>
      </c>
      <c r="B3326" t="s">
        <v>17318</v>
      </c>
      <c r="C3326" t="s">
        <v>2767</v>
      </c>
      <c r="D3326" t="s">
        <v>62</v>
      </c>
    </row>
    <row r="3327" spans="1:4" x14ac:dyDescent="0.25">
      <c r="A3327" s="1">
        <v>48007</v>
      </c>
      <c r="B3327" t="s">
        <v>17322</v>
      </c>
      <c r="C3327" t="s">
        <v>43</v>
      </c>
      <c r="D3327" t="s">
        <v>66</v>
      </c>
    </row>
    <row r="3328" spans="1:4" x14ac:dyDescent="0.25">
      <c r="A3328" s="1">
        <v>48008</v>
      </c>
      <c r="B3328" t="s">
        <v>17326</v>
      </c>
      <c r="C3328" t="s">
        <v>43</v>
      </c>
      <c r="D3328" t="s">
        <v>46</v>
      </c>
    </row>
    <row r="3329" spans="1:4" x14ac:dyDescent="0.25">
      <c r="A3329" s="1">
        <v>48009</v>
      </c>
      <c r="B3329" t="s">
        <v>17330</v>
      </c>
      <c r="C3329" t="s">
        <v>43</v>
      </c>
      <c r="D3329" t="s">
        <v>50</v>
      </c>
    </row>
    <row r="3330" spans="1:4" x14ac:dyDescent="0.25">
      <c r="A3330" s="1">
        <v>48010</v>
      </c>
      <c r="B3330" t="s">
        <v>17334</v>
      </c>
      <c r="C3330" t="s">
        <v>43</v>
      </c>
      <c r="D3330" t="s">
        <v>54</v>
      </c>
    </row>
    <row r="3331" spans="1:4" x14ac:dyDescent="0.25">
      <c r="A3331" s="1">
        <v>48011</v>
      </c>
      <c r="B3331" t="s">
        <v>17338</v>
      </c>
      <c r="C3331" t="s">
        <v>43</v>
      </c>
      <c r="D3331" t="s">
        <v>188</v>
      </c>
    </row>
    <row r="3332" spans="1:4" x14ac:dyDescent="0.25">
      <c r="A3332" s="1">
        <v>48012</v>
      </c>
      <c r="B3332" t="s">
        <v>17342</v>
      </c>
      <c r="C3332" t="s">
        <v>43</v>
      </c>
      <c r="D3332" t="s">
        <v>58</v>
      </c>
    </row>
    <row r="3333" spans="1:4" x14ac:dyDescent="0.25">
      <c r="A3333" s="1">
        <v>48013</v>
      </c>
      <c r="B3333" t="s">
        <v>17346</v>
      </c>
      <c r="C3333" t="s">
        <v>43</v>
      </c>
      <c r="D3333" t="s">
        <v>62</v>
      </c>
    </row>
    <row r="3334" spans="1:4" x14ac:dyDescent="0.25">
      <c r="A3334" s="1">
        <v>48013</v>
      </c>
      <c r="B3334" t="s">
        <v>17346</v>
      </c>
      <c r="C3334" t="s">
        <v>3397</v>
      </c>
      <c r="D3334" t="s">
        <v>62</v>
      </c>
    </row>
    <row r="3335" spans="1:4" x14ac:dyDescent="0.25">
      <c r="A3335" s="1">
        <v>48014</v>
      </c>
      <c r="B3335" t="s">
        <v>17350</v>
      </c>
      <c r="C3335" t="s">
        <v>43</v>
      </c>
      <c r="D3335" t="s">
        <v>66</v>
      </c>
    </row>
    <row r="3336" spans="1:4" x14ac:dyDescent="0.25">
      <c r="A3336" s="1">
        <v>48015</v>
      </c>
      <c r="B3336" t="s">
        <v>17354</v>
      </c>
      <c r="C3336" t="s">
        <v>43</v>
      </c>
      <c r="D3336" t="s">
        <v>46</v>
      </c>
    </row>
    <row r="3337" spans="1:4" x14ac:dyDescent="0.25">
      <c r="A3337" s="1">
        <v>48016</v>
      </c>
      <c r="B3337" t="s">
        <v>17358</v>
      </c>
      <c r="C3337" t="s">
        <v>43</v>
      </c>
      <c r="D3337" t="s">
        <v>50</v>
      </c>
    </row>
    <row r="3338" spans="1:4" x14ac:dyDescent="0.25">
      <c r="A3338" s="1">
        <v>48017</v>
      </c>
      <c r="B3338" t="s">
        <v>17362</v>
      </c>
      <c r="C3338" t="s">
        <v>43</v>
      </c>
      <c r="D3338" t="s">
        <v>54</v>
      </c>
    </row>
    <row r="3339" spans="1:4" x14ac:dyDescent="0.25">
      <c r="A3339" s="1">
        <v>48018</v>
      </c>
      <c r="B3339" t="s">
        <v>17366</v>
      </c>
      <c r="C3339" t="s">
        <v>43</v>
      </c>
      <c r="D3339" t="s">
        <v>188</v>
      </c>
    </row>
    <row r="3340" spans="1:4" x14ac:dyDescent="0.25">
      <c r="A3340" s="1">
        <v>48019</v>
      </c>
      <c r="B3340" t="s">
        <v>17370</v>
      </c>
      <c r="C3340" t="s">
        <v>43</v>
      </c>
      <c r="D3340" t="s">
        <v>58</v>
      </c>
    </row>
    <row r="3341" spans="1:4" x14ac:dyDescent="0.25">
      <c r="A3341" s="1">
        <v>48020</v>
      </c>
      <c r="B3341" t="s">
        <v>17374</v>
      </c>
      <c r="C3341" t="s">
        <v>43</v>
      </c>
      <c r="D3341" t="s">
        <v>62</v>
      </c>
    </row>
    <row r="3342" spans="1:4" x14ac:dyDescent="0.25">
      <c r="A3342" s="1">
        <v>48020</v>
      </c>
      <c r="B3342" t="s">
        <v>17374</v>
      </c>
      <c r="C3342" t="s">
        <v>2769</v>
      </c>
      <c r="D3342" t="s">
        <v>62</v>
      </c>
    </row>
    <row r="3343" spans="1:4" x14ac:dyDescent="0.25">
      <c r="A3343" s="1">
        <v>48021</v>
      </c>
      <c r="B3343" t="s">
        <v>17378</v>
      </c>
      <c r="C3343" t="s">
        <v>43</v>
      </c>
      <c r="D3343" t="s">
        <v>66</v>
      </c>
    </row>
    <row r="3344" spans="1:4" x14ac:dyDescent="0.25">
      <c r="A3344" s="1">
        <v>48022</v>
      </c>
      <c r="B3344" t="s">
        <v>17382</v>
      </c>
      <c r="C3344" t="s">
        <v>43</v>
      </c>
      <c r="D3344" t="s">
        <v>46</v>
      </c>
    </row>
    <row r="3345" spans="1:4" x14ac:dyDescent="0.25">
      <c r="A3345" s="1">
        <v>48023</v>
      </c>
      <c r="B3345" t="s">
        <v>17386</v>
      </c>
      <c r="C3345" t="s">
        <v>43</v>
      </c>
      <c r="D3345" t="s">
        <v>50</v>
      </c>
    </row>
    <row r="3346" spans="1:4" x14ac:dyDescent="0.25">
      <c r="A3346" s="1">
        <v>48024</v>
      </c>
      <c r="B3346" t="s">
        <v>17390</v>
      </c>
      <c r="C3346" t="s">
        <v>43</v>
      </c>
      <c r="D3346" t="s">
        <v>54</v>
      </c>
    </row>
    <row r="3347" spans="1:4" x14ac:dyDescent="0.25">
      <c r="A3347" s="1">
        <v>48025</v>
      </c>
      <c r="B3347" t="s">
        <v>17394</v>
      </c>
      <c r="C3347" t="s">
        <v>43</v>
      </c>
      <c r="D3347" t="s">
        <v>188</v>
      </c>
    </row>
    <row r="3348" spans="1:4" x14ac:dyDescent="0.25">
      <c r="A3348" s="1">
        <v>48026</v>
      </c>
      <c r="B3348" t="s">
        <v>17398</v>
      </c>
      <c r="C3348" t="s">
        <v>43</v>
      </c>
      <c r="D3348" t="s">
        <v>58</v>
      </c>
    </row>
    <row r="3349" spans="1:4" x14ac:dyDescent="0.25">
      <c r="A3349" s="1">
        <v>48027</v>
      </c>
      <c r="B3349" t="s">
        <v>17402</v>
      </c>
      <c r="C3349" t="s">
        <v>43</v>
      </c>
      <c r="D3349" t="s">
        <v>62</v>
      </c>
    </row>
    <row r="3350" spans="1:4" x14ac:dyDescent="0.25">
      <c r="A3350" s="1">
        <v>48027</v>
      </c>
      <c r="B3350" t="s">
        <v>17402</v>
      </c>
      <c r="C3350" t="s">
        <v>3421</v>
      </c>
      <c r="D3350" t="s">
        <v>62</v>
      </c>
    </row>
    <row r="3351" spans="1:4" x14ac:dyDescent="0.25">
      <c r="A3351" s="1">
        <v>48028</v>
      </c>
      <c r="B3351" t="s">
        <v>17406</v>
      </c>
      <c r="C3351" t="s">
        <v>43</v>
      </c>
      <c r="D3351" t="s">
        <v>66</v>
      </c>
    </row>
    <row r="3352" spans="1:4" x14ac:dyDescent="0.25">
      <c r="A3352" s="1">
        <v>48029</v>
      </c>
      <c r="B3352" t="s">
        <v>17410</v>
      </c>
      <c r="C3352" t="s">
        <v>43</v>
      </c>
      <c r="D3352" t="s">
        <v>46</v>
      </c>
    </row>
    <row r="3353" spans="1:4" x14ac:dyDescent="0.25">
      <c r="A3353" s="1">
        <v>48030</v>
      </c>
      <c r="B3353" t="s">
        <v>17414</v>
      </c>
      <c r="C3353" t="s">
        <v>43</v>
      </c>
      <c r="D3353" t="s">
        <v>50</v>
      </c>
    </row>
    <row r="3354" spans="1:4" x14ac:dyDescent="0.25">
      <c r="A3354" s="1">
        <v>48031</v>
      </c>
      <c r="B3354" t="s">
        <v>17418</v>
      </c>
      <c r="C3354" t="s">
        <v>43</v>
      </c>
      <c r="D3354" t="s">
        <v>54</v>
      </c>
    </row>
    <row r="3355" spans="1:4" x14ac:dyDescent="0.25">
      <c r="A3355" s="1">
        <v>48032</v>
      </c>
      <c r="B3355" t="s">
        <v>17422</v>
      </c>
      <c r="C3355" t="s">
        <v>43</v>
      </c>
      <c r="D3355" t="s">
        <v>188</v>
      </c>
    </row>
    <row r="3356" spans="1:4" x14ac:dyDescent="0.25">
      <c r="A3356" s="1">
        <v>48033</v>
      </c>
      <c r="B3356" t="s">
        <v>17426</v>
      </c>
      <c r="C3356" t="s">
        <v>43</v>
      </c>
      <c r="D3356" t="s">
        <v>58</v>
      </c>
    </row>
    <row r="3357" spans="1:4" x14ac:dyDescent="0.25">
      <c r="A3357" s="1">
        <v>48034</v>
      </c>
      <c r="B3357" t="s">
        <v>17430</v>
      </c>
      <c r="C3357" t="s">
        <v>43</v>
      </c>
      <c r="D3357" t="s">
        <v>62</v>
      </c>
    </row>
    <row r="3358" spans="1:4" x14ac:dyDescent="0.25">
      <c r="A3358" s="1">
        <v>48034</v>
      </c>
      <c r="B3358" t="s">
        <v>17430</v>
      </c>
      <c r="C3358" t="s">
        <v>3434</v>
      </c>
      <c r="D3358" t="s">
        <v>62</v>
      </c>
    </row>
    <row r="3359" spans="1:4" x14ac:dyDescent="0.25">
      <c r="A3359" s="1">
        <v>48035</v>
      </c>
      <c r="B3359" t="s">
        <v>17434</v>
      </c>
      <c r="C3359" t="s">
        <v>43</v>
      </c>
      <c r="D3359" t="s">
        <v>66</v>
      </c>
    </row>
    <row r="3360" spans="1:4" x14ac:dyDescent="0.25">
      <c r="A3360" s="1">
        <v>48036</v>
      </c>
      <c r="B3360" t="s">
        <v>17438</v>
      </c>
      <c r="C3360" t="s">
        <v>43</v>
      </c>
      <c r="D3360" t="s">
        <v>46</v>
      </c>
    </row>
    <row r="3361" spans="1:4" x14ac:dyDescent="0.25">
      <c r="A3361" s="1">
        <v>48037</v>
      </c>
      <c r="B3361" t="s">
        <v>17442</v>
      </c>
      <c r="C3361" t="s">
        <v>43</v>
      </c>
      <c r="D3361" t="s">
        <v>50</v>
      </c>
    </row>
    <row r="3362" spans="1:4" x14ac:dyDescent="0.25">
      <c r="A3362" s="1">
        <v>48038</v>
      </c>
      <c r="B3362" t="s">
        <v>17446</v>
      </c>
      <c r="C3362" t="s">
        <v>43</v>
      </c>
      <c r="D3362" t="s">
        <v>54</v>
      </c>
    </row>
    <row r="3363" spans="1:4" x14ac:dyDescent="0.25">
      <c r="A3363" s="1">
        <v>48039</v>
      </c>
      <c r="B3363" t="s">
        <v>17450</v>
      </c>
      <c r="C3363" t="s">
        <v>43</v>
      </c>
      <c r="D3363" t="s">
        <v>188</v>
      </c>
    </row>
    <row r="3364" spans="1:4" x14ac:dyDescent="0.25">
      <c r="A3364" s="1">
        <v>48040</v>
      </c>
      <c r="B3364" t="s">
        <v>17454</v>
      </c>
      <c r="C3364" t="s">
        <v>43</v>
      </c>
      <c r="D3364" t="s">
        <v>58</v>
      </c>
    </row>
    <row r="3365" spans="1:4" x14ac:dyDescent="0.25">
      <c r="A3365" s="1">
        <v>48041</v>
      </c>
      <c r="B3365" t="s">
        <v>17458</v>
      </c>
      <c r="C3365" t="s">
        <v>43</v>
      </c>
      <c r="D3365" t="s">
        <v>62</v>
      </c>
    </row>
    <row r="3366" spans="1:4" x14ac:dyDescent="0.25">
      <c r="A3366" s="1">
        <v>48041</v>
      </c>
      <c r="B3366" t="s">
        <v>17458</v>
      </c>
      <c r="C3366" t="s">
        <v>2990</v>
      </c>
      <c r="D3366" t="s">
        <v>62</v>
      </c>
    </row>
    <row r="3367" spans="1:4" x14ac:dyDescent="0.25">
      <c r="A3367" s="1">
        <v>48042</v>
      </c>
      <c r="B3367" t="s">
        <v>17462</v>
      </c>
      <c r="C3367" t="s">
        <v>43</v>
      </c>
      <c r="D3367" t="s">
        <v>66</v>
      </c>
    </row>
    <row r="3368" spans="1:4" x14ac:dyDescent="0.25">
      <c r="A3368" s="1">
        <v>48043</v>
      </c>
      <c r="B3368" t="s">
        <v>17466</v>
      </c>
      <c r="C3368" t="s">
        <v>43</v>
      </c>
      <c r="D3368" t="s">
        <v>46</v>
      </c>
    </row>
    <row r="3369" spans="1:4" x14ac:dyDescent="0.25">
      <c r="A3369" s="1">
        <v>48044</v>
      </c>
      <c r="B3369" t="s">
        <v>17470</v>
      </c>
      <c r="C3369" t="s">
        <v>43</v>
      </c>
      <c r="D3369" t="s">
        <v>50</v>
      </c>
    </row>
    <row r="3370" spans="1:4" x14ac:dyDescent="0.25">
      <c r="A3370" s="1">
        <v>48045</v>
      </c>
      <c r="B3370" t="s">
        <v>17474</v>
      </c>
      <c r="C3370" t="s">
        <v>43</v>
      </c>
      <c r="D3370" t="s">
        <v>54</v>
      </c>
    </row>
    <row r="3371" spans="1:4" x14ac:dyDescent="0.25">
      <c r="A3371" s="1">
        <v>48046</v>
      </c>
      <c r="B3371" t="s">
        <v>17478</v>
      </c>
      <c r="C3371" t="s">
        <v>43</v>
      </c>
      <c r="D3371" t="s">
        <v>188</v>
      </c>
    </row>
    <row r="3372" spans="1:4" x14ac:dyDescent="0.25">
      <c r="A3372" s="1">
        <v>48047</v>
      </c>
      <c r="B3372" t="s">
        <v>17482</v>
      </c>
      <c r="C3372" t="s">
        <v>43</v>
      </c>
      <c r="D3372" t="s">
        <v>58</v>
      </c>
    </row>
    <row r="3373" spans="1:4" x14ac:dyDescent="0.25">
      <c r="A3373" s="1">
        <v>48048</v>
      </c>
      <c r="B3373" t="s">
        <v>17486</v>
      </c>
      <c r="C3373" t="s">
        <v>43</v>
      </c>
      <c r="D3373" t="s">
        <v>62</v>
      </c>
    </row>
    <row r="3374" spans="1:4" x14ac:dyDescent="0.25">
      <c r="A3374" s="1">
        <v>48048</v>
      </c>
      <c r="B3374" t="s">
        <v>17486</v>
      </c>
      <c r="C3374" t="s">
        <v>3112</v>
      </c>
      <c r="D3374" t="s">
        <v>62</v>
      </c>
    </row>
    <row r="3375" spans="1:4" x14ac:dyDescent="0.25">
      <c r="A3375" s="1">
        <v>48049</v>
      </c>
      <c r="B3375" t="s">
        <v>17490</v>
      </c>
      <c r="C3375" t="s">
        <v>43</v>
      </c>
      <c r="D3375" t="s">
        <v>66</v>
      </c>
    </row>
    <row r="3376" spans="1:4" x14ac:dyDescent="0.25">
      <c r="A3376" s="1">
        <v>48050</v>
      </c>
      <c r="B3376" t="s">
        <v>17494</v>
      </c>
      <c r="C3376" t="s">
        <v>43</v>
      </c>
      <c r="D3376" t="s">
        <v>46</v>
      </c>
    </row>
    <row r="3377" spans="1:4" x14ac:dyDescent="0.25">
      <c r="A3377" s="1">
        <v>48051</v>
      </c>
      <c r="B3377" t="s">
        <v>17498</v>
      </c>
      <c r="C3377" t="s">
        <v>43</v>
      </c>
      <c r="D3377" t="s">
        <v>50</v>
      </c>
    </row>
    <row r="3378" spans="1:4" x14ac:dyDescent="0.25">
      <c r="A3378" s="1">
        <v>48052</v>
      </c>
      <c r="B3378" t="s">
        <v>17502</v>
      </c>
      <c r="C3378" t="s">
        <v>43</v>
      </c>
      <c r="D3378" t="s">
        <v>54</v>
      </c>
    </row>
    <row r="3379" spans="1:4" x14ac:dyDescent="0.25">
      <c r="A3379" s="1">
        <v>48053</v>
      </c>
      <c r="B3379" t="s">
        <v>17506</v>
      </c>
      <c r="C3379" t="s">
        <v>43</v>
      </c>
      <c r="D3379" t="s">
        <v>188</v>
      </c>
    </row>
    <row r="3380" spans="1:4" x14ac:dyDescent="0.25">
      <c r="A3380" s="1">
        <v>48054</v>
      </c>
      <c r="B3380" t="s">
        <v>17510</v>
      </c>
      <c r="C3380" t="s">
        <v>43</v>
      </c>
      <c r="D3380" t="s">
        <v>58</v>
      </c>
    </row>
    <row r="3381" spans="1:4" x14ac:dyDescent="0.25">
      <c r="A3381" s="1">
        <v>48055</v>
      </c>
      <c r="B3381" t="s">
        <v>17514</v>
      </c>
      <c r="C3381" t="s">
        <v>43</v>
      </c>
      <c r="D3381" t="s">
        <v>62</v>
      </c>
    </row>
    <row r="3382" spans="1:4" x14ac:dyDescent="0.25">
      <c r="A3382" s="1">
        <v>48055</v>
      </c>
      <c r="B3382" t="s">
        <v>17514</v>
      </c>
      <c r="C3382" t="s">
        <v>3458</v>
      </c>
      <c r="D3382" t="s">
        <v>62</v>
      </c>
    </row>
    <row r="3383" spans="1:4" x14ac:dyDescent="0.25">
      <c r="A3383" s="1">
        <v>48056</v>
      </c>
      <c r="B3383" t="s">
        <v>17518</v>
      </c>
      <c r="C3383" t="s">
        <v>43</v>
      </c>
      <c r="D3383" t="s">
        <v>66</v>
      </c>
    </row>
    <row r="3384" spans="1:4" x14ac:dyDescent="0.25">
      <c r="A3384" s="1">
        <v>48057</v>
      </c>
      <c r="B3384" t="s">
        <v>17522</v>
      </c>
      <c r="C3384" t="s">
        <v>43</v>
      </c>
      <c r="D3384" t="s">
        <v>46</v>
      </c>
    </row>
    <row r="3385" spans="1:4" x14ac:dyDescent="0.25">
      <c r="A3385" s="1">
        <v>48058</v>
      </c>
      <c r="B3385" t="s">
        <v>17526</v>
      </c>
      <c r="C3385" t="s">
        <v>43</v>
      </c>
      <c r="D3385" t="s">
        <v>50</v>
      </c>
    </row>
    <row r="3386" spans="1:4" x14ac:dyDescent="0.25">
      <c r="A3386" s="1">
        <v>48058</v>
      </c>
      <c r="B3386" t="s">
        <v>17526</v>
      </c>
      <c r="C3386" t="s">
        <v>2762</v>
      </c>
      <c r="D3386" t="s">
        <v>50</v>
      </c>
    </row>
    <row r="3387" spans="1:4" x14ac:dyDescent="0.25">
      <c r="A3387" s="1">
        <v>48059</v>
      </c>
      <c r="B3387" t="s">
        <v>17530</v>
      </c>
      <c r="C3387" t="s">
        <v>43</v>
      </c>
      <c r="D3387" t="s">
        <v>54</v>
      </c>
    </row>
    <row r="3388" spans="1:4" x14ac:dyDescent="0.25">
      <c r="A3388" s="1">
        <v>48060</v>
      </c>
      <c r="B3388" t="s">
        <v>17534</v>
      </c>
      <c r="C3388" t="s">
        <v>43</v>
      </c>
      <c r="D3388" t="s">
        <v>188</v>
      </c>
    </row>
    <row r="3389" spans="1:4" x14ac:dyDescent="0.25">
      <c r="A3389" s="1">
        <v>48061</v>
      </c>
      <c r="B3389" t="s">
        <v>17538</v>
      </c>
      <c r="C3389" t="s">
        <v>43</v>
      </c>
      <c r="D3389" t="s">
        <v>58</v>
      </c>
    </row>
    <row r="3390" spans="1:4" x14ac:dyDescent="0.25">
      <c r="A3390" s="1">
        <v>48062</v>
      </c>
      <c r="B3390" t="s">
        <v>17542</v>
      </c>
      <c r="C3390" t="s">
        <v>43</v>
      </c>
      <c r="D3390" t="s">
        <v>62</v>
      </c>
    </row>
    <row r="3391" spans="1:4" x14ac:dyDescent="0.25">
      <c r="A3391" s="1">
        <v>48062</v>
      </c>
      <c r="B3391" t="s">
        <v>17542</v>
      </c>
      <c r="C3391" t="s">
        <v>3471</v>
      </c>
      <c r="D3391" t="s">
        <v>62</v>
      </c>
    </row>
    <row r="3392" spans="1:4" x14ac:dyDescent="0.25">
      <c r="A3392" s="1">
        <v>48063</v>
      </c>
      <c r="B3392" t="s">
        <v>17546</v>
      </c>
      <c r="C3392" t="s">
        <v>43</v>
      </c>
      <c r="D3392" t="s">
        <v>66</v>
      </c>
    </row>
    <row r="3393" spans="1:4" x14ac:dyDescent="0.25">
      <c r="A3393" s="1">
        <v>48064</v>
      </c>
      <c r="B3393" t="s">
        <v>17550</v>
      </c>
      <c r="C3393" t="s">
        <v>43</v>
      </c>
      <c r="D3393" t="s">
        <v>46</v>
      </c>
    </row>
    <row r="3394" spans="1:4" x14ac:dyDescent="0.25">
      <c r="A3394" s="1">
        <v>48065</v>
      </c>
      <c r="B3394" t="s">
        <v>17554</v>
      </c>
      <c r="C3394" t="s">
        <v>43</v>
      </c>
      <c r="D3394" t="s">
        <v>50</v>
      </c>
    </row>
    <row r="3395" spans="1:4" x14ac:dyDescent="0.25">
      <c r="A3395" s="1">
        <v>48066</v>
      </c>
      <c r="B3395" t="s">
        <v>17558</v>
      </c>
      <c r="C3395" t="s">
        <v>43</v>
      </c>
      <c r="D3395" t="s">
        <v>54</v>
      </c>
    </row>
    <row r="3396" spans="1:4" x14ac:dyDescent="0.25">
      <c r="A3396" s="1">
        <v>48067</v>
      </c>
      <c r="B3396" t="s">
        <v>17562</v>
      </c>
      <c r="C3396" t="s">
        <v>43</v>
      </c>
      <c r="D3396" t="s">
        <v>188</v>
      </c>
    </row>
    <row r="3397" spans="1:4" x14ac:dyDescent="0.25">
      <c r="A3397" s="1">
        <v>48068</v>
      </c>
      <c r="B3397" t="s">
        <v>17566</v>
      </c>
      <c r="C3397" t="s">
        <v>43</v>
      </c>
      <c r="D3397" t="s">
        <v>58</v>
      </c>
    </row>
    <row r="3398" spans="1:4" x14ac:dyDescent="0.25">
      <c r="A3398" s="1">
        <v>48069</v>
      </c>
      <c r="B3398" t="s">
        <v>17570</v>
      </c>
      <c r="C3398" t="s">
        <v>43</v>
      </c>
      <c r="D3398" t="s">
        <v>62</v>
      </c>
    </row>
    <row r="3399" spans="1:4" x14ac:dyDescent="0.25">
      <c r="A3399" s="1">
        <v>48069</v>
      </c>
      <c r="B3399" t="s">
        <v>17570</v>
      </c>
      <c r="C3399" t="s">
        <v>3484</v>
      </c>
      <c r="D3399" t="s">
        <v>62</v>
      </c>
    </row>
    <row r="3400" spans="1:4" x14ac:dyDescent="0.25">
      <c r="A3400" s="1">
        <v>48070</v>
      </c>
      <c r="B3400" t="s">
        <v>17574</v>
      </c>
      <c r="C3400" t="s">
        <v>43</v>
      </c>
      <c r="D3400" t="s">
        <v>66</v>
      </c>
    </row>
    <row r="3401" spans="1:4" x14ac:dyDescent="0.25">
      <c r="A3401" s="1">
        <v>48071</v>
      </c>
      <c r="B3401" t="s">
        <v>17578</v>
      </c>
      <c r="C3401" t="s">
        <v>43</v>
      </c>
      <c r="D3401" t="s">
        <v>46</v>
      </c>
    </row>
    <row r="3402" spans="1:4" x14ac:dyDescent="0.25">
      <c r="A3402" s="1">
        <v>48072</v>
      </c>
      <c r="B3402" t="s">
        <v>17582</v>
      </c>
      <c r="C3402" t="s">
        <v>43</v>
      </c>
      <c r="D3402" t="s">
        <v>50</v>
      </c>
    </row>
    <row r="3403" spans="1:4" x14ac:dyDescent="0.25">
      <c r="A3403" s="1">
        <v>48073</v>
      </c>
      <c r="B3403" t="s">
        <v>17586</v>
      </c>
      <c r="C3403" t="s">
        <v>43</v>
      </c>
      <c r="D3403" t="s">
        <v>54</v>
      </c>
    </row>
    <row r="3404" spans="1:4" x14ac:dyDescent="0.25">
      <c r="A3404" s="1">
        <v>48074</v>
      </c>
      <c r="B3404" t="s">
        <v>17590</v>
      </c>
      <c r="C3404" t="s">
        <v>43</v>
      </c>
      <c r="D3404" t="s">
        <v>188</v>
      </c>
    </row>
    <row r="3405" spans="1:4" x14ac:dyDescent="0.25">
      <c r="A3405" s="1">
        <v>48075</v>
      </c>
      <c r="B3405" t="s">
        <v>17594</v>
      </c>
      <c r="C3405" t="s">
        <v>43</v>
      </c>
      <c r="D3405" t="s">
        <v>58</v>
      </c>
    </row>
    <row r="3406" spans="1:4" x14ac:dyDescent="0.25">
      <c r="A3406" s="1">
        <v>48076</v>
      </c>
      <c r="B3406" t="s">
        <v>17598</v>
      </c>
      <c r="C3406" t="s">
        <v>43</v>
      </c>
      <c r="D3406" t="s">
        <v>62</v>
      </c>
    </row>
    <row r="3407" spans="1:4" x14ac:dyDescent="0.25">
      <c r="A3407" s="1">
        <v>48076</v>
      </c>
      <c r="B3407" t="s">
        <v>17598</v>
      </c>
      <c r="C3407" t="s">
        <v>3495</v>
      </c>
      <c r="D3407" t="s">
        <v>62</v>
      </c>
    </row>
    <row r="3408" spans="1:4" x14ac:dyDescent="0.25">
      <c r="A3408" s="1">
        <v>48077</v>
      </c>
      <c r="B3408" t="s">
        <v>17602</v>
      </c>
      <c r="C3408" t="s">
        <v>43</v>
      </c>
      <c r="D3408" t="s">
        <v>66</v>
      </c>
    </row>
    <row r="3409" spans="1:4" x14ac:dyDescent="0.25">
      <c r="A3409" s="1">
        <v>48078</v>
      </c>
      <c r="B3409" t="s">
        <v>17606</v>
      </c>
      <c r="C3409" t="s">
        <v>43</v>
      </c>
      <c r="D3409" t="s">
        <v>46</v>
      </c>
    </row>
    <row r="3410" spans="1:4" x14ac:dyDescent="0.25">
      <c r="A3410" s="1">
        <v>48079</v>
      </c>
      <c r="B3410" t="s">
        <v>17610</v>
      </c>
      <c r="C3410" t="s">
        <v>43</v>
      </c>
      <c r="D3410" t="s">
        <v>50</v>
      </c>
    </row>
    <row r="3411" spans="1:4" x14ac:dyDescent="0.25">
      <c r="A3411" s="1">
        <v>48080</v>
      </c>
      <c r="B3411" t="s">
        <v>17614</v>
      </c>
      <c r="C3411" t="s">
        <v>43</v>
      </c>
      <c r="D3411" t="s">
        <v>54</v>
      </c>
    </row>
    <row r="3412" spans="1:4" x14ac:dyDescent="0.25">
      <c r="A3412" s="1">
        <v>48081</v>
      </c>
      <c r="B3412" t="s">
        <v>17618</v>
      </c>
      <c r="C3412" t="s">
        <v>43</v>
      </c>
      <c r="D3412" t="s">
        <v>188</v>
      </c>
    </row>
    <row r="3413" spans="1:4" x14ac:dyDescent="0.25">
      <c r="A3413" s="1">
        <v>48082</v>
      </c>
      <c r="B3413" t="s">
        <v>17622</v>
      </c>
      <c r="C3413" t="s">
        <v>43</v>
      </c>
      <c r="D3413" t="s">
        <v>58</v>
      </c>
    </row>
    <row r="3414" spans="1:4" x14ac:dyDescent="0.25">
      <c r="A3414" s="1">
        <v>48083</v>
      </c>
      <c r="B3414" t="s">
        <v>17626</v>
      </c>
      <c r="C3414" t="s">
        <v>43</v>
      </c>
      <c r="D3414" t="s">
        <v>62</v>
      </c>
    </row>
    <row r="3415" spans="1:4" x14ac:dyDescent="0.25">
      <c r="A3415" s="1">
        <v>48083</v>
      </c>
      <c r="B3415" t="s">
        <v>17626</v>
      </c>
      <c r="C3415" t="s">
        <v>3504</v>
      </c>
      <c r="D3415" t="s">
        <v>62</v>
      </c>
    </row>
    <row r="3416" spans="1:4" x14ac:dyDescent="0.25">
      <c r="A3416" s="1">
        <v>48084</v>
      </c>
      <c r="B3416" t="s">
        <v>17630</v>
      </c>
      <c r="C3416" t="s">
        <v>43</v>
      </c>
      <c r="D3416" t="s">
        <v>66</v>
      </c>
    </row>
    <row r="3417" spans="1:4" x14ac:dyDescent="0.25">
      <c r="A3417" s="1">
        <v>48085</v>
      </c>
      <c r="B3417" t="s">
        <v>17634</v>
      </c>
      <c r="C3417" t="s">
        <v>43</v>
      </c>
      <c r="D3417" t="s">
        <v>46</v>
      </c>
    </row>
    <row r="3418" spans="1:4" x14ac:dyDescent="0.25">
      <c r="A3418" s="1">
        <v>48086</v>
      </c>
      <c r="B3418" t="s">
        <v>17638</v>
      </c>
      <c r="C3418" t="s">
        <v>43</v>
      </c>
      <c r="D3418" t="s">
        <v>50</v>
      </c>
    </row>
    <row r="3419" spans="1:4" x14ac:dyDescent="0.25">
      <c r="A3419" s="1">
        <v>48087</v>
      </c>
      <c r="B3419" t="s">
        <v>17642</v>
      </c>
      <c r="C3419" t="s">
        <v>43</v>
      </c>
      <c r="D3419" t="s">
        <v>54</v>
      </c>
    </row>
    <row r="3420" spans="1:4" x14ac:dyDescent="0.25">
      <c r="A3420" s="1">
        <v>48088</v>
      </c>
      <c r="B3420" t="s">
        <v>17646</v>
      </c>
      <c r="C3420" t="s">
        <v>43</v>
      </c>
      <c r="D3420" t="s">
        <v>188</v>
      </c>
    </row>
    <row r="3421" spans="1:4" x14ac:dyDescent="0.25">
      <c r="A3421" s="1">
        <v>48089</v>
      </c>
      <c r="B3421" t="s">
        <v>17650</v>
      </c>
      <c r="C3421" t="s">
        <v>43</v>
      </c>
      <c r="D3421" t="s">
        <v>58</v>
      </c>
    </row>
    <row r="3422" spans="1:4" x14ac:dyDescent="0.25">
      <c r="A3422" s="1">
        <v>48090</v>
      </c>
      <c r="B3422" t="s">
        <v>17654</v>
      </c>
      <c r="C3422" t="s">
        <v>43</v>
      </c>
      <c r="D3422" t="s">
        <v>62</v>
      </c>
    </row>
    <row r="3423" spans="1:4" x14ac:dyDescent="0.25">
      <c r="A3423" s="1">
        <v>48090</v>
      </c>
      <c r="B3423" t="s">
        <v>17654</v>
      </c>
      <c r="C3423" t="s">
        <v>2949</v>
      </c>
      <c r="D3423" t="s">
        <v>62</v>
      </c>
    </row>
    <row r="3424" spans="1:4" x14ac:dyDescent="0.25">
      <c r="A3424" s="1">
        <v>48091</v>
      </c>
      <c r="B3424" t="s">
        <v>17658</v>
      </c>
      <c r="C3424" t="s">
        <v>43</v>
      </c>
      <c r="D3424" t="s">
        <v>66</v>
      </c>
    </row>
    <row r="3425" spans="1:4" x14ac:dyDescent="0.25">
      <c r="A3425" s="1">
        <v>48092</v>
      </c>
      <c r="B3425" t="s">
        <v>17662</v>
      </c>
      <c r="C3425" t="s">
        <v>43</v>
      </c>
      <c r="D3425" t="s">
        <v>46</v>
      </c>
    </row>
    <row r="3426" spans="1:4" x14ac:dyDescent="0.25">
      <c r="A3426" s="1">
        <v>48093</v>
      </c>
      <c r="B3426" t="s">
        <v>17666</v>
      </c>
      <c r="C3426" t="s">
        <v>43</v>
      </c>
      <c r="D3426" t="s">
        <v>50</v>
      </c>
    </row>
    <row r="3427" spans="1:4" x14ac:dyDescent="0.25">
      <c r="A3427" s="1">
        <v>48094</v>
      </c>
      <c r="B3427" t="s">
        <v>17670</v>
      </c>
      <c r="C3427" t="s">
        <v>43</v>
      </c>
      <c r="D3427" t="s">
        <v>54</v>
      </c>
    </row>
    <row r="3428" spans="1:4" x14ac:dyDescent="0.25">
      <c r="A3428" s="1">
        <v>48095</v>
      </c>
      <c r="B3428" t="s">
        <v>17674</v>
      </c>
      <c r="C3428" t="s">
        <v>43</v>
      </c>
      <c r="D3428" t="s">
        <v>188</v>
      </c>
    </row>
    <row r="3429" spans="1:4" x14ac:dyDescent="0.25">
      <c r="A3429" s="1">
        <v>48096</v>
      </c>
      <c r="B3429" t="s">
        <v>17678</v>
      </c>
      <c r="C3429" t="s">
        <v>43</v>
      </c>
      <c r="D3429" t="s">
        <v>58</v>
      </c>
    </row>
    <row r="3430" spans="1:4" x14ac:dyDescent="0.25">
      <c r="A3430" s="1">
        <v>48097</v>
      </c>
      <c r="B3430" t="s">
        <v>17682</v>
      </c>
      <c r="C3430" t="s">
        <v>43</v>
      </c>
      <c r="D3430" t="s">
        <v>62</v>
      </c>
    </row>
    <row r="3431" spans="1:4" x14ac:dyDescent="0.25">
      <c r="A3431" s="1">
        <v>48097</v>
      </c>
      <c r="B3431" t="s">
        <v>17682</v>
      </c>
      <c r="C3431" t="s">
        <v>3527</v>
      </c>
      <c r="D3431" t="s">
        <v>62</v>
      </c>
    </row>
    <row r="3432" spans="1:4" x14ac:dyDescent="0.25">
      <c r="A3432" s="1">
        <v>48098</v>
      </c>
      <c r="B3432" t="s">
        <v>17686</v>
      </c>
      <c r="C3432" t="s">
        <v>43</v>
      </c>
      <c r="D3432" t="s">
        <v>66</v>
      </c>
    </row>
    <row r="3433" spans="1:4" x14ac:dyDescent="0.25">
      <c r="A3433" s="1">
        <v>48099</v>
      </c>
      <c r="B3433" t="s">
        <v>17690</v>
      </c>
      <c r="C3433" t="s">
        <v>43</v>
      </c>
      <c r="D3433" t="s">
        <v>46</v>
      </c>
    </row>
    <row r="3434" spans="1:4" x14ac:dyDescent="0.25">
      <c r="A3434" s="1">
        <v>48100</v>
      </c>
      <c r="B3434" t="s">
        <v>17694</v>
      </c>
      <c r="C3434" t="s">
        <v>43</v>
      </c>
      <c r="D3434" t="s">
        <v>50</v>
      </c>
    </row>
    <row r="3435" spans="1:4" x14ac:dyDescent="0.25">
      <c r="A3435" s="1">
        <v>48101</v>
      </c>
      <c r="B3435" t="s">
        <v>17698</v>
      </c>
      <c r="C3435" t="s">
        <v>43</v>
      </c>
      <c r="D3435" t="s">
        <v>54</v>
      </c>
    </row>
    <row r="3436" spans="1:4" x14ac:dyDescent="0.25">
      <c r="A3436" s="1">
        <v>48102</v>
      </c>
      <c r="B3436" t="s">
        <v>17702</v>
      </c>
      <c r="C3436" t="s">
        <v>43</v>
      </c>
      <c r="D3436" t="s">
        <v>188</v>
      </c>
    </row>
    <row r="3437" spans="1:4" x14ac:dyDescent="0.25">
      <c r="A3437" s="1">
        <v>48103</v>
      </c>
      <c r="B3437" t="s">
        <v>17706</v>
      </c>
      <c r="C3437" t="s">
        <v>43</v>
      </c>
      <c r="D3437" t="s">
        <v>58</v>
      </c>
    </row>
    <row r="3438" spans="1:4" x14ac:dyDescent="0.25">
      <c r="A3438" s="1">
        <v>48104</v>
      </c>
      <c r="B3438" t="s">
        <v>17710</v>
      </c>
      <c r="C3438" t="s">
        <v>43</v>
      </c>
      <c r="D3438" t="s">
        <v>62</v>
      </c>
    </row>
    <row r="3439" spans="1:4" x14ac:dyDescent="0.25">
      <c r="A3439" s="1">
        <v>48104</v>
      </c>
      <c r="B3439" t="s">
        <v>17710</v>
      </c>
      <c r="C3439" t="s">
        <v>3539</v>
      </c>
      <c r="D3439" t="s">
        <v>62</v>
      </c>
    </row>
    <row r="3440" spans="1:4" x14ac:dyDescent="0.25">
      <c r="A3440" s="1">
        <v>48105</v>
      </c>
      <c r="B3440" t="s">
        <v>17714</v>
      </c>
      <c r="C3440" t="s">
        <v>43</v>
      </c>
      <c r="D3440" t="s">
        <v>66</v>
      </c>
    </row>
    <row r="3441" spans="1:4" x14ac:dyDescent="0.25">
      <c r="A3441" s="1">
        <v>48106</v>
      </c>
      <c r="B3441" t="s">
        <v>17718</v>
      </c>
      <c r="C3441" t="s">
        <v>43</v>
      </c>
      <c r="D3441" t="s">
        <v>46</v>
      </c>
    </row>
    <row r="3442" spans="1:4" x14ac:dyDescent="0.25">
      <c r="A3442" s="1">
        <v>48107</v>
      </c>
      <c r="B3442" t="s">
        <v>17722</v>
      </c>
      <c r="C3442" t="s">
        <v>43</v>
      </c>
      <c r="D3442" t="s">
        <v>50</v>
      </c>
    </row>
    <row r="3443" spans="1:4" x14ac:dyDescent="0.25">
      <c r="A3443" s="1">
        <v>48108</v>
      </c>
      <c r="B3443" t="s">
        <v>17726</v>
      </c>
      <c r="C3443" t="s">
        <v>43</v>
      </c>
      <c r="D3443" t="s">
        <v>54</v>
      </c>
    </row>
    <row r="3444" spans="1:4" x14ac:dyDescent="0.25">
      <c r="A3444" s="1">
        <v>48109</v>
      </c>
      <c r="B3444" t="s">
        <v>17730</v>
      </c>
      <c r="C3444" t="s">
        <v>43</v>
      </c>
      <c r="D3444" t="s">
        <v>188</v>
      </c>
    </row>
    <row r="3445" spans="1:4" x14ac:dyDescent="0.25">
      <c r="A3445" s="1">
        <v>48109</v>
      </c>
      <c r="B3445" t="s">
        <v>17730</v>
      </c>
      <c r="C3445" t="s">
        <v>2870</v>
      </c>
      <c r="D3445" t="s">
        <v>188</v>
      </c>
    </row>
    <row r="3446" spans="1:4" x14ac:dyDescent="0.25">
      <c r="A3446" s="1">
        <v>48110</v>
      </c>
      <c r="B3446" t="s">
        <v>17735</v>
      </c>
      <c r="C3446" t="s">
        <v>43</v>
      </c>
      <c r="D3446" t="s">
        <v>58</v>
      </c>
    </row>
    <row r="3447" spans="1:4" x14ac:dyDescent="0.25">
      <c r="A3447" s="1">
        <v>48110</v>
      </c>
      <c r="B3447" t="s">
        <v>17735</v>
      </c>
      <c r="C3447" t="s">
        <v>2803</v>
      </c>
      <c r="D3447" t="s">
        <v>58</v>
      </c>
    </row>
    <row r="3448" spans="1:4" x14ac:dyDescent="0.25">
      <c r="A3448" s="1">
        <v>48111</v>
      </c>
      <c r="B3448" t="s">
        <v>17739</v>
      </c>
      <c r="C3448" t="s">
        <v>43</v>
      </c>
      <c r="D3448" t="s">
        <v>62</v>
      </c>
    </row>
    <row r="3449" spans="1:4" x14ac:dyDescent="0.25">
      <c r="A3449" s="1">
        <v>48111</v>
      </c>
      <c r="B3449" t="s">
        <v>17739</v>
      </c>
      <c r="C3449" t="s">
        <v>2752</v>
      </c>
      <c r="D3449" t="s">
        <v>62</v>
      </c>
    </row>
    <row r="3450" spans="1:4" x14ac:dyDescent="0.25">
      <c r="A3450" s="1">
        <v>48111</v>
      </c>
      <c r="B3450" t="s">
        <v>17739</v>
      </c>
      <c r="C3450" t="s">
        <v>2926</v>
      </c>
      <c r="D3450" t="s">
        <v>62</v>
      </c>
    </row>
    <row r="3451" spans="1:4" x14ac:dyDescent="0.25">
      <c r="A3451" s="1">
        <v>48112</v>
      </c>
      <c r="B3451" t="s">
        <v>17743</v>
      </c>
      <c r="C3451" t="s">
        <v>43</v>
      </c>
      <c r="D3451" t="s">
        <v>66</v>
      </c>
    </row>
    <row r="3452" spans="1:4" x14ac:dyDescent="0.25">
      <c r="A3452" s="1">
        <v>48113</v>
      </c>
      <c r="B3452" t="s">
        <v>17747</v>
      </c>
      <c r="C3452" t="s">
        <v>43</v>
      </c>
      <c r="D3452" t="s">
        <v>46</v>
      </c>
    </row>
    <row r="3453" spans="1:4" x14ac:dyDescent="0.25">
      <c r="A3453" s="1">
        <v>48114</v>
      </c>
      <c r="B3453" t="s">
        <v>17751</v>
      </c>
      <c r="C3453" t="s">
        <v>43</v>
      </c>
      <c r="D3453" t="s">
        <v>50</v>
      </c>
    </row>
    <row r="3454" spans="1:4" x14ac:dyDescent="0.25">
      <c r="A3454" s="1">
        <v>48115</v>
      </c>
      <c r="B3454" t="s">
        <v>17755</v>
      </c>
      <c r="C3454" t="s">
        <v>43</v>
      </c>
      <c r="D3454" t="s">
        <v>54</v>
      </c>
    </row>
    <row r="3455" spans="1:4" x14ac:dyDescent="0.25">
      <c r="A3455" s="1">
        <v>48116</v>
      </c>
      <c r="B3455" t="s">
        <v>17759</v>
      </c>
      <c r="C3455" t="s">
        <v>43</v>
      </c>
      <c r="D3455" t="s">
        <v>188</v>
      </c>
    </row>
    <row r="3456" spans="1:4" x14ac:dyDescent="0.25">
      <c r="A3456" s="1">
        <v>48117</v>
      </c>
      <c r="B3456" t="s">
        <v>17763</v>
      </c>
      <c r="C3456" t="s">
        <v>43</v>
      </c>
      <c r="D3456" t="s">
        <v>58</v>
      </c>
    </row>
    <row r="3457" spans="1:4" x14ac:dyDescent="0.25">
      <c r="A3457" s="1">
        <v>48118</v>
      </c>
      <c r="B3457" t="s">
        <v>17767</v>
      </c>
      <c r="C3457" t="s">
        <v>43</v>
      </c>
      <c r="D3457" t="s">
        <v>62</v>
      </c>
    </row>
    <row r="3458" spans="1:4" x14ac:dyDescent="0.25">
      <c r="A3458" s="1">
        <v>48118</v>
      </c>
      <c r="B3458" t="s">
        <v>17767</v>
      </c>
      <c r="C3458" t="s">
        <v>2894</v>
      </c>
      <c r="D3458" t="s">
        <v>62</v>
      </c>
    </row>
    <row r="3459" spans="1:4" x14ac:dyDescent="0.25">
      <c r="A3459" s="1">
        <v>48119</v>
      </c>
      <c r="B3459" t="s">
        <v>17771</v>
      </c>
      <c r="C3459" t="s">
        <v>43</v>
      </c>
      <c r="D3459" t="s">
        <v>66</v>
      </c>
    </row>
    <row r="3460" spans="1:4" x14ac:dyDescent="0.25">
      <c r="A3460" s="1">
        <v>48120</v>
      </c>
      <c r="B3460" t="s">
        <v>17775</v>
      </c>
      <c r="C3460" t="s">
        <v>43</v>
      </c>
      <c r="D3460" t="s">
        <v>46</v>
      </c>
    </row>
    <row r="3461" spans="1:4" x14ac:dyDescent="0.25">
      <c r="A3461" s="1">
        <v>48121</v>
      </c>
      <c r="B3461" t="s">
        <v>17779</v>
      </c>
      <c r="C3461" t="s">
        <v>43</v>
      </c>
      <c r="D3461" t="s">
        <v>50</v>
      </c>
    </row>
    <row r="3462" spans="1:4" x14ac:dyDescent="0.25">
      <c r="A3462" s="1">
        <v>48122</v>
      </c>
      <c r="B3462" t="s">
        <v>17783</v>
      </c>
      <c r="C3462" t="s">
        <v>43</v>
      </c>
      <c r="D3462" t="s">
        <v>54</v>
      </c>
    </row>
    <row r="3463" spans="1:4" x14ac:dyDescent="0.25">
      <c r="A3463" s="1">
        <v>48123</v>
      </c>
      <c r="B3463" t="s">
        <v>17787</v>
      </c>
      <c r="C3463" t="s">
        <v>43</v>
      </c>
      <c r="D3463" t="s">
        <v>188</v>
      </c>
    </row>
    <row r="3464" spans="1:4" x14ac:dyDescent="0.25">
      <c r="A3464" s="1">
        <v>48123</v>
      </c>
      <c r="B3464" t="s">
        <v>17787</v>
      </c>
      <c r="C3464" t="s">
        <v>2876</v>
      </c>
      <c r="D3464" t="s">
        <v>188</v>
      </c>
    </row>
    <row r="3465" spans="1:4" x14ac:dyDescent="0.25">
      <c r="A3465" s="1">
        <v>48124</v>
      </c>
      <c r="B3465" t="s">
        <v>17791</v>
      </c>
      <c r="C3465" t="s">
        <v>43</v>
      </c>
      <c r="D3465" t="s">
        <v>58</v>
      </c>
    </row>
    <row r="3466" spans="1:4" x14ac:dyDescent="0.25">
      <c r="A3466" s="1">
        <v>48124</v>
      </c>
      <c r="B3466" t="s">
        <v>17791</v>
      </c>
      <c r="C3466" t="s">
        <v>2813</v>
      </c>
      <c r="D3466" t="s">
        <v>58</v>
      </c>
    </row>
    <row r="3467" spans="1:4" x14ac:dyDescent="0.25">
      <c r="A3467" s="1">
        <v>48125</v>
      </c>
      <c r="B3467" t="s">
        <v>17795</v>
      </c>
      <c r="C3467" t="s">
        <v>43</v>
      </c>
      <c r="D3467" t="s">
        <v>62</v>
      </c>
    </row>
    <row r="3468" spans="1:4" x14ac:dyDescent="0.25">
      <c r="A3468" s="1">
        <v>48125</v>
      </c>
      <c r="B3468" t="s">
        <v>17795</v>
      </c>
      <c r="C3468" t="s">
        <v>129723</v>
      </c>
      <c r="D3468" t="s">
        <v>62</v>
      </c>
    </row>
    <row r="3469" spans="1:4" x14ac:dyDescent="0.25">
      <c r="A3469" s="1">
        <v>48126</v>
      </c>
      <c r="B3469" t="s">
        <v>17799</v>
      </c>
      <c r="C3469" t="s">
        <v>43</v>
      </c>
      <c r="D3469" t="s">
        <v>66</v>
      </c>
    </row>
    <row r="3470" spans="1:4" x14ac:dyDescent="0.25">
      <c r="A3470" s="1">
        <v>48127</v>
      </c>
      <c r="B3470" t="s">
        <v>17803</v>
      </c>
      <c r="C3470" t="s">
        <v>43</v>
      </c>
      <c r="D3470" t="s">
        <v>46</v>
      </c>
    </row>
    <row r="3471" spans="1:4" x14ac:dyDescent="0.25">
      <c r="A3471" s="1">
        <v>48128</v>
      </c>
      <c r="B3471" t="s">
        <v>17807</v>
      </c>
      <c r="C3471" t="s">
        <v>43</v>
      </c>
      <c r="D3471" t="s">
        <v>50</v>
      </c>
    </row>
    <row r="3472" spans="1:4" x14ac:dyDescent="0.25">
      <c r="A3472" s="1">
        <v>48129</v>
      </c>
      <c r="B3472" t="s">
        <v>17811</v>
      </c>
      <c r="C3472" t="s">
        <v>43</v>
      </c>
      <c r="D3472" t="s">
        <v>54</v>
      </c>
    </row>
    <row r="3473" spans="1:4" x14ac:dyDescent="0.25">
      <c r="A3473" s="1">
        <v>48130</v>
      </c>
      <c r="B3473" t="s">
        <v>17815</v>
      </c>
      <c r="C3473" t="s">
        <v>43</v>
      </c>
      <c r="D3473" t="s">
        <v>188</v>
      </c>
    </row>
    <row r="3474" spans="1:4" x14ac:dyDescent="0.25">
      <c r="A3474" s="1">
        <v>48130</v>
      </c>
      <c r="B3474" t="s">
        <v>17815</v>
      </c>
      <c r="C3474" t="s">
        <v>2880</v>
      </c>
      <c r="D3474" t="s">
        <v>188</v>
      </c>
    </row>
    <row r="3475" spans="1:4" x14ac:dyDescent="0.25">
      <c r="A3475" s="1">
        <v>48131</v>
      </c>
      <c r="B3475" t="s">
        <v>17819</v>
      </c>
      <c r="C3475" t="s">
        <v>43</v>
      </c>
      <c r="D3475" t="s">
        <v>58</v>
      </c>
    </row>
    <row r="3476" spans="1:4" x14ac:dyDescent="0.25">
      <c r="A3476" s="1">
        <v>48131</v>
      </c>
      <c r="B3476" t="s">
        <v>17819</v>
      </c>
      <c r="C3476" t="s">
        <v>2910</v>
      </c>
      <c r="D3476" t="s">
        <v>58</v>
      </c>
    </row>
    <row r="3477" spans="1:4" x14ac:dyDescent="0.25">
      <c r="A3477" s="1">
        <v>48132</v>
      </c>
      <c r="B3477" t="s">
        <v>17823</v>
      </c>
      <c r="C3477" t="s">
        <v>43</v>
      </c>
      <c r="D3477" t="s">
        <v>62</v>
      </c>
    </row>
    <row r="3478" spans="1:4" x14ac:dyDescent="0.25">
      <c r="A3478" s="1">
        <v>48132</v>
      </c>
      <c r="B3478" t="s">
        <v>17823</v>
      </c>
      <c r="C3478" t="s">
        <v>132825</v>
      </c>
      <c r="D3478" t="s">
        <v>62</v>
      </c>
    </row>
    <row r="3479" spans="1:4" x14ac:dyDescent="0.25">
      <c r="A3479" s="1">
        <v>48133</v>
      </c>
      <c r="B3479" t="s">
        <v>17827</v>
      </c>
      <c r="C3479" t="s">
        <v>43</v>
      </c>
      <c r="D3479" t="s">
        <v>66</v>
      </c>
    </row>
    <row r="3480" spans="1:4" x14ac:dyDescent="0.25">
      <c r="A3480" s="1">
        <v>48134</v>
      </c>
      <c r="B3480" t="s">
        <v>17831</v>
      </c>
      <c r="C3480" t="s">
        <v>43</v>
      </c>
      <c r="D3480" t="s">
        <v>46</v>
      </c>
    </row>
    <row r="3481" spans="1:4" x14ac:dyDescent="0.25">
      <c r="A3481" s="1">
        <v>48135</v>
      </c>
      <c r="B3481" t="s">
        <v>17835</v>
      </c>
      <c r="C3481" t="s">
        <v>43</v>
      </c>
      <c r="D3481" t="s">
        <v>50</v>
      </c>
    </row>
    <row r="3482" spans="1:4" x14ac:dyDescent="0.25">
      <c r="A3482" s="1">
        <v>48136</v>
      </c>
      <c r="B3482" t="s">
        <v>17839</v>
      </c>
      <c r="C3482" t="s">
        <v>43</v>
      </c>
      <c r="D3482" t="s">
        <v>54</v>
      </c>
    </row>
    <row r="3483" spans="1:4" x14ac:dyDescent="0.25">
      <c r="A3483" s="1">
        <v>48137</v>
      </c>
      <c r="B3483" t="s">
        <v>17843</v>
      </c>
      <c r="C3483" t="s">
        <v>43</v>
      </c>
      <c r="D3483" t="s">
        <v>188</v>
      </c>
    </row>
    <row r="3484" spans="1:4" x14ac:dyDescent="0.25">
      <c r="A3484" s="1">
        <v>48138</v>
      </c>
      <c r="B3484" t="s">
        <v>17847</v>
      </c>
      <c r="C3484" t="s">
        <v>43</v>
      </c>
      <c r="D3484" t="s">
        <v>58</v>
      </c>
    </row>
    <row r="3485" spans="1:4" x14ac:dyDescent="0.25">
      <c r="A3485" s="1">
        <v>48139</v>
      </c>
      <c r="B3485" t="s">
        <v>17851</v>
      </c>
      <c r="C3485" t="s">
        <v>43</v>
      </c>
      <c r="D3485" t="s">
        <v>62</v>
      </c>
    </row>
    <row r="3486" spans="1:4" x14ac:dyDescent="0.25">
      <c r="A3486" s="1">
        <v>48139</v>
      </c>
      <c r="B3486" t="s">
        <v>17851</v>
      </c>
      <c r="C3486" t="s">
        <v>2769</v>
      </c>
      <c r="D3486" t="s">
        <v>62</v>
      </c>
    </row>
    <row r="3487" spans="1:4" x14ac:dyDescent="0.25">
      <c r="A3487" s="1">
        <v>48140</v>
      </c>
      <c r="B3487" t="s">
        <v>17855</v>
      </c>
      <c r="C3487" t="s">
        <v>43</v>
      </c>
      <c r="D3487" t="s">
        <v>66</v>
      </c>
    </row>
    <row r="3488" spans="1:4" x14ac:dyDescent="0.25">
      <c r="A3488" s="1">
        <v>48141</v>
      </c>
      <c r="B3488" t="s">
        <v>17859</v>
      </c>
      <c r="C3488" t="s">
        <v>43</v>
      </c>
      <c r="D3488" t="s">
        <v>46</v>
      </c>
    </row>
    <row r="3489" spans="1:4" x14ac:dyDescent="0.25">
      <c r="A3489" s="1">
        <v>48142</v>
      </c>
      <c r="B3489" t="s">
        <v>17863</v>
      </c>
      <c r="C3489" t="s">
        <v>43</v>
      </c>
      <c r="D3489" t="s">
        <v>50</v>
      </c>
    </row>
    <row r="3490" spans="1:4" x14ac:dyDescent="0.25">
      <c r="A3490" s="1">
        <v>48143</v>
      </c>
      <c r="B3490" t="s">
        <v>17867</v>
      </c>
      <c r="C3490" t="s">
        <v>43</v>
      </c>
      <c r="D3490" t="s">
        <v>54</v>
      </c>
    </row>
    <row r="3491" spans="1:4" x14ac:dyDescent="0.25">
      <c r="A3491" s="1">
        <v>48144</v>
      </c>
      <c r="B3491" t="s">
        <v>17871</v>
      </c>
      <c r="C3491" t="s">
        <v>43</v>
      </c>
      <c r="D3491" t="s">
        <v>188</v>
      </c>
    </row>
    <row r="3492" spans="1:4" x14ac:dyDescent="0.25">
      <c r="A3492" s="1">
        <v>48145</v>
      </c>
      <c r="B3492" t="s">
        <v>17875</v>
      </c>
      <c r="C3492" t="s">
        <v>43</v>
      </c>
      <c r="D3492" t="s">
        <v>58</v>
      </c>
    </row>
    <row r="3493" spans="1:4" x14ac:dyDescent="0.25">
      <c r="A3493" s="1">
        <v>48146</v>
      </c>
      <c r="B3493" t="s">
        <v>17879</v>
      </c>
      <c r="C3493" t="s">
        <v>43</v>
      </c>
      <c r="D3493" t="s">
        <v>62</v>
      </c>
    </row>
    <row r="3494" spans="1:4" x14ac:dyDescent="0.25">
      <c r="A3494" s="1">
        <v>48146</v>
      </c>
      <c r="B3494" t="s">
        <v>17879</v>
      </c>
      <c r="C3494" t="s">
        <v>3161</v>
      </c>
      <c r="D3494" t="s">
        <v>62</v>
      </c>
    </row>
    <row r="3495" spans="1:4" x14ac:dyDescent="0.25">
      <c r="A3495" s="1">
        <v>48147</v>
      </c>
      <c r="B3495" t="s">
        <v>17883</v>
      </c>
      <c r="C3495" t="s">
        <v>43</v>
      </c>
      <c r="D3495" t="s">
        <v>66</v>
      </c>
    </row>
    <row r="3496" spans="1:4" x14ac:dyDescent="0.25">
      <c r="A3496" s="1">
        <v>48148</v>
      </c>
      <c r="B3496" t="s">
        <v>17887</v>
      </c>
      <c r="C3496" t="s">
        <v>43</v>
      </c>
      <c r="D3496" t="s">
        <v>46</v>
      </c>
    </row>
    <row r="3497" spans="1:4" x14ac:dyDescent="0.25">
      <c r="A3497" s="1">
        <v>48149</v>
      </c>
      <c r="B3497" t="s">
        <v>17891</v>
      </c>
      <c r="C3497" t="s">
        <v>43</v>
      </c>
      <c r="D3497" t="s">
        <v>50</v>
      </c>
    </row>
    <row r="3498" spans="1:4" x14ac:dyDescent="0.25">
      <c r="A3498" s="1">
        <v>48150</v>
      </c>
      <c r="B3498" t="s">
        <v>17895</v>
      </c>
      <c r="C3498" t="s">
        <v>43</v>
      </c>
      <c r="D3498" t="s">
        <v>54</v>
      </c>
    </row>
    <row r="3499" spans="1:4" x14ac:dyDescent="0.25">
      <c r="A3499" s="1">
        <v>48151</v>
      </c>
      <c r="B3499" t="s">
        <v>17899</v>
      </c>
      <c r="C3499" t="s">
        <v>43</v>
      </c>
      <c r="D3499" t="s">
        <v>188</v>
      </c>
    </row>
    <row r="3500" spans="1:4" x14ac:dyDescent="0.25">
      <c r="A3500" s="1">
        <v>48152</v>
      </c>
      <c r="B3500" t="s">
        <v>17903</v>
      </c>
      <c r="C3500" t="s">
        <v>43</v>
      </c>
      <c r="D3500" t="s">
        <v>58</v>
      </c>
    </row>
    <row r="3501" spans="1:4" x14ac:dyDescent="0.25">
      <c r="A3501" s="1">
        <v>48153</v>
      </c>
      <c r="B3501" t="s">
        <v>17907</v>
      </c>
      <c r="C3501" t="s">
        <v>43</v>
      </c>
      <c r="D3501" t="s">
        <v>62</v>
      </c>
    </row>
    <row r="3502" spans="1:4" x14ac:dyDescent="0.25">
      <c r="A3502" s="1">
        <v>48153</v>
      </c>
      <c r="B3502" t="s">
        <v>17907</v>
      </c>
      <c r="C3502" t="s">
        <v>2954</v>
      </c>
      <c r="D3502" t="s">
        <v>62</v>
      </c>
    </row>
    <row r="3503" spans="1:4" x14ac:dyDescent="0.25">
      <c r="A3503" s="1">
        <v>48154</v>
      </c>
      <c r="B3503" t="s">
        <v>17911</v>
      </c>
      <c r="C3503" t="s">
        <v>43</v>
      </c>
      <c r="D3503" t="s">
        <v>66</v>
      </c>
    </row>
    <row r="3504" spans="1:4" x14ac:dyDescent="0.25">
      <c r="A3504" s="1">
        <v>48155</v>
      </c>
      <c r="B3504" t="s">
        <v>17915</v>
      </c>
      <c r="C3504" t="s">
        <v>43</v>
      </c>
      <c r="D3504" t="s">
        <v>46</v>
      </c>
    </row>
    <row r="3505" spans="1:4" x14ac:dyDescent="0.25">
      <c r="A3505" s="1">
        <v>48156</v>
      </c>
      <c r="B3505" t="s">
        <v>17919</v>
      </c>
      <c r="C3505" t="s">
        <v>43</v>
      </c>
      <c r="D3505" t="s">
        <v>50</v>
      </c>
    </row>
    <row r="3506" spans="1:4" x14ac:dyDescent="0.25">
      <c r="A3506" s="1">
        <v>48157</v>
      </c>
      <c r="B3506" t="s">
        <v>17923</v>
      </c>
      <c r="C3506" t="s">
        <v>43</v>
      </c>
      <c r="D3506" t="s">
        <v>54</v>
      </c>
    </row>
    <row r="3507" spans="1:4" x14ac:dyDescent="0.25">
      <c r="A3507" s="1">
        <v>48158</v>
      </c>
      <c r="B3507" t="s">
        <v>17927</v>
      </c>
      <c r="C3507" t="s">
        <v>43</v>
      </c>
      <c r="D3507" t="s">
        <v>188</v>
      </c>
    </row>
    <row r="3508" spans="1:4" x14ac:dyDescent="0.25">
      <c r="A3508" s="1">
        <v>48159</v>
      </c>
      <c r="B3508" t="s">
        <v>17931</v>
      </c>
      <c r="C3508" t="s">
        <v>43</v>
      </c>
      <c r="D3508" t="s">
        <v>58</v>
      </c>
    </row>
    <row r="3509" spans="1:4" x14ac:dyDescent="0.25">
      <c r="A3509" s="1">
        <v>48160</v>
      </c>
      <c r="B3509" t="s">
        <v>17935</v>
      </c>
      <c r="C3509" t="s">
        <v>43</v>
      </c>
      <c r="D3509" t="s">
        <v>62</v>
      </c>
    </row>
    <row r="3510" spans="1:4" x14ac:dyDescent="0.25">
      <c r="A3510" s="1">
        <v>48160</v>
      </c>
      <c r="B3510" t="s">
        <v>17935</v>
      </c>
      <c r="C3510" t="s">
        <v>3174</v>
      </c>
      <c r="D3510" t="s">
        <v>62</v>
      </c>
    </row>
    <row r="3511" spans="1:4" x14ac:dyDescent="0.25">
      <c r="A3511" s="1">
        <v>48161</v>
      </c>
      <c r="B3511" t="s">
        <v>17939</v>
      </c>
      <c r="C3511" t="s">
        <v>43</v>
      </c>
      <c r="D3511" t="s">
        <v>66</v>
      </c>
    </row>
    <row r="3512" spans="1:4" x14ac:dyDescent="0.25">
      <c r="A3512" s="1">
        <v>48162</v>
      </c>
      <c r="B3512" t="s">
        <v>17943</v>
      </c>
      <c r="C3512" t="s">
        <v>43</v>
      </c>
      <c r="D3512" t="s">
        <v>46</v>
      </c>
    </row>
    <row r="3513" spans="1:4" x14ac:dyDescent="0.25">
      <c r="A3513" s="1">
        <v>48163</v>
      </c>
      <c r="B3513" t="s">
        <v>17947</v>
      </c>
      <c r="C3513" t="s">
        <v>43</v>
      </c>
      <c r="D3513" t="s">
        <v>50</v>
      </c>
    </row>
    <row r="3514" spans="1:4" x14ac:dyDescent="0.25">
      <c r="A3514" s="1">
        <v>48164</v>
      </c>
      <c r="B3514" t="s">
        <v>17951</v>
      </c>
      <c r="C3514" t="s">
        <v>43</v>
      </c>
      <c r="D3514" t="s">
        <v>54</v>
      </c>
    </row>
    <row r="3515" spans="1:4" x14ac:dyDescent="0.25">
      <c r="A3515" s="1">
        <v>48165</v>
      </c>
      <c r="B3515" t="s">
        <v>17955</v>
      </c>
      <c r="C3515" t="s">
        <v>43</v>
      </c>
      <c r="D3515" t="s">
        <v>188</v>
      </c>
    </row>
    <row r="3516" spans="1:4" x14ac:dyDescent="0.25">
      <c r="A3516" s="1">
        <v>48166</v>
      </c>
      <c r="B3516" t="s">
        <v>17959</v>
      </c>
      <c r="C3516" t="s">
        <v>43</v>
      </c>
      <c r="D3516" t="s">
        <v>58</v>
      </c>
    </row>
    <row r="3517" spans="1:4" x14ac:dyDescent="0.25">
      <c r="A3517" s="1">
        <v>48167</v>
      </c>
      <c r="B3517" t="s">
        <v>17963</v>
      </c>
      <c r="C3517" t="s">
        <v>43</v>
      </c>
      <c r="D3517" t="s">
        <v>62</v>
      </c>
    </row>
    <row r="3518" spans="1:4" x14ac:dyDescent="0.25">
      <c r="A3518" s="1">
        <v>48167</v>
      </c>
      <c r="B3518" t="s">
        <v>17963</v>
      </c>
      <c r="C3518" t="s">
        <v>3155</v>
      </c>
      <c r="D3518" t="s">
        <v>62</v>
      </c>
    </row>
    <row r="3519" spans="1:4" x14ac:dyDescent="0.25">
      <c r="A3519" s="1">
        <v>48168</v>
      </c>
      <c r="B3519" t="s">
        <v>17967</v>
      </c>
      <c r="C3519" t="s">
        <v>43</v>
      </c>
      <c r="D3519" t="s">
        <v>66</v>
      </c>
    </row>
    <row r="3520" spans="1:4" x14ac:dyDescent="0.25">
      <c r="A3520" s="1">
        <v>48169</v>
      </c>
      <c r="B3520" t="s">
        <v>17971</v>
      </c>
      <c r="C3520" t="s">
        <v>43</v>
      </c>
      <c r="D3520" t="s">
        <v>46</v>
      </c>
    </row>
    <row r="3521" spans="1:4" x14ac:dyDescent="0.25">
      <c r="A3521" s="1">
        <v>48170</v>
      </c>
      <c r="B3521" t="s">
        <v>17975</v>
      </c>
      <c r="C3521" t="s">
        <v>43</v>
      </c>
      <c r="D3521" t="s">
        <v>50</v>
      </c>
    </row>
    <row r="3522" spans="1:4" x14ac:dyDescent="0.25">
      <c r="A3522" s="1">
        <v>48171</v>
      </c>
      <c r="B3522" t="s">
        <v>17979</v>
      </c>
      <c r="C3522" t="s">
        <v>43</v>
      </c>
      <c r="D3522" t="s">
        <v>54</v>
      </c>
    </row>
    <row r="3523" spans="1:4" x14ac:dyDescent="0.25">
      <c r="A3523" s="1">
        <v>48172</v>
      </c>
      <c r="B3523" t="s">
        <v>17983</v>
      </c>
      <c r="C3523" t="s">
        <v>43</v>
      </c>
      <c r="D3523" t="s">
        <v>188</v>
      </c>
    </row>
    <row r="3524" spans="1:4" x14ac:dyDescent="0.25">
      <c r="A3524" s="1">
        <v>48173</v>
      </c>
      <c r="B3524" t="s">
        <v>17987</v>
      </c>
      <c r="C3524" t="s">
        <v>43</v>
      </c>
      <c r="D3524" t="s">
        <v>58</v>
      </c>
    </row>
    <row r="3525" spans="1:4" x14ac:dyDescent="0.25">
      <c r="A3525" s="1">
        <v>48174</v>
      </c>
      <c r="B3525" t="s">
        <v>17991</v>
      </c>
      <c r="C3525" t="s">
        <v>43</v>
      </c>
      <c r="D3525" t="s">
        <v>62</v>
      </c>
    </row>
    <row r="3526" spans="1:4" x14ac:dyDescent="0.25">
      <c r="A3526" s="1">
        <v>48174</v>
      </c>
      <c r="B3526" t="s">
        <v>17991</v>
      </c>
      <c r="C3526" t="s">
        <v>2967</v>
      </c>
      <c r="D3526" t="s">
        <v>62</v>
      </c>
    </row>
    <row r="3527" spans="1:4" x14ac:dyDescent="0.25">
      <c r="A3527" s="1">
        <v>48175</v>
      </c>
      <c r="B3527" t="s">
        <v>17995</v>
      </c>
      <c r="C3527" t="s">
        <v>43</v>
      </c>
      <c r="D3527" t="s">
        <v>66</v>
      </c>
    </row>
    <row r="3528" spans="1:4" x14ac:dyDescent="0.25">
      <c r="A3528" s="1">
        <v>48176</v>
      </c>
      <c r="B3528" t="s">
        <v>17999</v>
      </c>
      <c r="C3528" t="s">
        <v>43</v>
      </c>
      <c r="D3528" t="s">
        <v>46</v>
      </c>
    </row>
    <row r="3529" spans="1:4" x14ac:dyDescent="0.25">
      <c r="A3529" s="1">
        <v>48177</v>
      </c>
      <c r="B3529" t="s">
        <v>18003</v>
      </c>
      <c r="C3529" t="s">
        <v>43</v>
      </c>
      <c r="D3529" t="s">
        <v>50</v>
      </c>
    </row>
    <row r="3530" spans="1:4" x14ac:dyDescent="0.25">
      <c r="A3530" s="1">
        <v>48178</v>
      </c>
      <c r="B3530" t="s">
        <v>18007</v>
      </c>
      <c r="C3530" t="s">
        <v>43</v>
      </c>
      <c r="D3530" t="s">
        <v>54</v>
      </c>
    </row>
    <row r="3531" spans="1:4" x14ac:dyDescent="0.25">
      <c r="A3531" s="1">
        <v>48179</v>
      </c>
      <c r="B3531" t="s">
        <v>18011</v>
      </c>
      <c r="C3531" t="s">
        <v>43</v>
      </c>
      <c r="D3531" t="s">
        <v>188</v>
      </c>
    </row>
    <row r="3532" spans="1:4" x14ac:dyDescent="0.25">
      <c r="A3532" s="1">
        <v>48180</v>
      </c>
      <c r="B3532" t="s">
        <v>18015</v>
      </c>
      <c r="C3532" t="s">
        <v>43</v>
      </c>
      <c r="D3532" t="s">
        <v>58</v>
      </c>
    </row>
    <row r="3533" spans="1:4" x14ac:dyDescent="0.25">
      <c r="A3533" s="1">
        <v>48181</v>
      </c>
      <c r="B3533" t="s">
        <v>18019</v>
      </c>
      <c r="C3533" t="s">
        <v>43</v>
      </c>
      <c r="D3533" t="s">
        <v>62</v>
      </c>
    </row>
    <row r="3534" spans="1:4" x14ac:dyDescent="0.25">
      <c r="A3534" s="1">
        <v>48181</v>
      </c>
      <c r="B3534" t="s">
        <v>18019</v>
      </c>
      <c r="C3534" t="s">
        <v>3199</v>
      </c>
      <c r="D3534" t="s">
        <v>62</v>
      </c>
    </row>
    <row r="3535" spans="1:4" x14ac:dyDescent="0.25">
      <c r="A3535" s="1">
        <v>48182</v>
      </c>
      <c r="B3535" t="s">
        <v>18023</v>
      </c>
      <c r="C3535" t="s">
        <v>43</v>
      </c>
      <c r="D3535" t="s">
        <v>66</v>
      </c>
    </row>
    <row r="3536" spans="1:4" x14ac:dyDescent="0.25">
      <c r="A3536" s="1">
        <v>48183</v>
      </c>
      <c r="B3536" t="s">
        <v>18027</v>
      </c>
      <c r="C3536" t="s">
        <v>43</v>
      </c>
      <c r="D3536" t="s">
        <v>46</v>
      </c>
    </row>
    <row r="3537" spans="1:4" x14ac:dyDescent="0.25">
      <c r="A3537" s="1">
        <v>48184</v>
      </c>
      <c r="B3537" t="s">
        <v>18031</v>
      </c>
      <c r="C3537" t="s">
        <v>43</v>
      </c>
      <c r="D3537" t="s">
        <v>50</v>
      </c>
    </row>
    <row r="3538" spans="1:4" x14ac:dyDescent="0.25">
      <c r="A3538" s="1">
        <v>48185</v>
      </c>
      <c r="B3538" t="s">
        <v>18035</v>
      </c>
      <c r="C3538" t="s">
        <v>43</v>
      </c>
      <c r="D3538" t="s">
        <v>54</v>
      </c>
    </row>
    <row r="3539" spans="1:4" x14ac:dyDescent="0.25">
      <c r="A3539" s="1">
        <v>48186</v>
      </c>
      <c r="B3539" t="s">
        <v>18039</v>
      </c>
      <c r="C3539" t="s">
        <v>43</v>
      </c>
      <c r="D3539" t="s">
        <v>188</v>
      </c>
    </row>
    <row r="3540" spans="1:4" x14ac:dyDescent="0.25">
      <c r="A3540" s="1">
        <v>48187</v>
      </c>
      <c r="B3540" t="s">
        <v>18043</v>
      </c>
      <c r="C3540" t="s">
        <v>43</v>
      </c>
      <c r="D3540" t="s">
        <v>58</v>
      </c>
    </row>
    <row r="3541" spans="1:4" x14ac:dyDescent="0.25">
      <c r="A3541" s="1">
        <v>48188</v>
      </c>
      <c r="B3541" t="s">
        <v>18047</v>
      </c>
      <c r="C3541" t="s">
        <v>43</v>
      </c>
      <c r="D3541" t="s">
        <v>62</v>
      </c>
    </row>
    <row r="3542" spans="1:4" x14ac:dyDescent="0.25">
      <c r="A3542" s="1">
        <v>48188</v>
      </c>
      <c r="B3542" t="s">
        <v>18047</v>
      </c>
      <c r="C3542" t="s">
        <v>133328</v>
      </c>
      <c r="D3542" t="s">
        <v>62</v>
      </c>
    </row>
    <row r="3543" spans="1:4" x14ac:dyDescent="0.25">
      <c r="A3543" s="1">
        <v>48189</v>
      </c>
      <c r="B3543" t="s">
        <v>18051</v>
      </c>
      <c r="C3543" t="s">
        <v>43</v>
      </c>
      <c r="D3543" t="s">
        <v>66</v>
      </c>
    </row>
    <row r="3544" spans="1:4" x14ac:dyDescent="0.25">
      <c r="A3544" s="1">
        <v>48190</v>
      </c>
      <c r="B3544" t="s">
        <v>18055</v>
      </c>
      <c r="C3544" t="s">
        <v>43</v>
      </c>
      <c r="D3544" t="s">
        <v>46</v>
      </c>
    </row>
    <row r="3545" spans="1:4" x14ac:dyDescent="0.25">
      <c r="A3545" s="1">
        <v>48191</v>
      </c>
      <c r="B3545" t="s">
        <v>18059</v>
      </c>
      <c r="C3545" t="s">
        <v>43</v>
      </c>
      <c r="D3545" t="s">
        <v>50</v>
      </c>
    </row>
    <row r="3546" spans="1:4" x14ac:dyDescent="0.25">
      <c r="A3546" s="1">
        <v>48192</v>
      </c>
      <c r="B3546" t="s">
        <v>18063</v>
      </c>
      <c r="C3546" t="s">
        <v>43</v>
      </c>
      <c r="D3546" t="s">
        <v>54</v>
      </c>
    </row>
    <row r="3547" spans="1:4" x14ac:dyDescent="0.25">
      <c r="A3547" s="1">
        <v>48193</v>
      </c>
      <c r="B3547" t="s">
        <v>18067</v>
      </c>
      <c r="C3547" t="s">
        <v>43</v>
      </c>
      <c r="D3547" t="s">
        <v>188</v>
      </c>
    </row>
    <row r="3548" spans="1:4" x14ac:dyDescent="0.25">
      <c r="A3548" s="1">
        <v>48194</v>
      </c>
      <c r="B3548" t="s">
        <v>18071</v>
      </c>
      <c r="C3548" t="s">
        <v>43</v>
      </c>
      <c r="D3548" t="s">
        <v>58</v>
      </c>
    </row>
    <row r="3549" spans="1:4" x14ac:dyDescent="0.25">
      <c r="A3549" s="1">
        <v>48195</v>
      </c>
      <c r="B3549" t="s">
        <v>18075</v>
      </c>
      <c r="C3549" t="s">
        <v>43</v>
      </c>
      <c r="D3549" t="s">
        <v>62</v>
      </c>
    </row>
    <row r="3550" spans="1:4" x14ac:dyDescent="0.25">
      <c r="A3550" s="1">
        <v>48195</v>
      </c>
      <c r="B3550" t="s">
        <v>18075</v>
      </c>
      <c r="C3550" t="s">
        <v>2767</v>
      </c>
      <c r="D3550" t="s">
        <v>62</v>
      </c>
    </row>
    <row r="3551" spans="1:4" x14ac:dyDescent="0.25">
      <c r="A3551" s="1">
        <v>48196</v>
      </c>
      <c r="B3551" t="s">
        <v>18079</v>
      </c>
      <c r="C3551" t="s">
        <v>43</v>
      </c>
      <c r="D3551" t="s">
        <v>66</v>
      </c>
    </row>
    <row r="3552" spans="1:4" x14ac:dyDescent="0.25">
      <c r="A3552" s="1">
        <v>48197</v>
      </c>
      <c r="B3552" t="s">
        <v>18083</v>
      </c>
      <c r="C3552" t="s">
        <v>43</v>
      </c>
      <c r="D3552" t="s">
        <v>46</v>
      </c>
    </row>
    <row r="3553" spans="1:4" x14ac:dyDescent="0.25">
      <c r="A3553" s="1">
        <v>48198</v>
      </c>
      <c r="B3553" t="s">
        <v>126761</v>
      </c>
      <c r="C3553" t="s">
        <v>43</v>
      </c>
      <c r="D3553" t="s">
        <v>50</v>
      </c>
    </row>
    <row r="3554" spans="1:4" x14ac:dyDescent="0.25">
      <c r="A3554" s="1">
        <v>48199</v>
      </c>
      <c r="B3554" t="s">
        <v>126536</v>
      </c>
      <c r="C3554" t="s">
        <v>43</v>
      </c>
      <c r="D3554" t="s">
        <v>54</v>
      </c>
    </row>
    <row r="3555" spans="1:4" x14ac:dyDescent="0.25">
      <c r="A3555" s="1">
        <v>48200</v>
      </c>
      <c r="B3555" t="s">
        <v>127624</v>
      </c>
      <c r="C3555" t="s">
        <v>43</v>
      </c>
      <c r="D3555" t="s">
        <v>188</v>
      </c>
    </row>
    <row r="3556" spans="1:4" x14ac:dyDescent="0.25">
      <c r="A3556" s="1">
        <v>48201</v>
      </c>
      <c r="B3556" t="s">
        <v>127224</v>
      </c>
      <c r="C3556" t="s">
        <v>43</v>
      </c>
      <c r="D3556" t="s">
        <v>58</v>
      </c>
    </row>
    <row r="3557" spans="1:4" x14ac:dyDescent="0.25">
      <c r="A3557" s="1">
        <v>48202</v>
      </c>
      <c r="B3557" t="s">
        <v>126980</v>
      </c>
      <c r="C3557" t="s">
        <v>43</v>
      </c>
      <c r="D3557" t="s">
        <v>62</v>
      </c>
    </row>
    <row r="3558" spans="1:4" x14ac:dyDescent="0.25">
      <c r="A3558" s="1">
        <v>48202</v>
      </c>
      <c r="B3558" t="s">
        <v>126980</v>
      </c>
      <c r="C3558" t="s">
        <v>3237</v>
      </c>
      <c r="D3558" t="s">
        <v>62</v>
      </c>
    </row>
    <row r="3559" spans="1:4" x14ac:dyDescent="0.25">
      <c r="A3559" s="1">
        <v>48203</v>
      </c>
      <c r="B3559" t="s">
        <v>126266</v>
      </c>
      <c r="C3559" t="s">
        <v>43</v>
      </c>
      <c r="D3559" t="s">
        <v>66</v>
      </c>
    </row>
    <row r="3560" spans="1:4" x14ac:dyDescent="0.25">
      <c r="A3560" s="1">
        <v>48204</v>
      </c>
      <c r="B3560" t="s">
        <v>128226</v>
      </c>
      <c r="C3560" t="s">
        <v>43</v>
      </c>
      <c r="D3560" t="s">
        <v>46</v>
      </c>
    </row>
    <row r="3561" spans="1:4" x14ac:dyDescent="0.25">
      <c r="A3561" s="1">
        <v>48205</v>
      </c>
      <c r="B3561" t="s">
        <v>126762</v>
      </c>
      <c r="C3561" t="s">
        <v>43</v>
      </c>
      <c r="D3561" t="s">
        <v>50</v>
      </c>
    </row>
    <row r="3562" spans="1:4" x14ac:dyDescent="0.25">
      <c r="A3562" s="1">
        <v>48206</v>
      </c>
      <c r="B3562" t="s">
        <v>126537</v>
      </c>
      <c r="C3562" t="s">
        <v>43</v>
      </c>
      <c r="D3562" t="s">
        <v>54</v>
      </c>
    </row>
    <row r="3563" spans="1:4" x14ac:dyDescent="0.25">
      <c r="A3563" s="1">
        <v>48207</v>
      </c>
      <c r="B3563" t="s">
        <v>127156</v>
      </c>
      <c r="C3563" t="s">
        <v>43</v>
      </c>
      <c r="D3563" t="s">
        <v>188</v>
      </c>
    </row>
    <row r="3564" spans="1:4" x14ac:dyDescent="0.25">
      <c r="A3564" s="1">
        <v>48208</v>
      </c>
      <c r="B3564" t="s">
        <v>127225</v>
      </c>
      <c r="C3564" t="s">
        <v>43</v>
      </c>
      <c r="D3564" t="s">
        <v>58</v>
      </c>
    </row>
    <row r="3565" spans="1:4" x14ac:dyDescent="0.25">
      <c r="A3565" s="1">
        <v>48209</v>
      </c>
      <c r="B3565" t="s">
        <v>126981</v>
      </c>
      <c r="C3565" t="s">
        <v>43</v>
      </c>
      <c r="D3565" t="s">
        <v>62</v>
      </c>
    </row>
    <row r="3566" spans="1:4" x14ac:dyDescent="0.25">
      <c r="A3566" s="1">
        <v>48209</v>
      </c>
      <c r="B3566" t="s">
        <v>126981</v>
      </c>
      <c r="C3566" t="s">
        <v>3250</v>
      </c>
      <c r="D3566" t="s">
        <v>62</v>
      </c>
    </row>
    <row r="3567" spans="1:4" x14ac:dyDescent="0.25">
      <c r="A3567" s="1">
        <v>48210</v>
      </c>
      <c r="B3567" t="s">
        <v>126268</v>
      </c>
      <c r="C3567" t="s">
        <v>43</v>
      </c>
      <c r="D3567" t="s">
        <v>66</v>
      </c>
    </row>
    <row r="3568" spans="1:4" x14ac:dyDescent="0.25">
      <c r="A3568" s="1">
        <v>48211</v>
      </c>
      <c r="B3568" t="s">
        <v>128227</v>
      </c>
      <c r="C3568" t="s">
        <v>43</v>
      </c>
      <c r="D3568" t="s">
        <v>46</v>
      </c>
    </row>
    <row r="3569" spans="1:4" x14ac:dyDescent="0.25">
      <c r="A3569" s="1">
        <v>48212</v>
      </c>
      <c r="B3569" t="s">
        <v>126763</v>
      </c>
      <c r="C3569" t="s">
        <v>43</v>
      </c>
      <c r="D3569" t="s">
        <v>50</v>
      </c>
    </row>
    <row r="3570" spans="1:4" x14ac:dyDescent="0.25">
      <c r="A3570" s="1">
        <v>48213</v>
      </c>
      <c r="B3570" t="s">
        <v>126538</v>
      </c>
      <c r="C3570" t="s">
        <v>43</v>
      </c>
      <c r="D3570" t="s">
        <v>54</v>
      </c>
    </row>
    <row r="3571" spans="1:4" x14ac:dyDescent="0.25">
      <c r="A3571" s="1">
        <v>48214</v>
      </c>
      <c r="B3571" t="s">
        <v>127625</v>
      </c>
      <c r="C3571" t="s">
        <v>43</v>
      </c>
      <c r="D3571" t="s">
        <v>188</v>
      </c>
    </row>
    <row r="3572" spans="1:4" x14ac:dyDescent="0.25">
      <c r="A3572" s="1">
        <v>48215</v>
      </c>
      <c r="B3572" t="s">
        <v>127226</v>
      </c>
      <c r="C3572" t="s">
        <v>43</v>
      </c>
      <c r="D3572" t="s">
        <v>58</v>
      </c>
    </row>
    <row r="3573" spans="1:4" x14ac:dyDescent="0.25">
      <c r="A3573" s="1">
        <v>48216</v>
      </c>
      <c r="B3573" t="s">
        <v>126982</v>
      </c>
      <c r="C3573" t="s">
        <v>43</v>
      </c>
      <c r="D3573" t="s">
        <v>62</v>
      </c>
    </row>
    <row r="3574" spans="1:4" x14ac:dyDescent="0.25">
      <c r="A3574" s="1">
        <v>48216</v>
      </c>
      <c r="B3574" t="s">
        <v>126982</v>
      </c>
      <c r="C3574" t="s">
        <v>2981</v>
      </c>
      <c r="D3574" t="s">
        <v>62</v>
      </c>
    </row>
    <row r="3575" spans="1:4" x14ac:dyDescent="0.25">
      <c r="A3575" s="1">
        <v>48217</v>
      </c>
      <c r="B3575" t="s">
        <v>126269</v>
      </c>
      <c r="C3575" t="s">
        <v>43</v>
      </c>
      <c r="D3575" t="s">
        <v>66</v>
      </c>
    </row>
    <row r="3576" spans="1:4" x14ac:dyDescent="0.25">
      <c r="A3576" s="1">
        <v>48218</v>
      </c>
      <c r="B3576" t="s">
        <v>128228</v>
      </c>
      <c r="C3576" t="s">
        <v>43</v>
      </c>
      <c r="D3576" t="s">
        <v>46</v>
      </c>
    </row>
    <row r="3577" spans="1:4" x14ac:dyDescent="0.25">
      <c r="A3577" s="1">
        <v>48219</v>
      </c>
      <c r="B3577" t="s">
        <v>126764</v>
      </c>
      <c r="C3577" t="s">
        <v>43</v>
      </c>
      <c r="D3577" t="s">
        <v>50</v>
      </c>
    </row>
    <row r="3578" spans="1:4" x14ac:dyDescent="0.25">
      <c r="A3578" s="1">
        <v>48220</v>
      </c>
      <c r="B3578" t="s">
        <v>126539</v>
      </c>
      <c r="C3578" t="s">
        <v>43</v>
      </c>
      <c r="D3578" t="s">
        <v>54</v>
      </c>
    </row>
    <row r="3579" spans="1:4" x14ac:dyDescent="0.25">
      <c r="A3579" s="1">
        <v>48221</v>
      </c>
      <c r="B3579" t="s">
        <v>127626</v>
      </c>
      <c r="C3579" t="s">
        <v>43</v>
      </c>
      <c r="D3579" t="s">
        <v>188</v>
      </c>
    </row>
    <row r="3580" spans="1:4" x14ac:dyDescent="0.25">
      <c r="A3580" s="1">
        <v>48222</v>
      </c>
      <c r="B3580" t="s">
        <v>127227</v>
      </c>
      <c r="C3580" t="s">
        <v>43</v>
      </c>
      <c r="D3580" t="s">
        <v>58</v>
      </c>
    </row>
    <row r="3581" spans="1:4" x14ac:dyDescent="0.25">
      <c r="A3581" s="1">
        <v>48223</v>
      </c>
      <c r="B3581" t="s">
        <v>126983</v>
      </c>
      <c r="C3581" t="s">
        <v>43</v>
      </c>
      <c r="D3581" t="s">
        <v>62</v>
      </c>
    </row>
    <row r="3582" spans="1:4" x14ac:dyDescent="0.25">
      <c r="A3582" s="1">
        <v>48223</v>
      </c>
      <c r="B3582" t="s">
        <v>126983</v>
      </c>
      <c r="C3582" t="s">
        <v>3261</v>
      </c>
      <c r="D3582" t="s">
        <v>62</v>
      </c>
    </row>
    <row r="3583" spans="1:4" x14ac:dyDescent="0.25">
      <c r="A3583" s="1">
        <v>48224</v>
      </c>
      <c r="B3583" t="s">
        <v>126270</v>
      </c>
      <c r="C3583" t="s">
        <v>43</v>
      </c>
      <c r="D3583" t="s">
        <v>66</v>
      </c>
    </row>
    <row r="3584" spans="1:4" x14ac:dyDescent="0.25">
      <c r="A3584" s="1">
        <v>48225</v>
      </c>
      <c r="B3584" t="s">
        <v>128229</v>
      </c>
      <c r="C3584" t="s">
        <v>43</v>
      </c>
      <c r="D3584" t="s">
        <v>46</v>
      </c>
    </row>
    <row r="3585" spans="1:4" x14ac:dyDescent="0.25">
      <c r="A3585" s="1">
        <v>48226</v>
      </c>
      <c r="B3585" t="s">
        <v>126765</v>
      </c>
      <c r="C3585" t="s">
        <v>43</v>
      </c>
      <c r="D3585" t="s">
        <v>50</v>
      </c>
    </row>
    <row r="3586" spans="1:4" x14ac:dyDescent="0.25">
      <c r="A3586" s="1">
        <v>48227</v>
      </c>
      <c r="B3586" t="s">
        <v>125427</v>
      </c>
      <c r="C3586" t="s">
        <v>43</v>
      </c>
      <c r="D3586" t="s">
        <v>54</v>
      </c>
    </row>
    <row r="3587" spans="1:4" x14ac:dyDescent="0.25">
      <c r="A3587" s="1">
        <v>48228</v>
      </c>
      <c r="B3587" t="s">
        <v>127813</v>
      </c>
      <c r="C3587" t="s">
        <v>43</v>
      </c>
      <c r="D3587" t="s">
        <v>188</v>
      </c>
    </row>
    <row r="3588" spans="1:4" x14ac:dyDescent="0.25">
      <c r="A3588" s="1">
        <v>48229</v>
      </c>
      <c r="B3588" t="s">
        <v>125209</v>
      </c>
      <c r="C3588" t="s">
        <v>43</v>
      </c>
      <c r="D3588" t="s">
        <v>58</v>
      </c>
    </row>
    <row r="3589" spans="1:4" x14ac:dyDescent="0.25">
      <c r="A3589" s="1">
        <v>48230</v>
      </c>
      <c r="B3589" t="s">
        <v>124498</v>
      </c>
      <c r="C3589" t="s">
        <v>43</v>
      </c>
      <c r="D3589" t="s">
        <v>62</v>
      </c>
    </row>
    <row r="3590" spans="1:4" x14ac:dyDescent="0.25">
      <c r="A3590" s="1">
        <v>48230</v>
      </c>
      <c r="B3590" t="s">
        <v>124498</v>
      </c>
      <c r="C3590" t="s">
        <v>3274</v>
      </c>
      <c r="D3590" t="s">
        <v>62</v>
      </c>
    </row>
    <row r="3591" spans="1:4" x14ac:dyDescent="0.25">
      <c r="A3591" s="1">
        <v>48231</v>
      </c>
      <c r="B3591" t="s">
        <v>124774</v>
      </c>
      <c r="C3591" t="s">
        <v>43</v>
      </c>
      <c r="D3591" t="s">
        <v>66</v>
      </c>
    </row>
    <row r="3592" spans="1:4" x14ac:dyDescent="0.25">
      <c r="A3592" s="1">
        <v>48232</v>
      </c>
      <c r="B3592" t="s">
        <v>128021</v>
      </c>
      <c r="C3592" t="s">
        <v>43</v>
      </c>
      <c r="D3592" t="s">
        <v>46</v>
      </c>
    </row>
    <row r="3593" spans="1:4" x14ac:dyDescent="0.25">
      <c r="A3593" s="1">
        <v>48233</v>
      </c>
      <c r="B3593" t="s">
        <v>124991</v>
      </c>
      <c r="C3593" t="s">
        <v>43</v>
      </c>
      <c r="D3593" t="s">
        <v>50</v>
      </c>
    </row>
    <row r="3594" spans="1:4" x14ac:dyDescent="0.25">
      <c r="A3594" s="1">
        <v>48234</v>
      </c>
      <c r="B3594" t="s">
        <v>125428</v>
      </c>
      <c r="C3594" t="s">
        <v>43</v>
      </c>
      <c r="D3594" t="s">
        <v>54</v>
      </c>
    </row>
    <row r="3595" spans="1:4" x14ac:dyDescent="0.25">
      <c r="A3595" s="1">
        <v>48235</v>
      </c>
      <c r="B3595" t="s">
        <v>127814</v>
      </c>
      <c r="C3595" t="s">
        <v>43</v>
      </c>
      <c r="D3595" t="s">
        <v>188</v>
      </c>
    </row>
    <row r="3596" spans="1:4" x14ac:dyDescent="0.25">
      <c r="A3596" s="1">
        <v>48236</v>
      </c>
      <c r="B3596" t="s">
        <v>125210</v>
      </c>
      <c r="C3596" t="s">
        <v>43</v>
      </c>
      <c r="D3596" t="s">
        <v>58</v>
      </c>
    </row>
    <row r="3597" spans="1:4" x14ac:dyDescent="0.25">
      <c r="A3597" s="1">
        <v>48237</v>
      </c>
      <c r="B3597" t="s">
        <v>124500</v>
      </c>
      <c r="C3597" t="s">
        <v>43</v>
      </c>
      <c r="D3597" t="s">
        <v>62</v>
      </c>
    </row>
    <row r="3598" spans="1:4" x14ac:dyDescent="0.25">
      <c r="A3598" s="1">
        <v>48237</v>
      </c>
      <c r="B3598" t="s">
        <v>124500</v>
      </c>
      <c r="C3598" t="s">
        <v>2995</v>
      </c>
      <c r="D3598" t="s">
        <v>62</v>
      </c>
    </row>
    <row r="3599" spans="1:4" x14ac:dyDescent="0.25">
      <c r="A3599" s="1">
        <v>48238</v>
      </c>
      <c r="B3599" t="s">
        <v>124775</v>
      </c>
      <c r="C3599" t="s">
        <v>43</v>
      </c>
      <c r="D3599" t="s">
        <v>66</v>
      </c>
    </row>
    <row r="3600" spans="1:4" x14ac:dyDescent="0.25">
      <c r="A3600" s="1">
        <v>48239</v>
      </c>
      <c r="B3600" t="s">
        <v>128022</v>
      </c>
      <c r="C3600" t="s">
        <v>43</v>
      </c>
      <c r="D3600" t="s">
        <v>46</v>
      </c>
    </row>
    <row r="3601" spans="1:4" x14ac:dyDescent="0.25">
      <c r="A3601" s="1">
        <v>48240</v>
      </c>
      <c r="B3601" t="s">
        <v>124992</v>
      </c>
      <c r="C3601" t="s">
        <v>43</v>
      </c>
      <c r="D3601" t="s">
        <v>50</v>
      </c>
    </row>
    <row r="3602" spans="1:4" x14ac:dyDescent="0.25">
      <c r="A3602" s="1">
        <v>48241</v>
      </c>
      <c r="B3602" t="s">
        <v>125429</v>
      </c>
      <c r="C3602" t="s">
        <v>43</v>
      </c>
      <c r="D3602" t="s">
        <v>54</v>
      </c>
    </row>
    <row r="3603" spans="1:4" x14ac:dyDescent="0.25">
      <c r="A3603" s="1">
        <v>48242</v>
      </c>
      <c r="B3603" t="s">
        <v>127815</v>
      </c>
      <c r="C3603" t="s">
        <v>43</v>
      </c>
      <c r="D3603" t="s">
        <v>188</v>
      </c>
    </row>
    <row r="3604" spans="1:4" x14ac:dyDescent="0.25">
      <c r="A3604" s="1">
        <v>48243</v>
      </c>
      <c r="B3604" t="s">
        <v>125211</v>
      </c>
      <c r="C3604" t="s">
        <v>43</v>
      </c>
      <c r="D3604" t="s">
        <v>58</v>
      </c>
    </row>
    <row r="3605" spans="1:4" x14ac:dyDescent="0.25">
      <c r="A3605" s="1">
        <v>48244</v>
      </c>
      <c r="B3605" t="s">
        <v>124501</v>
      </c>
      <c r="C3605" t="s">
        <v>43</v>
      </c>
      <c r="D3605" t="s">
        <v>62</v>
      </c>
    </row>
    <row r="3606" spans="1:4" x14ac:dyDescent="0.25">
      <c r="A3606" s="1">
        <v>48244</v>
      </c>
      <c r="B3606" t="s">
        <v>124501</v>
      </c>
      <c r="C3606" t="s">
        <v>3004</v>
      </c>
      <c r="D3606" t="s">
        <v>62</v>
      </c>
    </row>
    <row r="3607" spans="1:4" x14ac:dyDescent="0.25">
      <c r="A3607" s="1">
        <v>48245</v>
      </c>
      <c r="B3607" t="s">
        <v>124776</v>
      </c>
      <c r="C3607" t="s">
        <v>43</v>
      </c>
      <c r="D3607" t="s">
        <v>66</v>
      </c>
    </row>
    <row r="3608" spans="1:4" x14ac:dyDescent="0.25">
      <c r="A3608" s="1">
        <v>48246</v>
      </c>
      <c r="B3608" t="s">
        <v>128023</v>
      </c>
      <c r="C3608" t="s">
        <v>43</v>
      </c>
      <c r="D3608" t="s">
        <v>46</v>
      </c>
    </row>
    <row r="3609" spans="1:4" x14ac:dyDescent="0.25">
      <c r="A3609" s="1">
        <v>48247</v>
      </c>
      <c r="B3609" t="s">
        <v>124993</v>
      </c>
      <c r="C3609" t="s">
        <v>43</v>
      </c>
      <c r="D3609" t="s">
        <v>50</v>
      </c>
    </row>
    <row r="3610" spans="1:4" x14ac:dyDescent="0.25">
      <c r="A3610" s="1">
        <v>48248</v>
      </c>
      <c r="B3610" t="s">
        <v>125430</v>
      </c>
      <c r="C3610" t="s">
        <v>43</v>
      </c>
      <c r="D3610" t="s">
        <v>54</v>
      </c>
    </row>
    <row r="3611" spans="1:4" x14ac:dyDescent="0.25">
      <c r="A3611" s="1">
        <v>48249</v>
      </c>
      <c r="B3611" t="s">
        <v>127816</v>
      </c>
      <c r="C3611" t="s">
        <v>43</v>
      </c>
      <c r="D3611" t="s">
        <v>188</v>
      </c>
    </row>
    <row r="3612" spans="1:4" x14ac:dyDescent="0.25">
      <c r="A3612" s="1">
        <v>48250</v>
      </c>
      <c r="B3612" t="s">
        <v>125212</v>
      </c>
      <c r="C3612" t="s">
        <v>43</v>
      </c>
      <c r="D3612" t="s">
        <v>58</v>
      </c>
    </row>
    <row r="3613" spans="1:4" x14ac:dyDescent="0.25">
      <c r="A3613" s="1">
        <v>48251</v>
      </c>
      <c r="B3613" t="s">
        <v>124502</v>
      </c>
      <c r="C3613" t="s">
        <v>43</v>
      </c>
      <c r="D3613" t="s">
        <v>62</v>
      </c>
    </row>
    <row r="3614" spans="1:4" x14ac:dyDescent="0.25">
      <c r="A3614" s="1">
        <v>48251</v>
      </c>
      <c r="B3614" t="s">
        <v>124502</v>
      </c>
      <c r="C3614" t="s">
        <v>2775</v>
      </c>
      <c r="D3614" t="s">
        <v>62</v>
      </c>
    </row>
    <row r="3615" spans="1:4" x14ac:dyDescent="0.25">
      <c r="A3615" s="1">
        <v>48252</v>
      </c>
      <c r="B3615" t="s">
        <v>124777</v>
      </c>
      <c r="C3615" t="s">
        <v>43</v>
      </c>
      <c r="D3615" t="s">
        <v>66</v>
      </c>
    </row>
    <row r="3616" spans="1:4" x14ac:dyDescent="0.25">
      <c r="A3616" s="1">
        <v>48253</v>
      </c>
      <c r="B3616" t="s">
        <v>128024</v>
      </c>
      <c r="C3616" t="s">
        <v>43</v>
      </c>
      <c r="D3616" t="s">
        <v>46</v>
      </c>
    </row>
    <row r="3617" spans="1:4" x14ac:dyDescent="0.25">
      <c r="A3617" s="1">
        <v>48254</v>
      </c>
      <c r="B3617" t="s">
        <v>124994</v>
      </c>
      <c r="C3617" t="s">
        <v>43</v>
      </c>
      <c r="D3617" t="s">
        <v>50</v>
      </c>
    </row>
    <row r="3618" spans="1:4" x14ac:dyDescent="0.25">
      <c r="A3618" s="1">
        <v>48255</v>
      </c>
      <c r="B3618" t="s">
        <v>125431</v>
      </c>
      <c r="C3618" t="s">
        <v>43</v>
      </c>
      <c r="D3618" t="s">
        <v>54</v>
      </c>
    </row>
    <row r="3619" spans="1:4" x14ac:dyDescent="0.25">
      <c r="A3619" s="1">
        <v>48256</v>
      </c>
      <c r="B3619" t="s">
        <v>125626</v>
      </c>
      <c r="C3619" t="s">
        <v>43</v>
      </c>
      <c r="D3619" t="s">
        <v>188</v>
      </c>
    </row>
    <row r="3620" spans="1:4" x14ac:dyDescent="0.25">
      <c r="A3620" s="1">
        <v>48257</v>
      </c>
      <c r="B3620" t="s">
        <v>18323</v>
      </c>
      <c r="C3620" t="s">
        <v>43</v>
      </c>
      <c r="D3620" t="s">
        <v>58</v>
      </c>
    </row>
    <row r="3621" spans="1:4" x14ac:dyDescent="0.25">
      <c r="A3621" s="1">
        <v>48258</v>
      </c>
      <c r="B3621" t="s">
        <v>18327</v>
      </c>
      <c r="C3621" t="s">
        <v>43</v>
      </c>
      <c r="D3621" t="s">
        <v>62</v>
      </c>
    </row>
    <row r="3622" spans="1:4" x14ac:dyDescent="0.25">
      <c r="A3622" s="1">
        <v>48258</v>
      </c>
      <c r="B3622" t="s">
        <v>18327</v>
      </c>
      <c r="C3622" t="s">
        <v>3288</v>
      </c>
      <c r="D3622" t="s">
        <v>62</v>
      </c>
    </row>
    <row r="3623" spans="1:4" x14ac:dyDescent="0.25">
      <c r="A3623" s="1">
        <v>48259</v>
      </c>
      <c r="B3623" t="s">
        <v>18331</v>
      </c>
      <c r="C3623" t="s">
        <v>43</v>
      </c>
      <c r="D3623" t="s">
        <v>66</v>
      </c>
    </row>
    <row r="3624" spans="1:4" x14ac:dyDescent="0.25">
      <c r="A3624" s="1">
        <v>48260</v>
      </c>
      <c r="B3624" t="s">
        <v>18335</v>
      </c>
      <c r="C3624" t="s">
        <v>43</v>
      </c>
      <c r="D3624" t="s">
        <v>46</v>
      </c>
    </row>
    <row r="3625" spans="1:4" x14ac:dyDescent="0.25">
      <c r="A3625" s="1">
        <v>48261</v>
      </c>
      <c r="B3625" t="s">
        <v>18339</v>
      </c>
      <c r="C3625" t="s">
        <v>43</v>
      </c>
      <c r="D3625" t="s">
        <v>50</v>
      </c>
    </row>
    <row r="3626" spans="1:4" x14ac:dyDescent="0.25">
      <c r="A3626" s="1">
        <v>48262</v>
      </c>
      <c r="B3626" t="s">
        <v>18343</v>
      </c>
      <c r="C3626" t="s">
        <v>43</v>
      </c>
      <c r="D3626" t="s">
        <v>54</v>
      </c>
    </row>
    <row r="3627" spans="1:4" x14ac:dyDescent="0.25">
      <c r="A3627" s="1">
        <v>48263</v>
      </c>
      <c r="B3627" t="s">
        <v>18347</v>
      </c>
      <c r="C3627" t="s">
        <v>43</v>
      </c>
      <c r="D3627" t="s">
        <v>188</v>
      </c>
    </row>
    <row r="3628" spans="1:4" x14ac:dyDescent="0.25">
      <c r="A3628" s="1">
        <v>48264</v>
      </c>
      <c r="B3628" t="s">
        <v>18351</v>
      </c>
      <c r="C3628" t="s">
        <v>43</v>
      </c>
      <c r="D3628" t="s">
        <v>58</v>
      </c>
    </row>
    <row r="3629" spans="1:4" x14ac:dyDescent="0.25">
      <c r="A3629" s="1">
        <v>48265</v>
      </c>
      <c r="B3629" t="s">
        <v>18355</v>
      </c>
      <c r="C3629" t="s">
        <v>43</v>
      </c>
      <c r="D3629" t="s">
        <v>62</v>
      </c>
    </row>
    <row r="3630" spans="1:4" x14ac:dyDescent="0.25">
      <c r="A3630" s="1">
        <v>48265</v>
      </c>
      <c r="B3630" t="s">
        <v>18355</v>
      </c>
      <c r="C3630" t="s">
        <v>2782</v>
      </c>
      <c r="D3630" t="s">
        <v>62</v>
      </c>
    </row>
    <row r="3631" spans="1:4" x14ac:dyDescent="0.25">
      <c r="A3631" s="1">
        <v>48266</v>
      </c>
      <c r="B3631" t="s">
        <v>18359</v>
      </c>
      <c r="C3631" t="s">
        <v>43</v>
      </c>
      <c r="D3631" t="s">
        <v>66</v>
      </c>
    </row>
    <row r="3632" spans="1:4" x14ac:dyDescent="0.25">
      <c r="A3632" s="1">
        <v>48267</v>
      </c>
      <c r="B3632" t="s">
        <v>18363</v>
      </c>
      <c r="C3632" t="s">
        <v>43</v>
      </c>
      <c r="D3632" t="s">
        <v>46</v>
      </c>
    </row>
    <row r="3633" spans="1:4" x14ac:dyDescent="0.25">
      <c r="A3633" s="1">
        <v>48268</v>
      </c>
      <c r="B3633" t="s">
        <v>18367</v>
      </c>
      <c r="C3633" t="s">
        <v>43</v>
      </c>
      <c r="D3633" t="s">
        <v>50</v>
      </c>
    </row>
    <row r="3634" spans="1:4" x14ac:dyDescent="0.25">
      <c r="A3634" s="1">
        <v>48269</v>
      </c>
      <c r="B3634" t="s">
        <v>18371</v>
      </c>
      <c r="C3634" t="s">
        <v>43</v>
      </c>
      <c r="D3634" t="s">
        <v>54</v>
      </c>
    </row>
    <row r="3635" spans="1:4" x14ac:dyDescent="0.25">
      <c r="A3635" s="1">
        <v>48270</v>
      </c>
      <c r="B3635" t="s">
        <v>18375</v>
      </c>
      <c r="C3635" t="s">
        <v>43</v>
      </c>
      <c r="D3635" t="s">
        <v>188</v>
      </c>
    </row>
    <row r="3636" spans="1:4" x14ac:dyDescent="0.25">
      <c r="A3636" s="1">
        <v>48271</v>
      </c>
      <c r="B3636" t="s">
        <v>18379</v>
      </c>
      <c r="C3636" t="s">
        <v>43</v>
      </c>
      <c r="D3636" t="s">
        <v>58</v>
      </c>
    </row>
    <row r="3637" spans="1:4" x14ac:dyDescent="0.25">
      <c r="A3637" s="1">
        <v>48272</v>
      </c>
      <c r="B3637" t="s">
        <v>18383</v>
      </c>
      <c r="C3637" t="s">
        <v>43</v>
      </c>
      <c r="D3637" t="s">
        <v>62</v>
      </c>
    </row>
    <row r="3638" spans="1:4" x14ac:dyDescent="0.25">
      <c r="A3638" s="1">
        <v>48272</v>
      </c>
      <c r="B3638" t="s">
        <v>18383</v>
      </c>
      <c r="C3638" t="s">
        <v>3015</v>
      </c>
      <c r="D3638" t="s">
        <v>62</v>
      </c>
    </row>
    <row r="3639" spans="1:4" x14ac:dyDescent="0.25">
      <c r="A3639" s="1">
        <v>48273</v>
      </c>
      <c r="B3639" t="s">
        <v>18387</v>
      </c>
      <c r="C3639" t="s">
        <v>43</v>
      </c>
      <c r="D3639" t="s">
        <v>66</v>
      </c>
    </row>
    <row r="3640" spans="1:4" x14ac:dyDescent="0.25">
      <c r="A3640" s="1">
        <v>48274</v>
      </c>
      <c r="B3640" t="s">
        <v>18391</v>
      </c>
      <c r="C3640" t="s">
        <v>43</v>
      </c>
      <c r="D3640" t="s">
        <v>46</v>
      </c>
    </row>
    <row r="3641" spans="1:4" x14ac:dyDescent="0.25">
      <c r="A3641" s="1">
        <v>48275</v>
      </c>
      <c r="B3641" t="s">
        <v>18395</v>
      </c>
      <c r="C3641" t="s">
        <v>43</v>
      </c>
      <c r="D3641" t="s">
        <v>50</v>
      </c>
    </row>
    <row r="3642" spans="1:4" x14ac:dyDescent="0.25">
      <c r="A3642" s="1">
        <v>48276</v>
      </c>
      <c r="B3642" t="s">
        <v>18399</v>
      </c>
      <c r="C3642" t="s">
        <v>43</v>
      </c>
      <c r="D3642" t="s">
        <v>54</v>
      </c>
    </row>
    <row r="3643" spans="1:4" x14ac:dyDescent="0.25">
      <c r="A3643" s="1">
        <v>48277</v>
      </c>
      <c r="B3643" t="s">
        <v>18403</v>
      </c>
      <c r="C3643" t="s">
        <v>43</v>
      </c>
      <c r="D3643" t="s">
        <v>188</v>
      </c>
    </row>
    <row r="3644" spans="1:4" x14ac:dyDescent="0.25">
      <c r="A3644" s="1">
        <v>48278</v>
      </c>
      <c r="B3644" t="s">
        <v>18407</v>
      </c>
      <c r="C3644" t="s">
        <v>43</v>
      </c>
      <c r="D3644" t="s">
        <v>58</v>
      </c>
    </row>
    <row r="3645" spans="1:4" x14ac:dyDescent="0.25">
      <c r="A3645" s="1">
        <v>48279</v>
      </c>
      <c r="B3645" t="s">
        <v>18411</v>
      </c>
      <c r="C3645" t="s">
        <v>43</v>
      </c>
      <c r="D3645" t="s">
        <v>62</v>
      </c>
    </row>
    <row r="3646" spans="1:4" x14ac:dyDescent="0.25">
      <c r="A3646" s="1">
        <v>48279</v>
      </c>
      <c r="B3646" t="s">
        <v>18411</v>
      </c>
      <c r="C3646" t="s">
        <v>2789</v>
      </c>
      <c r="D3646" t="s">
        <v>62</v>
      </c>
    </row>
    <row r="3647" spans="1:4" x14ac:dyDescent="0.25">
      <c r="A3647" s="1">
        <v>48280</v>
      </c>
      <c r="B3647" t="s">
        <v>18415</v>
      </c>
      <c r="C3647" t="s">
        <v>43</v>
      </c>
      <c r="D3647" t="s">
        <v>66</v>
      </c>
    </row>
    <row r="3648" spans="1:4" x14ac:dyDescent="0.25">
      <c r="A3648" s="1">
        <v>48281</v>
      </c>
      <c r="B3648" t="s">
        <v>18419</v>
      </c>
      <c r="C3648" t="s">
        <v>43</v>
      </c>
      <c r="D3648" t="s">
        <v>46</v>
      </c>
    </row>
    <row r="3649" spans="1:4" x14ac:dyDescent="0.25">
      <c r="A3649" s="1">
        <v>48282</v>
      </c>
      <c r="B3649" t="s">
        <v>18423</v>
      </c>
      <c r="C3649" t="s">
        <v>43</v>
      </c>
      <c r="D3649" t="s">
        <v>50</v>
      </c>
    </row>
    <row r="3650" spans="1:4" x14ac:dyDescent="0.25">
      <c r="A3650" s="1">
        <v>48283</v>
      </c>
      <c r="B3650" t="s">
        <v>18427</v>
      </c>
      <c r="C3650" t="s">
        <v>43</v>
      </c>
      <c r="D3650" t="s">
        <v>54</v>
      </c>
    </row>
    <row r="3651" spans="1:4" x14ac:dyDescent="0.25">
      <c r="A3651" s="1">
        <v>48284</v>
      </c>
      <c r="B3651" t="s">
        <v>18431</v>
      </c>
      <c r="C3651" t="s">
        <v>43</v>
      </c>
      <c r="D3651" t="s">
        <v>188</v>
      </c>
    </row>
    <row r="3652" spans="1:4" x14ac:dyDescent="0.25">
      <c r="A3652" s="1">
        <v>48285</v>
      </c>
      <c r="B3652" t="s">
        <v>18435</v>
      </c>
      <c r="C3652" t="s">
        <v>43</v>
      </c>
      <c r="D3652" t="s">
        <v>58</v>
      </c>
    </row>
    <row r="3653" spans="1:4" x14ac:dyDescent="0.25">
      <c r="A3653" s="1">
        <v>48286</v>
      </c>
      <c r="B3653" t="s">
        <v>18439</v>
      </c>
      <c r="C3653" t="s">
        <v>43</v>
      </c>
      <c r="D3653" t="s">
        <v>62</v>
      </c>
    </row>
    <row r="3654" spans="1:4" x14ac:dyDescent="0.25">
      <c r="A3654" s="1">
        <v>48286</v>
      </c>
      <c r="B3654" t="s">
        <v>18439</v>
      </c>
      <c r="C3654" t="s">
        <v>2796</v>
      </c>
      <c r="D3654" t="s">
        <v>62</v>
      </c>
    </row>
    <row r="3655" spans="1:4" x14ac:dyDescent="0.25">
      <c r="A3655" s="1">
        <v>48286</v>
      </c>
      <c r="B3655" t="s">
        <v>18439</v>
      </c>
      <c r="C3655" t="s">
        <v>2769</v>
      </c>
      <c r="D3655" t="s">
        <v>62</v>
      </c>
    </row>
    <row r="3656" spans="1:4" x14ac:dyDescent="0.25">
      <c r="A3656" s="1">
        <v>48287</v>
      </c>
      <c r="B3656" t="s">
        <v>18443</v>
      </c>
      <c r="C3656" t="s">
        <v>43</v>
      </c>
      <c r="D3656" t="s">
        <v>66</v>
      </c>
    </row>
    <row r="3657" spans="1:4" x14ac:dyDescent="0.25">
      <c r="A3657" s="1">
        <v>48288</v>
      </c>
      <c r="B3657" t="s">
        <v>18447</v>
      </c>
      <c r="C3657" t="s">
        <v>43</v>
      </c>
      <c r="D3657" t="s">
        <v>46</v>
      </c>
    </row>
    <row r="3658" spans="1:4" x14ac:dyDescent="0.25">
      <c r="A3658" s="1">
        <v>48289</v>
      </c>
      <c r="B3658" t="s">
        <v>18451</v>
      </c>
      <c r="C3658" t="s">
        <v>43</v>
      </c>
      <c r="D3658" t="s">
        <v>50</v>
      </c>
    </row>
    <row r="3659" spans="1:4" x14ac:dyDescent="0.25">
      <c r="A3659" s="1">
        <v>48290</v>
      </c>
      <c r="B3659" t="s">
        <v>18455</v>
      </c>
      <c r="C3659" t="s">
        <v>43</v>
      </c>
      <c r="D3659" t="s">
        <v>54</v>
      </c>
    </row>
    <row r="3660" spans="1:4" x14ac:dyDescent="0.25">
      <c r="A3660" s="1">
        <v>48291</v>
      </c>
      <c r="B3660" t="s">
        <v>18459</v>
      </c>
      <c r="C3660" t="s">
        <v>43</v>
      </c>
      <c r="D3660" t="s">
        <v>188</v>
      </c>
    </row>
    <row r="3661" spans="1:4" x14ac:dyDescent="0.25">
      <c r="A3661" s="1">
        <v>48292</v>
      </c>
      <c r="B3661" t="s">
        <v>18463</v>
      </c>
      <c r="C3661" t="s">
        <v>43</v>
      </c>
      <c r="D3661" t="s">
        <v>58</v>
      </c>
    </row>
    <row r="3662" spans="1:4" x14ac:dyDescent="0.25">
      <c r="A3662" s="1">
        <v>48293</v>
      </c>
      <c r="B3662" t="s">
        <v>18467</v>
      </c>
      <c r="C3662" t="s">
        <v>43</v>
      </c>
      <c r="D3662" t="s">
        <v>62</v>
      </c>
    </row>
    <row r="3663" spans="1:4" x14ac:dyDescent="0.25">
      <c r="A3663" s="1">
        <v>48293</v>
      </c>
      <c r="B3663" t="s">
        <v>18467</v>
      </c>
      <c r="C3663" t="s">
        <v>2758</v>
      </c>
      <c r="D3663" t="s">
        <v>62</v>
      </c>
    </row>
    <row r="3664" spans="1:4" x14ac:dyDescent="0.25">
      <c r="A3664" s="1">
        <v>48294</v>
      </c>
      <c r="B3664" t="s">
        <v>18471</v>
      </c>
      <c r="C3664" t="s">
        <v>43</v>
      </c>
      <c r="D3664" t="s">
        <v>66</v>
      </c>
    </row>
    <row r="3665" spans="1:4" x14ac:dyDescent="0.25">
      <c r="A3665" s="1">
        <v>48295</v>
      </c>
      <c r="B3665" t="s">
        <v>18475</v>
      </c>
      <c r="C3665" t="s">
        <v>43</v>
      </c>
      <c r="D3665" t="s">
        <v>46</v>
      </c>
    </row>
    <row r="3666" spans="1:4" x14ac:dyDescent="0.25">
      <c r="A3666" s="1">
        <v>48296</v>
      </c>
      <c r="B3666" t="s">
        <v>18479</v>
      </c>
      <c r="C3666" t="s">
        <v>43</v>
      </c>
      <c r="D3666" t="s">
        <v>50</v>
      </c>
    </row>
    <row r="3667" spans="1:4" x14ac:dyDescent="0.25">
      <c r="A3667" s="1">
        <v>48297</v>
      </c>
      <c r="B3667" t="s">
        <v>18483</v>
      </c>
      <c r="C3667" t="s">
        <v>43</v>
      </c>
      <c r="D3667" t="s">
        <v>54</v>
      </c>
    </row>
    <row r="3668" spans="1:4" x14ac:dyDescent="0.25">
      <c r="A3668" s="1">
        <v>48298</v>
      </c>
      <c r="B3668" t="s">
        <v>18487</v>
      </c>
      <c r="C3668" t="s">
        <v>43</v>
      </c>
      <c r="D3668" t="s">
        <v>188</v>
      </c>
    </row>
    <row r="3669" spans="1:4" x14ac:dyDescent="0.25">
      <c r="A3669" s="1">
        <v>48299</v>
      </c>
      <c r="B3669" t="s">
        <v>18491</v>
      </c>
      <c r="C3669" t="s">
        <v>43</v>
      </c>
      <c r="D3669" t="s">
        <v>58</v>
      </c>
    </row>
    <row r="3670" spans="1:4" x14ac:dyDescent="0.25">
      <c r="A3670" s="1">
        <v>48300</v>
      </c>
      <c r="B3670" t="s">
        <v>18495</v>
      </c>
      <c r="C3670" t="s">
        <v>43</v>
      </c>
      <c r="D3670" t="s">
        <v>62</v>
      </c>
    </row>
    <row r="3671" spans="1:4" x14ac:dyDescent="0.25">
      <c r="A3671" s="1">
        <v>48300</v>
      </c>
      <c r="B3671" t="s">
        <v>18495</v>
      </c>
      <c r="C3671" t="s">
        <v>2823</v>
      </c>
      <c r="D3671" t="s">
        <v>62</v>
      </c>
    </row>
    <row r="3672" spans="1:4" x14ac:dyDescent="0.25">
      <c r="A3672" s="1">
        <v>48301</v>
      </c>
      <c r="B3672" t="s">
        <v>18499</v>
      </c>
      <c r="C3672" t="s">
        <v>43</v>
      </c>
      <c r="D3672" t="s">
        <v>66</v>
      </c>
    </row>
    <row r="3673" spans="1:4" x14ac:dyDescent="0.25">
      <c r="A3673" s="1">
        <v>48301</v>
      </c>
      <c r="B3673" t="s">
        <v>18499</v>
      </c>
      <c r="C3673" t="s">
        <v>2834</v>
      </c>
      <c r="D3673" t="s">
        <v>66</v>
      </c>
    </row>
    <row r="3674" spans="1:4" x14ac:dyDescent="0.25">
      <c r="A3674" s="1">
        <v>48302</v>
      </c>
      <c r="B3674" t="s">
        <v>18503</v>
      </c>
      <c r="C3674" t="s">
        <v>43</v>
      </c>
      <c r="D3674" t="s">
        <v>46</v>
      </c>
    </row>
    <row r="3675" spans="1:4" x14ac:dyDescent="0.25">
      <c r="A3675" s="1">
        <v>48303</v>
      </c>
      <c r="B3675" t="s">
        <v>18507</v>
      </c>
      <c r="C3675" t="s">
        <v>43</v>
      </c>
      <c r="D3675" t="s">
        <v>50</v>
      </c>
    </row>
    <row r="3676" spans="1:4" x14ac:dyDescent="0.25">
      <c r="A3676" s="1">
        <v>48304</v>
      </c>
      <c r="B3676" t="s">
        <v>18511</v>
      </c>
      <c r="C3676" t="s">
        <v>43</v>
      </c>
      <c r="D3676" t="s">
        <v>54</v>
      </c>
    </row>
    <row r="3677" spans="1:4" x14ac:dyDescent="0.25">
      <c r="A3677" s="1">
        <v>48305</v>
      </c>
      <c r="B3677" t="s">
        <v>18515</v>
      </c>
      <c r="C3677" t="s">
        <v>43</v>
      </c>
      <c r="D3677" t="s">
        <v>188</v>
      </c>
    </row>
    <row r="3678" spans="1:4" x14ac:dyDescent="0.25">
      <c r="A3678" s="1">
        <v>48306</v>
      </c>
      <c r="B3678" t="s">
        <v>18519</v>
      </c>
      <c r="C3678" t="s">
        <v>43</v>
      </c>
      <c r="D3678" t="s">
        <v>58</v>
      </c>
    </row>
    <row r="3679" spans="1:4" x14ac:dyDescent="0.25">
      <c r="A3679" s="1">
        <v>48306</v>
      </c>
      <c r="B3679" t="s">
        <v>18519</v>
      </c>
      <c r="C3679" t="s">
        <v>2838</v>
      </c>
      <c r="D3679" t="s">
        <v>58</v>
      </c>
    </row>
    <row r="3680" spans="1:4" x14ac:dyDescent="0.25">
      <c r="A3680" s="1">
        <v>48307</v>
      </c>
      <c r="B3680" t="s">
        <v>18523</v>
      </c>
      <c r="C3680" t="s">
        <v>43</v>
      </c>
      <c r="D3680" t="s">
        <v>62</v>
      </c>
    </row>
    <row r="3681" spans="1:4" x14ac:dyDescent="0.25">
      <c r="A3681" s="1">
        <v>48307</v>
      </c>
      <c r="B3681" t="s">
        <v>18523</v>
      </c>
      <c r="C3681" t="s">
        <v>2846</v>
      </c>
      <c r="D3681" t="s">
        <v>62</v>
      </c>
    </row>
    <row r="3682" spans="1:4" x14ac:dyDescent="0.25">
      <c r="A3682" s="1">
        <v>48308</v>
      </c>
      <c r="B3682" t="s">
        <v>18527</v>
      </c>
      <c r="C3682" t="s">
        <v>43</v>
      </c>
      <c r="D3682" t="s">
        <v>66</v>
      </c>
    </row>
    <row r="3683" spans="1:4" x14ac:dyDescent="0.25">
      <c r="A3683" s="1">
        <v>48309</v>
      </c>
      <c r="B3683" t="s">
        <v>18531</v>
      </c>
      <c r="C3683" t="s">
        <v>43</v>
      </c>
      <c r="D3683" t="s">
        <v>46</v>
      </c>
    </row>
    <row r="3684" spans="1:4" x14ac:dyDescent="0.25">
      <c r="A3684" s="1">
        <v>48310</v>
      </c>
      <c r="B3684" t="s">
        <v>18535</v>
      </c>
      <c r="C3684" t="s">
        <v>43</v>
      </c>
      <c r="D3684" t="s">
        <v>50</v>
      </c>
    </row>
    <row r="3685" spans="1:4" x14ac:dyDescent="0.25">
      <c r="A3685" s="1">
        <v>48311</v>
      </c>
      <c r="B3685" t="s">
        <v>18539</v>
      </c>
      <c r="C3685" t="s">
        <v>43</v>
      </c>
      <c r="D3685" t="s">
        <v>54</v>
      </c>
    </row>
    <row r="3686" spans="1:4" x14ac:dyDescent="0.25">
      <c r="A3686" s="1">
        <v>48312</v>
      </c>
      <c r="B3686" t="s">
        <v>18543</v>
      </c>
      <c r="C3686" t="s">
        <v>43</v>
      </c>
      <c r="D3686" t="s">
        <v>188</v>
      </c>
    </row>
    <row r="3687" spans="1:4" x14ac:dyDescent="0.25">
      <c r="A3687" s="1">
        <v>48313</v>
      </c>
      <c r="B3687" t="s">
        <v>18547</v>
      </c>
      <c r="C3687" t="s">
        <v>43</v>
      </c>
      <c r="D3687" t="s">
        <v>58</v>
      </c>
    </row>
    <row r="3688" spans="1:4" x14ac:dyDescent="0.25">
      <c r="A3688" s="1">
        <v>48314</v>
      </c>
      <c r="B3688" t="s">
        <v>18551</v>
      </c>
      <c r="C3688" t="s">
        <v>43</v>
      </c>
      <c r="D3688" t="s">
        <v>62</v>
      </c>
    </row>
    <row r="3689" spans="1:4" x14ac:dyDescent="0.25">
      <c r="A3689" s="1">
        <v>48314</v>
      </c>
      <c r="B3689" t="s">
        <v>18551</v>
      </c>
      <c r="C3689" t="s">
        <v>3155</v>
      </c>
      <c r="D3689" t="s">
        <v>62</v>
      </c>
    </row>
    <row r="3690" spans="1:4" x14ac:dyDescent="0.25">
      <c r="A3690" s="1">
        <v>48315</v>
      </c>
      <c r="B3690" t="s">
        <v>18555</v>
      </c>
      <c r="C3690" t="s">
        <v>43</v>
      </c>
      <c r="D3690" t="s">
        <v>66</v>
      </c>
    </row>
    <row r="3691" spans="1:4" x14ac:dyDescent="0.25">
      <c r="A3691" s="1">
        <v>48316</v>
      </c>
      <c r="B3691" t="s">
        <v>18559</v>
      </c>
      <c r="C3691" t="s">
        <v>43</v>
      </c>
      <c r="D3691" t="s">
        <v>46</v>
      </c>
    </row>
    <row r="3692" spans="1:4" x14ac:dyDescent="0.25">
      <c r="A3692" s="1">
        <v>48317</v>
      </c>
      <c r="B3692" t="s">
        <v>18563</v>
      </c>
      <c r="C3692" t="s">
        <v>43</v>
      </c>
      <c r="D3692" t="s">
        <v>50</v>
      </c>
    </row>
    <row r="3693" spans="1:4" x14ac:dyDescent="0.25">
      <c r="A3693" s="1">
        <v>48318</v>
      </c>
      <c r="B3693" t="s">
        <v>18567</v>
      </c>
      <c r="C3693" t="s">
        <v>43</v>
      </c>
      <c r="D3693" t="s">
        <v>54</v>
      </c>
    </row>
    <row r="3694" spans="1:4" x14ac:dyDescent="0.25">
      <c r="A3694" s="1">
        <v>48319</v>
      </c>
      <c r="B3694" t="s">
        <v>18571</v>
      </c>
      <c r="C3694" t="s">
        <v>43</v>
      </c>
      <c r="D3694" t="s">
        <v>188</v>
      </c>
    </row>
    <row r="3695" spans="1:4" x14ac:dyDescent="0.25">
      <c r="A3695" s="1">
        <v>48320</v>
      </c>
      <c r="B3695" t="s">
        <v>18575</v>
      </c>
      <c r="C3695" t="s">
        <v>43</v>
      </c>
      <c r="D3695" t="s">
        <v>58</v>
      </c>
    </row>
    <row r="3696" spans="1:4" x14ac:dyDescent="0.25">
      <c r="A3696" s="1">
        <v>48321</v>
      </c>
      <c r="B3696" t="s">
        <v>18579</v>
      </c>
      <c r="C3696" t="s">
        <v>43</v>
      </c>
      <c r="D3696" t="s">
        <v>62</v>
      </c>
    </row>
    <row r="3697" spans="1:4" x14ac:dyDescent="0.25">
      <c r="A3697" s="1">
        <v>48321</v>
      </c>
      <c r="B3697" t="s">
        <v>18579</v>
      </c>
      <c r="C3697" t="s">
        <v>133166</v>
      </c>
      <c r="D3697" t="s">
        <v>62</v>
      </c>
    </row>
    <row r="3698" spans="1:4" x14ac:dyDescent="0.25">
      <c r="A3698" s="1">
        <v>48322</v>
      </c>
      <c r="B3698" t="s">
        <v>18583</v>
      </c>
      <c r="C3698" t="s">
        <v>43</v>
      </c>
      <c r="D3698" t="s">
        <v>66</v>
      </c>
    </row>
    <row r="3699" spans="1:4" x14ac:dyDescent="0.25">
      <c r="A3699" s="1">
        <v>48323</v>
      </c>
      <c r="B3699" t="s">
        <v>18587</v>
      </c>
      <c r="C3699" t="s">
        <v>43</v>
      </c>
      <c r="D3699" t="s">
        <v>46</v>
      </c>
    </row>
    <row r="3700" spans="1:4" x14ac:dyDescent="0.25">
      <c r="A3700" s="1">
        <v>48324</v>
      </c>
      <c r="B3700" t="s">
        <v>18591</v>
      </c>
      <c r="C3700" t="s">
        <v>43</v>
      </c>
      <c r="D3700" t="s">
        <v>50</v>
      </c>
    </row>
    <row r="3701" spans="1:4" x14ac:dyDescent="0.25">
      <c r="A3701" s="1">
        <v>48325</v>
      </c>
      <c r="B3701" t="s">
        <v>18595</v>
      </c>
      <c r="C3701" t="s">
        <v>43</v>
      </c>
      <c r="D3701" t="s">
        <v>54</v>
      </c>
    </row>
    <row r="3702" spans="1:4" x14ac:dyDescent="0.25">
      <c r="A3702" s="1">
        <v>48326</v>
      </c>
      <c r="B3702" t="s">
        <v>18599</v>
      </c>
      <c r="C3702" t="s">
        <v>43</v>
      </c>
      <c r="D3702" t="s">
        <v>188</v>
      </c>
    </row>
    <row r="3703" spans="1:4" x14ac:dyDescent="0.25">
      <c r="A3703" s="1">
        <v>48327</v>
      </c>
      <c r="B3703" t="s">
        <v>18603</v>
      </c>
      <c r="C3703" t="s">
        <v>43</v>
      </c>
      <c r="D3703" t="s">
        <v>58</v>
      </c>
    </row>
    <row r="3704" spans="1:4" x14ac:dyDescent="0.25">
      <c r="A3704" s="1">
        <v>48328</v>
      </c>
      <c r="B3704" t="s">
        <v>18607</v>
      </c>
      <c r="C3704" t="s">
        <v>43</v>
      </c>
      <c r="D3704" t="s">
        <v>62</v>
      </c>
    </row>
    <row r="3705" spans="1:4" x14ac:dyDescent="0.25">
      <c r="A3705" s="1">
        <v>48328</v>
      </c>
      <c r="B3705" t="s">
        <v>18607</v>
      </c>
      <c r="C3705" t="s">
        <v>3085</v>
      </c>
      <c r="D3705" t="s">
        <v>62</v>
      </c>
    </row>
    <row r="3706" spans="1:4" x14ac:dyDescent="0.25">
      <c r="A3706" s="1">
        <v>48329</v>
      </c>
      <c r="B3706" t="s">
        <v>18611</v>
      </c>
      <c r="C3706" t="s">
        <v>43</v>
      </c>
      <c r="D3706" t="s">
        <v>66</v>
      </c>
    </row>
    <row r="3707" spans="1:4" x14ac:dyDescent="0.25">
      <c r="A3707" s="1">
        <v>48330</v>
      </c>
      <c r="B3707" t="s">
        <v>18615</v>
      </c>
      <c r="C3707" t="s">
        <v>43</v>
      </c>
      <c r="D3707" t="s">
        <v>46</v>
      </c>
    </row>
    <row r="3708" spans="1:4" x14ac:dyDescent="0.25">
      <c r="A3708" s="1">
        <v>48331</v>
      </c>
      <c r="B3708" t="s">
        <v>18619</v>
      </c>
      <c r="C3708" t="s">
        <v>43</v>
      </c>
      <c r="D3708" t="s">
        <v>50</v>
      </c>
    </row>
    <row r="3709" spans="1:4" x14ac:dyDescent="0.25">
      <c r="A3709" s="1">
        <v>48332</v>
      </c>
      <c r="B3709" t="s">
        <v>18623</v>
      </c>
      <c r="C3709" t="s">
        <v>43</v>
      </c>
      <c r="D3709" t="s">
        <v>54</v>
      </c>
    </row>
    <row r="3710" spans="1:4" x14ac:dyDescent="0.25">
      <c r="A3710" s="1">
        <v>48333</v>
      </c>
      <c r="B3710" t="s">
        <v>18627</v>
      </c>
      <c r="C3710" t="s">
        <v>43</v>
      </c>
      <c r="D3710" t="s">
        <v>188</v>
      </c>
    </row>
    <row r="3711" spans="1:4" x14ac:dyDescent="0.25">
      <c r="A3711" s="1">
        <v>48334</v>
      </c>
      <c r="B3711" t="s">
        <v>18631</v>
      </c>
      <c r="C3711" t="s">
        <v>43</v>
      </c>
      <c r="D3711" t="s">
        <v>58</v>
      </c>
    </row>
    <row r="3712" spans="1:4" x14ac:dyDescent="0.25">
      <c r="A3712" s="1">
        <v>48335</v>
      </c>
      <c r="B3712" t="s">
        <v>18635</v>
      </c>
      <c r="C3712" t="s">
        <v>43</v>
      </c>
      <c r="D3712" t="s">
        <v>62</v>
      </c>
    </row>
    <row r="3713" spans="1:4" x14ac:dyDescent="0.25">
      <c r="A3713" s="1">
        <v>48335</v>
      </c>
      <c r="B3713" t="s">
        <v>18635</v>
      </c>
      <c r="C3713" t="s">
        <v>3324</v>
      </c>
      <c r="D3713" t="s">
        <v>62</v>
      </c>
    </row>
    <row r="3714" spans="1:4" x14ac:dyDescent="0.25">
      <c r="A3714" s="1">
        <v>48336</v>
      </c>
      <c r="B3714" t="s">
        <v>18639</v>
      </c>
      <c r="C3714" t="s">
        <v>43</v>
      </c>
      <c r="D3714" t="s">
        <v>66</v>
      </c>
    </row>
    <row r="3715" spans="1:4" x14ac:dyDescent="0.25">
      <c r="A3715" s="1">
        <v>48337</v>
      </c>
      <c r="B3715" t="s">
        <v>18643</v>
      </c>
      <c r="C3715" t="s">
        <v>43</v>
      </c>
      <c r="D3715" t="s">
        <v>46</v>
      </c>
    </row>
    <row r="3716" spans="1:4" x14ac:dyDescent="0.25">
      <c r="A3716" s="1">
        <v>48338</v>
      </c>
      <c r="B3716" t="s">
        <v>18647</v>
      </c>
      <c r="C3716" t="s">
        <v>43</v>
      </c>
      <c r="D3716" t="s">
        <v>50</v>
      </c>
    </row>
    <row r="3717" spans="1:4" x14ac:dyDescent="0.25">
      <c r="A3717" s="1">
        <v>48339</v>
      </c>
      <c r="B3717" t="s">
        <v>18651</v>
      </c>
      <c r="C3717" t="s">
        <v>43</v>
      </c>
      <c r="D3717" t="s">
        <v>54</v>
      </c>
    </row>
    <row r="3718" spans="1:4" x14ac:dyDescent="0.25">
      <c r="A3718" s="1">
        <v>48340</v>
      </c>
      <c r="B3718" t="s">
        <v>18655</v>
      </c>
      <c r="C3718" t="s">
        <v>43</v>
      </c>
      <c r="D3718" t="s">
        <v>188</v>
      </c>
    </row>
    <row r="3719" spans="1:4" x14ac:dyDescent="0.25">
      <c r="A3719" s="1">
        <v>48341</v>
      </c>
      <c r="B3719" t="s">
        <v>18659</v>
      </c>
      <c r="C3719" t="s">
        <v>43</v>
      </c>
      <c r="D3719" t="s">
        <v>58</v>
      </c>
    </row>
    <row r="3720" spans="1:4" x14ac:dyDescent="0.25">
      <c r="A3720" s="1">
        <v>48342</v>
      </c>
      <c r="B3720" t="s">
        <v>18663</v>
      </c>
      <c r="C3720" t="s">
        <v>43</v>
      </c>
      <c r="D3720" t="s">
        <v>62</v>
      </c>
    </row>
    <row r="3721" spans="1:4" x14ac:dyDescent="0.25">
      <c r="A3721" s="1">
        <v>48342</v>
      </c>
      <c r="B3721" t="s">
        <v>18663</v>
      </c>
      <c r="C3721" t="s">
        <v>3348</v>
      </c>
      <c r="D3721" t="s">
        <v>62</v>
      </c>
    </row>
    <row r="3722" spans="1:4" x14ac:dyDescent="0.25">
      <c r="A3722" s="1">
        <v>48343</v>
      </c>
      <c r="B3722" t="s">
        <v>18667</v>
      </c>
      <c r="C3722" t="s">
        <v>43</v>
      </c>
      <c r="D3722" t="s">
        <v>66</v>
      </c>
    </row>
    <row r="3723" spans="1:4" x14ac:dyDescent="0.25">
      <c r="A3723" s="1">
        <v>48344</v>
      </c>
      <c r="B3723" t="s">
        <v>18671</v>
      </c>
      <c r="C3723" t="s">
        <v>43</v>
      </c>
      <c r="D3723" t="s">
        <v>46</v>
      </c>
    </row>
    <row r="3724" spans="1:4" x14ac:dyDescent="0.25">
      <c r="A3724" s="1">
        <v>48345</v>
      </c>
      <c r="B3724" t="s">
        <v>18675</v>
      </c>
      <c r="C3724" t="s">
        <v>43</v>
      </c>
      <c r="D3724" t="s">
        <v>50</v>
      </c>
    </row>
    <row r="3725" spans="1:4" x14ac:dyDescent="0.25">
      <c r="A3725" s="1">
        <v>48346</v>
      </c>
      <c r="B3725" t="s">
        <v>18679</v>
      </c>
      <c r="C3725" t="s">
        <v>43</v>
      </c>
      <c r="D3725" t="s">
        <v>54</v>
      </c>
    </row>
    <row r="3726" spans="1:4" x14ac:dyDescent="0.25">
      <c r="A3726" s="1">
        <v>48347</v>
      </c>
      <c r="B3726" t="s">
        <v>18683</v>
      </c>
      <c r="C3726" t="s">
        <v>43</v>
      </c>
      <c r="D3726" t="s">
        <v>188</v>
      </c>
    </row>
    <row r="3727" spans="1:4" x14ac:dyDescent="0.25">
      <c r="A3727" s="1">
        <v>48348</v>
      </c>
      <c r="B3727" t="s">
        <v>18687</v>
      </c>
      <c r="C3727" t="s">
        <v>43</v>
      </c>
      <c r="D3727" t="s">
        <v>58</v>
      </c>
    </row>
    <row r="3728" spans="1:4" x14ac:dyDescent="0.25">
      <c r="A3728" s="1">
        <v>48349</v>
      </c>
      <c r="B3728" t="s">
        <v>18691</v>
      </c>
      <c r="C3728" t="s">
        <v>43</v>
      </c>
      <c r="D3728" t="s">
        <v>62</v>
      </c>
    </row>
    <row r="3729" spans="1:4" x14ac:dyDescent="0.25">
      <c r="A3729" s="1">
        <v>48349</v>
      </c>
      <c r="B3729" t="s">
        <v>18691</v>
      </c>
      <c r="C3729" t="s">
        <v>3359</v>
      </c>
      <c r="D3729" t="s">
        <v>62</v>
      </c>
    </row>
    <row r="3730" spans="1:4" x14ac:dyDescent="0.25">
      <c r="A3730" s="1">
        <v>48350</v>
      </c>
      <c r="B3730" t="s">
        <v>18695</v>
      </c>
      <c r="C3730" t="s">
        <v>43</v>
      </c>
      <c r="D3730" t="s">
        <v>66</v>
      </c>
    </row>
    <row r="3731" spans="1:4" x14ac:dyDescent="0.25">
      <c r="A3731" s="1">
        <v>48350</v>
      </c>
      <c r="B3731" t="s">
        <v>18695</v>
      </c>
      <c r="C3731" t="s">
        <v>2855</v>
      </c>
      <c r="D3731" t="s">
        <v>66</v>
      </c>
    </row>
    <row r="3732" spans="1:4" x14ac:dyDescent="0.25">
      <c r="A3732" s="1">
        <v>48351</v>
      </c>
      <c r="B3732" t="s">
        <v>18699</v>
      </c>
      <c r="C3732" t="s">
        <v>43</v>
      </c>
      <c r="D3732" t="s">
        <v>46</v>
      </c>
    </row>
    <row r="3733" spans="1:4" x14ac:dyDescent="0.25">
      <c r="A3733" s="1">
        <v>48351</v>
      </c>
      <c r="B3733" t="s">
        <v>18699</v>
      </c>
      <c r="C3733" t="s">
        <v>2866</v>
      </c>
      <c r="D3733" t="s">
        <v>46</v>
      </c>
    </row>
    <row r="3734" spans="1:4" x14ac:dyDescent="0.25">
      <c r="A3734" s="1">
        <v>48352</v>
      </c>
      <c r="B3734" t="s">
        <v>18703</v>
      </c>
      <c r="C3734" t="s">
        <v>43</v>
      </c>
      <c r="D3734" t="s">
        <v>50</v>
      </c>
    </row>
    <row r="3735" spans="1:4" x14ac:dyDescent="0.25">
      <c r="A3735" s="1">
        <v>48353</v>
      </c>
      <c r="B3735" t="s">
        <v>18707</v>
      </c>
      <c r="C3735" t="s">
        <v>43</v>
      </c>
      <c r="D3735" t="s">
        <v>54</v>
      </c>
    </row>
    <row r="3736" spans="1:4" x14ac:dyDescent="0.25">
      <c r="A3736" s="1">
        <v>48354</v>
      </c>
      <c r="B3736" t="s">
        <v>18711</v>
      </c>
      <c r="C3736" t="s">
        <v>43</v>
      </c>
      <c r="D3736" t="s">
        <v>188</v>
      </c>
    </row>
    <row r="3737" spans="1:4" x14ac:dyDescent="0.25">
      <c r="A3737" s="1">
        <v>48355</v>
      </c>
      <c r="B3737" t="s">
        <v>18715</v>
      </c>
      <c r="C3737" t="s">
        <v>43</v>
      </c>
      <c r="D3737" t="s">
        <v>58</v>
      </c>
    </row>
    <row r="3738" spans="1:4" x14ac:dyDescent="0.25">
      <c r="A3738" s="1">
        <v>48356</v>
      </c>
      <c r="B3738" t="s">
        <v>18719</v>
      </c>
      <c r="C3738" t="s">
        <v>43</v>
      </c>
      <c r="D3738" t="s">
        <v>62</v>
      </c>
    </row>
    <row r="3739" spans="1:4" x14ac:dyDescent="0.25">
      <c r="A3739" s="1">
        <v>48356</v>
      </c>
      <c r="B3739" t="s">
        <v>18719</v>
      </c>
      <c r="C3739" t="s">
        <v>3372</v>
      </c>
      <c r="D3739" t="s">
        <v>62</v>
      </c>
    </row>
    <row r="3740" spans="1:4" x14ac:dyDescent="0.25">
      <c r="A3740" s="1">
        <v>48357</v>
      </c>
      <c r="B3740" t="s">
        <v>18723</v>
      </c>
      <c r="C3740" t="s">
        <v>43</v>
      </c>
      <c r="D3740" t="s">
        <v>66</v>
      </c>
    </row>
    <row r="3741" spans="1:4" x14ac:dyDescent="0.25">
      <c r="A3741" s="1">
        <v>48358</v>
      </c>
      <c r="B3741" t="s">
        <v>18727</v>
      </c>
      <c r="C3741" t="s">
        <v>43</v>
      </c>
      <c r="D3741" t="s">
        <v>46</v>
      </c>
    </row>
    <row r="3742" spans="1:4" x14ac:dyDescent="0.25">
      <c r="A3742" s="1">
        <v>48359</v>
      </c>
      <c r="B3742" t="s">
        <v>18731</v>
      </c>
      <c r="C3742" t="s">
        <v>43</v>
      </c>
      <c r="D3742" t="s">
        <v>50</v>
      </c>
    </row>
    <row r="3743" spans="1:4" x14ac:dyDescent="0.25">
      <c r="A3743" s="1">
        <v>48360</v>
      </c>
      <c r="B3743" t="s">
        <v>18735</v>
      </c>
      <c r="C3743" t="s">
        <v>43</v>
      </c>
      <c r="D3743" t="s">
        <v>54</v>
      </c>
    </row>
    <row r="3744" spans="1:4" x14ac:dyDescent="0.25">
      <c r="A3744" s="1">
        <v>48361</v>
      </c>
      <c r="B3744" t="s">
        <v>18739</v>
      </c>
      <c r="C3744" t="s">
        <v>43</v>
      </c>
      <c r="D3744" t="s">
        <v>188</v>
      </c>
    </row>
    <row r="3745" spans="1:4" x14ac:dyDescent="0.25">
      <c r="A3745" s="1">
        <v>48362</v>
      </c>
      <c r="B3745" t="s">
        <v>18743</v>
      </c>
      <c r="C3745" t="s">
        <v>43</v>
      </c>
      <c r="D3745" t="s">
        <v>58</v>
      </c>
    </row>
    <row r="3746" spans="1:4" x14ac:dyDescent="0.25">
      <c r="A3746" s="1">
        <v>48363</v>
      </c>
      <c r="B3746" t="s">
        <v>18747</v>
      </c>
      <c r="C3746" t="s">
        <v>43</v>
      </c>
      <c r="D3746" t="s">
        <v>62</v>
      </c>
    </row>
    <row r="3747" spans="1:4" x14ac:dyDescent="0.25">
      <c r="A3747" s="1">
        <v>48363</v>
      </c>
      <c r="B3747" t="s">
        <v>18747</v>
      </c>
      <c r="C3747" t="s">
        <v>2767</v>
      </c>
      <c r="D3747" t="s">
        <v>62</v>
      </c>
    </row>
    <row r="3748" spans="1:4" x14ac:dyDescent="0.25">
      <c r="A3748" s="1">
        <v>48364</v>
      </c>
      <c r="B3748" t="s">
        <v>18751</v>
      </c>
      <c r="C3748" t="s">
        <v>43</v>
      </c>
      <c r="D3748" t="s">
        <v>66</v>
      </c>
    </row>
    <row r="3749" spans="1:4" x14ac:dyDescent="0.25">
      <c r="A3749" s="1">
        <v>48365</v>
      </c>
      <c r="B3749" t="s">
        <v>18755</v>
      </c>
      <c r="C3749" t="s">
        <v>43</v>
      </c>
      <c r="D3749" t="s">
        <v>46</v>
      </c>
    </row>
    <row r="3750" spans="1:4" x14ac:dyDescent="0.25">
      <c r="A3750" s="1">
        <v>48366</v>
      </c>
      <c r="B3750" t="s">
        <v>18759</v>
      </c>
      <c r="C3750" t="s">
        <v>43</v>
      </c>
      <c r="D3750" t="s">
        <v>50</v>
      </c>
    </row>
    <row r="3751" spans="1:4" x14ac:dyDescent="0.25">
      <c r="A3751" s="1">
        <v>48367</v>
      </c>
      <c r="B3751" t="s">
        <v>18763</v>
      </c>
      <c r="C3751" t="s">
        <v>43</v>
      </c>
      <c r="D3751" t="s">
        <v>54</v>
      </c>
    </row>
    <row r="3752" spans="1:4" x14ac:dyDescent="0.25">
      <c r="A3752" s="1">
        <v>48368</v>
      </c>
      <c r="B3752" t="s">
        <v>18767</v>
      </c>
      <c r="C3752" t="s">
        <v>43</v>
      </c>
      <c r="D3752" t="s">
        <v>188</v>
      </c>
    </row>
    <row r="3753" spans="1:4" x14ac:dyDescent="0.25">
      <c r="A3753" s="1">
        <v>48369</v>
      </c>
      <c r="B3753" t="s">
        <v>18771</v>
      </c>
      <c r="C3753" t="s">
        <v>43</v>
      </c>
      <c r="D3753" t="s">
        <v>58</v>
      </c>
    </row>
    <row r="3754" spans="1:4" x14ac:dyDescent="0.25">
      <c r="A3754" s="1">
        <v>48370</v>
      </c>
      <c r="B3754" t="s">
        <v>18775</v>
      </c>
      <c r="C3754" t="s">
        <v>43</v>
      </c>
      <c r="D3754" t="s">
        <v>62</v>
      </c>
    </row>
    <row r="3755" spans="1:4" x14ac:dyDescent="0.25">
      <c r="A3755" s="1">
        <v>48370</v>
      </c>
      <c r="B3755" t="s">
        <v>18775</v>
      </c>
      <c r="C3755" t="s">
        <v>3397</v>
      </c>
      <c r="D3755" t="s">
        <v>62</v>
      </c>
    </row>
    <row r="3756" spans="1:4" x14ac:dyDescent="0.25">
      <c r="A3756" s="1">
        <v>48371</v>
      </c>
      <c r="B3756" t="s">
        <v>18779</v>
      </c>
      <c r="C3756" t="s">
        <v>43</v>
      </c>
      <c r="D3756" t="s">
        <v>66</v>
      </c>
    </row>
    <row r="3757" spans="1:4" x14ac:dyDescent="0.25">
      <c r="A3757" s="1">
        <v>48372</v>
      </c>
      <c r="B3757" t="s">
        <v>18783</v>
      </c>
      <c r="C3757" t="s">
        <v>43</v>
      </c>
      <c r="D3757" t="s">
        <v>46</v>
      </c>
    </row>
    <row r="3758" spans="1:4" x14ac:dyDescent="0.25">
      <c r="A3758" s="1">
        <v>48373</v>
      </c>
      <c r="B3758" t="s">
        <v>18787</v>
      </c>
      <c r="C3758" t="s">
        <v>43</v>
      </c>
      <c r="D3758" t="s">
        <v>50</v>
      </c>
    </row>
    <row r="3759" spans="1:4" x14ac:dyDescent="0.25">
      <c r="A3759" s="1">
        <v>48374</v>
      </c>
      <c r="B3759" t="s">
        <v>18791</v>
      </c>
      <c r="C3759" t="s">
        <v>43</v>
      </c>
      <c r="D3759" t="s">
        <v>54</v>
      </c>
    </row>
    <row r="3760" spans="1:4" x14ac:dyDescent="0.25">
      <c r="A3760" s="1">
        <v>48375</v>
      </c>
      <c r="B3760" t="s">
        <v>18795</v>
      </c>
      <c r="C3760" t="s">
        <v>43</v>
      </c>
      <c r="D3760" t="s">
        <v>188</v>
      </c>
    </row>
    <row r="3761" spans="1:4" x14ac:dyDescent="0.25">
      <c r="A3761" s="1">
        <v>48376</v>
      </c>
      <c r="B3761" t="s">
        <v>18799</v>
      </c>
      <c r="C3761" t="s">
        <v>43</v>
      </c>
      <c r="D3761" t="s">
        <v>58</v>
      </c>
    </row>
    <row r="3762" spans="1:4" x14ac:dyDescent="0.25">
      <c r="A3762" s="1">
        <v>48377</v>
      </c>
      <c r="B3762" t="s">
        <v>18803</v>
      </c>
      <c r="C3762" t="s">
        <v>43</v>
      </c>
      <c r="D3762" t="s">
        <v>62</v>
      </c>
    </row>
    <row r="3763" spans="1:4" x14ac:dyDescent="0.25">
      <c r="A3763" s="1">
        <v>48377</v>
      </c>
      <c r="B3763" t="s">
        <v>18803</v>
      </c>
      <c r="C3763" t="s">
        <v>133648</v>
      </c>
      <c r="D3763" t="s">
        <v>62</v>
      </c>
    </row>
    <row r="3764" spans="1:4" x14ac:dyDescent="0.25">
      <c r="A3764" s="1">
        <v>48378</v>
      </c>
      <c r="B3764" t="s">
        <v>18807</v>
      </c>
      <c r="C3764" t="s">
        <v>43</v>
      </c>
      <c r="D3764" t="s">
        <v>66</v>
      </c>
    </row>
    <row r="3765" spans="1:4" x14ac:dyDescent="0.25">
      <c r="A3765" s="1">
        <v>48379</v>
      </c>
      <c r="B3765" t="s">
        <v>18811</v>
      </c>
      <c r="C3765" t="s">
        <v>43</v>
      </c>
      <c r="D3765" t="s">
        <v>46</v>
      </c>
    </row>
    <row r="3766" spans="1:4" x14ac:dyDescent="0.25">
      <c r="A3766" s="1">
        <v>48380</v>
      </c>
      <c r="B3766" t="s">
        <v>18815</v>
      </c>
      <c r="C3766" t="s">
        <v>43</v>
      </c>
      <c r="D3766" t="s">
        <v>50</v>
      </c>
    </row>
    <row r="3767" spans="1:4" x14ac:dyDescent="0.25">
      <c r="A3767" s="1">
        <v>48381</v>
      </c>
      <c r="B3767" t="s">
        <v>18819</v>
      </c>
      <c r="C3767" t="s">
        <v>43</v>
      </c>
      <c r="D3767" t="s">
        <v>54</v>
      </c>
    </row>
    <row r="3768" spans="1:4" x14ac:dyDescent="0.25">
      <c r="A3768" s="1">
        <v>48382</v>
      </c>
      <c r="B3768" t="s">
        <v>18823</v>
      </c>
      <c r="C3768" t="s">
        <v>43</v>
      </c>
      <c r="D3768" t="s">
        <v>188</v>
      </c>
    </row>
    <row r="3769" spans="1:4" x14ac:dyDescent="0.25">
      <c r="A3769" s="1">
        <v>48383</v>
      </c>
      <c r="B3769" t="s">
        <v>18827</v>
      </c>
      <c r="C3769" t="s">
        <v>43</v>
      </c>
      <c r="D3769" t="s">
        <v>58</v>
      </c>
    </row>
    <row r="3770" spans="1:4" x14ac:dyDescent="0.25">
      <c r="A3770" s="1">
        <v>48384</v>
      </c>
      <c r="B3770" t="s">
        <v>18831</v>
      </c>
      <c r="C3770" t="s">
        <v>43</v>
      </c>
      <c r="D3770" t="s">
        <v>62</v>
      </c>
    </row>
    <row r="3771" spans="1:4" x14ac:dyDescent="0.25">
      <c r="A3771" s="1">
        <v>48384</v>
      </c>
      <c r="B3771" t="s">
        <v>18831</v>
      </c>
      <c r="C3771" t="s">
        <v>3421</v>
      </c>
      <c r="D3771" t="s">
        <v>62</v>
      </c>
    </row>
    <row r="3772" spans="1:4" x14ac:dyDescent="0.25">
      <c r="A3772" s="1">
        <v>48385</v>
      </c>
      <c r="B3772" t="s">
        <v>18835</v>
      </c>
      <c r="C3772" t="s">
        <v>43</v>
      </c>
      <c r="D3772" t="s">
        <v>66</v>
      </c>
    </row>
    <row r="3773" spans="1:4" x14ac:dyDescent="0.25">
      <c r="A3773" s="1">
        <v>48386</v>
      </c>
      <c r="B3773" t="s">
        <v>18839</v>
      </c>
      <c r="C3773" t="s">
        <v>43</v>
      </c>
      <c r="D3773" t="s">
        <v>46</v>
      </c>
    </row>
    <row r="3774" spans="1:4" x14ac:dyDescent="0.25">
      <c r="A3774" s="1">
        <v>48387</v>
      </c>
      <c r="B3774" t="s">
        <v>18843</v>
      </c>
      <c r="C3774" t="s">
        <v>43</v>
      </c>
      <c r="D3774" t="s">
        <v>50</v>
      </c>
    </row>
    <row r="3775" spans="1:4" x14ac:dyDescent="0.25">
      <c r="A3775" s="1">
        <v>48388</v>
      </c>
      <c r="B3775" t="s">
        <v>18847</v>
      </c>
      <c r="C3775" t="s">
        <v>43</v>
      </c>
      <c r="D3775" t="s">
        <v>54</v>
      </c>
    </row>
    <row r="3776" spans="1:4" x14ac:dyDescent="0.25">
      <c r="A3776" s="1">
        <v>48389</v>
      </c>
      <c r="B3776" t="s">
        <v>18851</v>
      </c>
      <c r="C3776" t="s">
        <v>43</v>
      </c>
      <c r="D3776" t="s">
        <v>188</v>
      </c>
    </row>
    <row r="3777" spans="1:4" x14ac:dyDescent="0.25">
      <c r="A3777" s="1">
        <v>48390</v>
      </c>
      <c r="B3777" t="s">
        <v>18855</v>
      </c>
      <c r="C3777" t="s">
        <v>43</v>
      </c>
      <c r="D3777" t="s">
        <v>58</v>
      </c>
    </row>
    <row r="3778" spans="1:4" x14ac:dyDescent="0.25">
      <c r="A3778" s="1">
        <v>48391</v>
      </c>
      <c r="B3778" t="s">
        <v>18859</v>
      </c>
      <c r="C3778" t="s">
        <v>43</v>
      </c>
      <c r="D3778" t="s">
        <v>62</v>
      </c>
    </row>
    <row r="3779" spans="1:4" x14ac:dyDescent="0.25">
      <c r="A3779" s="1">
        <v>48391</v>
      </c>
      <c r="B3779" t="s">
        <v>18859</v>
      </c>
      <c r="C3779" t="s">
        <v>3434</v>
      </c>
      <c r="D3779" t="s">
        <v>62</v>
      </c>
    </row>
    <row r="3780" spans="1:4" x14ac:dyDescent="0.25">
      <c r="A3780" s="1">
        <v>48392</v>
      </c>
      <c r="B3780" t="s">
        <v>18863</v>
      </c>
      <c r="C3780" t="s">
        <v>43</v>
      </c>
      <c r="D3780" t="s">
        <v>66</v>
      </c>
    </row>
    <row r="3781" spans="1:4" x14ac:dyDescent="0.25">
      <c r="A3781" s="1">
        <v>48393</v>
      </c>
      <c r="B3781" t="s">
        <v>18867</v>
      </c>
      <c r="C3781" t="s">
        <v>43</v>
      </c>
      <c r="D3781" t="s">
        <v>46</v>
      </c>
    </row>
    <row r="3782" spans="1:4" x14ac:dyDescent="0.25">
      <c r="A3782" s="1">
        <v>48394</v>
      </c>
      <c r="B3782" t="s">
        <v>18871</v>
      </c>
      <c r="C3782" t="s">
        <v>43</v>
      </c>
      <c r="D3782" t="s">
        <v>50</v>
      </c>
    </row>
    <row r="3783" spans="1:4" x14ac:dyDescent="0.25">
      <c r="A3783" s="1">
        <v>48395</v>
      </c>
      <c r="B3783" t="s">
        <v>18875</v>
      </c>
      <c r="C3783" t="s">
        <v>43</v>
      </c>
      <c r="D3783" t="s">
        <v>54</v>
      </c>
    </row>
    <row r="3784" spans="1:4" x14ac:dyDescent="0.25">
      <c r="A3784" s="1">
        <v>48396</v>
      </c>
      <c r="B3784" t="s">
        <v>18879</v>
      </c>
      <c r="C3784" t="s">
        <v>43</v>
      </c>
      <c r="D3784" t="s">
        <v>188</v>
      </c>
    </row>
    <row r="3785" spans="1:4" x14ac:dyDescent="0.25">
      <c r="A3785" s="1">
        <v>48397</v>
      </c>
      <c r="B3785" t="s">
        <v>18883</v>
      </c>
      <c r="C3785" t="s">
        <v>43</v>
      </c>
      <c r="D3785" t="s">
        <v>58</v>
      </c>
    </row>
    <row r="3786" spans="1:4" x14ac:dyDescent="0.25">
      <c r="A3786" s="1">
        <v>48398</v>
      </c>
      <c r="B3786" t="s">
        <v>18887</v>
      </c>
      <c r="C3786" t="s">
        <v>43</v>
      </c>
      <c r="D3786" t="s">
        <v>62</v>
      </c>
    </row>
    <row r="3787" spans="1:4" x14ac:dyDescent="0.25">
      <c r="A3787" s="1">
        <v>48398</v>
      </c>
      <c r="B3787" t="s">
        <v>18887</v>
      </c>
      <c r="C3787" t="s">
        <v>2990</v>
      </c>
      <c r="D3787" t="s">
        <v>62</v>
      </c>
    </row>
    <row r="3788" spans="1:4" x14ac:dyDescent="0.25">
      <c r="A3788" s="1">
        <v>48399</v>
      </c>
      <c r="B3788" t="s">
        <v>18891</v>
      </c>
      <c r="C3788" t="s">
        <v>43</v>
      </c>
      <c r="D3788" t="s">
        <v>66</v>
      </c>
    </row>
    <row r="3789" spans="1:4" x14ac:dyDescent="0.25">
      <c r="A3789" s="1">
        <v>48400</v>
      </c>
      <c r="B3789" t="s">
        <v>18895</v>
      </c>
      <c r="C3789" t="s">
        <v>43</v>
      </c>
      <c r="D3789" t="s">
        <v>46</v>
      </c>
    </row>
    <row r="3790" spans="1:4" x14ac:dyDescent="0.25">
      <c r="A3790" s="1">
        <v>48401</v>
      </c>
      <c r="B3790" t="s">
        <v>18899</v>
      </c>
      <c r="C3790" t="s">
        <v>43</v>
      </c>
      <c r="D3790" t="s">
        <v>50</v>
      </c>
    </row>
    <row r="3791" spans="1:4" x14ac:dyDescent="0.25">
      <c r="A3791" s="1">
        <v>48402</v>
      </c>
      <c r="B3791" t="s">
        <v>18903</v>
      </c>
      <c r="C3791" t="s">
        <v>43</v>
      </c>
      <c r="D3791" t="s">
        <v>54</v>
      </c>
    </row>
    <row r="3792" spans="1:4" x14ac:dyDescent="0.25">
      <c r="A3792" s="1">
        <v>48403</v>
      </c>
      <c r="B3792" t="s">
        <v>18907</v>
      </c>
      <c r="C3792" t="s">
        <v>43</v>
      </c>
      <c r="D3792" t="s">
        <v>188</v>
      </c>
    </row>
    <row r="3793" spans="1:4" x14ac:dyDescent="0.25">
      <c r="A3793" s="1">
        <v>48404</v>
      </c>
      <c r="B3793" t="s">
        <v>18911</v>
      </c>
      <c r="C3793" t="s">
        <v>43</v>
      </c>
      <c r="D3793" t="s">
        <v>58</v>
      </c>
    </row>
    <row r="3794" spans="1:4" x14ac:dyDescent="0.25">
      <c r="A3794" s="1">
        <v>48405</v>
      </c>
      <c r="B3794" t="s">
        <v>18915</v>
      </c>
      <c r="C3794" t="s">
        <v>43</v>
      </c>
      <c r="D3794" t="s">
        <v>62</v>
      </c>
    </row>
    <row r="3795" spans="1:4" x14ac:dyDescent="0.25">
      <c r="A3795" s="1">
        <v>48405</v>
      </c>
      <c r="B3795" t="s">
        <v>18915</v>
      </c>
      <c r="C3795" t="s">
        <v>3112</v>
      </c>
      <c r="D3795" t="s">
        <v>62</v>
      </c>
    </row>
    <row r="3796" spans="1:4" x14ac:dyDescent="0.25">
      <c r="A3796" s="1">
        <v>48406</v>
      </c>
      <c r="B3796" t="s">
        <v>18919</v>
      </c>
      <c r="C3796" t="s">
        <v>43</v>
      </c>
      <c r="D3796" t="s">
        <v>66</v>
      </c>
    </row>
    <row r="3797" spans="1:4" x14ac:dyDescent="0.25">
      <c r="A3797" s="1">
        <v>48407</v>
      </c>
      <c r="B3797" t="s">
        <v>18923</v>
      </c>
      <c r="C3797" t="s">
        <v>43</v>
      </c>
      <c r="D3797" t="s">
        <v>46</v>
      </c>
    </row>
    <row r="3798" spans="1:4" x14ac:dyDescent="0.25">
      <c r="A3798" s="1">
        <v>48408</v>
      </c>
      <c r="B3798" t="s">
        <v>18927</v>
      </c>
      <c r="C3798" t="s">
        <v>43</v>
      </c>
      <c r="D3798" t="s">
        <v>50</v>
      </c>
    </row>
    <row r="3799" spans="1:4" x14ac:dyDescent="0.25">
      <c r="A3799" s="1">
        <v>48409</v>
      </c>
      <c r="B3799" t="s">
        <v>18931</v>
      </c>
      <c r="C3799" t="s">
        <v>43</v>
      </c>
      <c r="D3799" t="s">
        <v>54</v>
      </c>
    </row>
    <row r="3800" spans="1:4" x14ac:dyDescent="0.25">
      <c r="A3800" s="1">
        <v>48410</v>
      </c>
      <c r="B3800" t="s">
        <v>18935</v>
      </c>
      <c r="C3800" t="s">
        <v>43</v>
      </c>
      <c r="D3800" t="s">
        <v>188</v>
      </c>
    </row>
    <row r="3801" spans="1:4" x14ac:dyDescent="0.25">
      <c r="A3801" s="1">
        <v>48411</v>
      </c>
      <c r="B3801" t="s">
        <v>18939</v>
      </c>
      <c r="C3801" t="s">
        <v>43</v>
      </c>
      <c r="D3801" t="s">
        <v>58</v>
      </c>
    </row>
    <row r="3802" spans="1:4" x14ac:dyDescent="0.25">
      <c r="A3802" s="1">
        <v>48412</v>
      </c>
      <c r="B3802" t="s">
        <v>18943</v>
      </c>
      <c r="C3802" t="s">
        <v>43</v>
      </c>
      <c r="D3802" t="s">
        <v>62</v>
      </c>
    </row>
    <row r="3803" spans="1:4" x14ac:dyDescent="0.25">
      <c r="A3803" s="1">
        <v>48412</v>
      </c>
      <c r="B3803" t="s">
        <v>18943</v>
      </c>
      <c r="C3803" t="s">
        <v>3458</v>
      </c>
      <c r="D3803" t="s">
        <v>62</v>
      </c>
    </row>
    <row r="3804" spans="1:4" x14ac:dyDescent="0.25">
      <c r="A3804" s="1">
        <v>48413</v>
      </c>
      <c r="B3804" t="s">
        <v>18947</v>
      </c>
      <c r="C3804" t="s">
        <v>43</v>
      </c>
      <c r="D3804" t="s">
        <v>66</v>
      </c>
    </row>
    <row r="3805" spans="1:4" x14ac:dyDescent="0.25">
      <c r="A3805" s="1">
        <v>48413</v>
      </c>
      <c r="B3805" t="s">
        <v>18947</v>
      </c>
      <c r="C3805" t="s">
        <v>2762</v>
      </c>
      <c r="D3805" t="s">
        <v>66</v>
      </c>
    </row>
    <row r="3806" spans="1:4" x14ac:dyDescent="0.25">
      <c r="A3806" s="1">
        <v>48414</v>
      </c>
      <c r="B3806" t="s">
        <v>18951</v>
      </c>
      <c r="C3806" t="s">
        <v>43</v>
      </c>
      <c r="D3806" t="s">
        <v>46</v>
      </c>
    </row>
    <row r="3807" spans="1:4" x14ac:dyDescent="0.25">
      <c r="A3807" s="1">
        <v>48415</v>
      </c>
      <c r="B3807" t="s">
        <v>18955</v>
      </c>
      <c r="C3807" t="s">
        <v>43</v>
      </c>
      <c r="D3807" t="s">
        <v>50</v>
      </c>
    </row>
    <row r="3808" spans="1:4" x14ac:dyDescent="0.25">
      <c r="A3808" s="1">
        <v>48416</v>
      </c>
      <c r="B3808" t="s">
        <v>18959</v>
      </c>
      <c r="C3808" t="s">
        <v>43</v>
      </c>
      <c r="D3808" t="s">
        <v>54</v>
      </c>
    </row>
    <row r="3809" spans="1:4" x14ac:dyDescent="0.25">
      <c r="A3809" s="1">
        <v>48417</v>
      </c>
      <c r="B3809" t="s">
        <v>18963</v>
      </c>
      <c r="C3809" t="s">
        <v>43</v>
      </c>
      <c r="D3809" t="s">
        <v>188</v>
      </c>
    </row>
    <row r="3810" spans="1:4" x14ac:dyDescent="0.25">
      <c r="A3810" s="1">
        <v>48418</v>
      </c>
      <c r="B3810" t="s">
        <v>18967</v>
      </c>
      <c r="C3810" t="s">
        <v>43</v>
      </c>
      <c r="D3810" t="s">
        <v>58</v>
      </c>
    </row>
    <row r="3811" spans="1:4" x14ac:dyDescent="0.25">
      <c r="A3811" s="1">
        <v>48419</v>
      </c>
      <c r="B3811" t="s">
        <v>18971</v>
      </c>
      <c r="C3811" t="s">
        <v>43</v>
      </c>
      <c r="D3811" t="s">
        <v>62</v>
      </c>
    </row>
    <row r="3812" spans="1:4" x14ac:dyDescent="0.25">
      <c r="A3812" s="1">
        <v>48419</v>
      </c>
      <c r="B3812" t="s">
        <v>18971</v>
      </c>
      <c r="C3812" t="s">
        <v>3471</v>
      </c>
      <c r="D3812" t="s">
        <v>62</v>
      </c>
    </row>
    <row r="3813" spans="1:4" x14ac:dyDescent="0.25">
      <c r="A3813" s="1">
        <v>48420</v>
      </c>
      <c r="B3813" t="s">
        <v>18975</v>
      </c>
      <c r="C3813" t="s">
        <v>43</v>
      </c>
      <c r="D3813" t="s">
        <v>66</v>
      </c>
    </row>
    <row r="3814" spans="1:4" x14ac:dyDescent="0.25">
      <c r="A3814" s="1">
        <v>48421</v>
      </c>
      <c r="B3814" t="s">
        <v>18979</v>
      </c>
      <c r="C3814" t="s">
        <v>43</v>
      </c>
      <c r="D3814" t="s">
        <v>46</v>
      </c>
    </row>
    <row r="3815" spans="1:4" x14ac:dyDescent="0.25">
      <c r="A3815" s="1">
        <v>48422</v>
      </c>
      <c r="B3815" t="s">
        <v>18983</v>
      </c>
      <c r="C3815" t="s">
        <v>43</v>
      </c>
      <c r="D3815" t="s">
        <v>50</v>
      </c>
    </row>
    <row r="3816" spans="1:4" x14ac:dyDescent="0.25">
      <c r="A3816" s="1">
        <v>48423</v>
      </c>
      <c r="B3816" t="s">
        <v>18987</v>
      </c>
      <c r="C3816" t="s">
        <v>43</v>
      </c>
      <c r="D3816" t="s">
        <v>54</v>
      </c>
    </row>
    <row r="3817" spans="1:4" x14ac:dyDescent="0.25">
      <c r="A3817" s="1">
        <v>48424</v>
      </c>
      <c r="B3817" t="s">
        <v>18991</v>
      </c>
      <c r="C3817" t="s">
        <v>43</v>
      </c>
      <c r="D3817" t="s">
        <v>188</v>
      </c>
    </row>
    <row r="3818" spans="1:4" x14ac:dyDescent="0.25">
      <c r="A3818" s="1">
        <v>48425</v>
      </c>
      <c r="B3818" t="s">
        <v>18995</v>
      </c>
      <c r="C3818" t="s">
        <v>43</v>
      </c>
      <c r="D3818" t="s">
        <v>58</v>
      </c>
    </row>
    <row r="3819" spans="1:4" x14ac:dyDescent="0.25">
      <c r="A3819" s="1">
        <v>48426</v>
      </c>
      <c r="B3819" t="s">
        <v>18999</v>
      </c>
      <c r="C3819" t="s">
        <v>43</v>
      </c>
      <c r="D3819" t="s">
        <v>62</v>
      </c>
    </row>
    <row r="3820" spans="1:4" x14ac:dyDescent="0.25">
      <c r="A3820" s="1">
        <v>48426</v>
      </c>
      <c r="B3820" t="s">
        <v>18999</v>
      </c>
      <c r="C3820" t="s">
        <v>3484</v>
      </c>
      <c r="D3820" t="s">
        <v>62</v>
      </c>
    </row>
    <row r="3821" spans="1:4" x14ac:dyDescent="0.25">
      <c r="A3821" s="1">
        <v>48427</v>
      </c>
      <c r="B3821" t="s">
        <v>19003</v>
      </c>
      <c r="C3821" t="s">
        <v>43</v>
      </c>
      <c r="D3821" t="s">
        <v>66</v>
      </c>
    </row>
    <row r="3822" spans="1:4" x14ac:dyDescent="0.25">
      <c r="A3822" s="1">
        <v>48428</v>
      </c>
      <c r="B3822" t="s">
        <v>19007</v>
      </c>
      <c r="C3822" t="s">
        <v>43</v>
      </c>
      <c r="D3822" t="s">
        <v>46</v>
      </c>
    </row>
    <row r="3823" spans="1:4" x14ac:dyDescent="0.25">
      <c r="A3823" s="1">
        <v>48429</v>
      </c>
      <c r="B3823" t="s">
        <v>19011</v>
      </c>
      <c r="C3823" t="s">
        <v>43</v>
      </c>
      <c r="D3823" t="s">
        <v>50</v>
      </c>
    </row>
    <row r="3824" spans="1:4" x14ac:dyDescent="0.25">
      <c r="A3824" s="1">
        <v>48430</v>
      </c>
      <c r="B3824" t="s">
        <v>19015</v>
      </c>
      <c r="C3824" t="s">
        <v>43</v>
      </c>
      <c r="D3824" t="s">
        <v>54</v>
      </c>
    </row>
    <row r="3825" spans="1:4" x14ac:dyDescent="0.25">
      <c r="A3825" s="1">
        <v>48431</v>
      </c>
      <c r="B3825" t="s">
        <v>19019</v>
      </c>
      <c r="C3825" t="s">
        <v>43</v>
      </c>
      <c r="D3825" t="s">
        <v>188</v>
      </c>
    </row>
    <row r="3826" spans="1:4" x14ac:dyDescent="0.25">
      <c r="A3826" s="1">
        <v>48432</v>
      </c>
      <c r="B3826" t="s">
        <v>19023</v>
      </c>
      <c r="C3826" t="s">
        <v>43</v>
      </c>
      <c r="D3826" t="s">
        <v>58</v>
      </c>
    </row>
    <row r="3827" spans="1:4" x14ac:dyDescent="0.25">
      <c r="A3827" s="1">
        <v>48433</v>
      </c>
      <c r="B3827" t="s">
        <v>19027</v>
      </c>
      <c r="C3827" t="s">
        <v>43</v>
      </c>
      <c r="D3827" t="s">
        <v>62</v>
      </c>
    </row>
    <row r="3828" spans="1:4" x14ac:dyDescent="0.25">
      <c r="A3828" s="1">
        <v>48433</v>
      </c>
      <c r="B3828" t="s">
        <v>19027</v>
      </c>
      <c r="C3828" t="s">
        <v>2769</v>
      </c>
      <c r="D3828" t="s">
        <v>62</v>
      </c>
    </row>
    <row r="3829" spans="1:4" x14ac:dyDescent="0.25">
      <c r="A3829" s="1">
        <v>48434</v>
      </c>
      <c r="B3829" t="s">
        <v>19031</v>
      </c>
      <c r="C3829" t="s">
        <v>43</v>
      </c>
      <c r="D3829" t="s">
        <v>66</v>
      </c>
    </row>
    <row r="3830" spans="1:4" x14ac:dyDescent="0.25">
      <c r="A3830" s="1">
        <v>48435</v>
      </c>
      <c r="B3830" t="s">
        <v>19035</v>
      </c>
      <c r="C3830" t="s">
        <v>43</v>
      </c>
      <c r="D3830" t="s">
        <v>46</v>
      </c>
    </row>
    <row r="3831" spans="1:4" x14ac:dyDescent="0.25">
      <c r="A3831" s="1">
        <v>48436</v>
      </c>
      <c r="B3831" t="s">
        <v>19039</v>
      </c>
      <c r="C3831" t="s">
        <v>43</v>
      </c>
      <c r="D3831" t="s">
        <v>50</v>
      </c>
    </row>
    <row r="3832" spans="1:4" x14ac:dyDescent="0.25">
      <c r="A3832" s="1">
        <v>48437</v>
      </c>
      <c r="B3832" t="s">
        <v>19043</v>
      </c>
      <c r="C3832" t="s">
        <v>43</v>
      </c>
      <c r="D3832" t="s">
        <v>54</v>
      </c>
    </row>
    <row r="3833" spans="1:4" x14ac:dyDescent="0.25">
      <c r="A3833" s="1">
        <v>48438</v>
      </c>
      <c r="B3833" t="s">
        <v>19047</v>
      </c>
      <c r="C3833" t="s">
        <v>43</v>
      </c>
      <c r="D3833" t="s">
        <v>188</v>
      </c>
    </row>
    <row r="3834" spans="1:4" x14ac:dyDescent="0.25">
      <c r="A3834" s="1">
        <v>48439</v>
      </c>
      <c r="B3834" t="s">
        <v>19051</v>
      </c>
      <c r="C3834" t="s">
        <v>43</v>
      </c>
      <c r="D3834" t="s">
        <v>58</v>
      </c>
    </row>
    <row r="3835" spans="1:4" x14ac:dyDescent="0.25">
      <c r="A3835" s="1">
        <v>48440</v>
      </c>
      <c r="B3835" t="s">
        <v>19055</v>
      </c>
      <c r="C3835" t="s">
        <v>43</v>
      </c>
      <c r="D3835" t="s">
        <v>62</v>
      </c>
    </row>
    <row r="3836" spans="1:4" x14ac:dyDescent="0.25">
      <c r="A3836" s="1">
        <v>48440</v>
      </c>
      <c r="B3836" t="s">
        <v>19055</v>
      </c>
      <c r="C3836" t="s">
        <v>3504</v>
      </c>
      <c r="D3836" t="s">
        <v>62</v>
      </c>
    </row>
    <row r="3837" spans="1:4" x14ac:dyDescent="0.25">
      <c r="A3837" s="1">
        <v>48441</v>
      </c>
      <c r="B3837" t="s">
        <v>19059</v>
      </c>
      <c r="C3837" t="s">
        <v>43</v>
      </c>
      <c r="D3837" t="s">
        <v>66</v>
      </c>
    </row>
    <row r="3838" spans="1:4" x14ac:dyDescent="0.25">
      <c r="A3838" s="1">
        <v>48442</v>
      </c>
      <c r="B3838" t="s">
        <v>19063</v>
      </c>
      <c r="C3838" t="s">
        <v>43</v>
      </c>
      <c r="D3838" t="s">
        <v>46</v>
      </c>
    </row>
    <row r="3839" spans="1:4" x14ac:dyDescent="0.25">
      <c r="A3839" s="1">
        <v>48443</v>
      </c>
      <c r="B3839" t="s">
        <v>19067</v>
      </c>
      <c r="C3839" t="s">
        <v>43</v>
      </c>
      <c r="D3839" t="s">
        <v>50</v>
      </c>
    </row>
    <row r="3840" spans="1:4" x14ac:dyDescent="0.25">
      <c r="A3840" s="1">
        <v>48444</v>
      </c>
      <c r="B3840" t="s">
        <v>19071</v>
      </c>
      <c r="C3840" t="s">
        <v>43</v>
      </c>
      <c r="D3840" t="s">
        <v>54</v>
      </c>
    </row>
    <row r="3841" spans="1:4" x14ac:dyDescent="0.25">
      <c r="A3841" s="1">
        <v>48445</v>
      </c>
      <c r="B3841" t="s">
        <v>19075</v>
      </c>
      <c r="C3841" t="s">
        <v>43</v>
      </c>
      <c r="D3841" t="s">
        <v>188</v>
      </c>
    </row>
    <row r="3842" spans="1:4" x14ac:dyDescent="0.25">
      <c r="A3842" s="1">
        <v>48446</v>
      </c>
      <c r="B3842" t="s">
        <v>19079</v>
      </c>
      <c r="C3842" t="s">
        <v>43</v>
      </c>
      <c r="D3842" t="s">
        <v>58</v>
      </c>
    </row>
    <row r="3843" spans="1:4" x14ac:dyDescent="0.25">
      <c r="A3843" s="1">
        <v>48447</v>
      </c>
      <c r="B3843" t="s">
        <v>19083</v>
      </c>
      <c r="C3843" t="s">
        <v>43</v>
      </c>
      <c r="D3843" t="s">
        <v>62</v>
      </c>
    </row>
    <row r="3844" spans="1:4" x14ac:dyDescent="0.25">
      <c r="A3844" s="1">
        <v>48447</v>
      </c>
      <c r="B3844" t="s">
        <v>19083</v>
      </c>
      <c r="C3844" t="s">
        <v>132408</v>
      </c>
      <c r="D3844" t="s">
        <v>62</v>
      </c>
    </row>
    <row r="3845" spans="1:4" x14ac:dyDescent="0.25">
      <c r="A3845" s="1">
        <v>48448</v>
      </c>
      <c r="B3845" t="s">
        <v>19087</v>
      </c>
      <c r="C3845" t="s">
        <v>43</v>
      </c>
      <c r="D3845" t="s">
        <v>66</v>
      </c>
    </row>
    <row r="3846" spans="1:4" x14ac:dyDescent="0.25">
      <c r="A3846" s="1">
        <v>48449</v>
      </c>
      <c r="B3846" t="s">
        <v>19091</v>
      </c>
      <c r="C3846" t="s">
        <v>43</v>
      </c>
      <c r="D3846" t="s">
        <v>46</v>
      </c>
    </row>
    <row r="3847" spans="1:4" x14ac:dyDescent="0.25">
      <c r="A3847" s="1">
        <v>48450</v>
      </c>
      <c r="B3847" t="s">
        <v>19095</v>
      </c>
      <c r="C3847" t="s">
        <v>43</v>
      </c>
      <c r="D3847" t="s">
        <v>50</v>
      </c>
    </row>
    <row r="3848" spans="1:4" x14ac:dyDescent="0.25">
      <c r="A3848" s="1">
        <v>48451</v>
      </c>
      <c r="B3848" t="s">
        <v>19099</v>
      </c>
      <c r="C3848" t="s">
        <v>43</v>
      </c>
      <c r="D3848" t="s">
        <v>54</v>
      </c>
    </row>
    <row r="3849" spans="1:4" x14ac:dyDescent="0.25">
      <c r="A3849" s="1">
        <v>48452</v>
      </c>
      <c r="B3849" t="s">
        <v>19103</v>
      </c>
      <c r="C3849" t="s">
        <v>43</v>
      </c>
      <c r="D3849" t="s">
        <v>188</v>
      </c>
    </row>
    <row r="3850" spans="1:4" x14ac:dyDescent="0.25">
      <c r="A3850" s="1">
        <v>48453</v>
      </c>
      <c r="B3850" t="s">
        <v>19107</v>
      </c>
      <c r="C3850" t="s">
        <v>43</v>
      </c>
      <c r="D3850" t="s">
        <v>58</v>
      </c>
    </row>
    <row r="3851" spans="1:4" x14ac:dyDescent="0.25">
      <c r="A3851" s="1">
        <v>48454</v>
      </c>
      <c r="B3851" t="s">
        <v>19111</v>
      </c>
      <c r="C3851" t="s">
        <v>43</v>
      </c>
      <c r="D3851" t="s">
        <v>62</v>
      </c>
    </row>
    <row r="3852" spans="1:4" x14ac:dyDescent="0.25">
      <c r="A3852" s="1">
        <v>48454</v>
      </c>
      <c r="B3852" t="s">
        <v>19111</v>
      </c>
      <c r="C3852" t="s">
        <v>3527</v>
      </c>
      <c r="D3852" t="s">
        <v>62</v>
      </c>
    </row>
    <row r="3853" spans="1:4" x14ac:dyDescent="0.25">
      <c r="A3853" s="1">
        <v>48455</v>
      </c>
      <c r="B3853" t="s">
        <v>19115</v>
      </c>
      <c r="C3853" t="s">
        <v>43</v>
      </c>
      <c r="D3853" t="s">
        <v>66</v>
      </c>
    </row>
    <row r="3854" spans="1:4" x14ac:dyDescent="0.25">
      <c r="A3854" s="1">
        <v>48456</v>
      </c>
      <c r="B3854" t="s">
        <v>19119</v>
      </c>
      <c r="C3854" t="s">
        <v>43</v>
      </c>
      <c r="D3854" t="s">
        <v>46</v>
      </c>
    </row>
    <row r="3855" spans="1:4" x14ac:dyDescent="0.25">
      <c r="A3855" s="1">
        <v>48457</v>
      </c>
      <c r="B3855" t="s">
        <v>19123</v>
      </c>
      <c r="C3855" t="s">
        <v>43</v>
      </c>
      <c r="D3855" t="s">
        <v>50</v>
      </c>
    </row>
    <row r="3856" spans="1:4" x14ac:dyDescent="0.25">
      <c r="A3856" s="1">
        <v>48458</v>
      </c>
      <c r="B3856" t="s">
        <v>19127</v>
      </c>
      <c r="C3856" t="s">
        <v>43</v>
      </c>
      <c r="D3856" t="s">
        <v>54</v>
      </c>
    </row>
    <row r="3857" spans="1:4" x14ac:dyDescent="0.25">
      <c r="A3857" s="1">
        <v>48459</v>
      </c>
      <c r="B3857" t="s">
        <v>19131</v>
      </c>
      <c r="C3857" t="s">
        <v>43</v>
      </c>
      <c r="D3857" t="s">
        <v>188</v>
      </c>
    </row>
    <row r="3858" spans="1:4" x14ac:dyDescent="0.25">
      <c r="A3858" s="1">
        <v>48460</v>
      </c>
      <c r="B3858" t="s">
        <v>19135</v>
      </c>
      <c r="C3858" t="s">
        <v>43</v>
      </c>
      <c r="D3858" t="s">
        <v>58</v>
      </c>
    </row>
    <row r="3859" spans="1:4" x14ac:dyDescent="0.25">
      <c r="A3859" s="1">
        <v>48461</v>
      </c>
      <c r="B3859" t="s">
        <v>19139</v>
      </c>
      <c r="C3859" t="s">
        <v>43</v>
      </c>
      <c r="D3859" t="s">
        <v>62</v>
      </c>
    </row>
    <row r="3860" spans="1:4" x14ac:dyDescent="0.25">
      <c r="A3860" s="1">
        <v>48461</v>
      </c>
      <c r="B3860" t="s">
        <v>19139</v>
      </c>
      <c r="C3860" t="s">
        <v>3539</v>
      </c>
      <c r="D3860" t="s">
        <v>62</v>
      </c>
    </row>
    <row r="3861" spans="1:4" x14ac:dyDescent="0.25">
      <c r="A3861" s="1">
        <v>48462</v>
      </c>
      <c r="B3861" t="s">
        <v>19143</v>
      </c>
      <c r="C3861" t="s">
        <v>43</v>
      </c>
      <c r="D3861" t="s">
        <v>66</v>
      </c>
    </row>
    <row r="3862" spans="1:4" x14ac:dyDescent="0.25">
      <c r="A3862" s="1">
        <v>48463</v>
      </c>
      <c r="B3862" t="s">
        <v>19147</v>
      </c>
      <c r="C3862" t="s">
        <v>43</v>
      </c>
      <c r="D3862" t="s">
        <v>46</v>
      </c>
    </row>
    <row r="3863" spans="1:4" x14ac:dyDescent="0.25">
      <c r="A3863" s="1">
        <v>48463</v>
      </c>
      <c r="B3863" t="s">
        <v>19147</v>
      </c>
      <c r="C3863" t="s">
        <v>2870</v>
      </c>
      <c r="D3863" t="s">
        <v>46</v>
      </c>
    </row>
    <row r="3864" spans="1:4" x14ac:dyDescent="0.25">
      <c r="A3864" s="1">
        <v>48464</v>
      </c>
      <c r="B3864" t="s">
        <v>19152</v>
      </c>
      <c r="C3864" t="s">
        <v>43</v>
      </c>
      <c r="D3864" t="s">
        <v>50</v>
      </c>
    </row>
    <row r="3865" spans="1:4" x14ac:dyDescent="0.25">
      <c r="A3865" s="1">
        <v>48464</v>
      </c>
      <c r="B3865" t="s">
        <v>19152</v>
      </c>
      <c r="C3865" t="s">
        <v>2803</v>
      </c>
      <c r="D3865" t="s">
        <v>50</v>
      </c>
    </row>
    <row r="3866" spans="1:4" x14ac:dyDescent="0.25">
      <c r="A3866" s="1">
        <v>48465</v>
      </c>
      <c r="B3866" t="s">
        <v>19156</v>
      </c>
      <c r="C3866" t="s">
        <v>43</v>
      </c>
      <c r="D3866" t="s">
        <v>54</v>
      </c>
    </row>
    <row r="3867" spans="1:4" x14ac:dyDescent="0.25">
      <c r="A3867" s="1">
        <v>48466</v>
      </c>
      <c r="B3867" t="s">
        <v>19160</v>
      </c>
      <c r="C3867" t="s">
        <v>43</v>
      </c>
      <c r="D3867" t="s">
        <v>188</v>
      </c>
    </row>
    <row r="3868" spans="1:4" x14ac:dyDescent="0.25">
      <c r="A3868" s="1">
        <v>48467</v>
      </c>
      <c r="B3868" t="s">
        <v>19164</v>
      </c>
      <c r="C3868" t="s">
        <v>43</v>
      </c>
      <c r="D3868" t="s">
        <v>58</v>
      </c>
    </row>
    <row r="3869" spans="1:4" x14ac:dyDescent="0.25">
      <c r="A3869" s="1">
        <v>48468</v>
      </c>
      <c r="B3869" t="s">
        <v>19168</v>
      </c>
      <c r="C3869" t="s">
        <v>43</v>
      </c>
      <c r="D3869" t="s">
        <v>62</v>
      </c>
    </row>
    <row r="3870" spans="1:4" x14ac:dyDescent="0.25">
      <c r="A3870" s="1">
        <v>48468</v>
      </c>
      <c r="B3870" t="s">
        <v>19168</v>
      </c>
      <c r="C3870" t="s">
        <v>2752</v>
      </c>
      <c r="D3870" t="s">
        <v>62</v>
      </c>
    </row>
    <row r="3871" spans="1:4" x14ac:dyDescent="0.25">
      <c r="A3871" s="1">
        <v>48468</v>
      </c>
      <c r="B3871" t="s">
        <v>19168</v>
      </c>
      <c r="C3871" t="s">
        <v>2934</v>
      </c>
      <c r="D3871" t="s">
        <v>62</v>
      </c>
    </row>
    <row r="3872" spans="1:4" x14ac:dyDescent="0.25">
      <c r="A3872" s="1">
        <v>48469</v>
      </c>
      <c r="B3872" t="s">
        <v>19172</v>
      </c>
      <c r="C3872" t="s">
        <v>43</v>
      </c>
      <c r="D3872" t="s">
        <v>66</v>
      </c>
    </row>
    <row r="3873" spans="1:4" x14ac:dyDescent="0.25">
      <c r="A3873" s="1">
        <v>48470</v>
      </c>
      <c r="B3873" t="s">
        <v>19176</v>
      </c>
      <c r="C3873" t="s">
        <v>43</v>
      </c>
      <c r="D3873" t="s">
        <v>46</v>
      </c>
    </row>
    <row r="3874" spans="1:4" x14ac:dyDescent="0.25">
      <c r="A3874" s="1">
        <v>48471</v>
      </c>
      <c r="B3874" t="s">
        <v>19180</v>
      </c>
      <c r="C3874" t="s">
        <v>43</v>
      </c>
      <c r="D3874" t="s">
        <v>50</v>
      </c>
    </row>
    <row r="3875" spans="1:4" x14ac:dyDescent="0.25">
      <c r="A3875" s="1">
        <v>48472</v>
      </c>
      <c r="B3875" t="s">
        <v>19184</v>
      </c>
      <c r="C3875" t="s">
        <v>43</v>
      </c>
      <c r="D3875" t="s">
        <v>54</v>
      </c>
    </row>
    <row r="3876" spans="1:4" x14ac:dyDescent="0.25">
      <c r="A3876" s="1">
        <v>48472</v>
      </c>
      <c r="B3876" t="s">
        <v>19184</v>
      </c>
      <c r="C3876" t="s">
        <v>2894</v>
      </c>
      <c r="D3876" t="s">
        <v>54</v>
      </c>
    </row>
    <row r="3877" spans="1:4" x14ac:dyDescent="0.25">
      <c r="A3877" s="1">
        <v>48473</v>
      </c>
      <c r="B3877" t="s">
        <v>19188</v>
      </c>
      <c r="C3877" t="s">
        <v>43</v>
      </c>
      <c r="D3877" t="s">
        <v>188</v>
      </c>
    </row>
    <row r="3878" spans="1:4" x14ac:dyDescent="0.25">
      <c r="A3878" s="1">
        <v>48474</v>
      </c>
      <c r="B3878" t="s">
        <v>19192</v>
      </c>
      <c r="C3878" t="s">
        <v>43</v>
      </c>
      <c r="D3878" t="s">
        <v>58</v>
      </c>
    </row>
    <row r="3879" spans="1:4" x14ac:dyDescent="0.25">
      <c r="A3879" s="1">
        <v>48475</v>
      </c>
      <c r="B3879" t="s">
        <v>19196</v>
      </c>
      <c r="C3879" t="s">
        <v>43</v>
      </c>
      <c r="D3879" t="s">
        <v>62</v>
      </c>
    </row>
    <row r="3880" spans="1:4" x14ac:dyDescent="0.25">
      <c r="A3880" s="1">
        <v>48475</v>
      </c>
      <c r="B3880" t="s">
        <v>19196</v>
      </c>
      <c r="C3880" t="s">
        <v>2838</v>
      </c>
      <c r="D3880" t="s">
        <v>62</v>
      </c>
    </row>
    <row r="3881" spans="1:4" x14ac:dyDescent="0.25">
      <c r="A3881" s="1">
        <v>48476</v>
      </c>
      <c r="B3881" t="s">
        <v>19200</v>
      </c>
      <c r="C3881" t="s">
        <v>43</v>
      </c>
      <c r="D3881" t="s">
        <v>66</v>
      </c>
    </row>
    <row r="3882" spans="1:4" x14ac:dyDescent="0.25">
      <c r="A3882" s="1">
        <v>48477</v>
      </c>
      <c r="B3882" t="s">
        <v>19204</v>
      </c>
      <c r="C3882" t="s">
        <v>43</v>
      </c>
      <c r="D3882" t="s">
        <v>46</v>
      </c>
    </row>
    <row r="3883" spans="1:4" x14ac:dyDescent="0.25">
      <c r="A3883" s="1">
        <v>48477</v>
      </c>
      <c r="B3883" t="s">
        <v>19204</v>
      </c>
      <c r="C3883" t="s">
        <v>2876</v>
      </c>
      <c r="D3883" t="s">
        <v>46</v>
      </c>
    </row>
    <row r="3884" spans="1:4" x14ac:dyDescent="0.25">
      <c r="A3884" s="1">
        <v>48478</v>
      </c>
      <c r="B3884" t="s">
        <v>19208</v>
      </c>
      <c r="C3884" t="s">
        <v>43</v>
      </c>
      <c r="D3884" t="s">
        <v>50</v>
      </c>
    </row>
    <row r="3885" spans="1:4" x14ac:dyDescent="0.25">
      <c r="A3885" s="1">
        <v>48478</v>
      </c>
      <c r="B3885" t="s">
        <v>19208</v>
      </c>
      <c r="C3885" t="s">
        <v>2813</v>
      </c>
      <c r="D3885" t="s">
        <v>50</v>
      </c>
    </row>
    <row r="3886" spans="1:4" x14ac:dyDescent="0.25">
      <c r="A3886" s="1">
        <v>48479</v>
      </c>
      <c r="B3886" t="s">
        <v>19212</v>
      </c>
      <c r="C3886" t="s">
        <v>43</v>
      </c>
      <c r="D3886" t="s">
        <v>54</v>
      </c>
    </row>
    <row r="3887" spans="1:4" x14ac:dyDescent="0.25">
      <c r="A3887" s="1">
        <v>48480</v>
      </c>
      <c r="B3887" t="s">
        <v>19216</v>
      </c>
      <c r="C3887" t="s">
        <v>43</v>
      </c>
      <c r="D3887" t="s">
        <v>188</v>
      </c>
    </row>
    <row r="3888" spans="1:4" x14ac:dyDescent="0.25">
      <c r="A3888" s="1">
        <v>48481</v>
      </c>
      <c r="B3888" t="s">
        <v>19220</v>
      </c>
      <c r="C3888" t="s">
        <v>43</v>
      </c>
      <c r="D3888" t="s">
        <v>58</v>
      </c>
    </row>
    <row r="3889" spans="1:4" x14ac:dyDescent="0.25">
      <c r="A3889" s="1">
        <v>48482</v>
      </c>
      <c r="B3889" t="s">
        <v>19224</v>
      </c>
      <c r="C3889" t="s">
        <v>43</v>
      </c>
      <c r="D3889" t="s">
        <v>62</v>
      </c>
    </row>
    <row r="3890" spans="1:4" x14ac:dyDescent="0.25">
      <c r="A3890" s="1">
        <v>48482</v>
      </c>
      <c r="B3890" t="s">
        <v>19224</v>
      </c>
      <c r="C3890" t="s">
        <v>129723</v>
      </c>
      <c r="D3890" t="s">
        <v>62</v>
      </c>
    </row>
    <row r="3891" spans="1:4" x14ac:dyDescent="0.25">
      <c r="A3891" s="1">
        <v>48483</v>
      </c>
      <c r="B3891" t="s">
        <v>19228</v>
      </c>
      <c r="C3891" t="s">
        <v>43</v>
      </c>
      <c r="D3891" t="s">
        <v>66</v>
      </c>
    </row>
    <row r="3892" spans="1:4" x14ac:dyDescent="0.25">
      <c r="A3892" s="1">
        <v>48484</v>
      </c>
      <c r="B3892" t="s">
        <v>19232</v>
      </c>
      <c r="C3892" t="s">
        <v>43</v>
      </c>
      <c r="D3892" t="s">
        <v>46</v>
      </c>
    </row>
    <row r="3893" spans="1:4" x14ac:dyDescent="0.25">
      <c r="A3893" s="1">
        <v>48484</v>
      </c>
      <c r="B3893" t="s">
        <v>19232</v>
      </c>
      <c r="C3893" t="s">
        <v>2880</v>
      </c>
      <c r="D3893" t="s">
        <v>46</v>
      </c>
    </row>
    <row r="3894" spans="1:4" x14ac:dyDescent="0.25">
      <c r="A3894" s="1">
        <v>48485</v>
      </c>
      <c r="B3894" t="s">
        <v>19236</v>
      </c>
      <c r="C3894" t="s">
        <v>43</v>
      </c>
      <c r="D3894" t="s">
        <v>50</v>
      </c>
    </row>
    <row r="3895" spans="1:4" x14ac:dyDescent="0.25">
      <c r="A3895" s="1">
        <v>48485</v>
      </c>
      <c r="B3895" t="s">
        <v>19236</v>
      </c>
      <c r="C3895" t="s">
        <v>2910</v>
      </c>
      <c r="D3895" t="s">
        <v>50</v>
      </c>
    </row>
    <row r="3896" spans="1:4" x14ac:dyDescent="0.25">
      <c r="A3896" s="1">
        <v>48486</v>
      </c>
      <c r="B3896" t="s">
        <v>19240</v>
      </c>
      <c r="C3896" t="s">
        <v>43</v>
      </c>
      <c r="D3896" t="s">
        <v>54</v>
      </c>
    </row>
    <row r="3897" spans="1:4" x14ac:dyDescent="0.25">
      <c r="A3897" s="1">
        <v>48487</v>
      </c>
      <c r="B3897" t="s">
        <v>19244</v>
      </c>
      <c r="C3897" t="s">
        <v>43</v>
      </c>
      <c r="D3897" t="s">
        <v>188</v>
      </c>
    </row>
    <row r="3898" spans="1:4" x14ac:dyDescent="0.25">
      <c r="A3898" s="1">
        <v>48488</v>
      </c>
      <c r="B3898" t="s">
        <v>19248</v>
      </c>
      <c r="C3898" t="s">
        <v>43</v>
      </c>
      <c r="D3898" t="s">
        <v>58</v>
      </c>
    </row>
    <row r="3899" spans="1:4" x14ac:dyDescent="0.25">
      <c r="A3899" s="1">
        <v>48489</v>
      </c>
      <c r="B3899" t="s">
        <v>19252</v>
      </c>
      <c r="C3899" t="s">
        <v>43</v>
      </c>
      <c r="D3899" t="s">
        <v>62</v>
      </c>
    </row>
    <row r="3900" spans="1:4" x14ac:dyDescent="0.25">
      <c r="A3900" s="1">
        <v>48489</v>
      </c>
      <c r="B3900" t="s">
        <v>19252</v>
      </c>
      <c r="C3900" t="s">
        <v>132825</v>
      </c>
      <c r="D3900" t="s">
        <v>62</v>
      </c>
    </row>
    <row r="3901" spans="1:4" x14ac:dyDescent="0.25">
      <c r="A3901" s="1">
        <v>48490</v>
      </c>
      <c r="B3901" t="s">
        <v>19256</v>
      </c>
      <c r="C3901" t="s">
        <v>43</v>
      </c>
      <c r="D3901" t="s">
        <v>66</v>
      </c>
    </row>
    <row r="3902" spans="1:4" x14ac:dyDescent="0.25">
      <c r="A3902" s="1">
        <v>48491</v>
      </c>
      <c r="B3902" t="s">
        <v>19260</v>
      </c>
      <c r="C3902" t="s">
        <v>43</v>
      </c>
      <c r="D3902" t="s">
        <v>46</v>
      </c>
    </row>
    <row r="3903" spans="1:4" x14ac:dyDescent="0.25">
      <c r="A3903" s="1">
        <v>48492</v>
      </c>
      <c r="B3903" t="s">
        <v>19264</v>
      </c>
      <c r="C3903" t="s">
        <v>43</v>
      </c>
      <c r="D3903" t="s">
        <v>50</v>
      </c>
    </row>
    <row r="3904" spans="1:4" x14ac:dyDescent="0.25">
      <c r="A3904" s="1">
        <v>48493</v>
      </c>
      <c r="B3904" t="s">
        <v>19268</v>
      </c>
      <c r="C3904" t="s">
        <v>43</v>
      </c>
      <c r="D3904" t="s">
        <v>54</v>
      </c>
    </row>
    <row r="3905" spans="1:4" x14ac:dyDescent="0.25">
      <c r="A3905" s="1">
        <v>48494</v>
      </c>
      <c r="B3905" t="s">
        <v>19272</v>
      </c>
      <c r="C3905" t="s">
        <v>43</v>
      </c>
      <c r="D3905" t="s">
        <v>188</v>
      </c>
    </row>
    <row r="3906" spans="1:4" x14ac:dyDescent="0.25">
      <c r="A3906" s="1">
        <v>48495</v>
      </c>
      <c r="B3906" t="s">
        <v>19276</v>
      </c>
      <c r="C3906" t="s">
        <v>43</v>
      </c>
      <c r="D3906" t="s">
        <v>58</v>
      </c>
    </row>
    <row r="3907" spans="1:4" x14ac:dyDescent="0.25">
      <c r="A3907" s="1">
        <v>48496</v>
      </c>
      <c r="B3907" t="s">
        <v>19280</v>
      </c>
      <c r="C3907" t="s">
        <v>43</v>
      </c>
      <c r="D3907" t="s">
        <v>62</v>
      </c>
    </row>
    <row r="3908" spans="1:4" x14ac:dyDescent="0.25">
      <c r="A3908" s="1">
        <v>48496</v>
      </c>
      <c r="B3908" t="s">
        <v>19280</v>
      </c>
      <c r="C3908" t="s">
        <v>2940</v>
      </c>
      <c r="D3908" t="s">
        <v>62</v>
      </c>
    </row>
    <row r="3909" spans="1:4" x14ac:dyDescent="0.25">
      <c r="A3909" s="1">
        <v>48497</v>
      </c>
      <c r="B3909" t="s">
        <v>19284</v>
      </c>
      <c r="C3909" t="s">
        <v>43</v>
      </c>
      <c r="D3909" t="s">
        <v>66</v>
      </c>
    </row>
    <row r="3910" spans="1:4" x14ac:dyDescent="0.25">
      <c r="A3910" s="1">
        <v>48498</v>
      </c>
      <c r="B3910" t="s">
        <v>19288</v>
      </c>
      <c r="C3910" t="s">
        <v>43</v>
      </c>
      <c r="D3910" t="s">
        <v>46</v>
      </c>
    </row>
    <row r="3911" spans="1:4" x14ac:dyDescent="0.25">
      <c r="A3911" s="1">
        <v>48499</v>
      </c>
      <c r="B3911" t="s">
        <v>19292</v>
      </c>
      <c r="C3911" t="s">
        <v>43</v>
      </c>
      <c r="D3911" t="s">
        <v>50</v>
      </c>
    </row>
    <row r="3912" spans="1:4" x14ac:dyDescent="0.25">
      <c r="A3912" s="1">
        <v>48500</v>
      </c>
      <c r="B3912" t="s">
        <v>19296</v>
      </c>
      <c r="C3912" t="s">
        <v>43</v>
      </c>
      <c r="D3912" t="s">
        <v>54</v>
      </c>
    </row>
    <row r="3913" spans="1:4" x14ac:dyDescent="0.25">
      <c r="A3913" s="1">
        <v>48501</v>
      </c>
      <c r="B3913" t="s">
        <v>19300</v>
      </c>
      <c r="C3913" t="s">
        <v>43</v>
      </c>
      <c r="D3913" t="s">
        <v>188</v>
      </c>
    </row>
    <row r="3914" spans="1:4" x14ac:dyDescent="0.25">
      <c r="A3914" s="1">
        <v>48502</v>
      </c>
      <c r="B3914" t="s">
        <v>19304</v>
      </c>
      <c r="C3914" t="s">
        <v>43</v>
      </c>
      <c r="D3914" t="s">
        <v>58</v>
      </c>
    </row>
    <row r="3915" spans="1:4" x14ac:dyDescent="0.25">
      <c r="A3915" s="1">
        <v>48503</v>
      </c>
      <c r="B3915" t="s">
        <v>19308</v>
      </c>
      <c r="C3915" t="s">
        <v>43</v>
      </c>
      <c r="D3915" t="s">
        <v>62</v>
      </c>
    </row>
    <row r="3916" spans="1:4" x14ac:dyDescent="0.25">
      <c r="A3916" s="1">
        <v>48503</v>
      </c>
      <c r="B3916" t="s">
        <v>19308</v>
      </c>
      <c r="C3916" t="s">
        <v>3161</v>
      </c>
      <c r="D3916" t="s">
        <v>62</v>
      </c>
    </row>
    <row r="3917" spans="1:4" x14ac:dyDescent="0.25">
      <c r="A3917" s="1">
        <v>48504</v>
      </c>
      <c r="B3917" t="s">
        <v>19312</v>
      </c>
      <c r="C3917" t="s">
        <v>43</v>
      </c>
      <c r="D3917" t="s">
        <v>66</v>
      </c>
    </row>
    <row r="3918" spans="1:4" x14ac:dyDescent="0.25">
      <c r="A3918" s="1">
        <v>48505</v>
      </c>
      <c r="B3918" t="s">
        <v>19316</v>
      </c>
      <c r="C3918" t="s">
        <v>43</v>
      </c>
      <c r="D3918" t="s">
        <v>46</v>
      </c>
    </row>
    <row r="3919" spans="1:4" x14ac:dyDescent="0.25">
      <c r="A3919" s="1">
        <v>48506</v>
      </c>
      <c r="B3919" t="s">
        <v>19320</v>
      </c>
      <c r="C3919" t="s">
        <v>43</v>
      </c>
      <c r="D3919" t="s">
        <v>50</v>
      </c>
    </row>
    <row r="3920" spans="1:4" x14ac:dyDescent="0.25">
      <c r="A3920" s="1">
        <v>48507</v>
      </c>
      <c r="B3920" t="s">
        <v>19324</v>
      </c>
      <c r="C3920" t="s">
        <v>43</v>
      </c>
      <c r="D3920" t="s">
        <v>54</v>
      </c>
    </row>
    <row r="3921" spans="1:4" x14ac:dyDescent="0.25">
      <c r="A3921" s="1">
        <v>48508</v>
      </c>
      <c r="B3921" t="s">
        <v>19328</v>
      </c>
      <c r="C3921" t="s">
        <v>43</v>
      </c>
      <c r="D3921" t="s">
        <v>188</v>
      </c>
    </row>
    <row r="3922" spans="1:4" x14ac:dyDescent="0.25">
      <c r="A3922" s="1">
        <v>48509</v>
      </c>
      <c r="B3922" t="s">
        <v>19332</v>
      </c>
      <c r="C3922" t="s">
        <v>43</v>
      </c>
      <c r="D3922" t="s">
        <v>58</v>
      </c>
    </row>
    <row r="3923" spans="1:4" x14ac:dyDescent="0.25">
      <c r="A3923" s="1">
        <v>48510</v>
      </c>
      <c r="B3923" t="s">
        <v>19336</v>
      </c>
      <c r="C3923" t="s">
        <v>43</v>
      </c>
      <c r="D3923" t="s">
        <v>62</v>
      </c>
    </row>
    <row r="3924" spans="1:4" x14ac:dyDescent="0.25">
      <c r="A3924" s="1">
        <v>48510</v>
      </c>
      <c r="B3924" t="s">
        <v>19336</v>
      </c>
      <c r="C3924" t="s">
        <v>2954</v>
      </c>
      <c r="D3924" t="s">
        <v>62</v>
      </c>
    </row>
    <row r="3925" spans="1:4" x14ac:dyDescent="0.25">
      <c r="A3925" s="1">
        <v>48511</v>
      </c>
      <c r="B3925" t="s">
        <v>19340</v>
      </c>
      <c r="C3925" t="s">
        <v>43</v>
      </c>
      <c r="D3925" t="s">
        <v>66</v>
      </c>
    </row>
    <row r="3926" spans="1:4" x14ac:dyDescent="0.25">
      <c r="A3926" s="1">
        <v>48512</v>
      </c>
      <c r="B3926" t="s">
        <v>19344</v>
      </c>
      <c r="C3926" t="s">
        <v>43</v>
      </c>
      <c r="D3926" t="s">
        <v>46</v>
      </c>
    </row>
    <row r="3927" spans="1:4" x14ac:dyDescent="0.25">
      <c r="A3927" s="1">
        <v>48513</v>
      </c>
      <c r="B3927" t="s">
        <v>19348</v>
      </c>
      <c r="C3927" t="s">
        <v>43</v>
      </c>
      <c r="D3927" t="s">
        <v>50</v>
      </c>
    </row>
    <row r="3928" spans="1:4" x14ac:dyDescent="0.25">
      <c r="A3928" s="1">
        <v>48514</v>
      </c>
      <c r="B3928" t="s">
        <v>19352</v>
      </c>
      <c r="C3928" t="s">
        <v>43</v>
      </c>
      <c r="D3928" t="s">
        <v>54</v>
      </c>
    </row>
    <row r="3929" spans="1:4" x14ac:dyDescent="0.25">
      <c r="A3929" s="1">
        <v>48515</v>
      </c>
      <c r="B3929" t="s">
        <v>19356</v>
      </c>
      <c r="C3929" t="s">
        <v>43</v>
      </c>
      <c r="D3929" t="s">
        <v>188</v>
      </c>
    </row>
    <row r="3930" spans="1:4" x14ac:dyDescent="0.25">
      <c r="A3930" s="1">
        <v>48516</v>
      </c>
      <c r="B3930" t="s">
        <v>19360</v>
      </c>
      <c r="C3930" t="s">
        <v>43</v>
      </c>
      <c r="D3930" t="s">
        <v>58</v>
      </c>
    </row>
    <row r="3931" spans="1:4" x14ac:dyDescent="0.25">
      <c r="A3931" s="1">
        <v>48517</v>
      </c>
      <c r="B3931" t="s">
        <v>19364</v>
      </c>
      <c r="C3931" t="s">
        <v>43</v>
      </c>
      <c r="D3931" t="s">
        <v>62</v>
      </c>
    </row>
    <row r="3932" spans="1:4" x14ac:dyDescent="0.25">
      <c r="A3932" s="1">
        <v>48517</v>
      </c>
      <c r="B3932" t="s">
        <v>19364</v>
      </c>
      <c r="C3932" t="s">
        <v>3174</v>
      </c>
      <c r="D3932" t="s">
        <v>62</v>
      </c>
    </row>
    <row r="3933" spans="1:4" x14ac:dyDescent="0.25">
      <c r="A3933" s="1">
        <v>48518</v>
      </c>
      <c r="B3933" t="s">
        <v>19368</v>
      </c>
      <c r="C3933" t="s">
        <v>43</v>
      </c>
      <c r="D3933" t="s">
        <v>66</v>
      </c>
    </row>
    <row r="3934" spans="1:4" x14ac:dyDescent="0.25">
      <c r="A3934" s="1">
        <v>48519</v>
      </c>
      <c r="B3934" t="s">
        <v>19372</v>
      </c>
      <c r="C3934" t="s">
        <v>43</v>
      </c>
      <c r="D3934" t="s">
        <v>46</v>
      </c>
    </row>
    <row r="3935" spans="1:4" x14ac:dyDescent="0.25">
      <c r="A3935" s="1">
        <v>48520</v>
      </c>
      <c r="B3935" t="s">
        <v>19376</v>
      </c>
      <c r="C3935" t="s">
        <v>43</v>
      </c>
      <c r="D3935" t="s">
        <v>50</v>
      </c>
    </row>
    <row r="3936" spans="1:4" x14ac:dyDescent="0.25">
      <c r="A3936" s="1">
        <v>48521</v>
      </c>
      <c r="B3936" t="s">
        <v>19380</v>
      </c>
      <c r="C3936" t="s">
        <v>43</v>
      </c>
      <c r="D3936" t="s">
        <v>54</v>
      </c>
    </row>
    <row r="3937" spans="1:4" x14ac:dyDescent="0.25">
      <c r="A3937" s="1">
        <v>48522</v>
      </c>
      <c r="B3937" t="s">
        <v>19384</v>
      </c>
      <c r="C3937" t="s">
        <v>43</v>
      </c>
      <c r="D3937" t="s">
        <v>188</v>
      </c>
    </row>
    <row r="3938" spans="1:4" x14ac:dyDescent="0.25">
      <c r="A3938" s="1">
        <v>48523</v>
      </c>
      <c r="B3938" t="s">
        <v>19388</v>
      </c>
      <c r="C3938" t="s">
        <v>43</v>
      </c>
      <c r="D3938" t="s">
        <v>58</v>
      </c>
    </row>
    <row r="3939" spans="1:4" x14ac:dyDescent="0.25">
      <c r="A3939" s="1">
        <v>48524</v>
      </c>
      <c r="B3939" t="s">
        <v>19392</v>
      </c>
      <c r="C3939" t="s">
        <v>43</v>
      </c>
      <c r="D3939" t="s">
        <v>62</v>
      </c>
    </row>
    <row r="3940" spans="1:4" x14ac:dyDescent="0.25">
      <c r="A3940" s="1">
        <v>48524</v>
      </c>
      <c r="B3940" t="s">
        <v>19392</v>
      </c>
      <c r="C3940" t="s">
        <v>3187</v>
      </c>
      <c r="D3940" t="s">
        <v>62</v>
      </c>
    </row>
    <row r="3941" spans="1:4" x14ac:dyDescent="0.25">
      <c r="A3941" s="1">
        <v>48525</v>
      </c>
      <c r="B3941" t="s">
        <v>19396</v>
      </c>
      <c r="C3941" t="s">
        <v>43</v>
      </c>
      <c r="D3941" t="s">
        <v>66</v>
      </c>
    </row>
    <row r="3942" spans="1:4" x14ac:dyDescent="0.25">
      <c r="A3942" s="1">
        <v>48526</v>
      </c>
      <c r="B3942" t="s">
        <v>19400</v>
      </c>
      <c r="C3942" t="s">
        <v>43</v>
      </c>
      <c r="D3942" t="s">
        <v>46</v>
      </c>
    </row>
    <row r="3943" spans="1:4" x14ac:dyDescent="0.25">
      <c r="A3943" s="1">
        <v>48527</v>
      </c>
      <c r="B3943" t="s">
        <v>19404</v>
      </c>
      <c r="C3943" t="s">
        <v>43</v>
      </c>
      <c r="D3943" t="s">
        <v>50</v>
      </c>
    </row>
    <row r="3944" spans="1:4" x14ac:dyDescent="0.25">
      <c r="A3944" s="1">
        <v>48528</v>
      </c>
      <c r="B3944" t="s">
        <v>19408</v>
      </c>
      <c r="C3944" t="s">
        <v>43</v>
      </c>
      <c r="D3944" t="s">
        <v>54</v>
      </c>
    </row>
    <row r="3945" spans="1:4" x14ac:dyDescent="0.25">
      <c r="A3945" s="1">
        <v>48529</v>
      </c>
      <c r="B3945" t="s">
        <v>19412</v>
      </c>
      <c r="C3945" t="s">
        <v>43</v>
      </c>
      <c r="D3945" t="s">
        <v>188</v>
      </c>
    </row>
    <row r="3946" spans="1:4" x14ac:dyDescent="0.25">
      <c r="A3946" s="1">
        <v>48530</v>
      </c>
      <c r="B3946" t="s">
        <v>19416</v>
      </c>
      <c r="C3946" t="s">
        <v>43</v>
      </c>
      <c r="D3946" t="s">
        <v>58</v>
      </c>
    </row>
    <row r="3947" spans="1:4" x14ac:dyDescent="0.25">
      <c r="A3947" s="1">
        <v>48531</v>
      </c>
      <c r="B3947" t="s">
        <v>19420</v>
      </c>
      <c r="C3947" t="s">
        <v>43</v>
      </c>
      <c r="D3947" t="s">
        <v>62</v>
      </c>
    </row>
    <row r="3948" spans="1:4" x14ac:dyDescent="0.25">
      <c r="A3948" s="1">
        <v>48531</v>
      </c>
      <c r="B3948" t="s">
        <v>19420</v>
      </c>
      <c r="C3948" t="s">
        <v>2967</v>
      </c>
      <c r="D3948" t="s">
        <v>62</v>
      </c>
    </row>
    <row r="3949" spans="1:4" x14ac:dyDescent="0.25">
      <c r="A3949" s="1">
        <v>48532</v>
      </c>
      <c r="B3949" t="s">
        <v>19424</v>
      </c>
      <c r="C3949" t="s">
        <v>43</v>
      </c>
      <c r="D3949" t="s">
        <v>66</v>
      </c>
    </row>
    <row r="3950" spans="1:4" x14ac:dyDescent="0.25">
      <c r="A3950" s="1">
        <v>48533</v>
      </c>
      <c r="B3950" t="s">
        <v>19428</v>
      </c>
      <c r="C3950" t="s">
        <v>43</v>
      </c>
      <c r="D3950" t="s">
        <v>46</v>
      </c>
    </row>
    <row r="3951" spans="1:4" x14ac:dyDescent="0.25">
      <c r="A3951" s="1">
        <v>48534</v>
      </c>
      <c r="B3951" t="s">
        <v>19432</v>
      </c>
      <c r="C3951" t="s">
        <v>43</v>
      </c>
      <c r="D3951" t="s">
        <v>50</v>
      </c>
    </row>
    <row r="3952" spans="1:4" x14ac:dyDescent="0.25">
      <c r="A3952" s="1">
        <v>48535</v>
      </c>
      <c r="B3952" t="s">
        <v>19436</v>
      </c>
      <c r="C3952" t="s">
        <v>43</v>
      </c>
      <c r="D3952" t="s">
        <v>54</v>
      </c>
    </row>
    <row r="3953" spans="1:4" x14ac:dyDescent="0.25">
      <c r="A3953" s="1">
        <v>48536</v>
      </c>
      <c r="B3953" t="s">
        <v>19440</v>
      </c>
      <c r="C3953" t="s">
        <v>43</v>
      </c>
      <c r="D3953" t="s">
        <v>188</v>
      </c>
    </row>
    <row r="3954" spans="1:4" x14ac:dyDescent="0.25">
      <c r="A3954" s="1">
        <v>48537</v>
      </c>
      <c r="B3954" t="s">
        <v>19444</v>
      </c>
      <c r="C3954" t="s">
        <v>43</v>
      </c>
      <c r="D3954" t="s">
        <v>58</v>
      </c>
    </row>
    <row r="3955" spans="1:4" x14ac:dyDescent="0.25">
      <c r="A3955" s="1">
        <v>48538</v>
      </c>
      <c r="B3955" t="s">
        <v>19448</v>
      </c>
      <c r="C3955" t="s">
        <v>43</v>
      </c>
      <c r="D3955" t="s">
        <v>62</v>
      </c>
    </row>
    <row r="3956" spans="1:4" x14ac:dyDescent="0.25">
      <c r="A3956" s="1">
        <v>48538</v>
      </c>
      <c r="B3956" t="s">
        <v>19448</v>
      </c>
      <c r="C3956" t="s">
        <v>3199</v>
      </c>
      <c r="D3956" t="s">
        <v>62</v>
      </c>
    </row>
    <row r="3957" spans="1:4" x14ac:dyDescent="0.25">
      <c r="A3957" s="1">
        <v>48539</v>
      </c>
      <c r="B3957" t="s">
        <v>19452</v>
      </c>
      <c r="C3957" t="s">
        <v>43</v>
      </c>
      <c r="D3957" t="s">
        <v>66</v>
      </c>
    </row>
    <row r="3958" spans="1:4" x14ac:dyDescent="0.25">
      <c r="A3958" s="1">
        <v>48540</v>
      </c>
      <c r="B3958" t="s">
        <v>19456</v>
      </c>
      <c r="C3958" t="s">
        <v>43</v>
      </c>
      <c r="D3958" t="s">
        <v>46</v>
      </c>
    </row>
    <row r="3959" spans="1:4" x14ac:dyDescent="0.25">
      <c r="A3959" s="1">
        <v>48541</v>
      </c>
      <c r="B3959" t="s">
        <v>19460</v>
      </c>
      <c r="C3959" t="s">
        <v>43</v>
      </c>
      <c r="D3959" t="s">
        <v>50</v>
      </c>
    </row>
    <row r="3960" spans="1:4" x14ac:dyDescent="0.25">
      <c r="A3960" s="1">
        <v>48542</v>
      </c>
      <c r="B3960" t="s">
        <v>19464</v>
      </c>
      <c r="C3960" t="s">
        <v>43</v>
      </c>
      <c r="D3960" t="s">
        <v>54</v>
      </c>
    </row>
    <row r="3961" spans="1:4" x14ac:dyDescent="0.25">
      <c r="A3961" s="1">
        <v>48543</v>
      </c>
      <c r="B3961" t="s">
        <v>19468</v>
      </c>
      <c r="C3961" t="s">
        <v>43</v>
      </c>
      <c r="D3961" t="s">
        <v>188</v>
      </c>
    </row>
    <row r="3962" spans="1:4" x14ac:dyDescent="0.25">
      <c r="A3962" s="1">
        <v>48544</v>
      </c>
      <c r="B3962" t="s">
        <v>19472</v>
      </c>
      <c r="C3962" t="s">
        <v>43</v>
      </c>
      <c r="D3962" t="s">
        <v>58</v>
      </c>
    </row>
    <row r="3963" spans="1:4" x14ac:dyDescent="0.25">
      <c r="A3963" s="1">
        <v>48545</v>
      </c>
      <c r="B3963" t="s">
        <v>19476</v>
      </c>
      <c r="C3963" t="s">
        <v>43</v>
      </c>
      <c r="D3963" t="s">
        <v>62</v>
      </c>
    </row>
    <row r="3964" spans="1:4" x14ac:dyDescent="0.25">
      <c r="A3964" s="1">
        <v>48545</v>
      </c>
      <c r="B3964" t="s">
        <v>19476</v>
      </c>
      <c r="C3964" t="s">
        <v>133328</v>
      </c>
      <c r="D3964" t="s">
        <v>62</v>
      </c>
    </row>
    <row r="3965" spans="1:4" x14ac:dyDescent="0.25">
      <c r="A3965" s="1">
        <v>48546</v>
      </c>
      <c r="B3965" t="s">
        <v>19480</v>
      </c>
      <c r="C3965" t="s">
        <v>43</v>
      </c>
      <c r="D3965" t="s">
        <v>66</v>
      </c>
    </row>
    <row r="3966" spans="1:4" x14ac:dyDescent="0.25">
      <c r="A3966" s="1">
        <v>48547</v>
      </c>
      <c r="B3966" t="s">
        <v>19484</v>
      </c>
      <c r="C3966" t="s">
        <v>43</v>
      </c>
      <c r="D3966" t="s">
        <v>46</v>
      </c>
    </row>
    <row r="3967" spans="1:4" x14ac:dyDescent="0.25">
      <c r="A3967" s="1">
        <v>48548</v>
      </c>
      <c r="B3967" t="s">
        <v>19488</v>
      </c>
      <c r="C3967" t="s">
        <v>43</v>
      </c>
      <c r="D3967" t="s">
        <v>50</v>
      </c>
    </row>
    <row r="3968" spans="1:4" x14ac:dyDescent="0.25">
      <c r="A3968" s="1">
        <v>48549</v>
      </c>
      <c r="B3968" t="s">
        <v>19492</v>
      </c>
      <c r="C3968" t="s">
        <v>43</v>
      </c>
      <c r="D3968" t="s">
        <v>54</v>
      </c>
    </row>
    <row r="3969" spans="1:4" x14ac:dyDescent="0.25">
      <c r="A3969" s="1">
        <v>48550</v>
      </c>
      <c r="B3969" t="s">
        <v>19496</v>
      </c>
      <c r="C3969" t="s">
        <v>43</v>
      </c>
      <c r="D3969" t="s">
        <v>188</v>
      </c>
    </row>
    <row r="3970" spans="1:4" x14ac:dyDescent="0.25">
      <c r="A3970" s="1">
        <v>48551</v>
      </c>
      <c r="B3970" t="s">
        <v>127229</v>
      </c>
      <c r="C3970" t="s">
        <v>43</v>
      </c>
      <c r="D3970" t="s">
        <v>58</v>
      </c>
    </row>
    <row r="3971" spans="1:4" x14ac:dyDescent="0.25">
      <c r="A3971" s="1">
        <v>48552</v>
      </c>
      <c r="B3971" t="s">
        <v>126984</v>
      </c>
      <c r="C3971" t="s">
        <v>43</v>
      </c>
      <c r="D3971" t="s">
        <v>62</v>
      </c>
    </row>
    <row r="3972" spans="1:4" x14ac:dyDescent="0.25">
      <c r="A3972" s="1">
        <v>48552</v>
      </c>
      <c r="B3972" t="s">
        <v>126984</v>
      </c>
      <c r="C3972" t="s">
        <v>2767</v>
      </c>
      <c r="D3972" t="s">
        <v>62</v>
      </c>
    </row>
    <row r="3973" spans="1:4" x14ac:dyDescent="0.25">
      <c r="A3973" s="1">
        <v>48553</v>
      </c>
      <c r="B3973" t="s">
        <v>126271</v>
      </c>
      <c r="C3973" t="s">
        <v>43</v>
      </c>
      <c r="D3973" t="s">
        <v>66</v>
      </c>
    </row>
    <row r="3974" spans="1:4" x14ac:dyDescent="0.25">
      <c r="A3974" s="1">
        <v>48554</v>
      </c>
      <c r="B3974" t="s">
        <v>128230</v>
      </c>
      <c r="C3974" t="s">
        <v>43</v>
      </c>
      <c r="D3974" t="s">
        <v>46</v>
      </c>
    </row>
    <row r="3975" spans="1:4" x14ac:dyDescent="0.25">
      <c r="A3975" s="1">
        <v>48555</v>
      </c>
      <c r="B3975" t="s">
        <v>126766</v>
      </c>
      <c r="C3975" t="s">
        <v>43</v>
      </c>
      <c r="D3975" t="s">
        <v>50</v>
      </c>
    </row>
    <row r="3976" spans="1:4" x14ac:dyDescent="0.25">
      <c r="A3976" s="1">
        <v>48556</v>
      </c>
      <c r="B3976" t="s">
        <v>126540</v>
      </c>
      <c r="C3976" t="s">
        <v>43</v>
      </c>
      <c r="D3976" t="s">
        <v>54</v>
      </c>
    </row>
    <row r="3977" spans="1:4" x14ac:dyDescent="0.25">
      <c r="A3977" s="1">
        <v>48557</v>
      </c>
      <c r="B3977" t="s">
        <v>127627</v>
      </c>
      <c r="C3977" t="s">
        <v>43</v>
      </c>
      <c r="D3977" t="s">
        <v>188</v>
      </c>
    </row>
    <row r="3978" spans="1:4" x14ac:dyDescent="0.25">
      <c r="A3978" s="1">
        <v>48558</v>
      </c>
      <c r="B3978" t="s">
        <v>127230</v>
      </c>
      <c r="C3978" t="s">
        <v>43</v>
      </c>
      <c r="D3978" t="s">
        <v>58</v>
      </c>
    </row>
    <row r="3979" spans="1:4" x14ac:dyDescent="0.25">
      <c r="A3979" s="1">
        <v>48559</v>
      </c>
      <c r="B3979" t="s">
        <v>126985</v>
      </c>
      <c r="C3979" t="s">
        <v>43</v>
      </c>
      <c r="D3979" t="s">
        <v>62</v>
      </c>
    </row>
    <row r="3980" spans="1:4" x14ac:dyDescent="0.25">
      <c r="A3980" s="1">
        <v>48559</v>
      </c>
      <c r="B3980" t="s">
        <v>126985</v>
      </c>
      <c r="C3980" t="s">
        <v>3237</v>
      </c>
      <c r="D3980" t="s">
        <v>62</v>
      </c>
    </row>
    <row r="3981" spans="1:4" x14ac:dyDescent="0.25">
      <c r="A3981" s="1">
        <v>48560</v>
      </c>
      <c r="B3981" t="s">
        <v>126273</v>
      </c>
      <c r="C3981" t="s">
        <v>43</v>
      </c>
      <c r="D3981" t="s">
        <v>66</v>
      </c>
    </row>
    <row r="3982" spans="1:4" x14ac:dyDescent="0.25">
      <c r="A3982" s="1">
        <v>48561</v>
      </c>
      <c r="B3982" t="s">
        <v>128231</v>
      </c>
      <c r="C3982" t="s">
        <v>43</v>
      </c>
      <c r="D3982" t="s">
        <v>46</v>
      </c>
    </row>
    <row r="3983" spans="1:4" x14ac:dyDescent="0.25">
      <c r="A3983" s="1">
        <v>48562</v>
      </c>
      <c r="B3983" t="s">
        <v>126767</v>
      </c>
      <c r="C3983" t="s">
        <v>43</v>
      </c>
      <c r="D3983" t="s">
        <v>50</v>
      </c>
    </row>
    <row r="3984" spans="1:4" x14ac:dyDescent="0.25">
      <c r="A3984" s="1">
        <v>48563</v>
      </c>
      <c r="B3984" t="s">
        <v>126541</v>
      </c>
      <c r="C3984" t="s">
        <v>43</v>
      </c>
      <c r="D3984" t="s">
        <v>54</v>
      </c>
    </row>
    <row r="3985" spans="1:4" x14ac:dyDescent="0.25">
      <c r="A3985" s="1">
        <v>48564</v>
      </c>
      <c r="B3985" t="s">
        <v>127628</v>
      </c>
      <c r="C3985" t="s">
        <v>43</v>
      </c>
      <c r="D3985" t="s">
        <v>188</v>
      </c>
    </row>
    <row r="3986" spans="1:4" x14ac:dyDescent="0.25">
      <c r="A3986" s="1">
        <v>48565</v>
      </c>
      <c r="B3986" t="s">
        <v>127231</v>
      </c>
      <c r="C3986" t="s">
        <v>43</v>
      </c>
      <c r="D3986" t="s">
        <v>58</v>
      </c>
    </row>
    <row r="3987" spans="1:4" x14ac:dyDescent="0.25">
      <c r="A3987" s="1">
        <v>48566</v>
      </c>
      <c r="B3987" t="s">
        <v>126986</v>
      </c>
      <c r="C3987" t="s">
        <v>43</v>
      </c>
      <c r="D3987" t="s">
        <v>62</v>
      </c>
    </row>
    <row r="3988" spans="1:4" x14ac:dyDescent="0.25">
      <c r="A3988" s="1">
        <v>48566</v>
      </c>
      <c r="B3988" t="s">
        <v>126986</v>
      </c>
      <c r="C3988" t="s">
        <v>3250</v>
      </c>
      <c r="D3988" t="s">
        <v>62</v>
      </c>
    </row>
    <row r="3989" spans="1:4" x14ac:dyDescent="0.25">
      <c r="A3989" s="1">
        <v>48567</v>
      </c>
      <c r="B3989" t="s">
        <v>126274</v>
      </c>
      <c r="C3989" t="s">
        <v>43</v>
      </c>
      <c r="D3989" t="s">
        <v>66</v>
      </c>
    </row>
    <row r="3990" spans="1:4" x14ac:dyDescent="0.25">
      <c r="A3990" s="1">
        <v>48568</v>
      </c>
      <c r="B3990" t="s">
        <v>128232</v>
      </c>
      <c r="C3990" t="s">
        <v>43</v>
      </c>
      <c r="D3990" t="s">
        <v>46</v>
      </c>
    </row>
    <row r="3991" spans="1:4" x14ac:dyDescent="0.25">
      <c r="A3991" s="1">
        <v>48569</v>
      </c>
      <c r="B3991" t="s">
        <v>126768</v>
      </c>
      <c r="C3991" t="s">
        <v>43</v>
      </c>
      <c r="D3991" t="s">
        <v>50</v>
      </c>
    </row>
    <row r="3992" spans="1:4" x14ac:dyDescent="0.25">
      <c r="A3992" s="1">
        <v>48570</v>
      </c>
      <c r="B3992" t="s">
        <v>126542</v>
      </c>
      <c r="C3992" t="s">
        <v>43</v>
      </c>
      <c r="D3992" t="s">
        <v>54</v>
      </c>
    </row>
    <row r="3993" spans="1:4" x14ac:dyDescent="0.25">
      <c r="A3993" s="1">
        <v>48571</v>
      </c>
      <c r="B3993" t="s">
        <v>127629</v>
      </c>
      <c r="C3993" t="s">
        <v>43</v>
      </c>
      <c r="D3993" t="s">
        <v>188</v>
      </c>
    </row>
    <row r="3994" spans="1:4" x14ac:dyDescent="0.25">
      <c r="A3994" s="1">
        <v>48572</v>
      </c>
      <c r="B3994" t="s">
        <v>127232</v>
      </c>
      <c r="C3994" t="s">
        <v>43</v>
      </c>
      <c r="D3994" t="s">
        <v>58</v>
      </c>
    </row>
    <row r="3995" spans="1:4" x14ac:dyDescent="0.25">
      <c r="A3995" s="1">
        <v>48573</v>
      </c>
      <c r="B3995" t="s">
        <v>126987</v>
      </c>
      <c r="C3995" t="s">
        <v>43</v>
      </c>
      <c r="D3995" t="s">
        <v>62</v>
      </c>
    </row>
    <row r="3996" spans="1:4" x14ac:dyDescent="0.25">
      <c r="A3996" s="1">
        <v>48573</v>
      </c>
      <c r="B3996" t="s">
        <v>126987</v>
      </c>
      <c r="C3996" t="s">
        <v>2981</v>
      </c>
      <c r="D3996" t="s">
        <v>62</v>
      </c>
    </row>
    <row r="3997" spans="1:4" x14ac:dyDescent="0.25">
      <c r="A3997" s="1">
        <v>48574</v>
      </c>
      <c r="B3997" t="s">
        <v>126275</v>
      </c>
      <c r="C3997" t="s">
        <v>43</v>
      </c>
      <c r="D3997" t="s">
        <v>66</v>
      </c>
    </row>
    <row r="3998" spans="1:4" x14ac:dyDescent="0.25">
      <c r="A3998" s="1">
        <v>48575</v>
      </c>
      <c r="B3998" t="s">
        <v>128233</v>
      </c>
      <c r="C3998" t="s">
        <v>43</v>
      </c>
      <c r="D3998" t="s">
        <v>46</v>
      </c>
    </row>
    <row r="3999" spans="1:4" x14ac:dyDescent="0.25">
      <c r="A3999" s="1">
        <v>48576</v>
      </c>
      <c r="B3999" t="s">
        <v>126769</v>
      </c>
      <c r="C3999" t="s">
        <v>43</v>
      </c>
      <c r="D3999" t="s">
        <v>50</v>
      </c>
    </row>
    <row r="4000" spans="1:4" x14ac:dyDescent="0.25">
      <c r="A4000" s="1">
        <v>48577</v>
      </c>
      <c r="B4000" t="s">
        <v>126543</v>
      </c>
      <c r="C4000" t="s">
        <v>43</v>
      </c>
      <c r="D4000" t="s">
        <v>54</v>
      </c>
    </row>
    <row r="4001" spans="1:4" x14ac:dyDescent="0.25">
      <c r="A4001" s="1">
        <v>48578</v>
      </c>
      <c r="B4001" t="s">
        <v>127630</v>
      </c>
      <c r="C4001" t="s">
        <v>43</v>
      </c>
      <c r="D4001" t="s">
        <v>188</v>
      </c>
    </row>
    <row r="4002" spans="1:4" x14ac:dyDescent="0.25">
      <c r="A4002" s="1">
        <v>48579</v>
      </c>
      <c r="B4002" t="s">
        <v>127233</v>
      </c>
      <c r="C4002" t="s">
        <v>43</v>
      </c>
      <c r="D4002" t="s">
        <v>58</v>
      </c>
    </row>
    <row r="4003" spans="1:4" x14ac:dyDescent="0.25">
      <c r="A4003" s="1">
        <v>48580</v>
      </c>
      <c r="B4003" t="s">
        <v>124504</v>
      </c>
      <c r="C4003" t="s">
        <v>43</v>
      </c>
      <c r="D4003" t="s">
        <v>62</v>
      </c>
    </row>
    <row r="4004" spans="1:4" x14ac:dyDescent="0.25">
      <c r="A4004" s="1">
        <v>48580</v>
      </c>
      <c r="B4004" t="s">
        <v>124504</v>
      </c>
      <c r="C4004" t="s">
        <v>2769</v>
      </c>
      <c r="D4004" t="s">
        <v>62</v>
      </c>
    </row>
    <row r="4005" spans="1:4" x14ac:dyDescent="0.25">
      <c r="A4005" s="1">
        <v>48581</v>
      </c>
      <c r="B4005" t="s">
        <v>124778</v>
      </c>
      <c r="C4005" t="s">
        <v>43</v>
      </c>
      <c r="D4005" t="s">
        <v>66</v>
      </c>
    </row>
    <row r="4006" spans="1:4" x14ac:dyDescent="0.25">
      <c r="A4006" s="1">
        <v>48582</v>
      </c>
      <c r="B4006" t="s">
        <v>128025</v>
      </c>
      <c r="C4006" t="s">
        <v>43</v>
      </c>
      <c r="D4006" t="s">
        <v>46</v>
      </c>
    </row>
    <row r="4007" spans="1:4" x14ac:dyDescent="0.25">
      <c r="A4007" s="1">
        <v>48583</v>
      </c>
      <c r="B4007" t="s">
        <v>124995</v>
      </c>
      <c r="C4007" t="s">
        <v>43</v>
      </c>
      <c r="D4007" t="s">
        <v>50</v>
      </c>
    </row>
    <row r="4008" spans="1:4" x14ac:dyDescent="0.25">
      <c r="A4008" s="1">
        <v>48584</v>
      </c>
      <c r="B4008" t="s">
        <v>125432</v>
      </c>
      <c r="C4008" t="s">
        <v>43</v>
      </c>
      <c r="D4008" t="s">
        <v>54</v>
      </c>
    </row>
    <row r="4009" spans="1:4" x14ac:dyDescent="0.25">
      <c r="A4009" s="1">
        <v>48585</v>
      </c>
      <c r="B4009" t="s">
        <v>127817</v>
      </c>
      <c r="C4009" t="s">
        <v>43</v>
      </c>
      <c r="D4009" t="s">
        <v>188</v>
      </c>
    </row>
    <row r="4010" spans="1:4" x14ac:dyDescent="0.25">
      <c r="A4010" s="1">
        <v>48586</v>
      </c>
      <c r="B4010" t="s">
        <v>125213</v>
      </c>
      <c r="C4010" t="s">
        <v>43</v>
      </c>
      <c r="D4010" t="s">
        <v>58</v>
      </c>
    </row>
    <row r="4011" spans="1:4" x14ac:dyDescent="0.25">
      <c r="A4011" s="1">
        <v>48587</v>
      </c>
      <c r="B4011" t="s">
        <v>124506</v>
      </c>
      <c r="C4011" t="s">
        <v>43</v>
      </c>
      <c r="D4011" t="s">
        <v>62</v>
      </c>
    </row>
    <row r="4012" spans="1:4" x14ac:dyDescent="0.25">
      <c r="A4012" s="1">
        <v>48587</v>
      </c>
      <c r="B4012" t="s">
        <v>124506</v>
      </c>
      <c r="C4012" t="s">
        <v>3274</v>
      </c>
      <c r="D4012" t="s">
        <v>62</v>
      </c>
    </row>
    <row r="4013" spans="1:4" x14ac:dyDescent="0.25">
      <c r="A4013" s="1">
        <v>48588</v>
      </c>
      <c r="B4013" t="s">
        <v>124779</v>
      </c>
      <c r="C4013" t="s">
        <v>43</v>
      </c>
      <c r="D4013" t="s">
        <v>66</v>
      </c>
    </row>
    <row r="4014" spans="1:4" x14ac:dyDescent="0.25">
      <c r="A4014" s="1">
        <v>48589</v>
      </c>
      <c r="B4014" t="s">
        <v>128026</v>
      </c>
      <c r="C4014" t="s">
        <v>43</v>
      </c>
      <c r="D4014" t="s">
        <v>46</v>
      </c>
    </row>
    <row r="4015" spans="1:4" x14ac:dyDescent="0.25">
      <c r="A4015" s="1">
        <v>48590</v>
      </c>
      <c r="B4015" t="s">
        <v>124996</v>
      </c>
      <c r="C4015" t="s">
        <v>43</v>
      </c>
      <c r="D4015" t="s">
        <v>50</v>
      </c>
    </row>
    <row r="4016" spans="1:4" x14ac:dyDescent="0.25">
      <c r="A4016" s="1">
        <v>48591</v>
      </c>
      <c r="B4016" t="s">
        <v>125433</v>
      </c>
      <c r="C4016" t="s">
        <v>43</v>
      </c>
      <c r="D4016" t="s">
        <v>54</v>
      </c>
    </row>
    <row r="4017" spans="1:4" x14ac:dyDescent="0.25">
      <c r="A4017" s="1">
        <v>48592</v>
      </c>
      <c r="B4017" t="s">
        <v>127818</v>
      </c>
      <c r="C4017" t="s">
        <v>43</v>
      </c>
      <c r="D4017" t="s">
        <v>188</v>
      </c>
    </row>
    <row r="4018" spans="1:4" x14ac:dyDescent="0.25">
      <c r="A4018" s="1">
        <v>48593</v>
      </c>
      <c r="B4018" t="s">
        <v>125214</v>
      </c>
      <c r="C4018" t="s">
        <v>43</v>
      </c>
      <c r="D4018" t="s">
        <v>58</v>
      </c>
    </row>
    <row r="4019" spans="1:4" x14ac:dyDescent="0.25">
      <c r="A4019" s="1">
        <v>48594</v>
      </c>
      <c r="B4019" t="s">
        <v>124507</v>
      </c>
      <c r="C4019" t="s">
        <v>43</v>
      </c>
      <c r="D4019" t="s">
        <v>62</v>
      </c>
    </row>
    <row r="4020" spans="1:4" x14ac:dyDescent="0.25">
      <c r="A4020" s="1">
        <v>48594</v>
      </c>
      <c r="B4020" t="s">
        <v>124507</v>
      </c>
      <c r="C4020" t="s">
        <v>2995</v>
      </c>
      <c r="D4020" t="s">
        <v>62</v>
      </c>
    </row>
    <row r="4021" spans="1:4" x14ac:dyDescent="0.25">
      <c r="A4021" s="1">
        <v>48595</v>
      </c>
      <c r="B4021" t="s">
        <v>124780</v>
      </c>
      <c r="C4021" t="s">
        <v>43</v>
      </c>
      <c r="D4021" t="s">
        <v>66</v>
      </c>
    </row>
    <row r="4022" spans="1:4" x14ac:dyDescent="0.25">
      <c r="A4022" s="1">
        <v>48596</v>
      </c>
      <c r="B4022" t="s">
        <v>128027</v>
      </c>
      <c r="C4022" t="s">
        <v>43</v>
      </c>
      <c r="D4022" t="s">
        <v>46</v>
      </c>
    </row>
    <row r="4023" spans="1:4" x14ac:dyDescent="0.25">
      <c r="A4023" s="1">
        <v>48597</v>
      </c>
      <c r="B4023" t="s">
        <v>124997</v>
      </c>
      <c r="C4023" t="s">
        <v>43</v>
      </c>
      <c r="D4023" t="s">
        <v>50</v>
      </c>
    </row>
    <row r="4024" spans="1:4" x14ac:dyDescent="0.25">
      <c r="A4024" s="1">
        <v>48598</v>
      </c>
      <c r="B4024" t="s">
        <v>125434</v>
      </c>
      <c r="C4024" t="s">
        <v>43</v>
      </c>
      <c r="D4024" t="s">
        <v>54</v>
      </c>
    </row>
    <row r="4025" spans="1:4" x14ac:dyDescent="0.25">
      <c r="A4025" s="1">
        <v>48599</v>
      </c>
      <c r="B4025" t="s">
        <v>127819</v>
      </c>
      <c r="C4025" t="s">
        <v>43</v>
      </c>
      <c r="D4025" t="s">
        <v>188</v>
      </c>
    </row>
    <row r="4026" spans="1:4" x14ac:dyDescent="0.25">
      <c r="A4026" s="1">
        <v>48600</v>
      </c>
      <c r="B4026" t="s">
        <v>125215</v>
      </c>
      <c r="C4026" t="s">
        <v>43</v>
      </c>
      <c r="D4026" t="s">
        <v>58</v>
      </c>
    </row>
    <row r="4027" spans="1:4" x14ac:dyDescent="0.25">
      <c r="A4027" s="1">
        <v>48601</v>
      </c>
      <c r="B4027" t="s">
        <v>124508</v>
      </c>
      <c r="C4027" t="s">
        <v>43</v>
      </c>
      <c r="D4027" t="s">
        <v>62</v>
      </c>
    </row>
    <row r="4028" spans="1:4" x14ac:dyDescent="0.25">
      <c r="A4028" s="1">
        <v>48601</v>
      </c>
      <c r="B4028" t="s">
        <v>124508</v>
      </c>
      <c r="C4028" t="s">
        <v>3004</v>
      </c>
      <c r="D4028" t="s">
        <v>62</v>
      </c>
    </row>
    <row r="4029" spans="1:4" x14ac:dyDescent="0.25">
      <c r="A4029" s="1">
        <v>48602</v>
      </c>
      <c r="B4029" t="s">
        <v>124781</v>
      </c>
      <c r="C4029" t="s">
        <v>43</v>
      </c>
      <c r="D4029" t="s">
        <v>66</v>
      </c>
    </row>
    <row r="4030" spans="1:4" x14ac:dyDescent="0.25">
      <c r="A4030" s="1">
        <v>48603</v>
      </c>
      <c r="B4030" t="s">
        <v>128028</v>
      </c>
      <c r="C4030" t="s">
        <v>43</v>
      </c>
      <c r="D4030" t="s">
        <v>46</v>
      </c>
    </row>
    <row r="4031" spans="1:4" x14ac:dyDescent="0.25">
      <c r="A4031" s="1">
        <v>48604</v>
      </c>
      <c r="B4031" t="s">
        <v>124998</v>
      </c>
      <c r="C4031" t="s">
        <v>43</v>
      </c>
      <c r="D4031" t="s">
        <v>50</v>
      </c>
    </row>
    <row r="4032" spans="1:4" x14ac:dyDescent="0.25">
      <c r="A4032" s="1">
        <v>48605</v>
      </c>
      <c r="B4032" t="s">
        <v>125435</v>
      </c>
      <c r="C4032" t="s">
        <v>43</v>
      </c>
      <c r="D4032" t="s">
        <v>54</v>
      </c>
    </row>
    <row r="4033" spans="1:4" x14ac:dyDescent="0.25">
      <c r="A4033" s="1">
        <v>48606</v>
      </c>
      <c r="B4033" t="s">
        <v>127820</v>
      </c>
      <c r="C4033" t="s">
        <v>43</v>
      </c>
      <c r="D4033" t="s">
        <v>188</v>
      </c>
    </row>
    <row r="4034" spans="1:4" x14ac:dyDescent="0.25">
      <c r="A4034" s="1">
        <v>48607</v>
      </c>
      <c r="B4034" t="s">
        <v>125216</v>
      </c>
      <c r="C4034" t="s">
        <v>43</v>
      </c>
      <c r="D4034" t="s">
        <v>58</v>
      </c>
    </row>
    <row r="4035" spans="1:4" x14ac:dyDescent="0.25">
      <c r="A4035" s="1">
        <v>48608</v>
      </c>
      <c r="B4035" t="s">
        <v>124509</v>
      </c>
      <c r="C4035" t="s">
        <v>43</v>
      </c>
      <c r="D4035" t="s">
        <v>62</v>
      </c>
    </row>
    <row r="4036" spans="1:4" x14ac:dyDescent="0.25">
      <c r="A4036" s="1">
        <v>48608</v>
      </c>
      <c r="B4036" t="s">
        <v>124509</v>
      </c>
      <c r="C4036" t="s">
        <v>3155</v>
      </c>
      <c r="D4036" t="s">
        <v>62</v>
      </c>
    </row>
    <row r="4037" spans="1:4" x14ac:dyDescent="0.25">
      <c r="A4037" s="1">
        <v>48609</v>
      </c>
      <c r="B4037" t="s">
        <v>124782</v>
      </c>
      <c r="C4037" t="s">
        <v>43</v>
      </c>
      <c r="D4037" t="s">
        <v>66</v>
      </c>
    </row>
    <row r="4038" spans="1:4" x14ac:dyDescent="0.25">
      <c r="A4038" s="1">
        <v>48610</v>
      </c>
      <c r="B4038" t="s">
        <v>19736</v>
      </c>
      <c r="C4038" t="s">
        <v>43</v>
      </c>
      <c r="D4038" t="s">
        <v>46</v>
      </c>
    </row>
    <row r="4039" spans="1:4" x14ac:dyDescent="0.25">
      <c r="A4039" s="1">
        <v>48611</v>
      </c>
      <c r="B4039" t="s">
        <v>19740</v>
      </c>
      <c r="C4039" t="s">
        <v>43</v>
      </c>
      <c r="D4039" t="s">
        <v>50</v>
      </c>
    </row>
    <row r="4040" spans="1:4" x14ac:dyDescent="0.25">
      <c r="A4040" s="1">
        <v>48612</v>
      </c>
      <c r="B4040" t="s">
        <v>19744</v>
      </c>
      <c r="C4040" t="s">
        <v>43</v>
      </c>
      <c r="D4040" t="s">
        <v>54</v>
      </c>
    </row>
    <row r="4041" spans="1:4" x14ac:dyDescent="0.25">
      <c r="A4041" s="1">
        <v>48613</v>
      </c>
      <c r="B4041" t="s">
        <v>19748</v>
      </c>
      <c r="C4041" t="s">
        <v>43</v>
      </c>
      <c r="D4041" t="s">
        <v>188</v>
      </c>
    </row>
    <row r="4042" spans="1:4" x14ac:dyDescent="0.25">
      <c r="A4042" s="1">
        <v>48614</v>
      </c>
      <c r="B4042" t="s">
        <v>19752</v>
      </c>
      <c r="C4042" t="s">
        <v>43</v>
      </c>
      <c r="D4042" t="s">
        <v>58</v>
      </c>
    </row>
    <row r="4043" spans="1:4" x14ac:dyDescent="0.25">
      <c r="A4043" s="1">
        <v>48615</v>
      </c>
      <c r="B4043" t="s">
        <v>19756</v>
      </c>
      <c r="C4043" t="s">
        <v>43</v>
      </c>
      <c r="D4043" t="s">
        <v>62</v>
      </c>
    </row>
    <row r="4044" spans="1:4" x14ac:dyDescent="0.25">
      <c r="A4044" s="1">
        <v>48615</v>
      </c>
      <c r="B4044" t="s">
        <v>19756</v>
      </c>
      <c r="C4044" t="s">
        <v>3288</v>
      </c>
      <c r="D4044" t="s">
        <v>62</v>
      </c>
    </row>
    <row r="4045" spans="1:4" x14ac:dyDescent="0.25">
      <c r="A4045" s="1">
        <v>48616</v>
      </c>
      <c r="B4045" t="s">
        <v>19760</v>
      </c>
      <c r="C4045" t="s">
        <v>43</v>
      </c>
      <c r="D4045" t="s">
        <v>66</v>
      </c>
    </row>
    <row r="4046" spans="1:4" x14ac:dyDescent="0.25">
      <c r="A4046" s="1">
        <v>48617</v>
      </c>
      <c r="B4046" t="s">
        <v>19764</v>
      </c>
      <c r="C4046" t="s">
        <v>43</v>
      </c>
      <c r="D4046" t="s">
        <v>46</v>
      </c>
    </row>
    <row r="4047" spans="1:4" x14ac:dyDescent="0.25">
      <c r="A4047" s="1">
        <v>48618</v>
      </c>
      <c r="B4047" t="s">
        <v>19768</v>
      </c>
      <c r="C4047" t="s">
        <v>43</v>
      </c>
      <c r="D4047" t="s">
        <v>50</v>
      </c>
    </row>
    <row r="4048" spans="1:4" x14ac:dyDescent="0.25">
      <c r="A4048" s="1">
        <v>48619</v>
      </c>
      <c r="B4048" t="s">
        <v>19772</v>
      </c>
      <c r="C4048" t="s">
        <v>43</v>
      </c>
      <c r="D4048" t="s">
        <v>54</v>
      </c>
    </row>
    <row r="4049" spans="1:4" x14ac:dyDescent="0.25">
      <c r="A4049" s="1">
        <v>48620</v>
      </c>
      <c r="B4049" t="s">
        <v>19776</v>
      </c>
      <c r="C4049" t="s">
        <v>43</v>
      </c>
      <c r="D4049" t="s">
        <v>188</v>
      </c>
    </row>
    <row r="4050" spans="1:4" x14ac:dyDescent="0.25">
      <c r="A4050" s="1">
        <v>48621</v>
      </c>
      <c r="B4050" t="s">
        <v>19780</v>
      </c>
      <c r="C4050" t="s">
        <v>43</v>
      </c>
      <c r="D4050" t="s">
        <v>58</v>
      </c>
    </row>
    <row r="4051" spans="1:4" x14ac:dyDescent="0.25">
      <c r="A4051" s="1">
        <v>48622</v>
      </c>
      <c r="B4051" t="s">
        <v>19784</v>
      </c>
      <c r="C4051" t="s">
        <v>43</v>
      </c>
      <c r="D4051" t="s">
        <v>62</v>
      </c>
    </row>
    <row r="4052" spans="1:4" x14ac:dyDescent="0.25">
      <c r="A4052" s="1">
        <v>48622</v>
      </c>
      <c r="B4052" t="s">
        <v>19784</v>
      </c>
      <c r="C4052" t="s">
        <v>3294</v>
      </c>
      <c r="D4052" t="s">
        <v>62</v>
      </c>
    </row>
    <row r="4053" spans="1:4" x14ac:dyDescent="0.25">
      <c r="A4053" s="1">
        <v>48623</v>
      </c>
      <c r="B4053" t="s">
        <v>19788</v>
      </c>
      <c r="C4053" t="s">
        <v>43</v>
      </c>
      <c r="D4053" t="s">
        <v>66</v>
      </c>
    </row>
    <row r="4054" spans="1:4" x14ac:dyDescent="0.25">
      <c r="A4054" s="1">
        <v>48624</v>
      </c>
      <c r="B4054" t="s">
        <v>19792</v>
      </c>
      <c r="C4054" t="s">
        <v>43</v>
      </c>
      <c r="D4054" t="s">
        <v>46</v>
      </c>
    </row>
    <row r="4055" spans="1:4" x14ac:dyDescent="0.25">
      <c r="A4055" s="1">
        <v>48625</v>
      </c>
      <c r="B4055" t="s">
        <v>19796</v>
      </c>
      <c r="C4055" t="s">
        <v>43</v>
      </c>
      <c r="D4055" t="s">
        <v>50</v>
      </c>
    </row>
    <row r="4056" spans="1:4" x14ac:dyDescent="0.25">
      <c r="A4056" s="1">
        <v>48626</v>
      </c>
      <c r="B4056" t="s">
        <v>19800</v>
      </c>
      <c r="C4056" t="s">
        <v>43</v>
      </c>
      <c r="D4056" t="s">
        <v>54</v>
      </c>
    </row>
    <row r="4057" spans="1:4" x14ac:dyDescent="0.25">
      <c r="A4057" s="1">
        <v>48627</v>
      </c>
      <c r="B4057" t="s">
        <v>19804</v>
      </c>
      <c r="C4057" t="s">
        <v>43</v>
      </c>
      <c r="D4057" t="s">
        <v>188</v>
      </c>
    </row>
    <row r="4058" spans="1:4" x14ac:dyDescent="0.25">
      <c r="A4058" s="1">
        <v>48628</v>
      </c>
      <c r="B4058" t="s">
        <v>19808</v>
      </c>
      <c r="C4058" t="s">
        <v>43</v>
      </c>
      <c r="D4058" t="s">
        <v>58</v>
      </c>
    </row>
    <row r="4059" spans="1:4" x14ac:dyDescent="0.25">
      <c r="A4059" s="1">
        <v>48629</v>
      </c>
      <c r="B4059" t="s">
        <v>19812</v>
      </c>
      <c r="C4059" t="s">
        <v>43</v>
      </c>
      <c r="D4059" t="s">
        <v>62</v>
      </c>
    </row>
    <row r="4060" spans="1:4" x14ac:dyDescent="0.25">
      <c r="A4060" s="1">
        <v>48629</v>
      </c>
      <c r="B4060" t="s">
        <v>19812</v>
      </c>
      <c r="C4060" t="s">
        <v>3015</v>
      </c>
      <c r="D4060" t="s">
        <v>62</v>
      </c>
    </row>
    <row r="4061" spans="1:4" x14ac:dyDescent="0.25">
      <c r="A4061" s="1">
        <v>48630</v>
      </c>
      <c r="B4061" t="s">
        <v>19816</v>
      </c>
      <c r="C4061" t="s">
        <v>43</v>
      </c>
      <c r="D4061" t="s">
        <v>66</v>
      </c>
    </row>
    <row r="4062" spans="1:4" x14ac:dyDescent="0.25">
      <c r="A4062" s="1">
        <v>48631</v>
      </c>
      <c r="B4062" t="s">
        <v>19820</v>
      </c>
      <c r="C4062" t="s">
        <v>43</v>
      </c>
      <c r="D4062" t="s">
        <v>46</v>
      </c>
    </row>
    <row r="4063" spans="1:4" x14ac:dyDescent="0.25">
      <c r="A4063" s="1">
        <v>48632</v>
      </c>
      <c r="B4063" t="s">
        <v>19824</v>
      </c>
      <c r="C4063" t="s">
        <v>43</v>
      </c>
      <c r="D4063" t="s">
        <v>50</v>
      </c>
    </row>
    <row r="4064" spans="1:4" x14ac:dyDescent="0.25">
      <c r="A4064" s="1">
        <v>48633</v>
      </c>
      <c r="B4064" t="s">
        <v>19828</v>
      </c>
      <c r="C4064" t="s">
        <v>43</v>
      </c>
      <c r="D4064" t="s">
        <v>54</v>
      </c>
    </row>
    <row r="4065" spans="1:4" x14ac:dyDescent="0.25">
      <c r="A4065" s="1">
        <v>48634</v>
      </c>
      <c r="B4065" t="s">
        <v>19832</v>
      </c>
      <c r="C4065" t="s">
        <v>43</v>
      </c>
      <c r="D4065" t="s">
        <v>188</v>
      </c>
    </row>
    <row r="4066" spans="1:4" x14ac:dyDescent="0.25">
      <c r="A4066" s="1">
        <v>48635</v>
      </c>
      <c r="B4066" t="s">
        <v>19836</v>
      </c>
      <c r="C4066" t="s">
        <v>43</v>
      </c>
      <c r="D4066" t="s">
        <v>58</v>
      </c>
    </row>
    <row r="4067" spans="1:4" x14ac:dyDescent="0.25">
      <c r="A4067" s="1">
        <v>48636</v>
      </c>
      <c r="B4067" t="s">
        <v>19840</v>
      </c>
      <c r="C4067" t="s">
        <v>43</v>
      </c>
      <c r="D4067" t="s">
        <v>62</v>
      </c>
    </row>
    <row r="4068" spans="1:4" x14ac:dyDescent="0.25">
      <c r="A4068" s="1">
        <v>48636</v>
      </c>
      <c r="B4068" t="s">
        <v>19840</v>
      </c>
      <c r="C4068" t="s">
        <v>2775</v>
      </c>
      <c r="D4068" t="s">
        <v>62</v>
      </c>
    </row>
    <row r="4069" spans="1:4" x14ac:dyDescent="0.25">
      <c r="A4069" s="1">
        <v>48637</v>
      </c>
      <c r="B4069" t="s">
        <v>19844</v>
      </c>
      <c r="C4069" t="s">
        <v>43</v>
      </c>
      <c r="D4069" t="s">
        <v>66</v>
      </c>
    </row>
    <row r="4070" spans="1:4" x14ac:dyDescent="0.25">
      <c r="A4070" s="1">
        <v>48638</v>
      </c>
      <c r="B4070" t="s">
        <v>19848</v>
      </c>
      <c r="C4070" t="s">
        <v>43</v>
      </c>
      <c r="D4070" t="s">
        <v>46</v>
      </c>
    </row>
    <row r="4071" spans="1:4" x14ac:dyDescent="0.25">
      <c r="A4071" s="1">
        <v>48639</v>
      </c>
      <c r="B4071" t="s">
        <v>19852</v>
      </c>
      <c r="C4071" t="s">
        <v>43</v>
      </c>
      <c r="D4071" t="s">
        <v>50</v>
      </c>
    </row>
    <row r="4072" spans="1:4" x14ac:dyDescent="0.25">
      <c r="A4072" s="1">
        <v>48640</v>
      </c>
      <c r="B4072" t="s">
        <v>19856</v>
      </c>
      <c r="C4072" t="s">
        <v>43</v>
      </c>
      <c r="D4072" t="s">
        <v>54</v>
      </c>
    </row>
    <row r="4073" spans="1:4" x14ac:dyDescent="0.25">
      <c r="A4073" s="1">
        <v>48641</v>
      </c>
      <c r="B4073" t="s">
        <v>19860</v>
      </c>
      <c r="C4073" t="s">
        <v>43</v>
      </c>
      <c r="D4073" t="s">
        <v>188</v>
      </c>
    </row>
    <row r="4074" spans="1:4" x14ac:dyDescent="0.25">
      <c r="A4074" s="1">
        <v>48642</v>
      </c>
      <c r="B4074" t="s">
        <v>19864</v>
      </c>
      <c r="C4074" t="s">
        <v>43</v>
      </c>
      <c r="D4074" t="s">
        <v>58</v>
      </c>
    </row>
    <row r="4075" spans="1:4" x14ac:dyDescent="0.25">
      <c r="A4075" s="1">
        <v>48643</v>
      </c>
      <c r="B4075" t="s">
        <v>19868</v>
      </c>
      <c r="C4075" t="s">
        <v>43</v>
      </c>
      <c r="D4075" t="s">
        <v>62</v>
      </c>
    </row>
    <row r="4076" spans="1:4" x14ac:dyDescent="0.25">
      <c r="A4076" s="1">
        <v>48643</v>
      </c>
      <c r="B4076" t="s">
        <v>19868</v>
      </c>
      <c r="C4076" t="s">
        <v>3039</v>
      </c>
      <c r="D4076" t="s">
        <v>62</v>
      </c>
    </row>
    <row r="4077" spans="1:4" x14ac:dyDescent="0.25">
      <c r="A4077" s="1">
        <v>48644</v>
      </c>
      <c r="B4077" t="s">
        <v>19872</v>
      </c>
      <c r="C4077" t="s">
        <v>43</v>
      </c>
      <c r="D4077" t="s">
        <v>66</v>
      </c>
    </row>
    <row r="4078" spans="1:4" x14ac:dyDescent="0.25">
      <c r="A4078" s="1">
        <v>48645</v>
      </c>
      <c r="B4078" t="s">
        <v>19876</v>
      </c>
      <c r="C4078" t="s">
        <v>43</v>
      </c>
      <c r="D4078" t="s">
        <v>46</v>
      </c>
    </row>
    <row r="4079" spans="1:4" x14ac:dyDescent="0.25">
      <c r="A4079" s="1">
        <v>48646</v>
      </c>
      <c r="B4079" t="s">
        <v>19880</v>
      </c>
      <c r="C4079" t="s">
        <v>43</v>
      </c>
      <c r="D4079" t="s">
        <v>50</v>
      </c>
    </row>
    <row r="4080" spans="1:4" x14ac:dyDescent="0.25">
      <c r="A4080" s="1">
        <v>48647</v>
      </c>
      <c r="B4080" t="s">
        <v>19884</v>
      </c>
      <c r="C4080" t="s">
        <v>43</v>
      </c>
      <c r="D4080" t="s">
        <v>54</v>
      </c>
    </row>
    <row r="4081" spans="1:4" x14ac:dyDescent="0.25">
      <c r="A4081" s="1">
        <v>48648</v>
      </c>
      <c r="B4081" t="s">
        <v>19888</v>
      </c>
      <c r="C4081" t="s">
        <v>43</v>
      </c>
      <c r="D4081" t="s">
        <v>188</v>
      </c>
    </row>
    <row r="4082" spans="1:4" x14ac:dyDescent="0.25">
      <c r="A4082" s="1">
        <v>48649</v>
      </c>
      <c r="B4082" t="s">
        <v>19892</v>
      </c>
      <c r="C4082" t="s">
        <v>43</v>
      </c>
      <c r="D4082" t="s">
        <v>58</v>
      </c>
    </row>
    <row r="4083" spans="1:4" x14ac:dyDescent="0.25">
      <c r="A4083" s="1">
        <v>48650</v>
      </c>
      <c r="B4083" t="s">
        <v>19896</v>
      </c>
      <c r="C4083" t="s">
        <v>43</v>
      </c>
      <c r="D4083" t="s">
        <v>62</v>
      </c>
    </row>
    <row r="4084" spans="1:4" x14ac:dyDescent="0.25">
      <c r="A4084" s="1">
        <v>48650</v>
      </c>
      <c r="B4084" t="s">
        <v>19896</v>
      </c>
      <c r="C4084" t="s">
        <v>2782</v>
      </c>
      <c r="D4084" t="s">
        <v>62</v>
      </c>
    </row>
    <row r="4085" spans="1:4" x14ac:dyDescent="0.25">
      <c r="A4085" s="1">
        <v>48651</v>
      </c>
      <c r="B4085" t="s">
        <v>19900</v>
      </c>
      <c r="C4085" t="s">
        <v>43</v>
      </c>
      <c r="D4085" t="s">
        <v>66</v>
      </c>
    </row>
    <row r="4086" spans="1:4" x14ac:dyDescent="0.25">
      <c r="A4086" s="1">
        <v>48652</v>
      </c>
      <c r="B4086" t="s">
        <v>19904</v>
      </c>
      <c r="C4086" t="s">
        <v>43</v>
      </c>
      <c r="D4086" t="s">
        <v>46</v>
      </c>
    </row>
    <row r="4087" spans="1:4" x14ac:dyDescent="0.25">
      <c r="A4087" s="1">
        <v>48653</v>
      </c>
      <c r="B4087" t="s">
        <v>19908</v>
      </c>
      <c r="C4087" t="s">
        <v>43</v>
      </c>
      <c r="D4087" t="s">
        <v>50</v>
      </c>
    </row>
    <row r="4088" spans="1:4" x14ac:dyDescent="0.25">
      <c r="A4088" s="1">
        <v>48654</v>
      </c>
      <c r="B4088" t="s">
        <v>19912</v>
      </c>
      <c r="C4088" t="s">
        <v>43</v>
      </c>
      <c r="D4088" t="s">
        <v>54</v>
      </c>
    </row>
    <row r="4089" spans="1:4" x14ac:dyDescent="0.25">
      <c r="A4089" s="1">
        <v>48655</v>
      </c>
      <c r="B4089" t="s">
        <v>19916</v>
      </c>
      <c r="C4089" t="s">
        <v>43</v>
      </c>
      <c r="D4089" t="s">
        <v>188</v>
      </c>
    </row>
    <row r="4090" spans="1:4" x14ac:dyDescent="0.25">
      <c r="A4090" s="1">
        <v>48656</v>
      </c>
      <c r="B4090" t="s">
        <v>19920</v>
      </c>
      <c r="C4090" t="s">
        <v>43</v>
      </c>
      <c r="D4090" t="s">
        <v>58</v>
      </c>
    </row>
    <row r="4091" spans="1:4" x14ac:dyDescent="0.25">
      <c r="A4091" s="1">
        <v>48657</v>
      </c>
      <c r="B4091" t="s">
        <v>19924</v>
      </c>
      <c r="C4091" t="s">
        <v>43</v>
      </c>
      <c r="D4091" t="s">
        <v>62</v>
      </c>
    </row>
    <row r="4092" spans="1:4" x14ac:dyDescent="0.25">
      <c r="A4092" s="1">
        <v>48657</v>
      </c>
      <c r="B4092" t="s">
        <v>19924</v>
      </c>
      <c r="C4092" t="s">
        <v>2789</v>
      </c>
      <c r="D4092" t="s">
        <v>62</v>
      </c>
    </row>
    <row r="4093" spans="1:4" x14ac:dyDescent="0.25">
      <c r="A4093" s="1">
        <v>48658</v>
      </c>
      <c r="B4093" t="s">
        <v>19928</v>
      </c>
      <c r="C4093" t="s">
        <v>43</v>
      </c>
      <c r="D4093" t="s">
        <v>66</v>
      </c>
    </row>
    <row r="4094" spans="1:4" x14ac:dyDescent="0.25">
      <c r="A4094" s="1">
        <v>48659</v>
      </c>
      <c r="B4094" t="s">
        <v>19932</v>
      </c>
      <c r="C4094" t="s">
        <v>43</v>
      </c>
      <c r="D4094" t="s">
        <v>46</v>
      </c>
    </row>
    <row r="4095" spans="1:4" x14ac:dyDescent="0.25">
      <c r="A4095" s="1">
        <v>48660</v>
      </c>
      <c r="B4095" t="s">
        <v>19936</v>
      </c>
      <c r="C4095" t="s">
        <v>43</v>
      </c>
      <c r="D4095" t="s">
        <v>50</v>
      </c>
    </row>
    <row r="4096" spans="1:4" x14ac:dyDescent="0.25">
      <c r="A4096" s="1">
        <v>48661</v>
      </c>
      <c r="B4096" t="s">
        <v>19940</v>
      </c>
      <c r="C4096" t="s">
        <v>43</v>
      </c>
      <c r="D4096" t="s">
        <v>54</v>
      </c>
    </row>
    <row r="4097" spans="1:4" x14ac:dyDescent="0.25">
      <c r="A4097" s="1">
        <v>48662</v>
      </c>
      <c r="B4097" t="s">
        <v>19944</v>
      </c>
      <c r="C4097" t="s">
        <v>43</v>
      </c>
      <c r="D4097" t="s">
        <v>188</v>
      </c>
    </row>
    <row r="4098" spans="1:4" x14ac:dyDescent="0.25">
      <c r="A4098" s="1">
        <v>48663</v>
      </c>
      <c r="B4098" t="s">
        <v>19948</v>
      </c>
      <c r="C4098" t="s">
        <v>43</v>
      </c>
      <c r="D4098" t="s">
        <v>58</v>
      </c>
    </row>
    <row r="4099" spans="1:4" x14ac:dyDescent="0.25">
      <c r="A4099" s="1">
        <v>48664</v>
      </c>
      <c r="B4099" t="s">
        <v>19952</v>
      </c>
      <c r="C4099" t="s">
        <v>43</v>
      </c>
      <c r="D4099" t="s">
        <v>62</v>
      </c>
    </row>
    <row r="4100" spans="1:4" x14ac:dyDescent="0.25">
      <c r="A4100" s="1">
        <v>48664</v>
      </c>
      <c r="B4100" t="s">
        <v>19952</v>
      </c>
      <c r="C4100" t="s">
        <v>2796</v>
      </c>
      <c r="D4100" t="s">
        <v>62</v>
      </c>
    </row>
    <row r="4101" spans="1:4" x14ac:dyDescent="0.25">
      <c r="A4101" s="1">
        <v>48665</v>
      </c>
      <c r="B4101" t="s">
        <v>19956</v>
      </c>
      <c r="C4101" t="s">
        <v>43</v>
      </c>
      <c r="D4101" t="s">
        <v>66</v>
      </c>
    </row>
    <row r="4102" spans="1:4" x14ac:dyDescent="0.25">
      <c r="A4102" s="1">
        <v>48666</v>
      </c>
      <c r="B4102" t="s">
        <v>19960</v>
      </c>
      <c r="C4102" t="s">
        <v>43</v>
      </c>
      <c r="D4102" t="s">
        <v>46</v>
      </c>
    </row>
    <row r="4103" spans="1:4" x14ac:dyDescent="0.25">
      <c r="A4103" s="1">
        <v>48667</v>
      </c>
      <c r="B4103" t="s">
        <v>19964</v>
      </c>
      <c r="C4103" t="s">
        <v>43</v>
      </c>
      <c r="D4103" t="s">
        <v>50</v>
      </c>
    </row>
    <row r="4104" spans="1:4" x14ac:dyDescent="0.25">
      <c r="A4104" s="1">
        <v>48668</v>
      </c>
      <c r="B4104" t="s">
        <v>19968</v>
      </c>
      <c r="C4104" t="s">
        <v>43</v>
      </c>
      <c r="D4104" t="s">
        <v>54</v>
      </c>
    </row>
    <row r="4105" spans="1:4" x14ac:dyDescent="0.25">
      <c r="A4105" s="1">
        <v>48669</v>
      </c>
      <c r="B4105" t="s">
        <v>19972</v>
      </c>
      <c r="C4105" t="s">
        <v>43</v>
      </c>
      <c r="D4105" t="s">
        <v>188</v>
      </c>
    </row>
    <row r="4106" spans="1:4" x14ac:dyDescent="0.25">
      <c r="A4106" s="1">
        <v>48670</v>
      </c>
      <c r="B4106" t="s">
        <v>19976</v>
      </c>
      <c r="C4106" t="s">
        <v>43</v>
      </c>
      <c r="D4106" t="s">
        <v>58</v>
      </c>
    </row>
    <row r="4107" spans="1:4" x14ac:dyDescent="0.25">
      <c r="A4107" s="1">
        <v>48671</v>
      </c>
      <c r="B4107" t="s">
        <v>19980</v>
      </c>
      <c r="C4107" t="s">
        <v>43</v>
      </c>
      <c r="D4107" t="s">
        <v>62</v>
      </c>
    </row>
    <row r="4108" spans="1:4" x14ac:dyDescent="0.25">
      <c r="A4108" s="1">
        <v>48671</v>
      </c>
      <c r="B4108" t="s">
        <v>19980</v>
      </c>
      <c r="C4108" t="s">
        <v>3300</v>
      </c>
      <c r="D4108" t="s">
        <v>62</v>
      </c>
    </row>
    <row r="4109" spans="1:4" x14ac:dyDescent="0.25">
      <c r="A4109" s="1">
        <v>48672</v>
      </c>
      <c r="B4109" t="s">
        <v>19984</v>
      </c>
      <c r="C4109" t="s">
        <v>43</v>
      </c>
      <c r="D4109" t="s">
        <v>66</v>
      </c>
    </row>
    <row r="4110" spans="1:4" x14ac:dyDescent="0.25">
      <c r="A4110" s="1">
        <v>48673</v>
      </c>
      <c r="B4110" t="s">
        <v>19988</v>
      </c>
      <c r="C4110" t="s">
        <v>43</v>
      </c>
      <c r="D4110" t="s">
        <v>46</v>
      </c>
    </row>
    <row r="4111" spans="1:4" x14ac:dyDescent="0.25">
      <c r="A4111" s="1">
        <v>48674</v>
      </c>
      <c r="B4111" t="s">
        <v>19992</v>
      </c>
      <c r="C4111" t="s">
        <v>43</v>
      </c>
      <c r="D4111" t="s">
        <v>50</v>
      </c>
    </row>
    <row r="4112" spans="1:4" x14ac:dyDescent="0.25">
      <c r="A4112" s="1">
        <v>48675</v>
      </c>
      <c r="B4112" t="s">
        <v>19996</v>
      </c>
      <c r="C4112" t="s">
        <v>43</v>
      </c>
      <c r="D4112" t="s">
        <v>54</v>
      </c>
    </row>
    <row r="4113" spans="1:4" x14ac:dyDescent="0.25">
      <c r="A4113" s="1">
        <v>48676</v>
      </c>
      <c r="B4113" t="s">
        <v>20000</v>
      </c>
      <c r="C4113" t="s">
        <v>43</v>
      </c>
      <c r="D4113" t="s">
        <v>188</v>
      </c>
    </row>
    <row r="4114" spans="1:4" x14ac:dyDescent="0.25">
      <c r="A4114" s="1">
        <v>48677</v>
      </c>
      <c r="B4114" t="s">
        <v>20004</v>
      </c>
      <c r="C4114" t="s">
        <v>43</v>
      </c>
      <c r="D4114" t="s">
        <v>58</v>
      </c>
    </row>
    <row r="4115" spans="1:4" x14ac:dyDescent="0.25">
      <c r="A4115" s="1">
        <v>48678</v>
      </c>
      <c r="B4115" t="s">
        <v>20008</v>
      </c>
      <c r="C4115" t="s">
        <v>43</v>
      </c>
      <c r="D4115" t="s">
        <v>62</v>
      </c>
    </row>
    <row r="4116" spans="1:4" x14ac:dyDescent="0.25">
      <c r="A4116" s="1">
        <v>48678</v>
      </c>
      <c r="B4116" t="s">
        <v>20008</v>
      </c>
      <c r="C4116" t="s">
        <v>2758</v>
      </c>
      <c r="D4116" t="s">
        <v>62</v>
      </c>
    </row>
    <row r="4117" spans="1:4" x14ac:dyDescent="0.25">
      <c r="A4117" s="1">
        <v>48679</v>
      </c>
      <c r="B4117" t="s">
        <v>20012</v>
      </c>
      <c r="C4117" t="s">
        <v>43</v>
      </c>
      <c r="D4117" t="s">
        <v>66</v>
      </c>
    </row>
    <row r="4118" spans="1:4" x14ac:dyDescent="0.25">
      <c r="A4118" s="1">
        <v>48680</v>
      </c>
      <c r="B4118" t="s">
        <v>20016</v>
      </c>
      <c r="C4118" t="s">
        <v>43</v>
      </c>
      <c r="D4118" t="s">
        <v>46</v>
      </c>
    </row>
    <row r="4119" spans="1:4" x14ac:dyDescent="0.25">
      <c r="A4119" s="1">
        <v>48681</v>
      </c>
      <c r="B4119" t="s">
        <v>20020</v>
      </c>
      <c r="C4119" t="s">
        <v>43</v>
      </c>
      <c r="D4119" t="s">
        <v>50</v>
      </c>
    </row>
    <row r="4120" spans="1:4" x14ac:dyDescent="0.25">
      <c r="A4120" s="1">
        <v>48682</v>
      </c>
      <c r="B4120" t="s">
        <v>20024</v>
      </c>
      <c r="C4120" t="s">
        <v>43</v>
      </c>
      <c r="D4120" t="s">
        <v>54</v>
      </c>
    </row>
    <row r="4121" spans="1:4" x14ac:dyDescent="0.25">
      <c r="A4121" s="1">
        <v>48683</v>
      </c>
      <c r="B4121" t="s">
        <v>20028</v>
      </c>
      <c r="C4121" t="s">
        <v>43</v>
      </c>
      <c r="D4121" t="s">
        <v>188</v>
      </c>
    </row>
    <row r="4122" spans="1:4" x14ac:dyDescent="0.25">
      <c r="A4122" s="1">
        <v>48683</v>
      </c>
      <c r="B4122" t="s">
        <v>20028</v>
      </c>
      <c r="C4122" t="s">
        <v>2823</v>
      </c>
      <c r="D4122" t="s">
        <v>188</v>
      </c>
    </row>
    <row r="4123" spans="1:4" x14ac:dyDescent="0.25">
      <c r="A4123" s="1">
        <v>48684</v>
      </c>
      <c r="B4123" t="s">
        <v>20032</v>
      </c>
      <c r="C4123" t="s">
        <v>43</v>
      </c>
      <c r="D4123" t="s">
        <v>58</v>
      </c>
    </row>
    <row r="4124" spans="1:4" x14ac:dyDescent="0.25">
      <c r="A4124" s="1">
        <v>48684</v>
      </c>
      <c r="B4124" t="s">
        <v>20032</v>
      </c>
      <c r="C4124" t="s">
        <v>2834</v>
      </c>
      <c r="D4124" t="s">
        <v>58</v>
      </c>
    </row>
    <row r="4125" spans="1:4" x14ac:dyDescent="0.25">
      <c r="A4125" s="1">
        <v>48685</v>
      </c>
      <c r="B4125" t="s">
        <v>20036</v>
      </c>
      <c r="C4125" t="s">
        <v>43</v>
      </c>
      <c r="D4125" t="s">
        <v>62</v>
      </c>
    </row>
    <row r="4126" spans="1:4" x14ac:dyDescent="0.25">
      <c r="A4126" s="1">
        <v>48685</v>
      </c>
      <c r="B4126" t="s">
        <v>20036</v>
      </c>
      <c r="C4126" t="s">
        <v>2917</v>
      </c>
      <c r="D4126" t="s">
        <v>62</v>
      </c>
    </row>
    <row r="4127" spans="1:4" x14ac:dyDescent="0.25">
      <c r="A4127" s="1">
        <v>48686</v>
      </c>
      <c r="B4127" t="s">
        <v>20040</v>
      </c>
      <c r="C4127" t="s">
        <v>43</v>
      </c>
      <c r="D4127" t="s">
        <v>66</v>
      </c>
    </row>
    <row r="4128" spans="1:4" x14ac:dyDescent="0.25">
      <c r="A4128" s="1">
        <v>48687</v>
      </c>
      <c r="B4128" t="s">
        <v>20044</v>
      </c>
      <c r="C4128" t="s">
        <v>43</v>
      </c>
      <c r="D4128" t="s">
        <v>46</v>
      </c>
    </row>
    <row r="4129" spans="1:4" x14ac:dyDescent="0.25">
      <c r="A4129" s="1">
        <v>48688</v>
      </c>
      <c r="B4129" t="s">
        <v>20048</v>
      </c>
      <c r="C4129" t="s">
        <v>43</v>
      </c>
      <c r="D4129" t="s">
        <v>50</v>
      </c>
    </row>
    <row r="4130" spans="1:4" x14ac:dyDescent="0.25">
      <c r="A4130" s="1">
        <v>48689</v>
      </c>
      <c r="B4130" t="s">
        <v>20052</v>
      </c>
      <c r="C4130" t="s">
        <v>43</v>
      </c>
      <c r="D4130" t="s">
        <v>54</v>
      </c>
    </row>
    <row r="4131" spans="1:4" x14ac:dyDescent="0.25">
      <c r="A4131" s="1">
        <v>48689</v>
      </c>
      <c r="B4131" t="s">
        <v>20052</v>
      </c>
      <c r="C4131" t="s">
        <v>2838</v>
      </c>
      <c r="D4131" t="s">
        <v>54</v>
      </c>
    </row>
    <row r="4132" spans="1:4" x14ac:dyDescent="0.25">
      <c r="A4132" s="1">
        <v>48690</v>
      </c>
      <c r="B4132" t="s">
        <v>20056</v>
      </c>
      <c r="C4132" t="s">
        <v>43</v>
      </c>
      <c r="D4132" t="s">
        <v>188</v>
      </c>
    </row>
    <row r="4133" spans="1:4" x14ac:dyDescent="0.25">
      <c r="A4133" s="1">
        <v>48690</v>
      </c>
      <c r="B4133" t="s">
        <v>20056</v>
      </c>
      <c r="C4133" t="s">
        <v>2846</v>
      </c>
      <c r="D4133" t="s">
        <v>188</v>
      </c>
    </row>
    <row r="4134" spans="1:4" x14ac:dyDescent="0.25">
      <c r="A4134" s="1">
        <v>48691</v>
      </c>
      <c r="B4134" t="s">
        <v>20060</v>
      </c>
      <c r="C4134" t="s">
        <v>43</v>
      </c>
      <c r="D4134" t="s">
        <v>58</v>
      </c>
    </row>
    <row r="4135" spans="1:4" x14ac:dyDescent="0.25">
      <c r="A4135" s="1">
        <v>48692</v>
      </c>
      <c r="B4135" t="s">
        <v>20064</v>
      </c>
      <c r="C4135" t="s">
        <v>43</v>
      </c>
      <c r="D4135" t="s">
        <v>62</v>
      </c>
    </row>
    <row r="4136" spans="1:4" x14ac:dyDescent="0.25">
      <c r="A4136" s="1">
        <v>48692</v>
      </c>
      <c r="B4136" t="s">
        <v>20064</v>
      </c>
      <c r="C4136" t="s">
        <v>3085</v>
      </c>
      <c r="D4136" t="s">
        <v>62</v>
      </c>
    </row>
    <row r="4137" spans="1:4" x14ac:dyDescent="0.25">
      <c r="A4137" s="1">
        <v>48693</v>
      </c>
      <c r="B4137" t="s">
        <v>20068</v>
      </c>
      <c r="C4137" t="s">
        <v>43</v>
      </c>
      <c r="D4137" t="s">
        <v>66</v>
      </c>
    </row>
    <row r="4138" spans="1:4" x14ac:dyDescent="0.25">
      <c r="A4138" s="1">
        <v>48694</v>
      </c>
      <c r="B4138" t="s">
        <v>20072</v>
      </c>
      <c r="C4138" t="s">
        <v>43</v>
      </c>
      <c r="D4138" t="s">
        <v>46</v>
      </c>
    </row>
    <row r="4139" spans="1:4" x14ac:dyDescent="0.25">
      <c r="A4139" s="1">
        <v>48695</v>
      </c>
      <c r="B4139" t="s">
        <v>20076</v>
      </c>
      <c r="C4139" t="s">
        <v>43</v>
      </c>
      <c r="D4139" t="s">
        <v>50</v>
      </c>
    </row>
    <row r="4140" spans="1:4" x14ac:dyDescent="0.25">
      <c r="A4140" s="1">
        <v>48696</v>
      </c>
      <c r="B4140" t="s">
        <v>20080</v>
      </c>
      <c r="C4140" t="s">
        <v>43</v>
      </c>
      <c r="D4140" t="s">
        <v>54</v>
      </c>
    </row>
    <row r="4141" spans="1:4" x14ac:dyDescent="0.25">
      <c r="A4141" s="1">
        <v>48697</v>
      </c>
      <c r="B4141" t="s">
        <v>20084</v>
      </c>
      <c r="C4141" t="s">
        <v>43</v>
      </c>
      <c r="D4141" t="s">
        <v>188</v>
      </c>
    </row>
    <row r="4142" spans="1:4" x14ac:dyDescent="0.25">
      <c r="A4142" s="1">
        <v>48698</v>
      </c>
      <c r="B4142" t="s">
        <v>20088</v>
      </c>
      <c r="C4142" t="s">
        <v>43</v>
      </c>
      <c r="D4142" t="s">
        <v>58</v>
      </c>
    </row>
    <row r="4143" spans="1:4" x14ac:dyDescent="0.25">
      <c r="A4143" s="1">
        <v>48699</v>
      </c>
      <c r="B4143" t="s">
        <v>20092</v>
      </c>
      <c r="C4143" t="s">
        <v>43</v>
      </c>
      <c r="D4143" t="s">
        <v>62</v>
      </c>
    </row>
    <row r="4144" spans="1:4" x14ac:dyDescent="0.25">
      <c r="A4144" s="1">
        <v>48699</v>
      </c>
      <c r="B4144" t="s">
        <v>20092</v>
      </c>
      <c r="C4144" t="s">
        <v>2769</v>
      </c>
      <c r="D4144" t="s">
        <v>62</v>
      </c>
    </row>
    <row r="4145" spans="1:4" x14ac:dyDescent="0.25">
      <c r="A4145" s="1">
        <v>48700</v>
      </c>
      <c r="B4145" t="s">
        <v>20096</v>
      </c>
      <c r="C4145" t="s">
        <v>43</v>
      </c>
      <c r="D4145" t="s">
        <v>66</v>
      </c>
    </row>
    <row r="4146" spans="1:4" x14ac:dyDescent="0.25">
      <c r="A4146" s="1">
        <v>48701</v>
      </c>
      <c r="B4146" t="s">
        <v>20100</v>
      </c>
      <c r="C4146" t="s">
        <v>43</v>
      </c>
      <c r="D4146" t="s">
        <v>46</v>
      </c>
    </row>
    <row r="4147" spans="1:4" x14ac:dyDescent="0.25">
      <c r="A4147" s="1">
        <v>48702</v>
      </c>
      <c r="B4147" t="s">
        <v>20104</v>
      </c>
      <c r="C4147" t="s">
        <v>43</v>
      </c>
      <c r="D4147" t="s">
        <v>50</v>
      </c>
    </row>
    <row r="4148" spans="1:4" x14ac:dyDescent="0.25">
      <c r="A4148" s="1">
        <v>48703</v>
      </c>
      <c r="B4148" t="s">
        <v>20108</v>
      </c>
      <c r="C4148" t="s">
        <v>43</v>
      </c>
      <c r="D4148" t="s">
        <v>54</v>
      </c>
    </row>
    <row r="4149" spans="1:4" x14ac:dyDescent="0.25">
      <c r="A4149" s="1">
        <v>48704</v>
      </c>
      <c r="B4149" t="s">
        <v>20112</v>
      </c>
      <c r="C4149" t="s">
        <v>43</v>
      </c>
      <c r="D4149" t="s">
        <v>188</v>
      </c>
    </row>
    <row r="4150" spans="1:4" x14ac:dyDescent="0.25">
      <c r="A4150" s="1">
        <v>48705</v>
      </c>
      <c r="B4150" t="s">
        <v>20116</v>
      </c>
      <c r="C4150" t="s">
        <v>43</v>
      </c>
      <c r="D4150" t="s">
        <v>58</v>
      </c>
    </row>
    <row r="4151" spans="1:4" x14ac:dyDescent="0.25">
      <c r="A4151" s="1">
        <v>48706</v>
      </c>
      <c r="B4151" t="s">
        <v>20120</v>
      </c>
      <c r="C4151" t="s">
        <v>43</v>
      </c>
      <c r="D4151" t="s">
        <v>62</v>
      </c>
    </row>
    <row r="4152" spans="1:4" x14ac:dyDescent="0.25">
      <c r="A4152" s="1">
        <v>48706</v>
      </c>
      <c r="B4152" t="s">
        <v>20120</v>
      </c>
      <c r="C4152" t="s">
        <v>3324</v>
      </c>
      <c r="D4152" t="s">
        <v>62</v>
      </c>
    </row>
    <row r="4153" spans="1:4" x14ac:dyDescent="0.25">
      <c r="A4153" s="1">
        <v>48707</v>
      </c>
      <c r="B4153" t="s">
        <v>20124</v>
      </c>
      <c r="C4153" t="s">
        <v>43</v>
      </c>
      <c r="D4153" t="s">
        <v>66</v>
      </c>
    </row>
    <row r="4154" spans="1:4" x14ac:dyDescent="0.25">
      <c r="A4154" s="1">
        <v>48708</v>
      </c>
      <c r="B4154" t="s">
        <v>20128</v>
      </c>
      <c r="C4154" t="s">
        <v>43</v>
      </c>
      <c r="D4154" t="s">
        <v>46</v>
      </c>
    </row>
    <row r="4155" spans="1:4" x14ac:dyDescent="0.25">
      <c r="A4155" s="1">
        <v>48709</v>
      </c>
      <c r="B4155" t="s">
        <v>20132</v>
      </c>
      <c r="C4155" t="s">
        <v>43</v>
      </c>
      <c r="D4155" t="s">
        <v>50</v>
      </c>
    </row>
    <row r="4156" spans="1:4" x14ac:dyDescent="0.25">
      <c r="A4156" s="1">
        <v>48710</v>
      </c>
      <c r="B4156" t="s">
        <v>20136</v>
      </c>
      <c r="C4156" t="s">
        <v>43</v>
      </c>
      <c r="D4156" t="s">
        <v>54</v>
      </c>
    </row>
    <row r="4157" spans="1:4" x14ac:dyDescent="0.25">
      <c r="A4157" s="1">
        <v>48711</v>
      </c>
      <c r="B4157" t="s">
        <v>20140</v>
      </c>
      <c r="C4157" t="s">
        <v>43</v>
      </c>
      <c r="D4157" t="s">
        <v>188</v>
      </c>
    </row>
    <row r="4158" spans="1:4" x14ac:dyDescent="0.25">
      <c r="A4158" s="1">
        <v>48712</v>
      </c>
      <c r="B4158" t="s">
        <v>20144</v>
      </c>
      <c r="C4158" t="s">
        <v>43</v>
      </c>
      <c r="D4158" t="s">
        <v>58</v>
      </c>
    </row>
    <row r="4159" spans="1:4" x14ac:dyDescent="0.25">
      <c r="A4159" s="1">
        <v>48713</v>
      </c>
      <c r="B4159" t="s">
        <v>20148</v>
      </c>
      <c r="C4159" t="s">
        <v>43</v>
      </c>
      <c r="D4159" t="s">
        <v>62</v>
      </c>
    </row>
    <row r="4160" spans="1:4" x14ac:dyDescent="0.25">
      <c r="A4160" s="1">
        <v>48713</v>
      </c>
      <c r="B4160" t="s">
        <v>20148</v>
      </c>
      <c r="C4160" t="s">
        <v>3335</v>
      </c>
      <c r="D4160" t="s">
        <v>62</v>
      </c>
    </row>
    <row r="4161" spans="1:4" x14ac:dyDescent="0.25">
      <c r="A4161" s="1">
        <v>48714</v>
      </c>
      <c r="B4161" t="s">
        <v>20152</v>
      </c>
      <c r="C4161" t="s">
        <v>43</v>
      </c>
      <c r="D4161" t="s">
        <v>66</v>
      </c>
    </row>
    <row r="4162" spans="1:4" x14ac:dyDescent="0.25">
      <c r="A4162" s="1">
        <v>48715</v>
      </c>
      <c r="B4162" t="s">
        <v>20156</v>
      </c>
      <c r="C4162" t="s">
        <v>43</v>
      </c>
      <c r="D4162" t="s">
        <v>46</v>
      </c>
    </row>
    <row r="4163" spans="1:4" x14ac:dyDescent="0.25">
      <c r="A4163" s="1">
        <v>48716</v>
      </c>
      <c r="B4163" t="s">
        <v>20160</v>
      </c>
      <c r="C4163" t="s">
        <v>43</v>
      </c>
      <c r="D4163" t="s">
        <v>50</v>
      </c>
    </row>
    <row r="4164" spans="1:4" x14ac:dyDescent="0.25">
      <c r="A4164" s="1">
        <v>48717</v>
      </c>
      <c r="B4164" t="s">
        <v>20164</v>
      </c>
      <c r="C4164" t="s">
        <v>43</v>
      </c>
      <c r="D4164" t="s">
        <v>54</v>
      </c>
    </row>
    <row r="4165" spans="1:4" x14ac:dyDescent="0.25">
      <c r="A4165" s="1">
        <v>48718</v>
      </c>
      <c r="B4165" t="s">
        <v>20168</v>
      </c>
      <c r="C4165" t="s">
        <v>43</v>
      </c>
      <c r="D4165" t="s">
        <v>188</v>
      </c>
    </row>
    <row r="4166" spans="1:4" x14ac:dyDescent="0.25">
      <c r="A4166" s="1">
        <v>48719</v>
      </c>
      <c r="B4166" t="s">
        <v>20172</v>
      </c>
      <c r="C4166" t="s">
        <v>43</v>
      </c>
      <c r="D4166" t="s">
        <v>58</v>
      </c>
    </row>
    <row r="4167" spans="1:4" x14ac:dyDescent="0.25">
      <c r="A4167" s="1">
        <v>48720</v>
      </c>
      <c r="B4167" t="s">
        <v>20176</v>
      </c>
      <c r="C4167" t="s">
        <v>43</v>
      </c>
      <c r="D4167" t="s">
        <v>62</v>
      </c>
    </row>
    <row r="4168" spans="1:4" x14ac:dyDescent="0.25">
      <c r="A4168" s="1">
        <v>48720</v>
      </c>
      <c r="B4168" t="s">
        <v>20176</v>
      </c>
      <c r="C4168" t="s">
        <v>3348</v>
      </c>
      <c r="D4168" t="s">
        <v>62</v>
      </c>
    </row>
    <row r="4169" spans="1:4" x14ac:dyDescent="0.25">
      <c r="A4169" s="1">
        <v>48721</v>
      </c>
      <c r="B4169" t="s">
        <v>20180</v>
      </c>
      <c r="C4169" t="s">
        <v>43</v>
      </c>
      <c r="D4169" t="s">
        <v>66</v>
      </c>
    </row>
    <row r="4170" spans="1:4" x14ac:dyDescent="0.25">
      <c r="A4170" s="1">
        <v>48722</v>
      </c>
      <c r="B4170" t="s">
        <v>20184</v>
      </c>
      <c r="C4170" t="s">
        <v>43</v>
      </c>
      <c r="D4170" t="s">
        <v>46</v>
      </c>
    </row>
    <row r="4171" spans="1:4" x14ac:dyDescent="0.25">
      <c r="A4171" s="1">
        <v>48723</v>
      </c>
      <c r="B4171" t="s">
        <v>20188</v>
      </c>
      <c r="C4171" t="s">
        <v>43</v>
      </c>
      <c r="D4171" t="s">
        <v>50</v>
      </c>
    </row>
    <row r="4172" spans="1:4" x14ac:dyDescent="0.25">
      <c r="A4172" s="1">
        <v>48724</v>
      </c>
      <c r="B4172" t="s">
        <v>20192</v>
      </c>
      <c r="C4172" t="s">
        <v>43</v>
      </c>
      <c r="D4172" t="s">
        <v>54</v>
      </c>
    </row>
    <row r="4173" spans="1:4" x14ac:dyDescent="0.25">
      <c r="A4173" s="1">
        <v>48725</v>
      </c>
      <c r="B4173" t="s">
        <v>20196</v>
      </c>
      <c r="C4173" t="s">
        <v>43</v>
      </c>
      <c r="D4173" t="s">
        <v>188</v>
      </c>
    </row>
    <row r="4174" spans="1:4" x14ac:dyDescent="0.25">
      <c r="A4174" s="1">
        <v>48726</v>
      </c>
      <c r="B4174" t="s">
        <v>20200</v>
      </c>
      <c r="C4174" t="s">
        <v>43</v>
      </c>
      <c r="D4174" t="s">
        <v>58</v>
      </c>
    </row>
    <row r="4175" spans="1:4" x14ac:dyDescent="0.25">
      <c r="A4175" s="1">
        <v>48727</v>
      </c>
      <c r="B4175" t="s">
        <v>20204</v>
      </c>
      <c r="C4175" t="s">
        <v>43</v>
      </c>
      <c r="D4175" t="s">
        <v>62</v>
      </c>
    </row>
    <row r="4176" spans="1:4" x14ac:dyDescent="0.25">
      <c r="A4176" s="1">
        <v>48727</v>
      </c>
      <c r="B4176" t="s">
        <v>20204</v>
      </c>
      <c r="C4176" t="s">
        <v>3155</v>
      </c>
      <c r="D4176" t="s">
        <v>62</v>
      </c>
    </row>
    <row r="4177" spans="1:4" x14ac:dyDescent="0.25">
      <c r="A4177" s="1">
        <v>48728</v>
      </c>
      <c r="B4177" t="s">
        <v>20208</v>
      </c>
      <c r="C4177" t="s">
        <v>43</v>
      </c>
      <c r="D4177" t="s">
        <v>66</v>
      </c>
    </row>
    <row r="4178" spans="1:4" x14ac:dyDescent="0.25">
      <c r="A4178" s="1">
        <v>48729</v>
      </c>
      <c r="B4178" t="s">
        <v>20212</v>
      </c>
      <c r="C4178" t="s">
        <v>43</v>
      </c>
      <c r="D4178" t="s">
        <v>46</v>
      </c>
    </row>
    <row r="4179" spans="1:4" x14ac:dyDescent="0.25">
      <c r="A4179" s="1">
        <v>48730</v>
      </c>
      <c r="B4179" t="s">
        <v>20216</v>
      </c>
      <c r="C4179" t="s">
        <v>43</v>
      </c>
      <c r="D4179" t="s">
        <v>50</v>
      </c>
    </row>
    <row r="4180" spans="1:4" x14ac:dyDescent="0.25">
      <c r="A4180" s="1">
        <v>48731</v>
      </c>
      <c r="B4180" t="s">
        <v>20220</v>
      </c>
      <c r="C4180" t="s">
        <v>43</v>
      </c>
      <c r="D4180" t="s">
        <v>54</v>
      </c>
    </row>
    <row r="4181" spans="1:4" x14ac:dyDescent="0.25">
      <c r="A4181" s="1">
        <v>48732</v>
      </c>
      <c r="B4181" t="s">
        <v>20224</v>
      </c>
      <c r="C4181" t="s">
        <v>43</v>
      </c>
      <c r="D4181" t="s">
        <v>188</v>
      </c>
    </row>
    <row r="4182" spans="1:4" x14ac:dyDescent="0.25">
      <c r="A4182" s="1">
        <v>48733</v>
      </c>
      <c r="B4182" t="s">
        <v>20228</v>
      </c>
      <c r="C4182" t="s">
        <v>43</v>
      </c>
      <c r="D4182" t="s">
        <v>58</v>
      </c>
    </row>
    <row r="4183" spans="1:4" x14ac:dyDescent="0.25">
      <c r="A4183" s="1">
        <v>48733</v>
      </c>
      <c r="B4183" t="s">
        <v>20228</v>
      </c>
      <c r="C4183" t="s">
        <v>2855</v>
      </c>
      <c r="D4183" t="s">
        <v>58</v>
      </c>
    </row>
    <row r="4184" spans="1:4" x14ac:dyDescent="0.25">
      <c r="A4184" s="1">
        <v>48734</v>
      </c>
      <c r="B4184" t="s">
        <v>20232</v>
      </c>
      <c r="C4184" t="s">
        <v>43</v>
      </c>
      <c r="D4184" t="s">
        <v>62</v>
      </c>
    </row>
    <row r="4185" spans="1:4" x14ac:dyDescent="0.25">
      <c r="A4185" s="1">
        <v>48734</v>
      </c>
      <c r="B4185" t="s">
        <v>20232</v>
      </c>
      <c r="C4185" t="s">
        <v>2866</v>
      </c>
      <c r="D4185" t="s">
        <v>62</v>
      </c>
    </row>
    <row r="4186" spans="1:4" x14ac:dyDescent="0.25">
      <c r="A4186" s="1">
        <v>48735</v>
      </c>
      <c r="B4186" t="s">
        <v>20236</v>
      </c>
      <c r="C4186" t="s">
        <v>43</v>
      </c>
      <c r="D4186" t="s">
        <v>66</v>
      </c>
    </row>
    <row r="4187" spans="1:4" x14ac:dyDescent="0.25">
      <c r="A4187" s="1">
        <v>48736</v>
      </c>
      <c r="B4187" t="s">
        <v>20240</v>
      </c>
      <c r="C4187" t="s">
        <v>43</v>
      </c>
      <c r="D4187" t="s">
        <v>46</v>
      </c>
    </row>
    <row r="4188" spans="1:4" x14ac:dyDescent="0.25">
      <c r="A4188" s="1">
        <v>48737</v>
      </c>
      <c r="B4188" t="s">
        <v>20244</v>
      </c>
      <c r="C4188" t="s">
        <v>43</v>
      </c>
      <c r="D4188" t="s">
        <v>50</v>
      </c>
    </row>
    <row r="4189" spans="1:4" x14ac:dyDescent="0.25">
      <c r="A4189" s="1">
        <v>48738</v>
      </c>
      <c r="B4189" t="s">
        <v>20248</v>
      </c>
      <c r="C4189" t="s">
        <v>43</v>
      </c>
      <c r="D4189" t="s">
        <v>54</v>
      </c>
    </row>
    <row r="4190" spans="1:4" x14ac:dyDescent="0.25">
      <c r="A4190" s="1">
        <v>48739</v>
      </c>
      <c r="B4190" t="s">
        <v>20252</v>
      </c>
      <c r="C4190" t="s">
        <v>43</v>
      </c>
      <c r="D4190" t="s">
        <v>188</v>
      </c>
    </row>
    <row r="4191" spans="1:4" x14ac:dyDescent="0.25">
      <c r="A4191" s="1">
        <v>48740</v>
      </c>
      <c r="B4191" t="s">
        <v>20256</v>
      </c>
      <c r="C4191" t="s">
        <v>43</v>
      </c>
      <c r="D4191" t="s">
        <v>58</v>
      </c>
    </row>
    <row r="4192" spans="1:4" x14ac:dyDescent="0.25">
      <c r="A4192" s="1">
        <v>48741</v>
      </c>
      <c r="B4192" t="s">
        <v>20260</v>
      </c>
      <c r="C4192" t="s">
        <v>43</v>
      </c>
      <c r="D4192" t="s">
        <v>62</v>
      </c>
    </row>
    <row r="4193" spans="1:4" x14ac:dyDescent="0.25">
      <c r="A4193" s="1">
        <v>48741</v>
      </c>
      <c r="B4193" t="s">
        <v>20260</v>
      </c>
      <c r="C4193" t="s">
        <v>3372</v>
      </c>
      <c r="D4193" t="s">
        <v>62</v>
      </c>
    </row>
    <row r="4194" spans="1:4" x14ac:dyDescent="0.25">
      <c r="A4194" s="1">
        <v>48742</v>
      </c>
      <c r="B4194" t="s">
        <v>20264</v>
      </c>
      <c r="C4194" t="s">
        <v>43</v>
      </c>
      <c r="D4194" t="s">
        <v>66</v>
      </c>
    </row>
    <row r="4195" spans="1:4" x14ac:dyDescent="0.25">
      <c r="A4195" s="1">
        <v>48743</v>
      </c>
      <c r="B4195" t="s">
        <v>20268</v>
      </c>
      <c r="C4195" t="s">
        <v>43</v>
      </c>
      <c r="D4195" t="s">
        <v>46</v>
      </c>
    </row>
    <row r="4196" spans="1:4" x14ac:dyDescent="0.25">
      <c r="A4196" s="1">
        <v>48744</v>
      </c>
      <c r="B4196" t="s">
        <v>20272</v>
      </c>
      <c r="C4196" t="s">
        <v>43</v>
      </c>
      <c r="D4196" t="s">
        <v>50</v>
      </c>
    </row>
    <row r="4197" spans="1:4" x14ac:dyDescent="0.25">
      <c r="A4197" s="1">
        <v>48745</v>
      </c>
      <c r="B4197" t="s">
        <v>20276</v>
      </c>
      <c r="C4197" t="s">
        <v>43</v>
      </c>
      <c r="D4197" t="s">
        <v>54</v>
      </c>
    </row>
    <row r="4198" spans="1:4" x14ac:dyDescent="0.25">
      <c r="A4198" s="1">
        <v>48746</v>
      </c>
      <c r="B4198" t="s">
        <v>20280</v>
      </c>
      <c r="C4198" t="s">
        <v>43</v>
      </c>
      <c r="D4198" t="s">
        <v>188</v>
      </c>
    </row>
    <row r="4199" spans="1:4" x14ac:dyDescent="0.25">
      <c r="A4199" s="1">
        <v>48747</v>
      </c>
      <c r="B4199" t="s">
        <v>20284</v>
      </c>
      <c r="C4199" t="s">
        <v>43</v>
      </c>
      <c r="D4199" t="s">
        <v>58</v>
      </c>
    </row>
    <row r="4200" spans="1:4" x14ac:dyDescent="0.25">
      <c r="A4200" s="1">
        <v>48748</v>
      </c>
      <c r="B4200" t="s">
        <v>20288</v>
      </c>
      <c r="C4200" t="s">
        <v>43</v>
      </c>
      <c r="D4200" t="s">
        <v>62</v>
      </c>
    </row>
    <row r="4201" spans="1:4" x14ac:dyDescent="0.25">
      <c r="A4201" s="1">
        <v>48748</v>
      </c>
      <c r="B4201" t="s">
        <v>20288</v>
      </c>
      <c r="C4201" t="s">
        <v>2767</v>
      </c>
      <c r="D4201" t="s">
        <v>62</v>
      </c>
    </row>
    <row r="4202" spans="1:4" x14ac:dyDescent="0.25">
      <c r="A4202" s="1">
        <v>48749</v>
      </c>
      <c r="B4202" t="s">
        <v>20292</v>
      </c>
      <c r="C4202" t="s">
        <v>43</v>
      </c>
      <c r="D4202" t="s">
        <v>66</v>
      </c>
    </row>
    <row r="4203" spans="1:4" x14ac:dyDescent="0.25">
      <c r="A4203" s="1">
        <v>48750</v>
      </c>
      <c r="B4203" t="s">
        <v>20296</v>
      </c>
      <c r="C4203" t="s">
        <v>43</v>
      </c>
      <c r="D4203" t="s">
        <v>46</v>
      </c>
    </row>
    <row r="4204" spans="1:4" x14ac:dyDescent="0.25">
      <c r="A4204" s="1">
        <v>48751</v>
      </c>
      <c r="B4204" t="s">
        <v>20300</v>
      </c>
      <c r="C4204" t="s">
        <v>43</v>
      </c>
      <c r="D4204" t="s">
        <v>50</v>
      </c>
    </row>
    <row r="4205" spans="1:4" x14ac:dyDescent="0.25">
      <c r="A4205" s="1">
        <v>48752</v>
      </c>
      <c r="B4205" t="s">
        <v>20304</v>
      </c>
      <c r="C4205" t="s">
        <v>43</v>
      </c>
      <c r="D4205" t="s">
        <v>54</v>
      </c>
    </row>
    <row r="4206" spans="1:4" x14ac:dyDescent="0.25">
      <c r="A4206" s="1">
        <v>48753</v>
      </c>
      <c r="B4206" t="s">
        <v>20308</v>
      </c>
      <c r="C4206" t="s">
        <v>43</v>
      </c>
      <c r="D4206" t="s">
        <v>188</v>
      </c>
    </row>
    <row r="4207" spans="1:4" x14ac:dyDescent="0.25">
      <c r="A4207" s="1">
        <v>48754</v>
      </c>
      <c r="B4207" t="s">
        <v>20312</v>
      </c>
      <c r="C4207" t="s">
        <v>43</v>
      </c>
      <c r="D4207" t="s">
        <v>58</v>
      </c>
    </row>
    <row r="4208" spans="1:4" x14ac:dyDescent="0.25">
      <c r="A4208" s="1">
        <v>48755</v>
      </c>
      <c r="B4208" t="s">
        <v>20316</v>
      </c>
      <c r="C4208" t="s">
        <v>43</v>
      </c>
      <c r="D4208" t="s">
        <v>62</v>
      </c>
    </row>
    <row r="4209" spans="1:4" x14ac:dyDescent="0.25">
      <c r="A4209" s="1">
        <v>48755</v>
      </c>
      <c r="B4209" t="s">
        <v>20316</v>
      </c>
      <c r="C4209" t="s">
        <v>3397</v>
      </c>
      <c r="D4209" t="s">
        <v>62</v>
      </c>
    </row>
    <row r="4210" spans="1:4" x14ac:dyDescent="0.25">
      <c r="A4210" s="1">
        <v>48756</v>
      </c>
      <c r="B4210" t="s">
        <v>20320</v>
      </c>
      <c r="C4210" t="s">
        <v>43</v>
      </c>
      <c r="D4210" t="s">
        <v>66</v>
      </c>
    </row>
    <row r="4211" spans="1:4" x14ac:dyDescent="0.25">
      <c r="A4211" s="1">
        <v>48757</v>
      </c>
      <c r="B4211" t="s">
        <v>20324</v>
      </c>
      <c r="C4211" t="s">
        <v>43</v>
      </c>
      <c r="D4211" t="s">
        <v>46</v>
      </c>
    </row>
    <row r="4212" spans="1:4" x14ac:dyDescent="0.25">
      <c r="A4212" s="1">
        <v>48758</v>
      </c>
      <c r="B4212" t="s">
        <v>20328</v>
      </c>
      <c r="C4212" t="s">
        <v>43</v>
      </c>
      <c r="D4212" t="s">
        <v>50</v>
      </c>
    </row>
    <row r="4213" spans="1:4" x14ac:dyDescent="0.25">
      <c r="A4213" s="1">
        <v>48759</v>
      </c>
      <c r="B4213" t="s">
        <v>20332</v>
      </c>
      <c r="C4213" t="s">
        <v>43</v>
      </c>
      <c r="D4213" t="s">
        <v>54</v>
      </c>
    </row>
    <row r="4214" spans="1:4" x14ac:dyDescent="0.25">
      <c r="A4214" s="1">
        <v>48760</v>
      </c>
      <c r="B4214" t="s">
        <v>20336</v>
      </c>
      <c r="C4214" t="s">
        <v>43</v>
      </c>
      <c r="D4214" t="s">
        <v>188</v>
      </c>
    </row>
    <row r="4215" spans="1:4" x14ac:dyDescent="0.25">
      <c r="A4215" s="1">
        <v>48761</v>
      </c>
      <c r="B4215" t="s">
        <v>20340</v>
      </c>
      <c r="C4215" t="s">
        <v>43</v>
      </c>
      <c r="D4215" t="s">
        <v>58</v>
      </c>
    </row>
    <row r="4216" spans="1:4" x14ac:dyDescent="0.25">
      <c r="A4216" s="1">
        <v>48762</v>
      </c>
      <c r="B4216" t="s">
        <v>20344</v>
      </c>
      <c r="C4216" t="s">
        <v>43</v>
      </c>
      <c r="D4216" t="s">
        <v>62</v>
      </c>
    </row>
    <row r="4217" spans="1:4" x14ac:dyDescent="0.25">
      <c r="A4217" s="1">
        <v>48762</v>
      </c>
      <c r="B4217" t="s">
        <v>20344</v>
      </c>
      <c r="C4217" t="s">
        <v>133648</v>
      </c>
      <c r="D4217" t="s">
        <v>62</v>
      </c>
    </row>
    <row r="4218" spans="1:4" x14ac:dyDescent="0.25">
      <c r="A4218" s="1">
        <v>48763</v>
      </c>
      <c r="B4218" t="s">
        <v>20348</v>
      </c>
      <c r="C4218" t="s">
        <v>43</v>
      </c>
      <c r="D4218" t="s">
        <v>66</v>
      </c>
    </row>
    <row r="4219" spans="1:4" x14ac:dyDescent="0.25">
      <c r="A4219" s="1">
        <v>48764</v>
      </c>
      <c r="B4219" t="s">
        <v>20352</v>
      </c>
      <c r="C4219" t="s">
        <v>43</v>
      </c>
      <c r="D4219" t="s">
        <v>46</v>
      </c>
    </row>
    <row r="4220" spans="1:4" x14ac:dyDescent="0.25">
      <c r="A4220" s="1">
        <v>48765</v>
      </c>
      <c r="B4220" t="s">
        <v>20356</v>
      </c>
      <c r="C4220" t="s">
        <v>43</v>
      </c>
      <c r="D4220" t="s">
        <v>50</v>
      </c>
    </row>
    <row r="4221" spans="1:4" x14ac:dyDescent="0.25">
      <c r="A4221" s="1">
        <v>48766</v>
      </c>
      <c r="B4221" t="s">
        <v>20360</v>
      </c>
      <c r="C4221" t="s">
        <v>43</v>
      </c>
      <c r="D4221" t="s">
        <v>54</v>
      </c>
    </row>
    <row r="4222" spans="1:4" x14ac:dyDescent="0.25">
      <c r="A4222" s="1">
        <v>48767</v>
      </c>
      <c r="B4222" t="s">
        <v>20364</v>
      </c>
      <c r="C4222" t="s">
        <v>43</v>
      </c>
      <c r="D4222" t="s">
        <v>188</v>
      </c>
    </row>
    <row r="4223" spans="1:4" x14ac:dyDescent="0.25">
      <c r="A4223" s="1">
        <v>48768</v>
      </c>
      <c r="B4223" t="s">
        <v>20368</v>
      </c>
      <c r="C4223" t="s">
        <v>43</v>
      </c>
      <c r="D4223" t="s">
        <v>58</v>
      </c>
    </row>
    <row r="4224" spans="1:4" x14ac:dyDescent="0.25">
      <c r="A4224" s="1">
        <v>48769</v>
      </c>
      <c r="B4224" t="s">
        <v>20372</v>
      </c>
      <c r="C4224" t="s">
        <v>43</v>
      </c>
      <c r="D4224" t="s">
        <v>62</v>
      </c>
    </row>
    <row r="4225" spans="1:4" x14ac:dyDescent="0.25">
      <c r="A4225" s="1">
        <v>48769</v>
      </c>
      <c r="B4225" t="s">
        <v>20372</v>
      </c>
      <c r="C4225" t="s">
        <v>3434</v>
      </c>
      <c r="D4225" t="s">
        <v>62</v>
      </c>
    </row>
    <row r="4226" spans="1:4" x14ac:dyDescent="0.25">
      <c r="A4226" s="1">
        <v>48770</v>
      </c>
      <c r="B4226" t="s">
        <v>20376</v>
      </c>
      <c r="C4226" t="s">
        <v>43</v>
      </c>
      <c r="D4226" t="s">
        <v>66</v>
      </c>
    </row>
    <row r="4227" spans="1:4" x14ac:dyDescent="0.25">
      <c r="A4227" s="1">
        <v>48771</v>
      </c>
      <c r="B4227" t="s">
        <v>20380</v>
      </c>
      <c r="C4227" t="s">
        <v>43</v>
      </c>
      <c r="D4227" t="s">
        <v>46</v>
      </c>
    </row>
    <row r="4228" spans="1:4" x14ac:dyDescent="0.25">
      <c r="A4228" s="1">
        <v>48772</v>
      </c>
      <c r="B4228" t="s">
        <v>20384</v>
      </c>
      <c r="C4228" t="s">
        <v>43</v>
      </c>
      <c r="D4228" t="s">
        <v>50</v>
      </c>
    </row>
    <row r="4229" spans="1:4" x14ac:dyDescent="0.25">
      <c r="A4229" s="1">
        <v>48773</v>
      </c>
      <c r="B4229" t="s">
        <v>20388</v>
      </c>
      <c r="C4229" t="s">
        <v>43</v>
      </c>
      <c r="D4229" t="s">
        <v>54</v>
      </c>
    </row>
    <row r="4230" spans="1:4" x14ac:dyDescent="0.25">
      <c r="A4230" s="1">
        <v>48774</v>
      </c>
      <c r="B4230" t="s">
        <v>20392</v>
      </c>
      <c r="C4230" t="s">
        <v>43</v>
      </c>
      <c r="D4230" t="s">
        <v>188</v>
      </c>
    </row>
    <row r="4231" spans="1:4" x14ac:dyDescent="0.25">
      <c r="A4231" s="1">
        <v>48775</v>
      </c>
      <c r="B4231" t="s">
        <v>20396</v>
      </c>
      <c r="C4231" t="s">
        <v>43</v>
      </c>
      <c r="D4231" t="s">
        <v>58</v>
      </c>
    </row>
    <row r="4232" spans="1:4" x14ac:dyDescent="0.25">
      <c r="A4232" s="1">
        <v>48776</v>
      </c>
      <c r="B4232" t="s">
        <v>20400</v>
      </c>
      <c r="C4232" t="s">
        <v>43</v>
      </c>
      <c r="D4232" t="s">
        <v>62</v>
      </c>
    </row>
    <row r="4233" spans="1:4" x14ac:dyDescent="0.25">
      <c r="A4233" s="1">
        <v>48776</v>
      </c>
      <c r="B4233" t="s">
        <v>20400</v>
      </c>
      <c r="C4233" t="s">
        <v>2990</v>
      </c>
      <c r="D4233" t="s">
        <v>62</v>
      </c>
    </row>
    <row r="4234" spans="1:4" x14ac:dyDescent="0.25">
      <c r="A4234" s="1">
        <v>48777</v>
      </c>
      <c r="B4234" t="s">
        <v>20404</v>
      </c>
      <c r="C4234" t="s">
        <v>43</v>
      </c>
      <c r="D4234" t="s">
        <v>66</v>
      </c>
    </row>
    <row r="4235" spans="1:4" x14ac:dyDescent="0.25">
      <c r="A4235" s="1">
        <v>48778</v>
      </c>
      <c r="B4235" t="s">
        <v>20408</v>
      </c>
      <c r="C4235" t="s">
        <v>43</v>
      </c>
      <c r="D4235" t="s">
        <v>46</v>
      </c>
    </row>
    <row r="4236" spans="1:4" x14ac:dyDescent="0.25">
      <c r="A4236" s="1">
        <v>48779</v>
      </c>
      <c r="B4236" t="s">
        <v>20412</v>
      </c>
      <c r="C4236" t="s">
        <v>43</v>
      </c>
      <c r="D4236" t="s">
        <v>50</v>
      </c>
    </row>
    <row r="4237" spans="1:4" x14ac:dyDescent="0.25">
      <c r="A4237" s="1">
        <v>48780</v>
      </c>
      <c r="B4237" t="s">
        <v>20416</v>
      </c>
      <c r="C4237" t="s">
        <v>43</v>
      </c>
      <c r="D4237" t="s">
        <v>54</v>
      </c>
    </row>
    <row r="4238" spans="1:4" x14ac:dyDescent="0.25">
      <c r="A4238" s="1">
        <v>48781</v>
      </c>
      <c r="B4238" t="s">
        <v>20420</v>
      </c>
      <c r="C4238" t="s">
        <v>43</v>
      </c>
      <c r="D4238" t="s">
        <v>188</v>
      </c>
    </row>
    <row r="4239" spans="1:4" x14ac:dyDescent="0.25">
      <c r="A4239" s="1">
        <v>48782</v>
      </c>
      <c r="B4239" t="s">
        <v>20424</v>
      </c>
      <c r="C4239" t="s">
        <v>43</v>
      </c>
      <c r="D4239" t="s">
        <v>58</v>
      </c>
    </row>
    <row r="4240" spans="1:4" x14ac:dyDescent="0.25">
      <c r="A4240" s="1">
        <v>48783</v>
      </c>
      <c r="B4240" t="s">
        <v>20428</v>
      </c>
      <c r="C4240" t="s">
        <v>43</v>
      </c>
      <c r="D4240" t="s">
        <v>62</v>
      </c>
    </row>
    <row r="4241" spans="1:4" x14ac:dyDescent="0.25">
      <c r="A4241" s="1">
        <v>48783</v>
      </c>
      <c r="B4241" t="s">
        <v>20428</v>
      </c>
      <c r="C4241" t="s">
        <v>3112</v>
      </c>
      <c r="D4241" t="s">
        <v>62</v>
      </c>
    </row>
    <row r="4242" spans="1:4" x14ac:dyDescent="0.25">
      <c r="A4242" s="1">
        <v>48784</v>
      </c>
      <c r="B4242" t="s">
        <v>20432</v>
      </c>
      <c r="C4242" t="s">
        <v>43</v>
      </c>
      <c r="D4242" t="s">
        <v>66</v>
      </c>
    </row>
    <row r="4243" spans="1:4" x14ac:dyDescent="0.25">
      <c r="A4243" s="1">
        <v>48785</v>
      </c>
      <c r="B4243" t="s">
        <v>20436</v>
      </c>
      <c r="C4243" t="s">
        <v>43</v>
      </c>
      <c r="D4243" t="s">
        <v>46</v>
      </c>
    </row>
    <row r="4244" spans="1:4" x14ac:dyDescent="0.25">
      <c r="A4244" s="1">
        <v>48786</v>
      </c>
      <c r="B4244" t="s">
        <v>20440</v>
      </c>
      <c r="C4244" t="s">
        <v>43</v>
      </c>
      <c r="D4244" t="s">
        <v>50</v>
      </c>
    </row>
    <row r="4245" spans="1:4" x14ac:dyDescent="0.25">
      <c r="A4245" s="1">
        <v>48787</v>
      </c>
      <c r="B4245" t="s">
        <v>20444</v>
      </c>
      <c r="C4245" t="s">
        <v>43</v>
      </c>
      <c r="D4245" t="s">
        <v>54</v>
      </c>
    </row>
    <row r="4246" spans="1:4" x14ac:dyDescent="0.25">
      <c r="A4246" s="1">
        <v>48788</v>
      </c>
      <c r="B4246" t="s">
        <v>20448</v>
      </c>
      <c r="C4246" t="s">
        <v>43</v>
      </c>
      <c r="D4246" t="s">
        <v>188</v>
      </c>
    </row>
    <row r="4247" spans="1:4" x14ac:dyDescent="0.25">
      <c r="A4247" s="1">
        <v>48789</v>
      </c>
      <c r="B4247" t="s">
        <v>20452</v>
      </c>
      <c r="C4247" t="s">
        <v>43</v>
      </c>
      <c r="D4247" t="s">
        <v>58</v>
      </c>
    </row>
    <row r="4248" spans="1:4" x14ac:dyDescent="0.25">
      <c r="A4248" s="1">
        <v>48790</v>
      </c>
      <c r="B4248" t="s">
        <v>20456</v>
      </c>
      <c r="C4248" t="s">
        <v>43</v>
      </c>
      <c r="D4248" t="s">
        <v>62</v>
      </c>
    </row>
    <row r="4249" spans="1:4" x14ac:dyDescent="0.25">
      <c r="A4249" s="1">
        <v>48790</v>
      </c>
      <c r="B4249" t="s">
        <v>20456</v>
      </c>
      <c r="C4249" t="s">
        <v>3458</v>
      </c>
      <c r="D4249" t="s">
        <v>62</v>
      </c>
    </row>
    <row r="4250" spans="1:4" x14ac:dyDescent="0.25">
      <c r="A4250" s="1">
        <v>48791</v>
      </c>
      <c r="B4250" t="s">
        <v>20460</v>
      </c>
      <c r="C4250" t="s">
        <v>43</v>
      </c>
      <c r="D4250" t="s">
        <v>66</v>
      </c>
    </row>
    <row r="4251" spans="1:4" x14ac:dyDescent="0.25">
      <c r="A4251" s="1">
        <v>48792</v>
      </c>
      <c r="B4251" t="s">
        <v>20464</v>
      </c>
      <c r="C4251" t="s">
        <v>43</v>
      </c>
      <c r="D4251" t="s">
        <v>46</v>
      </c>
    </row>
    <row r="4252" spans="1:4" x14ac:dyDescent="0.25">
      <c r="A4252" s="1">
        <v>48793</v>
      </c>
      <c r="B4252" t="s">
        <v>20468</v>
      </c>
      <c r="C4252" t="s">
        <v>43</v>
      </c>
      <c r="D4252" t="s">
        <v>50</v>
      </c>
    </row>
    <row r="4253" spans="1:4" x14ac:dyDescent="0.25">
      <c r="A4253" s="1">
        <v>48794</v>
      </c>
      <c r="B4253" t="s">
        <v>20472</v>
      </c>
      <c r="C4253" t="s">
        <v>43</v>
      </c>
      <c r="D4253" t="s">
        <v>54</v>
      </c>
    </row>
    <row r="4254" spans="1:4" x14ac:dyDescent="0.25">
      <c r="A4254" s="1">
        <v>48795</v>
      </c>
      <c r="B4254" t="s">
        <v>20476</v>
      </c>
      <c r="C4254" t="s">
        <v>43</v>
      </c>
      <c r="D4254" t="s">
        <v>188</v>
      </c>
    </row>
    <row r="4255" spans="1:4" x14ac:dyDescent="0.25">
      <c r="A4255" s="1">
        <v>48795</v>
      </c>
      <c r="B4255" t="s">
        <v>20476</v>
      </c>
      <c r="C4255" t="s">
        <v>2762</v>
      </c>
      <c r="D4255" t="s">
        <v>188</v>
      </c>
    </row>
    <row r="4256" spans="1:4" x14ac:dyDescent="0.25">
      <c r="A4256" s="1">
        <v>48796</v>
      </c>
      <c r="B4256" t="s">
        <v>20480</v>
      </c>
      <c r="C4256" t="s">
        <v>43</v>
      </c>
      <c r="D4256" t="s">
        <v>58</v>
      </c>
    </row>
    <row r="4257" spans="1:4" x14ac:dyDescent="0.25">
      <c r="A4257" s="1">
        <v>48797</v>
      </c>
      <c r="B4257" t="s">
        <v>20484</v>
      </c>
      <c r="C4257" t="s">
        <v>43</v>
      </c>
      <c r="D4257" t="s">
        <v>62</v>
      </c>
    </row>
    <row r="4258" spans="1:4" x14ac:dyDescent="0.25">
      <c r="A4258" s="1">
        <v>48797</v>
      </c>
      <c r="B4258" t="s">
        <v>20484</v>
      </c>
      <c r="C4258" t="s">
        <v>3471</v>
      </c>
      <c r="D4258" t="s">
        <v>62</v>
      </c>
    </row>
    <row r="4259" spans="1:4" x14ac:dyDescent="0.25">
      <c r="A4259" s="1">
        <v>48798</v>
      </c>
      <c r="B4259" t="s">
        <v>20488</v>
      </c>
      <c r="C4259" t="s">
        <v>43</v>
      </c>
      <c r="D4259" t="s">
        <v>66</v>
      </c>
    </row>
    <row r="4260" spans="1:4" x14ac:dyDescent="0.25">
      <c r="A4260" s="1">
        <v>48799</v>
      </c>
      <c r="B4260" t="s">
        <v>20492</v>
      </c>
      <c r="C4260" t="s">
        <v>43</v>
      </c>
      <c r="D4260" t="s">
        <v>46</v>
      </c>
    </row>
    <row r="4261" spans="1:4" x14ac:dyDescent="0.25">
      <c r="A4261" s="1">
        <v>48800</v>
      </c>
      <c r="B4261" t="s">
        <v>20496</v>
      </c>
      <c r="C4261" t="s">
        <v>43</v>
      </c>
      <c r="D4261" t="s">
        <v>50</v>
      </c>
    </row>
    <row r="4262" spans="1:4" x14ac:dyDescent="0.25">
      <c r="A4262" s="1">
        <v>48801</v>
      </c>
      <c r="B4262" t="s">
        <v>20500</v>
      </c>
      <c r="C4262" t="s">
        <v>43</v>
      </c>
      <c r="D4262" t="s">
        <v>54</v>
      </c>
    </row>
    <row r="4263" spans="1:4" x14ac:dyDescent="0.25">
      <c r="A4263" s="1">
        <v>48802</v>
      </c>
      <c r="B4263" t="s">
        <v>20504</v>
      </c>
      <c r="C4263" t="s">
        <v>43</v>
      </c>
      <c r="D4263" t="s">
        <v>188</v>
      </c>
    </row>
    <row r="4264" spans="1:4" x14ac:dyDescent="0.25">
      <c r="A4264" s="1">
        <v>48803</v>
      </c>
      <c r="B4264" t="s">
        <v>20508</v>
      </c>
      <c r="C4264" t="s">
        <v>43</v>
      </c>
      <c r="D4264" t="s">
        <v>58</v>
      </c>
    </row>
    <row r="4265" spans="1:4" x14ac:dyDescent="0.25">
      <c r="A4265" s="1">
        <v>48804</v>
      </c>
      <c r="B4265" t="s">
        <v>20512</v>
      </c>
      <c r="C4265" t="s">
        <v>43</v>
      </c>
      <c r="D4265" t="s">
        <v>62</v>
      </c>
    </row>
    <row r="4266" spans="1:4" x14ac:dyDescent="0.25">
      <c r="A4266" s="1">
        <v>48804</v>
      </c>
      <c r="B4266" t="s">
        <v>20512</v>
      </c>
      <c r="C4266" t="s">
        <v>3484</v>
      </c>
      <c r="D4266" t="s">
        <v>62</v>
      </c>
    </row>
    <row r="4267" spans="1:4" x14ac:dyDescent="0.25">
      <c r="A4267" s="1">
        <v>48805</v>
      </c>
      <c r="B4267" t="s">
        <v>20516</v>
      </c>
      <c r="C4267" t="s">
        <v>43</v>
      </c>
      <c r="D4267" t="s">
        <v>66</v>
      </c>
    </row>
    <row r="4268" spans="1:4" x14ac:dyDescent="0.25">
      <c r="A4268" s="1">
        <v>48806</v>
      </c>
      <c r="B4268" t="s">
        <v>20520</v>
      </c>
      <c r="C4268" t="s">
        <v>43</v>
      </c>
      <c r="D4268" t="s">
        <v>46</v>
      </c>
    </row>
    <row r="4269" spans="1:4" x14ac:dyDescent="0.25">
      <c r="A4269" s="1">
        <v>48807</v>
      </c>
      <c r="B4269" t="s">
        <v>20524</v>
      </c>
      <c r="C4269" t="s">
        <v>43</v>
      </c>
      <c r="D4269" t="s">
        <v>50</v>
      </c>
    </row>
    <row r="4270" spans="1:4" x14ac:dyDescent="0.25">
      <c r="A4270" s="1">
        <v>48808</v>
      </c>
      <c r="B4270" t="s">
        <v>20528</v>
      </c>
      <c r="C4270" t="s">
        <v>43</v>
      </c>
      <c r="D4270" t="s">
        <v>54</v>
      </c>
    </row>
    <row r="4271" spans="1:4" x14ac:dyDescent="0.25">
      <c r="A4271" s="1">
        <v>48809</v>
      </c>
      <c r="B4271" t="s">
        <v>20532</v>
      </c>
      <c r="C4271" t="s">
        <v>43</v>
      </c>
      <c r="D4271" t="s">
        <v>188</v>
      </c>
    </row>
    <row r="4272" spans="1:4" x14ac:dyDescent="0.25">
      <c r="A4272" s="1">
        <v>48810</v>
      </c>
      <c r="B4272" t="s">
        <v>20536</v>
      </c>
      <c r="C4272" t="s">
        <v>43</v>
      </c>
      <c r="D4272" t="s">
        <v>58</v>
      </c>
    </row>
    <row r="4273" spans="1:4" x14ac:dyDescent="0.25">
      <c r="A4273" s="1">
        <v>48811</v>
      </c>
      <c r="B4273" t="s">
        <v>20540</v>
      </c>
      <c r="C4273" t="s">
        <v>43</v>
      </c>
      <c r="D4273" t="s">
        <v>62</v>
      </c>
    </row>
    <row r="4274" spans="1:4" x14ac:dyDescent="0.25">
      <c r="A4274" s="1">
        <v>48811</v>
      </c>
      <c r="B4274" t="s">
        <v>20540</v>
      </c>
      <c r="C4274" t="s">
        <v>3495</v>
      </c>
      <c r="D4274" t="s">
        <v>62</v>
      </c>
    </row>
    <row r="4275" spans="1:4" x14ac:dyDescent="0.25">
      <c r="A4275" s="1">
        <v>48812</v>
      </c>
      <c r="B4275" t="s">
        <v>20544</v>
      </c>
      <c r="C4275" t="s">
        <v>43</v>
      </c>
      <c r="D4275" t="s">
        <v>66</v>
      </c>
    </row>
    <row r="4276" spans="1:4" x14ac:dyDescent="0.25">
      <c r="A4276" s="1">
        <v>48813</v>
      </c>
      <c r="B4276" t="s">
        <v>20548</v>
      </c>
      <c r="C4276" t="s">
        <v>43</v>
      </c>
      <c r="D4276" t="s">
        <v>46</v>
      </c>
    </row>
    <row r="4277" spans="1:4" x14ac:dyDescent="0.25">
      <c r="A4277" s="1">
        <v>48814</v>
      </c>
      <c r="B4277" t="s">
        <v>20552</v>
      </c>
      <c r="C4277" t="s">
        <v>43</v>
      </c>
      <c r="D4277" t="s">
        <v>50</v>
      </c>
    </row>
    <row r="4278" spans="1:4" x14ac:dyDescent="0.25">
      <c r="A4278" s="1">
        <v>48815</v>
      </c>
      <c r="B4278" t="s">
        <v>20556</v>
      </c>
      <c r="C4278" t="s">
        <v>43</v>
      </c>
      <c r="D4278" t="s">
        <v>54</v>
      </c>
    </row>
    <row r="4279" spans="1:4" x14ac:dyDescent="0.25">
      <c r="A4279" s="1">
        <v>48816</v>
      </c>
      <c r="B4279" t="s">
        <v>20560</v>
      </c>
      <c r="C4279" t="s">
        <v>43</v>
      </c>
      <c r="D4279" t="s">
        <v>188</v>
      </c>
    </row>
    <row r="4280" spans="1:4" x14ac:dyDescent="0.25">
      <c r="A4280" s="1">
        <v>48817</v>
      </c>
      <c r="B4280" t="s">
        <v>20564</v>
      </c>
      <c r="C4280" t="s">
        <v>43</v>
      </c>
      <c r="D4280" t="s">
        <v>58</v>
      </c>
    </row>
    <row r="4281" spans="1:4" x14ac:dyDescent="0.25">
      <c r="A4281" s="1">
        <v>48818</v>
      </c>
      <c r="B4281" t="s">
        <v>20568</v>
      </c>
      <c r="C4281" t="s">
        <v>43</v>
      </c>
      <c r="D4281" t="s">
        <v>62</v>
      </c>
    </row>
    <row r="4282" spans="1:4" x14ac:dyDescent="0.25">
      <c r="A4282" s="1">
        <v>48818</v>
      </c>
      <c r="B4282" t="s">
        <v>20568</v>
      </c>
      <c r="C4282" t="s">
        <v>3504</v>
      </c>
      <c r="D4282" t="s">
        <v>62</v>
      </c>
    </row>
    <row r="4283" spans="1:4" x14ac:dyDescent="0.25">
      <c r="A4283" s="1">
        <v>48819</v>
      </c>
      <c r="B4283" t="s">
        <v>20572</v>
      </c>
      <c r="C4283" t="s">
        <v>43</v>
      </c>
      <c r="D4283" t="s">
        <v>66</v>
      </c>
    </row>
    <row r="4284" spans="1:4" x14ac:dyDescent="0.25">
      <c r="A4284" s="1">
        <v>48820</v>
      </c>
      <c r="B4284" t="s">
        <v>20576</v>
      </c>
      <c r="C4284" t="s">
        <v>43</v>
      </c>
      <c r="D4284" t="s">
        <v>46</v>
      </c>
    </row>
    <row r="4285" spans="1:4" x14ac:dyDescent="0.25">
      <c r="A4285" s="1">
        <v>48821</v>
      </c>
      <c r="B4285" t="s">
        <v>20580</v>
      </c>
      <c r="C4285" t="s">
        <v>43</v>
      </c>
      <c r="D4285" t="s">
        <v>50</v>
      </c>
    </row>
    <row r="4286" spans="1:4" x14ac:dyDescent="0.25">
      <c r="A4286" s="1">
        <v>48822</v>
      </c>
      <c r="B4286" t="s">
        <v>20584</v>
      </c>
      <c r="C4286" t="s">
        <v>43</v>
      </c>
      <c r="D4286" t="s">
        <v>54</v>
      </c>
    </row>
    <row r="4287" spans="1:4" x14ac:dyDescent="0.25">
      <c r="A4287" s="1">
        <v>48823</v>
      </c>
      <c r="B4287" t="s">
        <v>20588</v>
      </c>
      <c r="C4287" t="s">
        <v>43</v>
      </c>
      <c r="D4287" t="s">
        <v>188</v>
      </c>
    </row>
    <row r="4288" spans="1:4" x14ac:dyDescent="0.25">
      <c r="A4288" s="1">
        <v>48824</v>
      </c>
      <c r="B4288" t="s">
        <v>20592</v>
      </c>
      <c r="C4288" t="s">
        <v>43</v>
      </c>
      <c r="D4288" t="s">
        <v>58</v>
      </c>
    </row>
    <row r="4289" spans="1:4" x14ac:dyDescent="0.25">
      <c r="A4289" s="1">
        <v>48825</v>
      </c>
      <c r="B4289" t="s">
        <v>20596</v>
      </c>
      <c r="C4289" t="s">
        <v>43</v>
      </c>
      <c r="D4289" t="s">
        <v>62</v>
      </c>
    </row>
    <row r="4290" spans="1:4" x14ac:dyDescent="0.25">
      <c r="A4290" s="1">
        <v>48825</v>
      </c>
      <c r="B4290" t="s">
        <v>20596</v>
      </c>
      <c r="C4290" t="s">
        <v>2949</v>
      </c>
      <c r="D4290" t="s">
        <v>62</v>
      </c>
    </row>
    <row r="4291" spans="1:4" x14ac:dyDescent="0.25">
      <c r="A4291" s="1">
        <v>48826</v>
      </c>
      <c r="B4291" t="s">
        <v>20600</v>
      </c>
      <c r="C4291" t="s">
        <v>43</v>
      </c>
      <c r="D4291" t="s">
        <v>66</v>
      </c>
    </row>
    <row r="4292" spans="1:4" x14ac:dyDescent="0.25">
      <c r="A4292" s="1">
        <v>48827</v>
      </c>
      <c r="B4292" t="s">
        <v>20604</v>
      </c>
      <c r="C4292" t="s">
        <v>43</v>
      </c>
      <c r="D4292" t="s">
        <v>46</v>
      </c>
    </row>
    <row r="4293" spans="1:4" x14ac:dyDescent="0.25">
      <c r="A4293" s="1">
        <v>48828</v>
      </c>
      <c r="B4293" t="s">
        <v>20608</v>
      </c>
      <c r="C4293" t="s">
        <v>43</v>
      </c>
      <c r="D4293" t="s">
        <v>50</v>
      </c>
    </row>
    <row r="4294" spans="1:4" x14ac:dyDescent="0.25">
      <c r="A4294" s="1">
        <v>48829</v>
      </c>
      <c r="B4294" t="s">
        <v>20612</v>
      </c>
      <c r="C4294" t="s">
        <v>43</v>
      </c>
      <c r="D4294" t="s">
        <v>54</v>
      </c>
    </row>
    <row r="4295" spans="1:4" x14ac:dyDescent="0.25">
      <c r="A4295" s="1">
        <v>48830</v>
      </c>
      <c r="B4295" t="s">
        <v>20616</v>
      </c>
      <c r="C4295" t="s">
        <v>43</v>
      </c>
      <c r="D4295" t="s">
        <v>188</v>
      </c>
    </row>
    <row r="4296" spans="1:4" x14ac:dyDescent="0.25">
      <c r="A4296" s="1">
        <v>48831</v>
      </c>
      <c r="B4296" t="s">
        <v>20620</v>
      </c>
      <c r="C4296" t="s">
        <v>43</v>
      </c>
      <c r="D4296" t="s">
        <v>58</v>
      </c>
    </row>
    <row r="4297" spans="1:4" x14ac:dyDescent="0.25">
      <c r="A4297" s="1">
        <v>48832</v>
      </c>
      <c r="B4297" t="s">
        <v>20624</v>
      </c>
      <c r="C4297" t="s">
        <v>43</v>
      </c>
      <c r="D4297" t="s">
        <v>62</v>
      </c>
    </row>
    <row r="4298" spans="1:4" x14ac:dyDescent="0.25">
      <c r="A4298" s="1">
        <v>48832</v>
      </c>
      <c r="B4298" t="s">
        <v>20624</v>
      </c>
      <c r="C4298" t="s">
        <v>3527</v>
      </c>
      <c r="D4298" t="s">
        <v>62</v>
      </c>
    </row>
    <row r="4299" spans="1:4" x14ac:dyDescent="0.25">
      <c r="A4299" s="1">
        <v>48833</v>
      </c>
      <c r="B4299" t="s">
        <v>20628</v>
      </c>
      <c r="C4299" t="s">
        <v>43</v>
      </c>
      <c r="D4299" t="s">
        <v>66</v>
      </c>
    </row>
    <row r="4300" spans="1:4" x14ac:dyDescent="0.25">
      <c r="A4300" s="1">
        <v>48834</v>
      </c>
      <c r="B4300" t="s">
        <v>20632</v>
      </c>
      <c r="C4300" t="s">
        <v>43</v>
      </c>
      <c r="D4300" t="s">
        <v>46</v>
      </c>
    </row>
    <row r="4301" spans="1:4" x14ac:dyDescent="0.25">
      <c r="A4301" s="1">
        <v>48835</v>
      </c>
      <c r="B4301" t="s">
        <v>20636</v>
      </c>
      <c r="C4301" t="s">
        <v>43</v>
      </c>
      <c r="D4301" t="s">
        <v>50</v>
      </c>
    </row>
    <row r="4302" spans="1:4" x14ac:dyDescent="0.25">
      <c r="A4302" s="1">
        <v>48836</v>
      </c>
      <c r="B4302" t="s">
        <v>20640</v>
      </c>
      <c r="C4302" t="s">
        <v>43</v>
      </c>
      <c r="D4302" t="s">
        <v>54</v>
      </c>
    </row>
    <row r="4303" spans="1:4" x14ac:dyDescent="0.25">
      <c r="A4303" s="1">
        <v>48837</v>
      </c>
      <c r="B4303" t="s">
        <v>20644</v>
      </c>
      <c r="C4303" t="s">
        <v>43</v>
      </c>
      <c r="D4303" t="s">
        <v>188</v>
      </c>
    </row>
    <row r="4304" spans="1:4" x14ac:dyDescent="0.25">
      <c r="A4304" s="1">
        <v>48838</v>
      </c>
      <c r="B4304" t="s">
        <v>20648</v>
      </c>
      <c r="C4304" t="s">
        <v>43</v>
      </c>
      <c r="D4304" t="s">
        <v>58</v>
      </c>
    </row>
    <row r="4305" spans="1:4" x14ac:dyDescent="0.25">
      <c r="A4305" s="1">
        <v>48839</v>
      </c>
      <c r="B4305" t="s">
        <v>20652</v>
      </c>
      <c r="C4305" t="s">
        <v>43</v>
      </c>
      <c r="D4305" t="s">
        <v>62</v>
      </c>
    </row>
    <row r="4306" spans="1:4" x14ac:dyDescent="0.25">
      <c r="A4306" s="1">
        <v>48839</v>
      </c>
      <c r="B4306" t="s">
        <v>20652</v>
      </c>
      <c r="C4306" t="s">
        <v>3539</v>
      </c>
      <c r="D4306" t="s">
        <v>62</v>
      </c>
    </row>
    <row r="4307" spans="1:4" x14ac:dyDescent="0.25">
      <c r="A4307" s="1">
        <v>48840</v>
      </c>
      <c r="B4307" t="s">
        <v>20656</v>
      </c>
      <c r="C4307" t="s">
        <v>43</v>
      </c>
      <c r="D4307" t="s">
        <v>66</v>
      </c>
    </row>
    <row r="4308" spans="1:4" x14ac:dyDescent="0.25">
      <c r="A4308" s="1">
        <v>48841</v>
      </c>
      <c r="B4308" t="s">
        <v>20660</v>
      </c>
      <c r="C4308" t="s">
        <v>43</v>
      </c>
      <c r="D4308" t="s">
        <v>46</v>
      </c>
    </row>
    <row r="4309" spans="1:4" x14ac:dyDescent="0.25">
      <c r="A4309" s="1">
        <v>48842</v>
      </c>
      <c r="B4309" t="s">
        <v>20664</v>
      </c>
      <c r="C4309" t="s">
        <v>43</v>
      </c>
      <c r="D4309" t="s">
        <v>50</v>
      </c>
    </row>
    <row r="4310" spans="1:4" x14ac:dyDescent="0.25">
      <c r="A4310" s="1">
        <v>48843</v>
      </c>
      <c r="B4310" t="s">
        <v>20668</v>
      </c>
      <c r="C4310" t="s">
        <v>43</v>
      </c>
      <c r="D4310" t="s">
        <v>54</v>
      </c>
    </row>
    <row r="4311" spans="1:4" x14ac:dyDescent="0.25">
      <c r="A4311" s="1">
        <v>48844</v>
      </c>
      <c r="B4311" t="s">
        <v>20672</v>
      </c>
      <c r="C4311" t="s">
        <v>43</v>
      </c>
      <c r="D4311" t="s">
        <v>188</v>
      </c>
    </row>
    <row r="4312" spans="1:4" x14ac:dyDescent="0.25">
      <c r="A4312" s="1">
        <v>48845</v>
      </c>
      <c r="B4312" t="s">
        <v>20676</v>
      </c>
      <c r="C4312" t="s">
        <v>43</v>
      </c>
      <c r="D4312" t="s">
        <v>58</v>
      </c>
    </row>
    <row r="4313" spans="1:4" x14ac:dyDescent="0.25">
      <c r="A4313" s="1">
        <v>48846</v>
      </c>
      <c r="B4313" t="s">
        <v>20680</v>
      </c>
      <c r="C4313" t="s">
        <v>43</v>
      </c>
      <c r="D4313" t="s">
        <v>62</v>
      </c>
    </row>
    <row r="4314" spans="1:4" x14ac:dyDescent="0.25">
      <c r="A4314" s="1">
        <v>48846</v>
      </c>
      <c r="B4314" t="s">
        <v>20680</v>
      </c>
      <c r="C4314" t="s">
        <v>2870</v>
      </c>
      <c r="D4314" t="s">
        <v>62</v>
      </c>
    </row>
    <row r="4315" spans="1:4" x14ac:dyDescent="0.25">
      <c r="A4315" s="1">
        <v>48847</v>
      </c>
      <c r="B4315" t="s">
        <v>20685</v>
      </c>
      <c r="C4315" t="s">
        <v>43</v>
      </c>
      <c r="D4315" t="s">
        <v>66</v>
      </c>
    </row>
    <row r="4316" spans="1:4" x14ac:dyDescent="0.25">
      <c r="A4316" s="1">
        <v>48847</v>
      </c>
      <c r="B4316" t="s">
        <v>20685</v>
      </c>
      <c r="C4316" t="s">
        <v>2803</v>
      </c>
      <c r="D4316" t="s">
        <v>66</v>
      </c>
    </row>
    <row r="4317" spans="1:4" x14ac:dyDescent="0.25">
      <c r="A4317" s="1">
        <v>48848</v>
      </c>
      <c r="B4317" t="s">
        <v>20689</v>
      </c>
      <c r="C4317" t="s">
        <v>43</v>
      </c>
      <c r="D4317" t="s">
        <v>46</v>
      </c>
    </row>
    <row r="4318" spans="1:4" x14ac:dyDescent="0.25">
      <c r="A4318" s="1">
        <v>48849</v>
      </c>
      <c r="B4318" t="s">
        <v>20693</v>
      </c>
      <c r="C4318" t="s">
        <v>43</v>
      </c>
      <c r="D4318" t="s">
        <v>50</v>
      </c>
    </row>
    <row r="4319" spans="1:4" x14ac:dyDescent="0.25">
      <c r="A4319" s="1">
        <v>48850</v>
      </c>
      <c r="B4319" t="s">
        <v>20697</v>
      </c>
      <c r="C4319" t="s">
        <v>43</v>
      </c>
      <c r="D4319" t="s">
        <v>54</v>
      </c>
    </row>
    <row r="4320" spans="1:4" x14ac:dyDescent="0.25">
      <c r="A4320" s="1">
        <v>48851</v>
      </c>
      <c r="B4320" t="s">
        <v>20701</v>
      </c>
      <c r="C4320" t="s">
        <v>43</v>
      </c>
      <c r="D4320" t="s">
        <v>188</v>
      </c>
    </row>
    <row r="4321" spans="1:4" x14ac:dyDescent="0.25">
      <c r="A4321" s="1">
        <v>48852</v>
      </c>
      <c r="B4321" t="s">
        <v>20705</v>
      </c>
      <c r="C4321" t="s">
        <v>43</v>
      </c>
      <c r="D4321" t="s">
        <v>58</v>
      </c>
    </row>
    <row r="4322" spans="1:4" x14ac:dyDescent="0.25">
      <c r="A4322" s="1">
        <v>48853</v>
      </c>
      <c r="B4322" t="s">
        <v>20709</v>
      </c>
      <c r="C4322" t="s">
        <v>43</v>
      </c>
      <c r="D4322" t="s">
        <v>62</v>
      </c>
    </row>
    <row r="4323" spans="1:4" x14ac:dyDescent="0.25">
      <c r="A4323" s="1">
        <v>48853</v>
      </c>
      <c r="B4323" t="s">
        <v>20709</v>
      </c>
      <c r="C4323" t="s">
        <v>2752</v>
      </c>
      <c r="D4323" t="s">
        <v>62</v>
      </c>
    </row>
    <row r="4324" spans="1:4" x14ac:dyDescent="0.25">
      <c r="A4324" s="1">
        <v>48853</v>
      </c>
      <c r="B4324" t="s">
        <v>20709</v>
      </c>
      <c r="C4324" t="s">
        <v>2926</v>
      </c>
      <c r="D4324" t="s">
        <v>62</v>
      </c>
    </row>
    <row r="4325" spans="1:4" x14ac:dyDescent="0.25">
      <c r="A4325" s="1">
        <v>48854</v>
      </c>
      <c r="B4325" t="s">
        <v>20713</v>
      </c>
      <c r="C4325" t="s">
        <v>43</v>
      </c>
      <c r="D4325" t="s">
        <v>66</v>
      </c>
    </row>
    <row r="4326" spans="1:4" x14ac:dyDescent="0.25">
      <c r="A4326" s="1">
        <v>48855</v>
      </c>
      <c r="B4326" t="s">
        <v>20717</v>
      </c>
      <c r="C4326" t="s">
        <v>43</v>
      </c>
      <c r="D4326" t="s">
        <v>46</v>
      </c>
    </row>
    <row r="4327" spans="1:4" x14ac:dyDescent="0.25">
      <c r="A4327" s="1">
        <v>48855</v>
      </c>
      <c r="B4327" t="s">
        <v>20717</v>
      </c>
      <c r="C4327" t="s">
        <v>2894</v>
      </c>
      <c r="D4327" t="s">
        <v>46</v>
      </c>
    </row>
    <row r="4328" spans="1:4" x14ac:dyDescent="0.25">
      <c r="A4328" s="1">
        <v>48856</v>
      </c>
      <c r="B4328" t="s">
        <v>20721</v>
      </c>
      <c r="C4328" t="s">
        <v>43</v>
      </c>
      <c r="D4328" t="s">
        <v>50</v>
      </c>
    </row>
    <row r="4329" spans="1:4" x14ac:dyDescent="0.25">
      <c r="A4329" s="1">
        <v>48857</v>
      </c>
      <c r="B4329" t="s">
        <v>20725</v>
      </c>
      <c r="C4329" t="s">
        <v>43</v>
      </c>
      <c r="D4329" t="s">
        <v>54</v>
      </c>
    </row>
    <row r="4330" spans="1:4" x14ac:dyDescent="0.25">
      <c r="A4330" s="1">
        <v>48858</v>
      </c>
      <c r="B4330" t="s">
        <v>20729</v>
      </c>
      <c r="C4330" t="s">
        <v>43</v>
      </c>
      <c r="D4330" t="s">
        <v>188</v>
      </c>
    </row>
    <row r="4331" spans="1:4" x14ac:dyDescent="0.25">
      <c r="A4331" s="1">
        <v>48859</v>
      </c>
      <c r="B4331" t="s">
        <v>20733</v>
      </c>
      <c r="C4331" t="s">
        <v>43</v>
      </c>
      <c r="D4331" t="s">
        <v>58</v>
      </c>
    </row>
    <row r="4332" spans="1:4" x14ac:dyDescent="0.25">
      <c r="A4332" s="1">
        <v>48860</v>
      </c>
      <c r="B4332" t="s">
        <v>20737</v>
      </c>
      <c r="C4332" t="s">
        <v>43</v>
      </c>
      <c r="D4332" t="s">
        <v>62</v>
      </c>
    </row>
    <row r="4333" spans="1:4" x14ac:dyDescent="0.25">
      <c r="A4333" s="1">
        <v>48860</v>
      </c>
      <c r="B4333" t="s">
        <v>20737</v>
      </c>
      <c r="C4333" t="s">
        <v>2876</v>
      </c>
      <c r="D4333" t="s">
        <v>62</v>
      </c>
    </row>
    <row r="4334" spans="1:4" x14ac:dyDescent="0.25">
      <c r="A4334" s="1">
        <v>48861</v>
      </c>
      <c r="B4334" t="s">
        <v>20741</v>
      </c>
      <c r="C4334" t="s">
        <v>43</v>
      </c>
      <c r="D4334" t="s">
        <v>66</v>
      </c>
    </row>
    <row r="4335" spans="1:4" x14ac:dyDescent="0.25">
      <c r="A4335" s="1">
        <v>48861</v>
      </c>
      <c r="B4335" t="s">
        <v>20741</v>
      </c>
      <c r="C4335" t="s">
        <v>2813</v>
      </c>
      <c r="D4335" t="s">
        <v>66</v>
      </c>
    </row>
    <row r="4336" spans="1:4" x14ac:dyDescent="0.25">
      <c r="A4336" s="1">
        <v>48862</v>
      </c>
      <c r="B4336" t="s">
        <v>20745</v>
      </c>
      <c r="C4336" t="s">
        <v>43</v>
      </c>
      <c r="D4336" t="s">
        <v>46</v>
      </c>
    </row>
    <row r="4337" spans="1:4" x14ac:dyDescent="0.25">
      <c r="A4337" s="1">
        <v>48863</v>
      </c>
      <c r="B4337" t="s">
        <v>20749</v>
      </c>
      <c r="C4337" t="s">
        <v>43</v>
      </c>
      <c r="D4337" t="s">
        <v>50</v>
      </c>
    </row>
    <row r="4338" spans="1:4" x14ac:dyDescent="0.25">
      <c r="A4338" s="1">
        <v>48864</v>
      </c>
      <c r="B4338" t="s">
        <v>20753</v>
      </c>
      <c r="C4338" t="s">
        <v>43</v>
      </c>
      <c r="D4338" t="s">
        <v>54</v>
      </c>
    </row>
    <row r="4339" spans="1:4" x14ac:dyDescent="0.25">
      <c r="A4339" s="1">
        <v>48865</v>
      </c>
      <c r="B4339" t="s">
        <v>20757</v>
      </c>
      <c r="C4339" t="s">
        <v>43</v>
      </c>
      <c r="D4339" t="s">
        <v>188</v>
      </c>
    </row>
    <row r="4340" spans="1:4" x14ac:dyDescent="0.25">
      <c r="A4340" s="1">
        <v>48866</v>
      </c>
      <c r="B4340" t="s">
        <v>20761</v>
      </c>
      <c r="C4340" t="s">
        <v>43</v>
      </c>
      <c r="D4340" t="s">
        <v>58</v>
      </c>
    </row>
    <row r="4341" spans="1:4" x14ac:dyDescent="0.25">
      <c r="A4341" s="1">
        <v>48867</v>
      </c>
      <c r="B4341" t="s">
        <v>20765</v>
      </c>
      <c r="C4341" t="s">
        <v>43</v>
      </c>
      <c r="D4341" t="s">
        <v>62</v>
      </c>
    </row>
    <row r="4342" spans="1:4" x14ac:dyDescent="0.25">
      <c r="A4342" s="1">
        <v>48867</v>
      </c>
      <c r="B4342" t="s">
        <v>20765</v>
      </c>
      <c r="C4342" t="s">
        <v>2880</v>
      </c>
      <c r="D4342" t="s">
        <v>62</v>
      </c>
    </row>
    <row r="4343" spans="1:4" x14ac:dyDescent="0.25">
      <c r="A4343" s="1">
        <v>48868</v>
      </c>
      <c r="B4343" t="s">
        <v>20769</v>
      </c>
      <c r="C4343" t="s">
        <v>43</v>
      </c>
      <c r="D4343" t="s">
        <v>66</v>
      </c>
    </row>
    <row r="4344" spans="1:4" x14ac:dyDescent="0.25">
      <c r="A4344" s="1">
        <v>48868</v>
      </c>
      <c r="B4344" t="s">
        <v>20769</v>
      </c>
      <c r="C4344" t="s">
        <v>2910</v>
      </c>
      <c r="D4344" t="s">
        <v>66</v>
      </c>
    </row>
    <row r="4345" spans="1:4" x14ac:dyDescent="0.25">
      <c r="A4345" s="1">
        <v>48869</v>
      </c>
      <c r="B4345" t="s">
        <v>20773</v>
      </c>
      <c r="C4345" t="s">
        <v>43</v>
      </c>
      <c r="D4345" t="s">
        <v>46</v>
      </c>
    </row>
    <row r="4346" spans="1:4" x14ac:dyDescent="0.25">
      <c r="A4346" s="1">
        <v>48870</v>
      </c>
      <c r="B4346" t="s">
        <v>20777</v>
      </c>
      <c r="C4346" t="s">
        <v>43</v>
      </c>
      <c r="D4346" t="s">
        <v>50</v>
      </c>
    </row>
    <row r="4347" spans="1:4" x14ac:dyDescent="0.25">
      <c r="A4347" s="1">
        <v>48871</v>
      </c>
      <c r="B4347" t="s">
        <v>20781</v>
      </c>
      <c r="C4347" t="s">
        <v>43</v>
      </c>
      <c r="D4347" t="s">
        <v>54</v>
      </c>
    </row>
    <row r="4348" spans="1:4" x14ac:dyDescent="0.25">
      <c r="A4348" s="1">
        <v>48872</v>
      </c>
      <c r="B4348" t="s">
        <v>20785</v>
      </c>
      <c r="C4348" t="s">
        <v>43</v>
      </c>
      <c r="D4348" t="s">
        <v>188</v>
      </c>
    </row>
    <row r="4349" spans="1:4" x14ac:dyDescent="0.25">
      <c r="A4349" s="1">
        <v>48873</v>
      </c>
      <c r="B4349" t="s">
        <v>20789</v>
      </c>
      <c r="C4349" t="s">
        <v>43</v>
      </c>
      <c r="D4349" t="s">
        <v>58</v>
      </c>
    </row>
    <row r="4350" spans="1:4" x14ac:dyDescent="0.25">
      <c r="A4350" s="1">
        <v>48874</v>
      </c>
      <c r="B4350" t="s">
        <v>20793</v>
      </c>
      <c r="C4350" t="s">
        <v>43</v>
      </c>
      <c r="D4350" t="s">
        <v>62</v>
      </c>
    </row>
    <row r="4351" spans="1:4" x14ac:dyDescent="0.25">
      <c r="A4351" s="1">
        <v>48874</v>
      </c>
      <c r="B4351" t="s">
        <v>20793</v>
      </c>
      <c r="C4351" t="s">
        <v>3155</v>
      </c>
      <c r="D4351" t="s">
        <v>62</v>
      </c>
    </row>
    <row r="4352" spans="1:4" x14ac:dyDescent="0.25">
      <c r="A4352" s="1">
        <v>48875</v>
      </c>
      <c r="B4352" t="s">
        <v>20797</v>
      </c>
      <c r="C4352" t="s">
        <v>43</v>
      </c>
      <c r="D4352" t="s">
        <v>66</v>
      </c>
    </row>
    <row r="4353" spans="1:4" x14ac:dyDescent="0.25">
      <c r="A4353" s="1">
        <v>48876</v>
      </c>
      <c r="B4353" t="s">
        <v>20801</v>
      </c>
      <c r="C4353" t="s">
        <v>43</v>
      </c>
      <c r="D4353" t="s">
        <v>46</v>
      </c>
    </row>
    <row r="4354" spans="1:4" x14ac:dyDescent="0.25">
      <c r="A4354" s="1">
        <v>48877</v>
      </c>
      <c r="B4354" t="s">
        <v>20805</v>
      </c>
      <c r="C4354" t="s">
        <v>43</v>
      </c>
      <c r="D4354" t="s">
        <v>50</v>
      </c>
    </row>
    <row r="4355" spans="1:4" x14ac:dyDescent="0.25">
      <c r="A4355" s="1">
        <v>48878</v>
      </c>
      <c r="B4355" t="s">
        <v>20809</v>
      </c>
      <c r="C4355" t="s">
        <v>43</v>
      </c>
      <c r="D4355" t="s">
        <v>54</v>
      </c>
    </row>
    <row r="4356" spans="1:4" x14ac:dyDescent="0.25">
      <c r="A4356" s="1">
        <v>48879</v>
      </c>
      <c r="B4356" t="s">
        <v>20813</v>
      </c>
      <c r="C4356" t="s">
        <v>43</v>
      </c>
      <c r="D4356" t="s">
        <v>188</v>
      </c>
    </row>
    <row r="4357" spans="1:4" x14ac:dyDescent="0.25">
      <c r="A4357" s="1">
        <v>48880</v>
      </c>
      <c r="B4357" t="s">
        <v>20817</v>
      </c>
      <c r="C4357" t="s">
        <v>43</v>
      </c>
      <c r="D4357" t="s">
        <v>58</v>
      </c>
    </row>
    <row r="4358" spans="1:4" x14ac:dyDescent="0.25">
      <c r="A4358" s="1">
        <v>48881</v>
      </c>
      <c r="B4358" t="s">
        <v>20821</v>
      </c>
      <c r="C4358" t="s">
        <v>43</v>
      </c>
      <c r="D4358" t="s">
        <v>62</v>
      </c>
    </row>
    <row r="4359" spans="1:4" x14ac:dyDescent="0.25">
      <c r="A4359" s="1">
        <v>48881</v>
      </c>
      <c r="B4359" t="s">
        <v>20821</v>
      </c>
      <c r="C4359" t="s">
        <v>2940</v>
      </c>
      <c r="D4359" t="s">
        <v>62</v>
      </c>
    </row>
    <row r="4360" spans="1:4" x14ac:dyDescent="0.25">
      <c r="A4360" s="1">
        <v>48882</v>
      </c>
      <c r="B4360" t="s">
        <v>20825</v>
      </c>
      <c r="C4360" t="s">
        <v>43</v>
      </c>
      <c r="D4360" t="s">
        <v>66</v>
      </c>
    </row>
    <row r="4361" spans="1:4" x14ac:dyDescent="0.25">
      <c r="A4361" s="1">
        <v>48883</v>
      </c>
      <c r="B4361" t="s">
        <v>20829</v>
      </c>
      <c r="C4361" t="s">
        <v>43</v>
      </c>
      <c r="D4361" t="s">
        <v>46</v>
      </c>
    </row>
    <row r="4362" spans="1:4" x14ac:dyDescent="0.25">
      <c r="A4362" s="1">
        <v>48884</v>
      </c>
      <c r="B4362" t="s">
        <v>20833</v>
      </c>
      <c r="C4362" t="s">
        <v>43</v>
      </c>
      <c r="D4362" t="s">
        <v>50</v>
      </c>
    </row>
    <row r="4363" spans="1:4" x14ac:dyDescent="0.25">
      <c r="A4363" s="1">
        <v>48885</v>
      </c>
      <c r="B4363" t="s">
        <v>20837</v>
      </c>
      <c r="C4363" t="s">
        <v>43</v>
      </c>
      <c r="D4363" t="s">
        <v>54</v>
      </c>
    </row>
    <row r="4364" spans="1:4" x14ac:dyDescent="0.25">
      <c r="A4364" s="1">
        <v>48886</v>
      </c>
      <c r="B4364" t="s">
        <v>20841</v>
      </c>
      <c r="C4364" t="s">
        <v>43</v>
      </c>
      <c r="D4364" t="s">
        <v>188</v>
      </c>
    </row>
    <row r="4365" spans="1:4" x14ac:dyDescent="0.25">
      <c r="A4365" s="1">
        <v>48887</v>
      </c>
      <c r="B4365" t="s">
        <v>20845</v>
      </c>
      <c r="C4365" t="s">
        <v>43</v>
      </c>
      <c r="D4365" t="s">
        <v>58</v>
      </c>
    </row>
    <row r="4366" spans="1:4" x14ac:dyDescent="0.25">
      <c r="A4366" s="1">
        <v>48888</v>
      </c>
      <c r="B4366" t="s">
        <v>20849</v>
      </c>
      <c r="C4366" t="s">
        <v>43</v>
      </c>
      <c r="D4366" t="s">
        <v>62</v>
      </c>
    </row>
    <row r="4367" spans="1:4" x14ac:dyDescent="0.25">
      <c r="A4367" s="1">
        <v>48888</v>
      </c>
      <c r="B4367" t="s">
        <v>20849</v>
      </c>
      <c r="C4367" t="s">
        <v>3161</v>
      </c>
      <c r="D4367" t="s">
        <v>62</v>
      </c>
    </row>
    <row r="4368" spans="1:4" x14ac:dyDescent="0.25">
      <c r="A4368" s="1">
        <v>48889</v>
      </c>
      <c r="B4368" t="s">
        <v>20853</v>
      </c>
      <c r="C4368" t="s">
        <v>43</v>
      </c>
      <c r="D4368" t="s">
        <v>66</v>
      </c>
    </row>
    <row r="4369" spans="1:4" x14ac:dyDescent="0.25">
      <c r="A4369" s="1">
        <v>48890</v>
      </c>
      <c r="B4369" t="s">
        <v>20857</v>
      </c>
      <c r="C4369" t="s">
        <v>43</v>
      </c>
      <c r="D4369" t="s">
        <v>46</v>
      </c>
    </row>
    <row r="4370" spans="1:4" x14ac:dyDescent="0.25">
      <c r="A4370" s="1">
        <v>48891</v>
      </c>
      <c r="B4370" t="s">
        <v>20861</v>
      </c>
      <c r="C4370" t="s">
        <v>43</v>
      </c>
      <c r="D4370" t="s">
        <v>50</v>
      </c>
    </row>
    <row r="4371" spans="1:4" x14ac:dyDescent="0.25">
      <c r="A4371" s="1">
        <v>48892</v>
      </c>
      <c r="B4371" t="s">
        <v>20865</v>
      </c>
      <c r="C4371" t="s">
        <v>43</v>
      </c>
      <c r="D4371" t="s">
        <v>54</v>
      </c>
    </row>
    <row r="4372" spans="1:4" x14ac:dyDescent="0.25">
      <c r="A4372" s="1">
        <v>48893</v>
      </c>
      <c r="B4372" t="s">
        <v>20869</v>
      </c>
      <c r="C4372" t="s">
        <v>43</v>
      </c>
      <c r="D4372" t="s">
        <v>188</v>
      </c>
    </row>
    <row r="4373" spans="1:4" x14ac:dyDescent="0.25">
      <c r="A4373" s="1">
        <v>48894</v>
      </c>
      <c r="B4373" t="s">
        <v>20873</v>
      </c>
      <c r="C4373" t="s">
        <v>43</v>
      </c>
      <c r="D4373" t="s">
        <v>58</v>
      </c>
    </row>
    <row r="4374" spans="1:4" x14ac:dyDescent="0.25">
      <c r="A4374" s="1">
        <v>48895</v>
      </c>
      <c r="B4374" t="s">
        <v>20877</v>
      </c>
      <c r="C4374" t="s">
        <v>43</v>
      </c>
      <c r="D4374" t="s">
        <v>62</v>
      </c>
    </row>
    <row r="4375" spans="1:4" x14ac:dyDescent="0.25">
      <c r="A4375" s="1">
        <v>48895</v>
      </c>
      <c r="B4375" t="s">
        <v>20877</v>
      </c>
      <c r="C4375" t="s">
        <v>2954</v>
      </c>
      <c r="D4375" t="s">
        <v>62</v>
      </c>
    </row>
    <row r="4376" spans="1:4" x14ac:dyDescent="0.25">
      <c r="A4376" s="1">
        <v>48896</v>
      </c>
      <c r="B4376" t="s">
        <v>20881</v>
      </c>
      <c r="C4376" t="s">
        <v>43</v>
      </c>
      <c r="D4376" t="s">
        <v>66</v>
      </c>
    </row>
    <row r="4377" spans="1:4" x14ac:dyDescent="0.25">
      <c r="A4377" s="1">
        <v>48897</v>
      </c>
      <c r="B4377" t="s">
        <v>20885</v>
      </c>
      <c r="C4377" t="s">
        <v>43</v>
      </c>
      <c r="D4377" t="s">
        <v>46</v>
      </c>
    </row>
    <row r="4378" spans="1:4" x14ac:dyDescent="0.25">
      <c r="A4378" s="1">
        <v>48898</v>
      </c>
      <c r="B4378" t="s">
        <v>20889</v>
      </c>
      <c r="C4378" t="s">
        <v>43</v>
      </c>
      <c r="D4378" t="s">
        <v>50</v>
      </c>
    </row>
    <row r="4379" spans="1:4" x14ac:dyDescent="0.25">
      <c r="A4379" s="1">
        <v>48899</v>
      </c>
      <c r="B4379" t="s">
        <v>20893</v>
      </c>
      <c r="C4379" t="s">
        <v>43</v>
      </c>
      <c r="D4379" t="s">
        <v>54</v>
      </c>
    </row>
    <row r="4380" spans="1:4" x14ac:dyDescent="0.25">
      <c r="A4380" s="1">
        <v>48900</v>
      </c>
      <c r="B4380" t="s">
        <v>20897</v>
      </c>
      <c r="C4380" t="s">
        <v>43</v>
      </c>
      <c r="D4380" t="s">
        <v>188</v>
      </c>
    </row>
    <row r="4381" spans="1:4" x14ac:dyDescent="0.25">
      <c r="A4381" s="1">
        <v>48901</v>
      </c>
      <c r="B4381" t="s">
        <v>20901</v>
      </c>
      <c r="C4381" t="s">
        <v>43</v>
      </c>
      <c r="D4381" t="s">
        <v>58</v>
      </c>
    </row>
    <row r="4382" spans="1:4" x14ac:dyDescent="0.25">
      <c r="A4382" s="1">
        <v>48902</v>
      </c>
      <c r="B4382" t="s">
        <v>20905</v>
      </c>
      <c r="C4382" t="s">
        <v>43</v>
      </c>
      <c r="D4382" t="s">
        <v>62</v>
      </c>
    </row>
    <row r="4383" spans="1:4" x14ac:dyDescent="0.25">
      <c r="A4383" s="1">
        <v>48902</v>
      </c>
      <c r="B4383" t="s">
        <v>20905</v>
      </c>
      <c r="C4383" t="s">
        <v>3174</v>
      </c>
      <c r="D4383" t="s">
        <v>62</v>
      </c>
    </row>
    <row r="4384" spans="1:4" x14ac:dyDescent="0.25">
      <c r="A4384" s="1">
        <v>48903</v>
      </c>
      <c r="B4384" t="s">
        <v>20909</v>
      </c>
      <c r="C4384" t="s">
        <v>43</v>
      </c>
      <c r="D4384" t="s">
        <v>66</v>
      </c>
    </row>
    <row r="4385" spans="1:4" x14ac:dyDescent="0.25">
      <c r="A4385" s="1">
        <v>48904</v>
      </c>
      <c r="B4385" t="s">
        <v>20913</v>
      </c>
      <c r="C4385" t="s">
        <v>43</v>
      </c>
      <c r="D4385" t="s">
        <v>46</v>
      </c>
    </row>
    <row r="4386" spans="1:4" x14ac:dyDescent="0.25">
      <c r="A4386" s="1">
        <v>48905</v>
      </c>
      <c r="B4386" t="s">
        <v>20917</v>
      </c>
      <c r="C4386" t="s">
        <v>43</v>
      </c>
      <c r="D4386" t="s">
        <v>50</v>
      </c>
    </row>
    <row r="4387" spans="1:4" x14ac:dyDescent="0.25">
      <c r="A4387" s="1">
        <v>48906</v>
      </c>
      <c r="B4387" t="s">
        <v>20921</v>
      </c>
      <c r="C4387" t="s">
        <v>43</v>
      </c>
      <c r="D4387" t="s">
        <v>54</v>
      </c>
    </row>
    <row r="4388" spans="1:4" x14ac:dyDescent="0.25">
      <c r="A4388" s="1">
        <v>48907</v>
      </c>
      <c r="B4388" t="s">
        <v>20925</v>
      </c>
      <c r="C4388" t="s">
        <v>43</v>
      </c>
      <c r="D4388" t="s">
        <v>188</v>
      </c>
    </row>
    <row r="4389" spans="1:4" x14ac:dyDescent="0.25">
      <c r="A4389" s="1">
        <v>48908</v>
      </c>
      <c r="B4389" t="s">
        <v>20929</v>
      </c>
      <c r="C4389" t="s">
        <v>43</v>
      </c>
      <c r="D4389" t="s">
        <v>58</v>
      </c>
    </row>
    <row r="4390" spans="1:4" x14ac:dyDescent="0.25">
      <c r="A4390" s="1">
        <v>48909</v>
      </c>
      <c r="B4390" t="s">
        <v>20933</v>
      </c>
      <c r="C4390" t="s">
        <v>43</v>
      </c>
      <c r="D4390" t="s">
        <v>62</v>
      </c>
    </row>
    <row r="4391" spans="1:4" x14ac:dyDescent="0.25">
      <c r="A4391" s="1">
        <v>48909</v>
      </c>
      <c r="B4391" t="s">
        <v>20933</v>
      </c>
      <c r="C4391" t="s">
        <v>3187</v>
      </c>
      <c r="D4391" t="s">
        <v>62</v>
      </c>
    </row>
    <row r="4392" spans="1:4" x14ac:dyDescent="0.25">
      <c r="A4392" s="1">
        <v>48910</v>
      </c>
      <c r="B4392" t="s">
        <v>20937</v>
      </c>
      <c r="C4392" t="s">
        <v>43</v>
      </c>
      <c r="D4392" t="s">
        <v>66</v>
      </c>
    </row>
    <row r="4393" spans="1:4" x14ac:dyDescent="0.25">
      <c r="A4393" s="1">
        <v>48911</v>
      </c>
      <c r="B4393" t="s">
        <v>20941</v>
      </c>
      <c r="C4393" t="s">
        <v>43</v>
      </c>
      <c r="D4393" t="s">
        <v>46</v>
      </c>
    </row>
    <row r="4394" spans="1:4" x14ac:dyDescent="0.25">
      <c r="A4394" s="1">
        <v>48912</v>
      </c>
      <c r="B4394" t="s">
        <v>20945</v>
      </c>
      <c r="C4394" t="s">
        <v>43</v>
      </c>
      <c r="D4394" t="s">
        <v>50</v>
      </c>
    </row>
    <row r="4395" spans="1:4" x14ac:dyDescent="0.25">
      <c r="A4395" s="1">
        <v>48913</v>
      </c>
      <c r="B4395" t="s">
        <v>20949</v>
      </c>
      <c r="C4395" t="s">
        <v>43</v>
      </c>
      <c r="D4395" t="s">
        <v>54</v>
      </c>
    </row>
    <row r="4396" spans="1:4" x14ac:dyDescent="0.25">
      <c r="A4396" s="1">
        <v>48914</v>
      </c>
      <c r="B4396" t="s">
        <v>20953</v>
      </c>
      <c r="C4396" t="s">
        <v>43</v>
      </c>
      <c r="D4396" t="s">
        <v>188</v>
      </c>
    </row>
    <row r="4397" spans="1:4" x14ac:dyDescent="0.25">
      <c r="A4397" s="1">
        <v>48915</v>
      </c>
      <c r="B4397" t="s">
        <v>20957</v>
      </c>
      <c r="C4397" t="s">
        <v>43</v>
      </c>
      <c r="D4397" t="s">
        <v>58</v>
      </c>
    </row>
    <row r="4398" spans="1:4" x14ac:dyDescent="0.25">
      <c r="A4398" s="1">
        <v>48916</v>
      </c>
      <c r="B4398" t="s">
        <v>20961</v>
      </c>
      <c r="C4398" t="s">
        <v>43</v>
      </c>
      <c r="D4398" t="s">
        <v>62</v>
      </c>
    </row>
    <row r="4399" spans="1:4" x14ac:dyDescent="0.25">
      <c r="A4399" s="1">
        <v>48916</v>
      </c>
      <c r="B4399" t="s">
        <v>20961</v>
      </c>
      <c r="C4399" t="s">
        <v>2967</v>
      </c>
      <c r="D4399" t="s">
        <v>62</v>
      </c>
    </row>
    <row r="4400" spans="1:4" x14ac:dyDescent="0.25">
      <c r="A4400" s="1">
        <v>48917</v>
      </c>
      <c r="B4400" t="s">
        <v>20965</v>
      </c>
      <c r="C4400" t="s">
        <v>43</v>
      </c>
      <c r="D4400" t="s">
        <v>66</v>
      </c>
    </row>
    <row r="4401" spans="1:4" x14ac:dyDescent="0.25">
      <c r="A4401" s="1">
        <v>48918</v>
      </c>
      <c r="B4401" t="s">
        <v>20969</v>
      </c>
      <c r="C4401" t="s">
        <v>43</v>
      </c>
      <c r="D4401" t="s">
        <v>46</v>
      </c>
    </row>
    <row r="4402" spans="1:4" x14ac:dyDescent="0.25">
      <c r="A4402" s="1">
        <v>48919</v>
      </c>
      <c r="B4402" t="s">
        <v>20973</v>
      </c>
      <c r="C4402" t="s">
        <v>43</v>
      </c>
      <c r="D4402" t="s">
        <v>50</v>
      </c>
    </row>
    <row r="4403" spans="1:4" x14ac:dyDescent="0.25">
      <c r="A4403" s="1">
        <v>48920</v>
      </c>
      <c r="B4403" t="s">
        <v>20977</v>
      </c>
      <c r="C4403" t="s">
        <v>43</v>
      </c>
      <c r="D4403" t="s">
        <v>54</v>
      </c>
    </row>
    <row r="4404" spans="1:4" x14ac:dyDescent="0.25">
      <c r="A4404" s="1">
        <v>48921</v>
      </c>
      <c r="B4404" t="s">
        <v>20981</v>
      </c>
      <c r="C4404" t="s">
        <v>43</v>
      </c>
      <c r="D4404" t="s">
        <v>188</v>
      </c>
    </row>
    <row r="4405" spans="1:4" x14ac:dyDescent="0.25">
      <c r="A4405" s="1">
        <v>48922</v>
      </c>
      <c r="B4405" t="s">
        <v>20985</v>
      </c>
      <c r="C4405" t="s">
        <v>43</v>
      </c>
      <c r="D4405" t="s">
        <v>58</v>
      </c>
    </row>
    <row r="4406" spans="1:4" x14ac:dyDescent="0.25">
      <c r="A4406" s="1">
        <v>48923</v>
      </c>
      <c r="B4406" t="s">
        <v>20989</v>
      </c>
      <c r="C4406" t="s">
        <v>43</v>
      </c>
      <c r="D4406" t="s">
        <v>62</v>
      </c>
    </row>
    <row r="4407" spans="1:4" x14ac:dyDescent="0.25">
      <c r="A4407" s="1">
        <v>48923</v>
      </c>
      <c r="B4407" t="s">
        <v>20989</v>
      </c>
      <c r="C4407" t="s">
        <v>3199</v>
      </c>
      <c r="D4407" t="s">
        <v>62</v>
      </c>
    </row>
    <row r="4408" spans="1:4" x14ac:dyDescent="0.25">
      <c r="A4408" s="1">
        <v>48924</v>
      </c>
      <c r="B4408" t="s">
        <v>20993</v>
      </c>
      <c r="C4408" t="s">
        <v>43</v>
      </c>
      <c r="D4408" t="s">
        <v>66</v>
      </c>
    </row>
    <row r="4409" spans="1:4" x14ac:dyDescent="0.25">
      <c r="A4409" s="1">
        <v>48925</v>
      </c>
      <c r="B4409" t="s">
        <v>20997</v>
      </c>
      <c r="C4409" t="s">
        <v>43</v>
      </c>
      <c r="D4409" t="s">
        <v>46</v>
      </c>
    </row>
    <row r="4410" spans="1:4" x14ac:dyDescent="0.25">
      <c r="A4410" s="1">
        <v>48926</v>
      </c>
      <c r="B4410" t="s">
        <v>21001</v>
      </c>
      <c r="C4410" t="s">
        <v>43</v>
      </c>
      <c r="D4410" t="s">
        <v>50</v>
      </c>
    </row>
    <row r="4411" spans="1:4" x14ac:dyDescent="0.25">
      <c r="A4411" s="1">
        <v>48927</v>
      </c>
      <c r="B4411" t="s">
        <v>21005</v>
      </c>
      <c r="C4411" t="s">
        <v>43</v>
      </c>
      <c r="D4411" t="s">
        <v>54</v>
      </c>
    </row>
    <row r="4412" spans="1:4" x14ac:dyDescent="0.25">
      <c r="A4412" s="1">
        <v>48928</v>
      </c>
      <c r="B4412" t="s">
        <v>21009</v>
      </c>
      <c r="C4412" t="s">
        <v>43</v>
      </c>
      <c r="D4412" t="s">
        <v>188</v>
      </c>
    </row>
    <row r="4413" spans="1:4" x14ac:dyDescent="0.25">
      <c r="A4413" s="1">
        <v>48929</v>
      </c>
      <c r="B4413" t="s">
        <v>21013</v>
      </c>
      <c r="C4413" t="s">
        <v>43</v>
      </c>
      <c r="D4413" t="s">
        <v>58</v>
      </c>
    </row>
    <row r="4414" spans="1:4" x14ac:dyDescent="0.25">
      <c r="A4414" s="1">
        <v>48930</v>
      </c>
      <c r="B4414" t="s">
        <v>21017</v>
      </c>
      <c r="C4414" t="s">
        <v>43</v>
      </c>
      <c r="D4414" t="s">
        <v>62</v>
      </c>
    </row>
    <row r="4415" spans="1:4" x14ac:dyDescent="0.25">
      <c r="A4415" s="1">
        <v>48930</v>
      </c>
      <c r="B4415" t="s">
        <v>21017</v>
      </c>
      <c r="C4415" t="s">
        <v>2767</v>
      </c>
      <c r="D4415" t="s">
        <v>62</v>
      </c>
    </row>
    <row r="4416" spans="1:4" x14ac:dyDescent="0.25">
      <c r="A4416" s="1">
        <v>48931</v>
      </c>
      <c r="B4416" t="s">
        <v>21021</v>
      </c>
      <c r="C4416" t="s">
        <v>43</v>
      </c>
      <c r="D4416" t="s">
        <v>66</v>
      </c>
    </row>
    <row r="4417" spans="1:4" x14ac:dyDescent="0.25">
      <c r="A4417" s="1">
        <v>48932</v>
      </c>
      <c r="B4417" t="s">
        <v>21025</v>
      </c>
      <c r="C4417" t="s">
        <v>43</v>
      </c>
      <c r="D4417" t="s">
        <v>46</v>
      </c>
    </row>
    <row r="4418" spans="1:4" x14ac:dyDescent="0.25">
      <c r="A4418" s="1">
        <v>48933</v>
      </c>
      <c r="B4418" t="s">
        <v>21029</v>
      </c>
      <c r="C4418" t="s">
        <v>43</v>
      </c>
      <c r="D4418" t="s">
        <v>50</v>
      </c>
    </row>
    <row r="4419" spans="1:4" x14ac:dyDescent="0.25">
      <c r="A4419" s="1">
        <v>48934</v>
      </c>
      <c r="B4419" t="s">
        <v>21033</v>
      </c>
      <c r="C4419" t="s">
        <v>43</v>
      </c>
      <c r="D4419" t="s">
        <v>54</v>
      </c>
    </row>
    <row r="4420" spans="1:4" x14ac:dyDescent="0.25">
      <c r="A4420" s="1">
        <v>48935</v>
      </c>
      <c r="B4420" t="s">
        <v>21037</v>
      </c>
      <c r="C4420" t="s">
        <v>43</v>
      </c>
      <c r="D4420" t="s">
        <v>188</v>
      </c>
    </row>
    <row r="4421" spans="1:4" x14ac:dyDescent="0.25">
      <c r="A4421" s="1">
        <v>48936</v>
      </c>
      <c r="B4421" t="s">
        <v>127581</v>
      </c>
      <c r="C4421" t="s">
        <v>43</v>
      </c>
      <c r="D4421" t="s">
        <v>58</v>
      </c>
    </row>
    <row r="4422" spans="1:4" x14ac:dyDescent="0.25">
      <c r="A4422" s="1">
        <v>48937</v>
      </c>
      <c r="B4422" t="s">
        <v>127582</v>
      </c>
      <c r="C4422" t="s">
        <v>43</v>
      </c>
      <c r="D4422" t="s">
        <v>62</v>
      </c>
    </row>
    <row r="4423" spans="1:4" x14ac:dyDescent="0.25">
      <c r="A4423" s="1">
        <v>48937</v>
      </c>
      <c r="B4423" t="s">
        <v>127582</v>
      </c>
      <c r="C4423" t="s">
        <v>3047</v>
      </c>
      <c r="D4423" t="s">
        <v>62</v>
      </c>
    </row>
    <row r="4424" spans="1:4" x14ac:dyDescent="0.25">
      <c r="A4424" s="1">
        <v>48938</v>
      </c>
      <c r="B4424" t="s">
        <v>127583</v>
      </c>
      <c r="C4424" t="s">
        <v>43</v>
      </c>
      <c r="D4424" t="s">
        <v>66</v>
      </c>
    </row>
    <row r="4425" spans="1:4" x14ac:dyDescent="0.25">
      <c r="A4425" s="1">
        <v>48939</v>
      </c>
      <c r="B4425" t="s">
        <v>128197</v>
      </c>
      <c r="C4425" t="s">
        <v>43</v>
      </c>
      <c r="D4425" t="s">
        <v>46</v>
      </c>
    </row>
    <row r="4426" spans="1:4" x14ac:dyDescent="0.25">
      <c r="A4426" s="1">
        <v>48940</v>
      </c>
      <c r="B4426" t="s">
        <v>127584</v>
      </c>
      <c r="C4426" t="s">
        <v>43</v>
      </c>
      <c r="D4426" t="s">
        <v>50</v>
      </c>
    </row>
    <row r="4427" spans="1:4" x14ac:dyDescent="0.25">
      <c r="A4427" s="1">
        <v>48941</v>
      </c>
      <c r="B4427" t="s">
        <v>127585</v>
      </c>
      <c r="C4427" t="s">
        <v>43</v>
      </c>
      <c r="D4427" t="s">
        <v>54</v>
      </c>
    </row>
    <row r="4428" spans="1:4" x14ac:dyDescent="0.25">
      <c r="A4428" s="1">
        <v>48942</v>
      </c>
      <c r="B4428" t="s">
        <v>127596</v>
      </c>
      <c r="C4428" t="s">
        <v>43</v>
      </c>
      <c r="D4428" t="s">
        <v>188</v>
      </c>
    </row>
    <row r="4429" spans="1:4" x14ac:dyDescent="0.25">
      <c r="A4429" s="1">
        <v>48943</v>
      </c>
      <c r="B4429" t="s">
        <v>127586</v>
      </c>
      <c r="C4429" t="s">
        <v>43</v>
      </c>
      <c r="D4429" t="s">
        <v>58</v>
      </c>
    </row>
    <row r="4430" spans="1:4" x14ac:dyDescent="0.25">
      <c r="A4430" s="1">
        <v>48944</v>
      </c>
      <c r="B4430" t="s">
        <v>127587</v>
      </c>
      <c r="C4430" t="s">
        <v>43</v>
      </c>
      <c r="D4430" t="s">
        <v>62</v>
      </c>
    </row>
    <row r="4431" spans="1:4" x14ac:dyDescent="0.25">
      <c r="A4431" s="1">
        <v>48944</v>
      </c>
      <c r="B4431" t="s">
        <v>127587</v>
      </c>
      <c r="C4431" t="s">
        <v>3237</v>
      </c>
      <c r="D4431" t="s">
        <v>62</v>
      </c>
    </row>
    <row r="4432" spans="1:4" x14ac:dyDescent="0.25">
      <c r="A4432" s="1">
        <v>48945</v>
      </c>
      <c r="B4432" t="s">
        <v>126276</v>
      </c>
      <c r="C4432" t="s">
        <v>43</v>
      </c>
      <c r="D4432" t="s">
        <v>66</v>
      </c>
    </row>
    <row r="4433" spans="1:4" x14ac:dyDescent="0.25">
      <c r="A4433" s="1">
        <v>48946</v>
      </c>
      <c r="B4433" t="s">
        <v>128234</v>
      </c>
      <c r="C4433" t="s">
        <v>43</v>
      </c>
      <c r="D4433" t="s">
        <v>46</v>
      </c>
    </row>
    <row r="4434" spans="1:4" x14ac:dyDescent="0.25">
      <c r="A4434" s="1">
        <v>48947</v>
      </c>
      <c r="B4434" t="s">
        <v>126770</v>
      </c>
      <c r="C4434" t="s">
        <v>43</v>
      </c>
      <c r="D4434" t="s">
        <v>50</v>
      </c>
    </row>
    <row r="4435" spans="1:4" x14ac:dyDescent="0.25">
      <c r="A4435" s="1">
        <v>48948</v>
      </c>
      <c r="B4435" t="s">
        <v>126544</v>
      </c>
      <c r="C4435" t="s">
        <v>43</v>
      </c>
      <c r="D4435" t="s">
        <v>54</v>
      </c>
    </row>
    <row r="4436" spans="1:4" x14ac:dyDescent="0.25">
      <c r="A4436" s="1">
        <v>48949</v>
      </c>
      <c r="B4436" t="s">
        <v>127631</v>
      </c>
      <c r="C4436" t="s">
        <v>43</v>
      </c>
      <c r="D4436" t="s">
        <v>188</v>
      </c>
    </row>
    <row r="4437" spans="1:4" x14ac:dyDescent="0.25">
      <c r="A4437" s="1">
        <v>48950</v>
      </c>
      <c r="B4437" t="s">
        <v>127234</v>
      </c>
      <c r="C4437" t="s">
        <v>43</v>
      </c>
      <c r="D4437" t="s">
        <v>58</v>
      </c>
    </row>
    <row r="4438" spans="1:4" x14ac:dyDescent="0.25">
      <c r="A4438" s="1">
        <v>48951</v>
      </c>
      <c r="B4438" t="s">
        <v>126988</v>
      </c>
      <c r="C4438" t="s">
        <v>43</v>
      </c>
      <c r="D4438" t="s">
        <v>62</v>
      </c>
    </row>
    <row r="4439" spans="1:4" x14ac:dyDescent="0.25">
      <c r="A4439" s="1">
        <v>48951</v>
      </c>
      <c r="B4439" t="s">
        <v>126988</v>
      </c>
      <c r="C4439" t="s">
        <v>3250</v>
      </c>
      <c r="D4439" t="s">
        <v>62</v>
      </c>
    </row>
    <row r="4440" spans="1:4" x14ac:dyDescent="0.25">
      <c r="A4440" s="1">
        <v>48952</v>
      </c>
      <c r="B4440" t="s">
        <v>126278</v>
      </c>
      <c r="C4440" t="s">
        <v>43</v>
      </c>
      <c r="D4440" t="s">
        <v>66</v>
      </c>
    </row>
    <row r="4441" spans="1:4" x14ac:dyDescent="0.25">
      <c r="A4441" s="1">
        <v>48953</v>
      </c>
      <c r="B4441" t="s">
        <v>128235</v>
      </c>
      <c r="C4441" t="s">
        <v>43</v>
      </c>
      <c r="D4441" t="s">
        <v>46</v>
      </c>
    </row>
    <row r="4442" spans="1:4" x14ac:dyDescent="0.25">
      <c r="A4442" s="1">
        <v>48954</v>
      </c>
      <c r="B4442" t="s">
        <v>126771</v>
      </c>
      <c r="C4442" t="s">
        <v>43</v>
      </c>
      <c r="D4442" t="s">
        <v>50</v>
      </c>
    </row>
    <row r="4443" spans="1:4" x14ac:dyDescent="0.25">
      <c r="A4443" s="1">
        <v>48955</v>
      </c>
      <c r="B4443" t="s">
        <v>126545</v>
      </c>
      <c r="C4443" t="s">
        <v>43</v>
      </c>
      <c r="D4443" t="s">
        <v>54</v>
      </c>
    </row>
    <row r="4444" spans="1:4" x14ac:dyDescent="0.25">
      <c r="A4444" s="1">
        <v>48956</v>
      </c>
      <c r="B4444" t="s">
        <v>127632</v>
      </c>
      <c r="C4444" t="s">
        <v>43</v>
      </c>
      <c r="D4444" t="s">
        <v>188</v>
      </c>
    </row>
    <row r="4445" spans="1:4" x14ac:dyDescent="0.25">
      <c r="A4445" s="1">
        <v>48957</v>
      </c>
      <c r="B4445" t="s">
        <v>127235</v>
      </c>
      <c r="C4445" t="s">
        <v>43</v>
      </c>
      <c r="D4445" t="s">
        <v>58</v>
      </c>
    </row>
    <row r="4446" spans="1:4" x14ac:dyDescent="0.25">
      <c r="A4446" s="1">
        <v>48958</v>
      </c>
      <c r="B4446" t="s">
        <v>126989</v>
      </c>
      <c r="C4446" t="s">
        <v>43</v>
      </c>
      <c r="D4446" t="s">
        <v>62</v>
      </c>
    </row>
    <row r="4447" spans="1:4" x14ac:dyDescent="0.25">
      <c r="A4447" s="1">
        <v>48958</v>
      </c>
      <c r="B4447" t="s">
        <v>126989</v>
      </c>
      <c r="C4447" t="s">
        <v>2981</v>
      </c>
      <c r="D4447" t="s">
        <v>62</v>
      </c>
    </row>
    <row r="4448" spans="1:4" x14ac:dyDescent="0.25">
      <c r="A4448" s="1">
        <v>48959</v>
      </c>
      <c r="B4448" t="s">
        <v>126279</v>
      </c>
      <c r="C4448" t="s">
        <v>43</v>
      </c>
      <c r="D4448" t="s">
        <v>66</v>
      </c>
    </row>
    <row r="4449" spans="1:4" x14ac:dyDescent="0.25">
      <c r="A4449" s="1">
        <v>48960</v>
      </c>
      <c r="B4449" t="s">
        <v>128236</v>
      </c>
      <c r="C4449" t="s">
        <v>43</v>
      </c>
      <c r="D4449" t="s">
        <v>46</v>
      </c>
    </row>
    <row r="4450" spans="1:4" x14ac:dyDescent="0.25">
      <c r="A4450" s="1">
        <v>48961</v>
      </c>
      <c r="B4450" t="s">
        <v>126772</v>
      </c>
      <c r="C4450" t="s">
        <v>43</v>
      </c>
      <c r="D4450" t="s">
        <v>50</v>
      </c>
    </row>
    <row r="4451" spans="1:4" x14ac:dyDescent="0.25">
      <c r="A4451" s="1">
        <v>48962</v>
      </c>
      <c r="B4451" t="s">
        <v>126546</v>
      </c>
      <c r="C4451" t="s">
        <v>43</v>
      </c>
      <c r="D4451" t="s">
        <v>54</v>
      </c>
    </row>
    <row r="4452" spans="1:4" x14ac:dyDescent="0.25">
      <c r="A4452" s="1">
        <v>48963</v>
      </c>
      <c r="B4452" t="s">
        <v>127633</v>
      </c>
      <c r="C4452" t="s">
        <v>43</v>
      </c>
      <c r="D4452" t="s">
        <v>188</v>
      </c>
    </row>
    <row r="4453" spans="1:4" x14ac:dyDescent="0.25">
      <c r="A4453" s="1">
        <v>48964</v>
      </c>
      <c r="B4453" t="s">
        <v>127236</v>
      </c>
      <c r="C4453" t="s">
        <v>43</v>
      </c>
      <c r="D4453" t="s">
        <v>58</v>
      </c>
    </row>
    <row r="4454" spans="1:4" x14ac:dyDescent="0.25">
      <c r="A4454" s="1">
        <v>48965</v>
      </c>
      <c r="B4454" t="s">
        <v>124511</v>
      </c>
      <c r="C4454" t="s">
        <v>43</v>
      </c>
      <c r="D4454" t="s">
        <v>62</v>
      </c>
    </row>
    <row r="4455" spans="1:4" x14ac:dyDescent="0.25">
      <c r="A4455" s="1">
        <v>48965</v>
      </c>
      <c r="B4455" t="s">
        <v>124511</v>
      </c>
      <c r="C4455" t="s">
        <v>2769</v>
      </c>
      <c r="D4455" t="s">
        <v>62</v>
      </c>
    </row>
    <row r="4456" spans="1:4" x14ac:dyDescent="0.25">
      <c r="A4456" s="1">
        <v>48966</v>
      </c>
      <c r="B4456" t="s">
        <v>124783</v>
      </c>
      <c r="C4456" t="s">
        <v>43</v>
      </c>
      <c r="D4456" t="s">
        <v>66</v>
      </c>
    </row>
    <row r="4457" spans="1:4" x14ac:dyDescent="0.25">
      <c r="A4457" s="1">
        <v>48967</v>
      </c>
      <c r="B4457" t="s">
        <v>128029</v>
      </c>
      <c r="C4457" t="s">
        <v>43</v>
      </c>
      <c r="D4457" t="s">
        <v>46</v>
      </c>
    </row>
    <row r="4458" spans="1:4" x14ac:dyDescent="0.25">
      <c r="A4458" s="1">
        <v>48968</v>
      </c>
      <c r="B4458" t="s">
        <v>124999</v>
      </c>
      <c r="C4458" t="s">
        <v>43</v>
      </c>
      <c r="D4458" t="s">
        <v>50</v>
      </c>
    </row>
    <row r="4459" spans="1:4" x14ac:dyDescent="0.25">
      <c r="A4459" s="1">
        <v>48969</v>
      </c>
      <c r="B4459" t="s">
        <v>125436</v>
      </c>
      <c r="C4459" t="s">
        <v>43</v>
      </c>
      <c r="D4459" t="s">
        <v>54</v>
      </c>
    </row>
    <row r="4460" spans="1:4" x14ac:dyDescent="0.25">
      <c r="A4460" s="1">
        <v>48970</v>
      </c>
      <c r="B4460" t="s">
        <v>127821</v>
      </c>
      <c r="C4460" t="s">
        <v>43</v>
      </c>
      <c r="D4460" t="s">
        <v>188</v>
      </c>
    </row>
    <row r="4461" spans="1:4" x14ac:dyDescent="0.25">
      <c r="A4461" s="1">
        <v>48971</v>
      </c>
      <c r="B4461" t="s">
        <v>125217</v>
      </c>
      <c r="C4461" t="s">
        <v>43</v>
      </c>
      <c r="D4461" t="s">
        <v>58</v>
      </c>
    </row>
    <row r="4462" spans="1:4" x14ac:dyDescent="0.25">
      <c r="A4462" s="1">
        <v>48972</v>
      </c>
      <c r="B4462" t="s">
        <v>124513</v>
      </c>
      <c r="C4462" t="s">
        <v>43</v>
      </c>
      <c r="D4462" t="s">
        <v>62</v>
      </c>
    </row>
    <row r="4463" spans="1:4" x14ac:dyDescent="0.25">
      <c r="A4463" s="1">
        <v>48972</v>
      </c>
      <c r="B4463" t="s">
        <v>124513</v>
      </c>
      <c r="C4463" t="s">
        <v>3274</v>
      </c>
      <c r="D4463" t="s">
        <v>62</v>
      </c>
    </row>
    <row r="4464" spans="1:4" x14ac:dyDescent="0.25">
      <c r="A4464" s="1">
        <v>48973</v>
      </c>
      <c r="B4464" t="s">
        <v>124784</v>
      </c>
      <c r="C4464" t="s">
        <v>43</v>
      </c>
      <c r="D4464" t="s">
        <v>66</v>
      </c>
    </row>
    <row r="4465" spans="1:4" x14ac:dyDescent="0.25">
      <c r="A4465" s="1">
        <v>48974</v>
      </c>
      <c r="B4465" t="s">
        <v>128030</v>
      </c>
      <c r="C4465" t="s">
        <v>43</v>
      </c>
      <c r="D4465" t="s">
        <v>46</v>
      </c>
    </row>
    <row r="4466" spans="1:4" x14ac:dyDescent="0.25">
      <c r="A4466" s="1">
        <v>48975</v>
      </c>
      <c r="B4466" t="s">
        <v>125000</v>
      </c>
      <c r="C4466" t="s">
        <v>43</v>
      </c>
      <c r="D4466" t="s">
        <v>50</v>
      </c>
    </row>
    <row r="4467" spans="1:4" x14ac:dyDescent="0.25">
      <c r="A4467" s="1">
        <v>48976</v>
      </c>
      <c r="B4467" t="s">
        <v>125437</v>
      </c>
      <c r="C4467" t="s">
        <v>43</v>
      </c>
      <c r="D4467" t="s">
        <v>54</v>
      </c>
    </row>
    <row r="4468" spans="1:4" x14ac:dyDescent="0.25">
      <c r="A4468" s="1">
        <v>48977</v>
      </c>
      <c r="B4468" t="s">
        <v>127822</v>
      </c>
      <c r="C4468" t="s">
        <v>43</v>
      </c>
      <c r="D4468" t="s">
        <v>188</v>
      </c>
    </row>
    <row r="4469" spans="1:4" x14ac:dyDescent="0.25">
      <c r="A4469" s="1">
        <v>48978</v>
      </c>
      <c r="B4469" t="s">
        <v>125218</v>
      </c>
      <c r="C4469" t="s">
        <v>43</v>
      </c>
      <c r="D4469" t="s">
        <v>58</v>
      </c>
    </row>
    <row r="4470" spans="1:4" x14ac:dyDescent="0.25">
      <c r="A4470" s="1">
        <v>48979</v>
      </c>
      <c r="B4470" t="s">
        <v>124514</v>
      </c>
      <c r="C4470" t="s">
        <v>43</v>
      </c>
      <c r="D4470" t="s">
        <v>62</v>
      </c>
    </row>
    <row r="4471" spans="1:4" x14ac:dyDescent="0.25">
      <c r="A4471" s="1">
        <v>48979</v>
      </c>
      <c r="B4471" t="s">
        <v>124514</v>
      </c>
      <c r="C4471" t="s">
        <v>2995</v>
      </c>
      <c r="D4471" t="s">
        <v>62</v>
      </c>
    </row>
    <row r="4472" spans="1:4" x14ac:dyDescent="0.25">
      <c r="A4472" s="1">
        <v>48980</v>
      </c>
      <c r="B4472" t="s">
        <v>124785</v>
      </c>
      <c r="C4472" t="s">
        <v>43</v>
      </c>
      <c r="D4472" t="s">
        <v>66</v>
      </c>
    </row>
    <row r="4473" spans="1:4" x14ac:dyDescent="0.25">
      <c r="A4473" s="1">
        <v>48981</v>
      </c>
      <c r="B4473" t="s">
        <v>128031</v>
      </c>
      <c r="C4473" t="s">
        <v>43</v>
      </c>
      <c r="D4473" t="s">
        <v>46</v>
      </c>
    </row>
    <row r="4474" spans="1:4" x14ac:dyDescent="0.25">
      <c r="A4474" s="1">
        <v>48982</v>
      </c>
      <c r="B4474" t="s">
        <v>125001</v>
      </c>
      <c r="C4474" t="s">
        <v>43</v>
      </c>
      <c r="D4474" t="s">
        <v>50</v>
      </c>
    </row>
    <row r="4475" spans="1:4" x14ac:dyDescent="0.25">
      <c r="A4475" s="1">
        <v>48983</v>
      </c>
      <c r="B4475" t="s">
        <v>125438</v>
      </c>
      <c r="C4475" t="s">
        <v>43</v>
      </c>
      <c r="D4475" t="s">
        <v>54</v>
      </c>
    </row>
    <row r="4476" spans="1:4" x14ac:dyDescent="0.25">
      <c r="A4476" s="1">
        <v>48984</v>
      </c>
      <c r="B4476" t="s">
        <v>127823</v>
      </c>
      <c r="C4476" t="s">
        <v>43</v>
      </c>
      <c r="D4476" t="s">
        <v>188</v>
      </c>
    </row>
    <row r="4477" spans="1:4" x14ac:dyDescent="0.25">
      <c r="A4477" s="1">
        <v>48985</v>
      </c>
      <c r="B4477" t="s">
        <v>125219</v>
      </c>
      <c r="C4477" t="s">
        <v>43</v>
      </c>
      <c r="D4477" t="s">
        <v>58</v>
      </c>
    </row>
    <row r="4478" spans="1:4" x14ac:dyDescent="0.25">
      <c r="A4478" s="1">
        <v>48986</v>
      </c>
      <c r="B4478" t="s">
        <v>124515</v>
      </c>
      <c r="C4478" t="s">
        <v>43</v>
      </c>
      <c r="D4478" t="s">
        <v>62</v>
      </c>
    </row>
    <row r="4479" spans="1:4" x14ac:dyDescent="0.25">
      <c r="A4479" s="1">
        <v>48986</v>
      </c>
      <c r="B4479" t="s">
        <v>124515</v>
      </c>
      <c r="C4479" t="s">
        <v>3004</v>
      </c>
      <c r="D4479" t="s">
        <v>62</v>
      </c>
    </row>
    <row r="4480" spans="1:4" x14ac:dyDescent="0.25">
      <c r="A4480" s="1">
        <v>48987</v>
      </c>
      <c r="B4480" t="s">
        <v>124786</v>
      </c>
      <c r="C4480" t="s">
        <v>43</v>
      </c>
      <c r="D4480" t="s">
        <v>66</v>
      </c>
    </row>
    <row r="4481" spans="1:4" x14ac:dyDescent="0.25">
      <c r="A4481" s="1">
        <v>48988</v>
      </c>
      <c r="B4481" t="s">
        <v>128032</v>
      </c>
      <c r="C4481" t="s">
        <v>43</v>
      </c>
      <c r="D4481" t="s">
        <v>46</v>
      </c>
    </row>
    <row r="4482" spans="1:4" x14ac:dyDescent="0.25">
      <c r="A4482" s="1">
        <v>48989</v>
      </c>
      <c r="B4482" t="s">
        <v>125002</v>
      </c>
      <c r="C4482" t="s">
        <v>43</v>
      </c>
      <c r="D4482" t="s">
        <v>50</v>
      </c>
    </row>
    <row r="4483" spans="1:4" x14ac:dyDescent="0.25">
      <c r="A4483" s="1">
        <v>48990</v>
      </c>
      <c r="B4483" t="s">
        <v>125439</v>
      </c>
      <c r="C4483" t="s">
        <v>43</v>
      </c>
      <c r="D4483" t="s">
        <v>54</v>
      </c>
    </row>
    <row r="4484" spans="1:4" x14ac:dyDescent="0.25">
      <c r="A4484" s="1">
        <v>48991</v>
      </c>
      <c r="B4484" t="s">
        <v>127824</v>
      </c>
      <c r="C4484" t="s">
        <v>43</v>
      </c>
      <c r="D4484" t="s">
        <v>188</v>
      </c>
    </row>
    <row r="4485" spans="1:4" x14ac:dyDescent="0.25">
      <c r="A4485" s="1">
        <v>48992</v>
      </c>
      <c r="B4485" t="s">
        <v>125220</v>
      </c>
      <c r="C4485" t="s">
        <v>43</v>
      </c>
      <c r="D4485" t="s">
        <v>58</v>
      </c>
    </row>
    <row r="4486" spans="1:4" x14ac:dyDescent="0.25">
      <c r="A4486" s="1">
        <v>48993</v>
      </c>
      <c r="B4486" t="s">
        <v>124516</v>
      </c>
      <c r="C4486" t="s">
        <v>43</v>
      </c>
      <c r="D4486" t="s">
        <v>62</v>
      </c>
    </row>
    <row r="4487" spans="1:4" x14ac:dyDescent="0.25">
      <c r="A4487" s="1">
        <v>48993</v>
      </c>
      <c r="B4487" t="s">
        <v>124516</v>
      </c>
      <c r="C4487" t="s">
        <v>2775</v>
      </c>
      <c r="D4487" t="s">
        <v>62</v>
      </c>
    </row>
    <row r="4488" spans="1:4" x14ac:dyDescent="0.25">
      <c r="A4488" s="1">
        <v>48994</v>
      </c>
      <c r="B4488" t="s">
        <v>124787</v>
      </c>
      <c r="C4488" t="s">
        <v>43</v>
      </c>
      <c r="D4488" t="s">
        <v>66</v>
      </c>
    </row>
    <row r="4489" spans="1:4" x14ac:dyDescent="0.25">
      <c r="A4489" s="1">
        <v>48995</v>
      </c>
      <c r="B4489" t="s">
        <v>21277</v>
      </c>
      <c r="C4489" t="s">
        <v>43</v>
      </c>
      <c r="D4489" t="s">
        <v>46</v>
      </c>
    </row>
    <row r="4490" spans="1:4" x14ac:dyDescent="0.25">
      <c r="A4490" s="1">
        <v>48996</v>
      </c>
      <c r="B4490" t="s">
        <v>21281</v>
      </c>
      <c r="C4490" t="s">
        <v>43</v>
      </c>
      <c r="D4490" t="s">
        <v>50</v>
      </c>
    </row>
    <row r="4491" spans="1:4" x14ac:dyDescent="0.25">
      <c r="A4491" s="1">
        <v>48997</v>
      </c>
      <c r="B4491" t="s">
        <v>21285</v>
      </c>
      <c r="C4491" t="s">
        <v>43</v>
      </c>
      <c r="D4491" t="s">
        <v>54</v>
      </c>
    </row>
    <row r="4492" spans="1:4" x14ac:dyDescent="0.25">
      <c r="A4492" s="1">
        <v>48998</v>
      </c>
      <c r="B4492" t="s">
        <v>21289</v>
      </c>
      <c r="C4492" t="s">
        <v>43</v>
      </c>
      <c r="D4492" t="s">
        <v>188</v>
      </c>
    </row>
    <row r="4493" spans="1:4" x14ac:dyDescent="0.25">
      <c r="A4493" s="1">
        <v>48999</v>
      </c>
      <c r="B4493" t="s">
        <v>21293</v>
      </c>
      <c r="C4493" t="s">
        <v>43</v>
      </c>
      <c r="D4493" t="s">
        <v>58</v>
      </c>
    </row>
    <row r="4494" spans="1:4" x14ac:dyDescent="0.25">
      <c r="A4494" s="1">
        <v>49000</v>
      </c>
      <c r="B4494" t="s">
        <v>21297</v>
      </c>
      <c r="C4494" t="s">
        <v>43</v>
      </c>
      <c r="D4494" t="s">
        <v>62</v>
      </c>
    </row>
    <row r="4495" spans="1:4" x14ac:dyDescent="0.25">
      <c r="A4495" s="1">
        <v>49000</v>
      </c>
      <c r="B4495" t="s">
        <v>21297</v>
      </c>
      <c r="C4495" t="s">
        <v>3288</v>
      </c>
      <c r="D4495" t="s">
        <v>62</v>
      </c>
    </row>
    <row r="4496" spans="1:4" x14ac:dyDescent="0.25">
      <c r="A4496" s="1">
        <v>49001</v>
      </c>
      <c r="B4496" t="s">
        <v>21301</v>
      </c>
      <c r="C4496" t="s">
        <v>43</v>
      </c>
      <c r="D4496" t="s">
        <v>66</v>
      </c>
    </row>
    <row r="4497" spans="1:4" x14ac:dyDescent="0.25">
      <c r="A4497" s="1">
        <v>49002</v>
      </c>
      <c r="B4497" t="s">
        <v>21305</v>
      </c>
      <c r="C4497" t="s">
        <v>43</v>
      </c>
      <c r="D4497" t="s">
        <v>46</v>
      </c>
    </row>
    <row r="4498" spans="1:4" x14ac:dyDescent="0.25">
      <c r="A4498" s="1">
        <v>49003</v>
      </c>
      <c r="B4498" t="s">
        <v>21309</v>
      </c>
      <c r="C4498" t="s">
        <v>43</v>
      </c>
      <c r="D4498" t="s">
        <v>50</v>
      </c>
    </row>
    <row r="4499" spans="1:4" x14ac:dyDescent="0.25">
      <c r="A4499" s="1">
        <v>49004</v>
      </c>
      <c r="B4499" t="s">
        <v>21313</v>
      </c>
      <c r="C4499" t="s">
        <v>43</v>
      </c>
      <c r="D4499" t="s">
        <v>54</v>
      </c>
    </row>
    <row r="4500" spans="1:4" x14ac:dyDescent="0.25">
      <c r="A4500" s="1">
        <v>49005</v>
      </c>
      <c r="B4500" t="s">
        <v>21317</v>
      </c>
      <c r="C4500" t="s">
        <v>43</v>
      </c>
      <c r="D4500" t="s">
        <v>188</v>
      </c>
    </row>
    <row r="4501" spans="1:4" x14ac:dyDescent="0.25">
      <c r="A4501" s="1">
        <v>49006</v>
      </c>
      <c r="B4501" t="s">
        <v>21321</v>
      </c>
      <c r="C4501" t="s">
        <v>43</v>
      </c>
      <c r="D4501" t="s">
        <v>58</v>
      </c>
    </row>
    <row r="4502" spans="1:4" x14ac:dyDescent="0.25">
      <c r="A4502" s="1">
        <v>49007</v>
      </c>
      <c r="B4502" t="s">
        <v>21325</v>
      </c>
      <c r="C4502" t="s">
        <v>43</v>
      </c>
      <c r="D4502" t="s">
        <v>62</v>
      </c>
    </row>
    <row r="4503" spans="1:4" x14ac:dyDescent="0.25">
      <c r="A4503" s="1">
        <v>49007</v>
      </c>
      <c r="B4503" t="s">
        <v>21325</v>
      </c>
      <c r="C4503" t="s">
        <v>2782</v>
      </c>
      <c r="D4503" t="s">
        <v>62</v>
      </c>
    </row>
    <row r="4504" spans="1:4" x14ac:dyDescent="0.25">
      <c r="A4504" s="1">
        <v>49008</v>
      </c>
      <c r="B4504" t="s">
        <v>21329</v>
      </c>
      <c r="C4504" t="s">
        <v>43</v>
      </c>
      <c r="D4504" t="s">
        <v>66</v>
      </c>
    </row>
    <row r="4505" spans="1:4" x14ac:dyDescent="0.25">
      <c r="A4505" s="1">
        <v>49009</v>
      </c>
      <c r="B4505" t="s">
        <v>21333</v>
      </c>
      <c r="C4505" t="s">
        <v>43</v>
      </c>
      <c r="D4505" t="s">
        <v>46</v>
      </c>
    </row>
    <row r="4506" spans="1:4" x14ac:dyDescent="0.25">
      <c r="A4506" s="1">
        <v>49010</v>
      </c>
      <c r="B4506" t="s">
        <v>21337</v>
      </c>
      <c r="C4506" t="s">
        <v>43</v>
      </c>
      <c r="D4506" t="s">
        <v>50</v>
      </c>
    </row>
    <row r="4507" spans="1:4" x14ac:dyDescent="0.25">
      <c r="A4507" s="1">
        <v>49011</v>
      </c>
      <c r="B4507" t="s">
        <v>21341</v>
      </c>
      <c r="C4507" t="s">
        <v>43</v>
      </c>
      <c r="D4507" t="s">
        <v>54</v>
      </c>
    </row>
    <row r="4508" spans="1:4" x14ac:dyDescent="0.25">
      <c r="A4508" s="1">
        <v>49012</v>
      </c>
      <c r="B4508" t="s">
        <v>21345</v>
      </c>
      <c r="C4508" t="s">
        <v>43</v>
      </c>
      <c r="D4508" t="s">
        <v>188</v>
      </c>
    </row>
    <row r="4509" spans="1:4" x14ac:dyDescent="0.25">
      <c r="A4509" s="1">
        <v>49013</v>
      </c>
      <c r="B4509" t="s">
        <v>21349</v>
      </c>
      <c r="C4509" t="s">
        <v>43</v>
      </c>
      <c r="D4509" t="s">
        <v>58</v>
      </c>
    </row>
    <row r="4510" spans="1:4" x14ac:dyDescent="0.25">
      <c r="A4510" s="1">
        <v>49014</v>
      </c>
      <c r="B4510" t="s">
        <v>21353</v>
      </c>
      <c r="C4510" t="s">
        <v>43</v>
      </c>
      <c r="D4510" t="s">
        <v>62</v>
      </c>
    </row>
    <row r="4511" spans="1:4" x14ac:dyDescent="0.25">
      <c r="A4511" s="1">
        <v>49014</v>
      </c>
      <c r="B4511" t="s">
        <v>21353</v>
      </c>
      <c r="C4511" t="s">
        <v>2789</v>
      </c>
      <c r="D4511" t="s">
        <v>62</v>
      </c>
    </row>
    <row r="4512" spans="1:4" x14ac:dyDescent="0.25">
      <c r="A4512" s="1">
        <v>49015</v>
      </c>
      <c r="B4512" t="s">
        <v>21357</v>
      </c>
      <c r="C4512" t="s">
        <v>43</v>
      </c>
      <c r="D4512" t="s">
        <v>66</v>
      </c>
    </row>
    <row r="4513" spans="1:4" x14ac:dyDescent="0.25">
      <c r="A4513" s="1">
        <v>49016</v>
      </c>
      <c r="B4513" t="s">
        <v>21361</v>
      </c>
      <c r="C4513" t="s">
        <v>43</v>
      </c>
      <c r="D4513" t="s">
        <v>46</v>
      </c>
    </row>
    <row r="4514" spans="1:4" x14ac:dyDescent="0.25">
      <c r="A4514" s="1">
        <v>49017</v>
      </c>
      <c r="B4514" t="s">
        <v>21365</v>
      </c>
      <c r="C4514" t="s">
        <v>43</v>
      </c>
      <c r="D4514" t="s">
        <v>50</v>
      </c>
    </row>
    <row r="4515" spans="1:4" x14ac:dyDescent="0.25">
      <c r="A4515" s="1">
        <v>49018</v>
      </c>
      <c r="B4515" t="s">
        <v>21369</v>
      </c>
      <c r="C4515" t="s">
        <v>43</v>
      </c>
      <c r="D4515" t="s">
        <v>54</v>
      </c>
    </row>
    <row r="4516" spans="1:4" x14ac:dyDescent="0.25">
      <c r="A4516" s="1">
        <v>49019</v>
      </c>
      <c r="B4516" t="s">
        <v>21373</v>
      </c>
      <c r="C4516" t="s">
        <v>43</v>
      </c>
      <c r="D4516" t="s">
        <v>188</v>
      </c>
    </row>
    <row r="4517" spans="1:4" x14ac:dyDescent="0.25">
      <c r="A4517" s="1">
        <v>49020</v>
      </c>
      <c r="B4517" t="s">
        <v>21377</v>
      </c>
      <c r="C4517" t="s">
        <v>43</v>
      </c>
      <c r="D4517" t="s">
        <v>58</v>
      </c>
    </row>
    <row r="4518" spans="1:4" x14ac:dyDescent="0.25">
      <c r="A4518" s="1">
        <v>49021</v>
      </c>
      <c r="B4518" t="s">
        <v>21381</v>
      </c>
      <c r="C4518" t="s">
        <v>43</v>
      </c>
      <c r="D4518" t="s">
        <v>62</v>
      </c>
    </row>
    <row r="4519" spans="1:4" x14ac:dyDescent="0.25">
      <c r="A4519" s="1">
        <v>49021</v>
      </c>
      <c r="B4519" t="s">
        <v>21381</v>
      </c>
      <c r="C4519" t="s">
        <v>2796</v>
      </c>
      <c r="D4519" t="s">
        <v>62</v>
      </c>
    </row>
    <row r="4520" spans="1:4" x14ac:dyDescent="0.25">
      <c r="A4520" s="1">
        <v>49022</v>
      </c>
      <c r="B4520" t="s">
        <v>21385</v>
      </c>
      <c r="C4520" t="s">
        <v>43</v>
      </c>
      <c r="D4520" t="s">
        <v>66</v>
      </c>
    </row>
    <row r="4521" spans="1:4" x14ac:dyDescent="0.25">
      <c r="A4521" s="1">
        <v>49023</v>
      </c>
      <c r="B4521" t="s">
        <v>21389</v>
      </c>
      <c r="C4521" t="s">
        <v>43</v>
      </c>
      <c r="D4521" t="s">
        <v>46</v>
      </c>
    </row>
    <row r="4522" spans="1:4" x14ac:dyDescent="0.25">
      <c r="A4522" s="1">
        <v>49024</v>
      </c>
      <c r="B4522" t="s">
        <v>21393</v>
      </c>
      <c r="C4522" t="s">
        <v>43</v>
      </c>
      <c r="D4522" t="s">
        <v>50</v>
      </c>
    </row>
    <row r="4523" spans="1:4" x14ac:dyDescent="0.25">
      <c r="A4523" s="1">
        <v>49025</v>
      </c>
      <c r="B4523" t="s">
        <v>21397</v>
      </c>
      <c r="C4523" t="s">
        <v>43</v>
      </c>
      <c r="D4523" t="s">
        <v>54</v>
      </c>
    </row>
    <row r="4524" spans="1:4" x14ac:dyDescent="0.25">
      <c r="A4524" s="1">
        <v>49026</v>
      </c>
      <c r="B4524" t="s">
        <v>21401</v>
      </c>
      <c r="C4524" t="s">
        <v>43</v>
      </c>
      <c r="D4524" t="s">
        <v>188</v>
      </c>
    </row>
    <row r="4525" spans="1:4" x14ac:dyDescent="0.25">
      <c r="A4525" s="1">
        <v>49027</v>
      </c>
      <c r="B4525" t="s">
        <v>21405</v>
      </c>
      <c r="C4525" t="s">
        <v>43</v>
      </c>
      <c r="D4525" t="s">
        <v>58</v>
      </c>
    </row>
    <row r="4526" spans="1:4" x14ac:dyDescent="0.25">
      <c r="A4526" s="1">
        <v>49028</v>
      </c>
      <c r="B4526" t="s">
        <v>21409</v>
      </c>
      <c r="C4526" t="s">
        <v>43</v>
      </c>
      <c r="D4526" t="s">
        <v>62</v>
      </c>
    </row>
    <row r="4527" spans="1:4" x14ac:dyDescent="0.25">
      <c r="A4527" s="1">
        <v>49028</v>
      </c>
      <c r="B4527" t="s">
        <v>21409</v>
      </c>
      <c r="C4527" t="s">
        <v>133125</v>
      </c>
      <c r="D4527" t="s">
        <v>62</v>
      </c>
    </row>
    <row r="4528" spans="1:4" x14ac:dyDescent="0.25">
      <c r="A4528" s="1">
        <v>49029</v>
      </c>
      <c r="B4528" t="s">
        <v>21413</v>
      </c>
      <c r="C4528" t="s">
        <v>43</v>
      </c>
      <c r="D4528" t="s">
        <v>66</v>
      </c>
    </row>
    <row r="4529" spans="1:4" x14ac:dyDescent="0.25">
      <c r="A4529" s="1">
        <v>49030</v>
      </c>
      <c r="B4529" t="s">
        <v>21417</v>
      </c>
      <c r="C4529" t="s">
        <v>43</v>
      </c>
      <c r="D4529" t="s">
        <v>46</v>
      </c>
    </row>
    <row r="4530" spans="1:4" x14ac:dyDescent="0.25">
      <c r="A4530" s="1">
        <v>49031</v>
      </c>
      <c r="B4530" t="s">
        <v>21421</v>
      </c>
      <c r="C4530" t="s">
        <v>43</v>
      </c>
      <c r="D4530" t="s">
        <v>50</v>
      </c>
    </row>
    <row r="4531" spans="1:4" x14ac:dyDescent="0.25">
      <c r="A4531" s="1">
        <v>49032</v>
      </c>
      <c r="B4531" t="s">
        <v>21425</v>
      </c>
      <c r="C4531" t="s">
        <v>43</v>
      </c>
      <c r="D4531" t="s">
        <v>54</v>
      </c>
    </row>
    <row r="4532" spans="1:4" x14ac:dyDescent="0.25">
      <c r="A4532" s="1">
        <v>49033</v>
      </c>
      <c r="B4532" t="s">
        <v>21429</v>
      </c>
      <c r="C4532" t="s">
        <v>43</v>
      </c>
      <c r="D4532" t="s">
        <v>188</v>
      </c>
    </row>
    <row r="4533" spans="1:4" x14ac:dyDescent="0.25">
      <c r="A4533" s="1">
        <v>49034</v>
      </c>
      <c r="B4533" t="s">
        <v>21433</v>
      </c>
      <c r="C4533" t="s">
        <v>43</v>
      </c>
      <c r="D4533" t="s">
        <v>58</v>
      </c>
    </row>
    <row r="4534" spans="1:4" x14ac:dyDescent="0.25">
      <c r="A4534" s="1">
        <v>49035</v>
      </c>
      <c r="B4534" t="s">
        <v>21437</v>
      </c>
      <c r="C4534" t="s">
        <v>43</v>
      </c>
      <c r="D4534" t="s">
        <v>62</v>
      </c>
    </row>
    <row r="4535" spans="1:4" x14ac:dyDescent="0.25">
      <c r="A4535" s="1">
        <v>49035</v>
      </c>
      <c r="B4535" t="s">
        <v>21437</v>
      </c>
      <c r="C4535" t="s">
        <v>2758</v>
      </c>
      <c r="D4535" t="s">
        <v>62</v>
      </c>
    </row>
    <row r="4536" spans="1:4" x14ac:dyDescent="0.25">
      <c r="A4536" s="1">
        <v>49036</v>
      </c>
      <c r="B4536" t="s">
        <v>21441</v>
      </c>
      <c r="C4536" t="s">
        <v>43</v>
      </c>
      <c r="D4536" t="s">
        <v>66</v>
      </c>
    </row>
    <row r="4537" spans="1:4" x14ac:dyDescent="0.25">
      <c r="A4537" s="1">
        <v>49037</v>
      </c>
      <c r="B4537" t="s">
        <v>21445</v>
      </c>
      <c r="C4537" t="s">
        <v>43</v>
      </c>
      <c r="D4537" t="s">
        <v>46</v>
      </c>
    </row>
    <row r="4538" spans="1:4" x14ac:dyDescent="0.25">
      <c r="A4538" s="1">
        <v>49038</v>
      </c>
      <c r="B4538" t="s">
        <v>21449</v>
      </c>
      <c r="C4538" t="s">
        <v>43</v>
      </c>
      <c r="D4538" t="s">
        <v>50</v>
      </c>
    </row>
    <row r="4539" spans="1:4" x14ac:dyDescent="0.25">
      <c r="A4539" s="1">
        <v>49038</v>
      </c>
      <c r="B4539" t="s">
        <v>21449</v>
      </c>
      <c r="C4539" t="s">
        <v>2823</v>
      </c>
      <c r="D4539" t="s">
        <v>50</v>
      </c>
    </row>
    <row r="4540" spans="1:4" x14ac:dyDescent="0.25">
      <c r="A4540" s="1">
        <v>49039</v>
      </c>
      <c r="B4540" t="s">
        <v>21453</v>
      </c>
      <c r="C4540" t="s">
        <v>43</v>
      </c>
      <c r="D4540" t="s">
        <v>54</v>
      </c>
    </row>
    <row r="4541" spans="1:4" x14ac:dyDescent="0.25">
      <c r="A4541" s="1">
        <v>49039</v>
      </c>
      <c r="B4541" t="s">
        <v>21453</v>
      </c>
      <c r="C4541" t="s">
        <v>2834</v>
      </c>
      <c r="D4541" t="s">
        <v>54</v>
      </c>
    </row>
    <row r="4542" spans="1:4" x14ac:dyDescent="0.25">
      <c r="A4542" s="1">
        <v>49040</v>
      </c>
      <c r="B4542" t="s">
        <v>21457</v>
      </c>
      <c r="C4542" t="s">
        <v>43</v>
      </c>
      <c r="D4542" t="s">
        <v>188</v>
      </c>
    </row>
    <row r="4543" spans="1:4" x14ac:dyDescent="0.25">
      <c r="A4543" s="1">
        <v>49041</v>
      </c>
      <c r="B4543" t="s">
        <v>21461</v>
      </c>
      <c r="C4543" t="s">
        <v>43</v>
      </c>
      <c r="D4543" t="s">
        <v>58</v>
      </c>
    </row>
    <row r="4544" spans="1:4" x14ac:dyDescent="0.25">
      <c r="A4544" s="1">
        <v>49042</v>
      </c>
      <c r="B4544" t="s">
        <v>21465</v>
      </c>
      <c r="C4544" t="s">
        <v>43</v>
      </c>
      <c r="D4544" t="s">
        <v>62</v>
      </c>
    </row>
    <row r="4545" spans="1:4" x14ac:dyDescent="0.25">
      <c r="A4545" s="1">
        <v>49042</v>
      </c>
      <c r="B4545" t="s">
        <v>21465</v>
      </c>
      <c r="C4545" t="s">
        <v>2917</v>
      </c>
      <c r="D4545" t="s">
        <v>62</v>
      </c>
    </row>
    <row r="4546" spans="1:4" x14ac:dyDescent="0.25">
      <c r="A4546" s="1">
        <v>49043</v>
      </c>
      <c r="B4546" t="s">
        <v>21469</v>
      </c>
      <c r="C4546" t="s">
        <v>43</v>
      </c>
      <c r="D4546" t="s">
        <v>66</v>
      </c>
    </row>
    <row r="4547" spans="1:4" x14ac:dyDescent="0.25">
      <c r="A4547" s="1">
        <v>49044</v>
      </c>
      <c r="B4547" t="s">
        <v>21473</v>
      </c>
      <c r="C4547" t="s">
        <v>43</v>
      </c>
      <c r="D4547" t="s">
        <v>46</v>
      </c>
    </row>
    <row r="4548" spans="1:4" x14ac:dyDescent="0.25">
      <c r="A4548" s="1">
        <v>49044</v>
      </c>
      <c r="B4548" t="s">
        <v>21473</v>
      </c>
      <c r="C4548" t="s">
        <v>2838</v>
      </c>
      <c r="D4548" t="s">
        <v>46</v>
      </c>
    </row>
    <row r="4549" spans="1:4" x14ac:dyDescent="0.25">
      <c r="A4549" s="1">
        <v>49045</v>
      </c>
      <c r="B4549" t="s">
        <v>21477</v>
      </c>
      <c r="C4549" t="s">
        <v>43</v>
      </c>
      <c r="D4549" t="s">
        <v>50</v>
      </c>
    </row>
    <row r="4550" spans="1:4" x14ac:dyDescent="0.25">
      <c r="A4550" s="1">
        <v>49045</v>
      </c>
      <c r="B4550" t="s">
        <v>21477</v>
      </c>
      <c r="C4550" t="s">
        <v>2846</v>
      </c>
      <c r="D4550" t="s">
        <v>50</v>
      </c>
    </row>
    <row r="4551" spans="1:4" x14ac:dyDescent="0.25">
      <c r="A4551" s="1">
        <v>49046</v>
      </c>
      <c r="B4551" t="s">
        <v>21481</v>
      </c>
      <c r="C4551" t="s">
        <v>43</v>
      </c>
      <c r="D4551" t="s">
        <v>54</v>
      </c>
    </row>
    <row r="4552" spans="1:4" x14ac:dyDescent="0.25">
      <c r="A4552" s="1">
        <v>49047</v>
      </c>
      <c r="B4552" t="s">
        <v>21485</v>
      </c>
      <c r="C4552" t="s">
        <v>43</v>
      </c>
      <c r="D4552" t="s">
        <v>188</v>
      </c>
    </row>
    <row r="4553" spans="1:4" x14ac:dyDescent="0.25">
      <c r="A4553" s="1">
        <v>49048</v>
      </c>
      <c r="B4553" t="s">
        <v>21489</v>
      </c>
      <c r="C4553" t="s">
        <v>43</v>
      </c>
      <c r="D4553" t="s">
        <v>58</v>
      </c>
    </row>
    <row r="4554" spans="1:4" x14ac:dyDescent="0.25">
      <c r="A4554" s="1">
        <v>49049</v>
      </c>
      <c r="B4554" t="s">
        <v>21493</v>
      </c>
      <c r="C4554" t="s">
        <v>43</v>
      </c>
      <c r="D4554" t="s">
        <v>62</v>
      </c>
    </row>
    <row r="4555" spans="1:4" x14ac:dyDescent="0.25">
      <c r="A4555" s="1">
        <v>49049</v>
      </c>
      <c r="B4555" t="s">
        <v>21493</v>
      </c>
      <c r="C4555" t="s">
        <v>132832</v>
      </c>
      <c r="D4555" t="s">
        <v>62</v>
      </c>
    </row>
    <row r="4556" spans="1:4" x14ac:dyDescent="0.25">
      <c r="A4556" s="1">
        <v>49050</v>
      </c>
      <c r="B4556" t="s">
        <v>21497</v>
      </c>
      <c r="C4556" t="s">
        <v>43</v>
      </c>
      <c r="D4556" t="s">
        <v>66</v>
      </c>
    </row>
    <row r="4557" spans="1:4" x14ac:dyDescent="0.25">
      <c r="A4557" s="1">
        <v>49051</v>
      </c>
      <c r="B4557" t="s">
        <v>21501</v>
      </c>
      <c r="C4557" t="s">
        <v>43</v>
      </c>
      <c r="D4557" t="s">
        <v>46</v>
      </c>
    </row>
    <row r="4558" spans="1:4" x14ac:dyDescent="0.25">
      <c r="A4558" s="1">
        <v>49052</v>
      </c>
      <c r="B4558" t="s">
        <v>21505</v>
      </c>
      <c r="C4558" t="s">
        <v>43</v>
      </c>
      <c r="D4558" t="s">
        <v>50</v>
      </c>
    </row>
    <row r="4559" spans="1:4" x14ac:dyDescent="0.25">
      <c r="A4559" s="1">
        <v>49053</v>
      </c>
      <c r="B4559" t="s">
        <v>21509</v>
      </c>
      <c r="C4559" t="s">
        <v>43</v>
      </c>
      <c r="D4559" t="s">
        <v>54</v>
      </c>
    </row>
    <row r="4560" spans="1:4" x14ac:dyDescent="0.25">
      <c r="A4560" s="1">
        <v>49054</v>
      </c>
      <c r="B4560" t="s">
        <v>21513</v>
      </c>
      <c r="C4560" t="s">
        <v>43</v>
      </c>
      <c r="D4560" t="s">
        <v>188</v>
      </c>
    </row>
    <row r="4561" spans="1:4" x14ac:dyDescent="0.25">
      <c r="A4561" s="1">
        <v>49055</v>
      </c>
      <c r="B4561" t="s">
        <v>21517</v>
      </c>
      <c r="C4561" t="s">
        <v>43</v>
      </c>
      <c r="D4561" t="s">
        <v>58</v>
      </c>
    </row>
    <row r="4562" spans="1:4" x14ac:dyDescent="0.25">
      <c r="A4562" s="1">
        <v>49056</v>
      </c>
      <c r="B4562" t="s">
        <v>21521</v>
      </c>
      <c r="C4562" t="s">
        <v>43</v>
      </c>
      <c r="D4562" t="s">
        <v>62</v>
      </c>
    </row>
    <row r="4563" spans="1:4" x14ac:dyDescent="0.25">
      <c r="A4563" s="1">
        <v>49056</v>
      </c>
      <c r="B4563" t="s">
        <v>21521</v>
      </c>
      <c r="C4563" t="s">
        <v>133166</v>
      </c>
      <c r="D4563" t="s">
        <v>62</v>
      </c>
    </row>
    <row r="4564" spans="1:4" x14ac:dyDescent="0.25">
      <c r="A4564" s="1">
        <v>49057</v>
      </c>
      <c r="B4564" t="s">
        <v>21525</v>
      </c>
      <c r="C4564" t="s">
        <v>43</v>
      </c>
      <c r="D4564" t="s">
        <v>66</v>
      </c>
    </row>
    <row r="4565" spans="1:4" x14ac:dyDescent="0.25">
      <c r="A4565" s="1">
        <v>49058</v>
      </c>
      <c r="B4565" t="s">
        <v>21529</v>
      </c>
      <c r="C4565" t="s">
        <v>43</v>
      </c>
      <c r="D4565" t="s">
        <v>46</v>
      </c>
    </row>
    <row r="4566" spans="1:4" x14ac:dyDescent="0.25">
      <c r="A4566" s="1">
        <v>49059</v>
      </c>
      <c r="B4566" t="s">
        <v>21533</v>
      </c>
      <c r="C4566" t="s">
        <v>43</v>
      </c>
      <c r="D4566" t="s">
        <v>50</v>
      </c>
    </row>
    <row r="4567" spans="1:4" x14ac:dyDescent="0.25">
      <c r="A4567" s="1">
        <v>49060</v>
      </c>
      <c r="B4567" t="s">
        <v>21537</v>
      </c>
      <c r="C4567" t="s">
        <v>43</v>
      </c>
      <c r="D4567" t="s">
        <v>54</v>
      </c>
    </row>
    <row r="4568" spans="1:4" x14ac:dyDescent="0.25">
      <c r="A4568" s="1">
        <v>49061</v>
      </c>
      <c r="B4568" t="s">
        <v>21541</v>
      </c>
      <c r="C4568" t="s">
        <v>43</v>
      </c>
      <c r="D4568" t="s">
        <v>188</v>
      </c>
    </row>
    <row r="4569" spans="1:4" x14ac:dyDescent="0.25">
      <c r="A4569" s="1">
        <v>49062</v>
      </c>
      <c r="B4569" t="s">
        <v>21545</v>
      </c>
      <c r="C4569" t="s">
        <v>43</v>
      </c>
      <c r="D4569" t="s">
        <v>58</v>
      </c>
    </row>
    <row r="4570" spans="1:4" x14ac:dyDescent="0.25">
      <c r="A4570" s="1">
        <v>49063</v>
      </c>
      <c r="B4570" t="s">
        <v>21549</v>
      </c>
      <c r="C4570" t="s">
        <v>43</v>
      </c>
      <c r="D4570" t="s">
        <v>62</v>
      </c>
    </row>
    <row r="4571" spans="1:4" x14ac:dyDescent="0.25">
      <c r="A4571" s="1">
        <v>49063</v>
      </c>
      <c r="B4571" t="s">
        <v>21549</v>
      </c>
      <c r="C4571" t="s">
        <v>3085</v>
      </c>
      <c r="D4571" t="s">
        <v>62</v>
      </c>
    </row>
    <row r="4572" spans="1:4" x14ac:dyDescent="0.25">
      <c r="A4572" s="1">
        <v>49064</v>
      </c>
      <c r="B4572" t="s">
        <v>21553</v>
      </c>
      <c r="C4572" t="s">
        <v>43</v>
      </c>
      <c r="D4572" t="s">
        <v>66</v>
      </c>
    </row>
    <row r="4573" spans="1:4" x14ac:dyDescent="0.25">
      <c r="A4573" s="1">
        <v>49065</v>
      </c>
      <c r="B4573" t="s">
        <v>21557</v>
      </c>
      <c r="C4573" t="s">
        <v>43</v>
      </c>
      <c r="D4573" t="s">
        <v>46</v>
      </c>
    </row>
    <row r="4574" spans="1:4" x14ac:dyDescent="0.25">
      <c r="A4574" s="1">
        <v>49066</v>
      </c>
      <c r="B4574" t="s">
        <v>21561</v>
      </c>
      <c r="C4574" t="s">
        <v>43</v>
      </c>
      <c r="D4574" t="s">
        <v>50</v>
      </c>
    </row>
    <row r="4575" spans="1:4" x14ac:dyDescent="0.25">
      <c r="A4575" s="1">
        <v>49067</v>
      </c>
      <c r="B4575" t="s">
        <v>21565</v>
      </c>
      <c r="C4575" t="s">
        <v>43</v>
      </c>
      <c r="D4575" t="s">
        <v>54</v>
      </c>
    </row>
    <row r="4576" spans="1:4" x14ac:dyDescent="0.25">
      <c r="A4576" s="1">
        <v>49068</v>
      </c>
      <c r="B4576" t="s">
        <v>21569</v>
      </c>
      <c r="C4576" t="s">
        <v>43</v>
      </c>
      <c r="D4576" t="s">
        <v>188</v>
      </c>
    </row>
    <row r="4577" spans="1:4" x14ac:dyDescent="0.25">
      <c r="A4577" s="1">
        <v>49069</v>
      </c>
      <c r="B4577" t="s">
        <v>21573</v>
      </c>
      <c r="C4577" t="s">
        <v>43</v>
      </c>
      <c r="D4577" t="s">
        <v>58</v>
      </c>
    </row>
    <row r="4578" spans="1:4" x14ac:dyDescent="0.25">
      <c r="A4578" s="1">
        <v>49070</v>
      </c>
      <c r="B4578" t="s">
        <v>21577</v>
      </c>
      <c r="C4578" t="s">
        <v>43</v>
      </c>
      <c r="D4578" t="s">
        <v>62</v>
      </c>
    </row>
    <row r="4579" spans="1:4" x14ac:dyDescent="0.25">
      <c r="A4579" s="1">
        <v>49070</v>
      </c>
      <c r="B4579" t="s">
        <v>21577</v>
      </c>
      <c r="C4579" t="s">
        <v>3324</v>
      </c>
      <c r="D4579" t="s">
        <v>62</v>
      </c>
    </row>
    <row r="4580" spans="1:4" x14ac:dyDescent="0.25">
      <c r="A4580" s="1">
        <v>49071</v>
      </c>
      <c r="B4580" t="s">
        <v>21581</v>
      </c>
      <c r="C4580" t="s">
        <v>43</v>
      </c>
      <c r="D4580" t="s">
        <v>66</v>
      </c>
    </row>
    <row r="4581" spans="1:4" x14ac:dyDescent="0.25">
      <c r="A4581" s="1">
        <v>49072</v>
      </c>
      <c r="B4581" t="s">
        <v>21585</v>
      </c>
      <c r="C4581" t="s">
        <v>43</v>
      </c>
      <c r="D4581" t="s">
        <v>46</v>
      </c>
    </row>
    <row r="4582" spans="1:4" x14ac:dyDescent="0.25">
      <c r="A4582" s="1">
        <v>49073</v>
      </c>
      <c r="B4582" t="s">
        <v>21589</v>
      </c>
      <c r="C4582" t="s">
        <v>43</v>
      </c>
      <c r="D4582" t="s">
        <v>50</v>
      </c>
    </row>
    <row r="4583" spans="1:4" x14ac:dyDescent="0.25">
      <c r="A4583" s="1">
        <v>49074</v>
      </c>
      <c r="B4583" t="s">
        <v>21593</v>
      </c>
      <c r="C4583" t="s">
        <v>43</v>
      </c>
      <c r="D4583" t="s">
        <v>54</v>
      </c>
    </row>
    <row r="4584" spans="1:4" x14ac:dyDescent="0.25">
      <c r="A4584" s="1">
        <v>49075</v>
      </c>
      <c r="B4584" t="s">
        <v>21597</v>
      </c>
      <c r="C4584" t="s">
        <v>43</v>
      </c>
      <c r="D4584" t="s">
        <v>188</v>
      </c>
    </row>
    <row r="4585" spans="1:4" x14ac:dyDescent="0.25">
      <c r="A4585" s="1">
        <v>49076</v>
      </c>
      <c r="B4585" t="s">
        <v>21601</v>
      </c>
      <c r="C4585" t="s">
        <v>43</v>
      </c>
      <c r="D4585" t="s">
        <v>58</v>
      </c>
    </row>
    <row r="4586" spans="1:4" x14ac:dyDescent="0.25">
      <c r="A4586" s="1">
        <v>49077</v>
      </c>
      <c r="B4586" t="s">
        <v>21605</v>
      </c>
      <c r="C4586" t="s">
        <v>43</v>
      </c>
      <c r="D4586" t="s">
        <v>62</v>
      </c>
    </row>
    <row r="4587" spans="1:4" x14ac:dyDescent="0.25">
      <c r="A4587" s="1">
        <v>49077</v>
      </c>
      <c r="B4587" t="s">
        <v>21605</v>
      </c>
      <c r="C4587" t="s">
        <v>3348</v>
      </c>
      <c r="D4587" t="s">
        <v>62</v>
      </c>
    </row>
    <row r="4588" spans="1:4" x14ac:dyDescent="0.25">
      <c r="A4588" s="1">
        <v>49078</v>
      </c>
      <c r="B4588" t="s">
        <v>21609</v>
      </c>
      <c r="C4588" t="s">
        <v>43</v>
      </c>
      <c r="D4588" t="s">
        <v>66</v>
      </c>
    </row>
    <row r="4589" spans="1:4" x14ac:dyDescent="0.25">
      <c r="A4589" s="1">
        <v>49079</v>
      </c>
      <c r="B4589" t="s">
        <v>21613</v>
      </c>
      <c r="C4589" t="s">
        <v>43</v>
      </c>
      <c r="D4589" t="s">
        <v>46</v>
      </c>
    </row>
    <row r="4590" spans="1:4" x14ac:dyDescent="0.25">
      <c r="A4590" s="1">
        <v>49080</v>
      </c>
      <c r="B4590" t="s">
        <v>21617</v>
      </c>
      <c r="C4590" t="s">
        <v>43</v>
      </c>
      <c r="D4590" t="s">
        <v>50</v>
      </c>
    </row>
    <row r="4591" spans="1:4" x14ac:dyDescent="0.25">
      <c r="A4591" s="1">
        <v>49081</v>
      </c>
      <c r="B4591" t="s">
        <v>21621</v>
      </c>
      <c r="C4591" t="s">
        <v>43</v>
      </c>
      <c r="D4591" t="s">
        <v>54</v>
      </c>
    </row>
    <row r="4592" spans="1:4" x14ac:dyDescent="0.25">
      <c r="A4592" s="1">
        <v>49082</v>
      </c>
      <c r="B4592" t="s">
        <v>21625</v>
      </c>
      <c r="C4592" t="s">
        <v>43</v>
      </c>
      <c r="D4592" t="s">
        <v>188</v>
      </c>
    </row>
    <row r="4593" spans="1:4" x14ac:dyDescent="0.25">
      <c r="A4593" s="1">
        <v>49083</v>
      </c>
      <c r="B4593" t="s">
        <v>21629</v>
      </c>
      <c r="C4593" t="s">
        <v>43</v>
      </c>
      <c r="D4593" t="s">
        <v>58</v>
      </c>
    </row>
    <row r="4594" spans="1:4" x14ac:dyDescent="0.25">
      <c r="A4594" s="1">
        <v>49084</v>
      </c>
      <c r="B4594" t="s">
        <v>21633</v>
      </c>
      <c r="C4594" t="s">
        <v>43</v>
      </c>
      <c r="D4594" t="s">
        <v>62</v>
      </c>
    </row>
    <row r="4595" spans="1:4" x14ac:dyDescent="0.25">
      <c r="A4595" s="1">
        <v>49084</v>
      </c>
      <c r="B4595" t="s">
        <v>21633</v>
      </c>
      <c r="C4595" t="s">
        <v>3359</v>
      </c>
      <c r="D4595" t="s">
        <v>62</v>
      </c>
    </row>
    <row r="4596" spans="1:4" x14ac:dyDescent="0.25">
      <c r="A4596" s="1">
        <v>49085</v>
      </c>
      <c r="B4596" t="s">
        <v>21637</v>
      </c>
      <c r="C4596" t="s">
        <v>43</v>
      </c>
      <c r="D4596" t="s">
        <v>66</v>
      </c>
    </row>
    <row r="4597" spans="1:4" x14ac:dyDescent="0.25">
      <c r="A4597" s="1">
        <v>49086</v>
      </c>
      <c r="B4597" t="s">
        <v>21641</v>
      </c>
      <c r="C4597" t="s">
        <v>43</v>
      </c>
      <c r="D4597" t="s">
        <v>46</v>
      </c>
    </row>
    <row r="4598" spans="1:4" x14ac:dyDescent="0.25">
      <c r="A4598" s="1">
        <v>49087</v>
      </c>
      <c r="B4598" t="s">
        <v>21645</v>
      </c>
      <c r="C4598" t="s">
        <v>43</v>
      </c>
      <c r="D4598" t="s">
        <v>50</v>
      </c>
    </row>
    <row r="4599" spans="1:4" x14ac:dyDescent="0.25">
      <c r="A4599" s="1">
        <v>49088</v>
      </c>
      <c r="B4599" t="s">
        <v>21649</v>
      </c>
      <c r="C4599" t="s">
        <v>43</v>
      </c>
      <c r="D4599" t="s">
        <v>54</v>
      </c>
    </row>
    <row r="4600" spans="1:4" x14ac:dyDescent="0.25">
      <c r="A4600" s="1">
        <v>49088</v>
      </c>
      <c r="B4600" t="s">
        <v>21649</v>
      </c>
      <c r="C4600" t="s">
        <v>2855</v>
      </c>
      <c r="D4600" t="s">
        <v>54</v>
      </c>
    </row>
    <row r="4601" spans="1:4" x14ac:dyDescent="0.25">
      <c r="A4601" s="1">
        <v>49089</v>
      </c>
      <c r="B4601" t="s">
        <v>21653</v>
      </c>
      <c r="C4601" t="s">
        <v>43</v>
      </c>
      <c r="D4601" t="s">
        <v>188</v>
      </c>
    </row>
    <row r="4602" spans="1:4" x14ac:dyDescent="0.25">
      <c r="A4602" s="1">
        <v>49089</v>
      </c>
      <c r="B4602" t="s">
        <v>21653</v>
      </c>
      <c r="C4602" t="s">
        <v>2866</v>
      </c>
      <c r="D4602" t="s">
        <v>188</v>
      </c>
    </row>
    <row r="4603" spans="1:4" x14ac:dyDescent="0.25">
      <c r="A4603" s="1">
        <v>49090</v>
      </c>
      <c r="B4603" t="s">
        <v>21657</v>
      </c>
      <c r="C4603" t="s">
        <v>43</v>
      </c>
      <c r="D4603" t="s">
        <v>58</v>
      </c>
    </row>
    <row r="4604" spans="1:4" x14ac:dyDescent="0.25">
      <c r="A4604" s="1">
        <v>49091</v>
      </c>
      <c r="B4604" t="s">
        <v>21661</v>
      </c>
      <c r="C4604" t="s">
        <v>43</v>
      </c>
      <c r="D4604" t="s">
        <v>62</v>
      </c>
    </row>
    <row r="4605" spans="1:4" x14ac:dyDescent="0.25">
      <c r="A4605" s="1">
        <v>49091</v>
      </c>
      <c r="B4605" t="s">
        <v>21661</v>
      </c>
      <c r="C4605" t="s">
        <v>3372</v>
      </c>
      <c r="D4605" t="s">
        <v>62</v>
      </c>
    </row>
    <row r="4606" spans="1:4" x14ac:dyDescent="0.25">
      <c r="A4606" s="1">
        <v>49092</v>
      </c>
      <c r="B4606" t="s">
        <v>21665</v>
      </c>
      <c r="C4606" t="s">
        <v>43</v>
      </c>
      <c r="D4606" t="s">
        <v>66</v>
      </c>
    </row>
    <row r="4607" spans="1:4" x14ac:dyDescent="0.25">
      <c r="A4607" s="1">
        <v>49093</v>
      </c>
      <c r="B4607" t="s">
        <v>21669</v>
      </c>
      <c r="C4607" t="s">
        <v>43</v>
      </c>
      <c r="D4607" t="s">
        <v>46</v>
      </c>
    </row>
    <row r="4608" spans="1:4" x14ac:dyDescent="0.25">
      <c r="A4608" s="1">
        <v>49094</v>
      </c>
      <c r="B4608" t="s">
        <v>21673</v>
      </c>
      <c r="C4608" t="s">
        <v>43</v>
      </c>
      <c r="D4608" t="s">
        <v>50</v>
      </c>
    </row>
    <row r="4609" spans="1:4" x14ac:dyDescent="0.25">
      <c r="A4609" s="1">
        <v>49095</v>
      </c>
      <c r="B4609" t="s">
        <v>21677</v>
      </c>
      <c r="C4609" t="s">
        <v>43</v>
      </c>
      <c r="D4609" t="s">
        <v>54</v>
      </c>
    </row>
    <row r="4610" spans="1:4" x14ac:dyDescent="0.25">
      <c r="A4610" s="1">
        <v>49096</v>
      </c>
      <c r="B4610" t="s">
        <v>21681</v>
      </c>
      <c r="C4610" t="s">
        <v>43</v>
      </c>
      <c r="D4610" t="s">
        <v>188</v>
      </c>
    </row>
    <row r="4611" spans="1:4" x14ac:dyDescent="0.25">
      <c r="A4611" s="1">
        <v>49097</v>
      </c>
      <c r="B4611" t="s">
        <v>21685</v>
      </c>
      <c r="C4611" t="s">
        <v>43</v>
      </c>
      <c r="D4611" t="s">
        <v>58</v>
      </c>
    </row>
    <row r="4612" spans="1:4" x14ac:dyDescent="0.25">
      <c r="A4612" s="1">
        <v>49098</v>
      </c>
      <c r="B4612" t="s">
        <v>21689</v>
      </c>
      <c r="C4612" t="s">
        <v>43</v>
      </c>
      <c r="D4612" t="s">
        <v>62</v>
      </c>
    </row>
    <row r="4613" spans="1:4" x14ac:dyDescent="0.25">
      <c r="A4613" s="1">
        <v>49098</v>
      </c>
      <c r="B4613" t="s">
        <v>21689</v>
      </c>
      <c r="C4613" t="s">
        <v>2767</v>
      </c>
      <c r="D4613" t="s">
        <v>62</v>
      </c>
    </row>
    <row r="4614" spans="1:4" x14ac:dyDescent="0.25">
      <c r="A4614" s="1">
        <v>49099</v>
      </c>
      <c r="B4614" t="s">
        <v>21693</v>
      </c>
      <c r="C4614" t="s">
        <v>43</v>
      </c>
      <c r="D4614" t="s">
        <v>66</v>
      </c>
    </row>
    <row r="4615" spans="1:4" x14ac:dyDescent="0.25">
      <c r="A4615" s="1">
        <v>49100</v>
      </c>
      <c r="B4615" t="s">
        <v>21697</v>
      </c>
      <c r="C4615" t="s">
        <v>43</v>
      </c>
      <c r="D4615" t="s">
        <v>46</v>
      </c>
    </row>
    <row r="4616" spans="1:4" x14ac:dyDescent="0.25">
      <c r="A4616" s="1">
        <v>49101</v>
      </c>
      <c r="B4616" t="s">
        <v>21701</v>
      </c>
      <c r="C4616" t="s">
        <v>43</v>
      </c>
      <c r="D4616" t="s">
        <v>50</v>
      </c>
    </row>
    <row r="4617" spans="1:4" x14ac:dyDescent="0.25">
      <c r="A4617" s="1">
        <v>49102</v>
      </c>
      <c r="B4617" t="s">
        <v>21705</v>
      </c>
      <c r="C4617" t="s">
        <v>43</v>
      </c>
      <c r="D4617" t="s">
        <v>54</v>
      </c>
    </row>
    <row r="4618" spans="1:4" x14ac:dyDescent="0.25">
      <c r="A4618" s="1">
        <v>49103</v>
      </c>
      <c r="B4618" t="s">
        <v>21709</v>
      </c>
      <c r="C4618" t="s">
        <v>43</v>
      </c>
      <c r="D4618" t="s">
        <v>188</v>
      </c>
    </row>
    <row r="4619" spans="1:4" x14ac:dyDescent="0.25">
      <c r="A4619" s="1">
        <v>49104</v>
      </c>
      <c r="B4619" t="s">
        <v>21713</v>
      </c>
      <c r="C4619" t="s">
        <v>43</v>
      </c>
      <c r="D4619" t="s">
        <v>58</v>
      </c>
    </row>
    <row r="4620" spans="1:4" x14ac:dyDescent="0.25">
      <c r="A4620" s="1">
        <v>49105</v>
      </c>
      <c r="B4620" t="s">
        <v>21717</v>
      </c>
      <c r="C4620" t="s">
        <v>43</v>
      </c>
      <c r="D4620" t="s">
        <v>62</v>
      </c>
    </row>
    <row r="4621" spans="1:4" x14ac:dyDescent="0.25">
      <c r="A4621" s="1">
        <v>49105</v>
      </c>
      <c r="B4621" t="s">
        <v>21717</v>
      </c>
      <c r="C4621" t="s">
        <v>3397</v>
      </c>
      <c r="D4621" t="s">
        <v>62</v>
      </c>
    </row>
    <row r="4622" spans="1:4" x14ac:dyDescent="0.25">
      <c r="A4622" s="1">
        <v>49106</v>
      </c>
      <c r="B4622" t="s">
        <v>21721</v>
      </c>
      <c r="C4622" t="s">
        <v>43</v>
      </c>
      <c r="D4622" t="s">
        <v>66</v>
      </c>
    </row>
    <row r="4623" spans="1:4" x14ac:dyDescent="0.25">
      <c r="A4623" s="1">
        <v>49107</v>
      </c>
      <c r="B4623" t="s">
        <v>21725</v>
      </c>
      <c r="C4623" t="s">
        <v>43</v>
      </c>
      <c r="D4623" t="s">
        <v>46</v>
      </c>
    </row>
    <row r="4624" spans="1:4" x14ac:dyDescent="0.25">
      <c r="A4624" s="1">
        <v>49108</v>
      </c>
      <c r="B4624" t="s">
        <v>21729</v>
      </c>
      <c r="C4624" t="s">
        <v>43</v>
      </c>
      <c r="D4624" t="s">
        <v>50</v>
      </c>
    </row>
    <row r="4625" spans="1:4" x14ac:dyDescent="0.25">
      <c r="A4625" s="1">
        <v>49109</v>
      </c>
      <c r="B4625" t="s">
        <v>21733</v>
      </c>
      <c r="C4625" t="s">
        <v>43</v>
      </c>
      <c r="D4625" t="s">
        <v>54</v>
      </c>
    </row>
    <row r="4626" spans="1:4" x14ac:dyDescent="0.25">
      <c r="A4626" s="1">
        <v>49110</v>
      </c>
      <c r="B4626" t="s">
        <v>21737</v>
      </c>
      <c r="C4626" t="s">
        <v>43</v>
      </c>
      <c r="D4626" t="s">
        <v>188</v>
      </c>
    </row>
    <row r="4627" spans="1:4" x14ac:dyDescent="0.25">
      <c r="A4627" s="1">
        <v>49111</v>
      </c>
      <c r="B4627" t="s">
        <v>21741</v>
      </c>
      <c r="C4627" t="s">
        <v>43</v>
      </c>
      <c r="D4627" t="s">
        <v>58</v>
      </c>
    </row>
    <row r="4628" spans="1:4" x14ac:dyDescent="0.25">
      <c r="A4628" s="1">
        <v>49112</v>
      </c>
      <c r="B4628" t="s">
        <v>21745</v>
      </c>
      <c r="C4628" t="s">
        <v>43</v>
      </c>
      <c r="D4628" t="s">
        <v>62</v>
      </c>
    </row>
    <row r="4629" spans="1:4" x14ac:dyDescent="0.25">
      <c r="A4629" s="1">
        <v>49112</v>
      </c>
      <c r="B4629" t="s">
        <v>21745</v>
      </c>
      <c r="C4629" t="s">
        <v>2769</v>
      </c>
      <c r="D4629" t="s">
        <v>62</v>
      </c>
    </row>
    <row r="4630" spans="1:4" x14ac:dyDescent="0.25">
      <c r="A4630" s="1">
        <v>49113</v>
      </c>
      <c r="B4630" t="s">
        <v>21749</v>
      </c>
      <c r="C4630" t="s">
        <v>43</v>
      </c>
      <c r="D4630" t="s">
        <v>66</v>
      </c>
    </row>
    <row r="4631" spans="1:4" x14ac:dyDescent="0.25">
      <c r="A4631" s="1">
        <v>49114</v>
      </c>
      <c r="B4631" t="s">
        <v>21753</v>
      </c>
      <c r="C4631" t="s">
        <v>43</v>
      </c>
      <c r="D4631" t="s">
        <v>46</v>
      </c>
    </row>
    <row r="4632" spans="1:4" x14ac:dyDescent="0.25">
      <c r="A4632" s="1">
        <v>49115</v>
      </c>
      <c r="B4632" t="s">
        <v>21757</v>
      </c>
      <c r="C4632" t="s">
        <v>43</v>
      </c>
      <c r="D4632" t="s">
        <v>50</v>
      </c>
    </row>
    <row r="4633" spans="1:4" x14ac:dyDescent="0.25">
      <c r="A4633" s="1">
        <v>49116</v>
      </c>
      <c r="B4633" t="s">
        <v>21761</v>
      </c>
      <c r="C4633" t="s">
        <v>43</v>
      </c>
      <c r="D4633" t="s">
        <v>54</v>
      </c>
    </row>
    <row r="4634" spans="1:4" x14ac:dyDescent="0.25">
      <c r="A4634" s="1">
        <v>49117</v>
      </c>
      <c r="B4634" t="s">
        <v>21765</v>
      </c>
      <c r="C4634" t="s">
        <v>43</v>
      </c>
      <c r="D4634" t="s">
        <v>188</v>
      </c>
    </row>
    <row r="4635" spans="1:4" x14ac:dyDescent="0.25">
      <c r="A4635" s="1">
        <v>49118</v>
      </c>
      <c r="B4635" t="s">
        <v>21769</v>
      </c>
      <c r="C4635" t="s">
        <v>43</v>
      </c>
      <c r="D4635" t="s">
        <v>58</v>
      </c>
    </row>
    <row r="4636" spans="1:4" x14ac:dyDescent="0.25">
      <c r="A4636" s="1">
        <v>49119</v>
      </c>
      <c r="B4636" t="s">
        <v>21773</v>
      </c>
      <c r="C4636" t="s">
        <v>43</v>
      </c>
      <c r="D4636" t="s">
        <v>62</v>
      </c>
    </row>
    <row r="4637" spans="1:4" x14ac:dyDescent="0.25">
      <c r="A4637" s="1">
        <v>49119</v>
      </c>
      <c r="B4637" t="s">
        <v>21773</v>
      </c>
      <c r="C4637" t="s">
        <v>3421</v>
      </c>
      <c r="D4637" t="s">
        <v>62</v>
      </c>
    </row>
    <row r="4638" spans="1:4" x14ac:dyDescent="0.25">
      <c r="A4638" s="1">
        <v>49120</v>
      </c>
      <c r="B4638" t="s">
        <v>21777</v>
      </c>
      <c r="C4638" t="s">
        <v>43</v>
      </c>
      <c r="D4638" t="s">
        <v>66</v>
      </c>
    </row>
    <row r="4639" spans="1:4" x14ac:dyDescent="0.25">
      <c r="A4639" s="1">
        <v>49121</v>
      </c>
      <c r="B4639" t="s">
        <v>21781</v>
      </c>
      <c r="C4639" t="s">
        <v>43</v>
      </c>
      <c r="D4639" t="s">
        <v>46</v>
      </c>
    </row>
    <row r="4640" spans="1:4" x14ac:dyDescent="0.25">
      <c r="A4640" s="1">
        <v>49122</v>
      </c>
      <c r="B4640" t="s">
        <v>21785</v>
      </c>
      <c r="C4640" t="s">
        <v>43</v>
      </c>
      <c r="D4640" t="s">
        <v>50</v>
      </c>
    </row>
    <row r="4641" spans="1:4" x14ac:dyDescent="0.25">
      <c r="A4641" s="1">
        <v>49123</v>
      </c>
      <c r="B4641" t="s">
        <v>21789</v>
      </c>
      <c r="C4641" t="s">
        <v>43</v>
      </c>
      <c r="D4641" t="s">
        <v>54</v>
      </c>
    </row>
    <row r="4642" spans="1:4" x14ac:dyDescent="0.25">
      <c r="A4642" s="1">
        <v>49124</v>
      </c>
      <c r="B4642" t="s">
        <v>21793</v>
      </c>
      <c r="C4642" t="s">
        <v>43</v>
      </c>
      <c r="D4642" t="s">
        <v>188</v>
      </c>
    </row>
    <row r="4643" spans="1:4" x14ac:dyDescent="0.25">
      <c r="A4643" s="1">
        <v>49125</v>
      </c>
      <c r="B4643" t="s">
        <v>21797</v>
      </c>
      <c r="C4643" t="s">
        <v>43</v>
      </c>
      <c r="D4643" t="s">
        <v>58</v>
      </c>
    </row>
    <row r="4644" spans="1:4" x14ac:dyDescent="0.25">
      <c r="A4644" s="1">
        <v>49126</v>
      </c>
      <c r="B4644" t="s">
        <v>21801</v>
      </c>
      <c r="C4644" t="s">
        <v>43</v>
      </c>
      <c r="D4644" t="s">
        <v>62</v>
      </c>
    </row>
    <row r="4645" spans="1:4" x14ac:dyDescent="0.25">
      <c r="A4645" s="1">
        <v>49126</v>
      </c>
      <c r="B4645" t="s">
        <v>21801</v>
      </c>
      <c r="C4645" t="s">
        <v>3434</v>
      </c>
      <c r="D4645" t="s">
        <v>62</v>
      </c>
    </row>
    <row r="4646" spans="1:4" x14ac:dyDescent="0.25">
      <c r="A4646" s="1">
        <v>49127</v>
      </c>
      <c r="B4646" t="s">
        <v>21805</v>
      </c>
      <c r="C4646" t="s">
        <v>43</v>
      </c>
      <c r="D4646" t="s">
        <v>66</v>
      </c>
    </row>
    <row r="4647" spans="1:4" x14ac:dyDescent="0.25">
      <c r="A4647" s="1">
        <v>49128</v>
      </c>
      <c r="B4647" t="s">
        <v>21809</v>
      </c>
      <c r="C4647" t="s">
        <v>43</v>
      </c>
      <c r="D4647" t="s">
        <v>46</v>
      </c>
    </row>
    <row r="4648" spans="1:4" x14ac:dyDescent="0.25">
      <c r="A4648" s="1">
        <v>49129</v>
      </c>
      <c r="B4648" t="s">
        <v>21813</v>
      </c>
      <c r="C4648" t="s">
        <v>43</v>
      </c>
      <c r="D4648" t="s">
        <v>50</v>
      </c>
    </row>
    <row r="4649" spans="1:4" x14ac:dyDescent="0.25">
      <c r="A4649" s="1">
        <v>49130</v>
      </c>
      <c r="B4649" t="s">
        <v>21817</v>
      </c>
      <c r="C4649" t="s">
        <v>43</v>
      </c>
      <c r="D4649" t="s">
        <v>54</v>
      </c>
    </row>
    <row r="4650" spans="1:4" x14ac:dyDescent="0.25">
      <c r="A4650" s="1">
        <v>49131</v>
      </c>
      <c r="B4650" t="s">
        <v>21821</v>
      </c>
      <c r="C4650" t="s">
        <v>43</v>
      </c>
      <c r="D4650" t="s">
        <v>188</v>
      </c>
    </row>
    <row r="4651" spans="1:4" x14ac:dyDescent="0.25">
      <c r="A4651" s="1">
        <v>49132</v>
      </c>
      <c r="B4651" t="s">
        <v>21825</v>
      </c>
      <c r="C4651" t="s">
        <v>43</v>
      </c>
      <c r="D4651" t="s">
        <v>58</v>
      </c>
    </row>
    <row r="4652" spans="1:4" x14ac:dyDescent="0.25">
      <c r="A4652" s="1">
        <v>49133</v>
      </c>
      <c r="B4652" t="s">
        <v>21829</v>
      </c>
      <c r="C4652" t="s">
        <v>43</v>
      </c>
      <c r="D4652" t="s">
        <v>62</v>
      </c>
    </row>
    <row r="4653" spans="1:4" x14ac:dyDescent="0.25">
      <c r="A4653" s="1">
        <v>49133</v>
      </c>
      <c r="B4653" t="s">
        <v>21829</v>
      </c>
      <c r="C4653" t="s">
        <v>2990</v>
      </c>
      <c r="D4653" t="s">
        <v>62</v>
      </c>
    </row>
    <row r="4654" spans="1:4" x14ac:dyDescent="0.25">
      <c r="A4654" s="1">
        <v>49134</v>
      </c>
      <c r="B4654" t="s">
        <v>21833</v>
      </c>
      <c r="C4654" t="s">
        <v>43</v>
      </c>
      <c r="D4654" t="s">
        <v>66</v>
      </c>
    </row>
    <row r="4655" spans="1:4" x14ac:dyDescent="0.25">
      <c r="A4655" s="1">
        <v>49135</v>
      </c>
      <c r="B4655" t="s">
        <v>21837</v>
      </c>
      <c r="C4655" t="s">
        <v>43</v>
      </c>
      <c r="D4655" t="s">
        <v>46</v>
      </c>
    </row>
    <row r="4656" spans="1:4" x14ac:dyDescent="0.25">
      <c r="A4656" s="1">
        <v>49136</v>
      </c>
      <c r="B4656" t="s">
        <v>21841</v>
      </c>
      <c r="C4656" t="s">
        <v>43</v>
      </c>
      <c r="D4656" t="s">
        <v>50</v>
      </c>
    </row>
    <row r="4657" spans="1:4" x14ac:dyDescent="0.25">
      <c r="A4657" s="1">
        <v>49137</v>
      </c>
      <c r="B4657" t="s">
        <v>21845</v>
      </c>
      <c r="C4657" t="s">
        <v>43</v>
      </c>
      <c r="D4657" t="s">
        <v>54</v>
      </c>
    </row>
    <row r="4658" spans="1:4" x14ac:dyDescent="0.25">
      <c r="A4658" s="1">
        <v>49138</v>
      </c>
      <c r="B4658" t="s">
        <v>21849</v>
      </c>
      <c r="C4658" t="s">
        <v>43</v>
      </c>
      <c r="D4658" t="s">
        <v>188</v>
      </c>
    </row>
    <row r="4659" spans="1:4" x14ac:dyDescent="0.25">
      <c r="A4659" s="1">
        <v>49139</v>
      </c>
      <c r="B4659" t="s">
        <v>21853</v>
      </c>
      <c r="C4659" t="s">
        <v>43</v>
      </c>
      <c r="D4659" t="s">
        <v>58</v>
      </c>
    </row>
    <row r="4660" spans="1:4" x14ac:dyDescent="0.25">
      <c r="A4660" s="1">
        <v>49140</v>
      </c>
      <c r="B4660" t="s">
        <v>21857</v>
      </c>
      <c r="C4660" t="s">
        <v>43</v>
      </c>
      <c r="D4660" t="s">
        <v>62</v>
      </c>
    </row>
    <row r="4661" spans="1:4" x14ac:dyDescent="0.25">
      <c r="A4661" s="1">
        <v>49140</v>
      </c>
      <c r="B4661" t="s">
        <v>21857</v>
      </c>
      <c r="C4661" t="s">
        <v>3112</v>
      </c>
      <c r="D4661" t="s">
        <v>62</v>
      </c>
    </row>
    <row r="4662" spans="1:4" x14ac:dyDescent="0.25">
      <c r="A4662" s="1">
        <v>49141</v>
      </c>
      <c r="B4662" t="s">
        <v>21861</v>
      </c>
      <c r="C4662" t="s">
        <v>43</v>
      </c>
      <c r="D4662" t="s">
        <v>66</v>
      </c>
    </row>
    <row r="4663" spans="1:4" x14ac:dyDescent="0.25">
      <c r="A4663" s="1">
        <v>49142</v>
      </c>
      <c r="B4663" t="s">
        <v>21865</v>
      </c>
      <c r="C4663" t="s">
        <v>43</v>
      </c>
      <c r="D4663" t="s">
        <v>46</v>
      </c>
    </row>
    <row r="4664" spans="1:4" x14ac:dyDescent="0.25">
      <c r="A4664" s="1">
        <v>49143</v>
      </c>
      <c r="B4664" t="s">
        <v>21869</v>
      </c>
      <c r="C4664" t="s">
        <v>43</v>
      </c>
      <c r="D4664" t="s">
        <v>50</v>
      </c>
    </row>
    <row r="4665" spans="1:4" x14ac:dyDescent="0.25">
      <c r="A4665" s="1">
        <v>49144</v>
      </c>
      <c r="B4665" t="s">
        <v>21873</v>
      </c>
      <c r="C4665" t="s">
        <v>43</v>
      </c>
      <c r="D4665" t="s">
        <v>54</v>
      </c>
    </row>
    <row r="4666" spans="1:4" x14ac:dyDescent="0.25">
      <c r="A4666" s="1">
        <v>49145</v>
      </c>
      <c r="B4666" t="s">
        <v>21877</v>
      </c>
      <c r="C4666" t="s">
        <v>43</v>
      </c>
      <c r="D4666" t="s">
        <v>188</v>
      </c>
    </row>
    <row r="4667" spans="1:4" x14ac:dyDescent="0.25">
      <c r="A4667" s="1">
        <v>49146</v>
      </c>
      <c r="B4667" t="s">
        <v>21881</v>
      </c>
      <c r="C4667" t="s">
        <v>43</v>
      </c>
      <c r="D4667" t="s">
        <v>58</v>
      </c>
    </row>
    <row r="4668" spans="1:4" x14ac:dyDescent="0.25">
      <c r="A4668" s="1">
        <v>49147</v>
      </c>
      <c r="B4668" t="s">
        <v>21885</v>
      </c>
      <c r="C4668" t="s">
        <v>43</v>
      </c>
      <c r="D4668" t="s">
        <v>62</v>
      </c>
    </row>
    <row r="4669" spans="1:4" x14ac:dyDescent="0.25">
      <c r="A4669" s="1">
        <v>49147</v>
      </c>
      <c r="B4669" t="s">
        <v>21885</v>
      </c>
      <c r="C4669" t="s">
        <v>3458</v>
      </c>
      <c r="D4669" t="s">
        <v>62</v>
      </c>
    </row>
    <row r="4670" spans="1:4" x14ac:dyDescent="0.25">
      <c r="A4670" s="1">
        <v>49148</v>
      </c>
      <c r="B4670" t="s">
        <v>21889</v>
      </c>
      <c r="C4670" t="s">
        <v>43</v>
      </c>
      <c r="D4670" t="s">
        <v>66</v>
      </c>
    </row>
    <row r="4671" spans="1:4" x14ac:dyDescent="0.25">
      <c r="A4671" s="1">
        <v>49149</v>
      </c>
      <c r="B4671" t="s">
        <v>21893</v>
      </c>
      <c r="C4671" t="s">
        <v>43</v>
      </c>
      <c r="D4671" t="s">
        <v>46</v>
      </c>
    </row>
    <row r="4672" spans="1:4" x14ac:dyDescent="0.25">
      <c r="A4672" s="1">
        <v>49150</v>
      </c>
      <c r="B4672" t="s">
        <v>21897</v>
      </c>
      <c r="C4672" t="s">
        <v>43</v>
      </c>
      <c r="D4672" t="s">
        <v>50</v>
      </c>
    </row>
    <row r="4673" spans="1:4" x14ac:dyDescent="0.25">
      <c r="A4673" s="1">
        <v>49150</v>
      </c>
      <c r="B4673" t="s">
        <v>21897</v>
      </c>
      <c r="C4673" t="s">
        <v>2762</v>
      </c>
      <c r="D4673" t="s">
        <v>50</v>
      </c>
    </row>
    <row r="4674" spans="1:4" x14ac:dyDescent="0.25">
      <c r="A4674" s="1">
        <v>49151</v>
      </c>
      <c r="B4674" t="s">
        <v>21901</v>
      </c>
      <c r="C4674" t="s">
        <v>43</v>
      </c>
      <c r="D4674" t="s">
        <v>54</v>
      </c>
    </row>
    <row r="4675" spans="1:4" x14ac:dyDescent="0.25">
      <c r="A4675" s="1">
        <v>49152</v>
      </c>
      <c r="B4675" t="s">
        <v>21905</v>
      </c>
      <c r="C4675" t="s">
        <v>43</v>
      </c>
      <c r="D4675" t="s">
        <v>188</v>
      </c>
    </row>
    <row r="4676" spans="1:4" x14ac:dyDescent="0.25">
      <c r="A4676" s="1">
        <v>49153</v>
      </c>
      <c r="B4676" t="s">
        <v>21909</v>
      </c>
      <c r="C4676" t="s">
        <v>43</v>
      </c>
      <c r="D4676" t="s">
        <v>58</v>
      </c>
    </row>
    <row r="4677" spans="1:4" x14ac:dyDescent="0.25">
      <c r="A4677" s="1">
        <v>49154</v>
      </c>
      <c r="B4677" t="s">
        <v>21913</v>
      </c>
      <c r="C4677" t="s">
        <v>43</v>
      </c>
      <c r="D4677" t="s">
        <v>62</v>
      </c>
    </row>
    <row r="4678" spans="1:4" x14ac:dyDescent="0.25">
      <c r="A4678" s="1">
        <v>49154</v>
      </c>
      <c r="B4678" t="s">
        <v>21913</v>
      </c>
      <c r="C4678" t="s">
        <v>3471</v>
      </c>
      <c r="D4678" t="s">
        <v>62</v>
      </c>
    </row>
    <row r="4679" spans="1:4" x14ac:dyDescent="0.25">
      <c r="A4679" s="1">
        <v>49155</v>
      </c>
      <c r="B4679" t="s">
        <v>21917</v>
      </c>
      <c r="C4679" t="s">
        <v>43</v>
      </c>
      <c r="D4679" t="s">
        <v>66</v>
      </c>
    </row>
    <row r="4680" spans="1:4" x14ac:dyDescent="0.25">
      <c r="A4680" s="1">
        <v>49156</v>
      </c>
      <c r="B4680" t="s">
        <v>21921</v>
      </c>
      <c r="C4680" t="s">
        <v>43</v>
      </c>
      <c r="D4680" t="s">
        <v>46</v>
      </c>
    </row>
    <row r="4681" spans="1:4" x14ac:dyDescent="0.25">
      <c r="A4681" s="1">
        <v>49157</v>
      </c>
      <c r="B4681" t="s">
        <v>21925</v>
      </c>
      <c r="C4681" t="s">
        <v>43</v>
      </c>
      <c r="D4681" t="s">
        <v>50</v>
      </c>
    </row>
    <row r="4682" spans="1:4" x14ac:dyDescent="0.25">
      <c r="A4682" s="1">
        <v>49158</v>
      </c>
      <c r="B4682" t="s">
        <v>21929</v>
      </c>
      <c r="C4682" t="s">
        <v>43</v>
      </c>
      <c r="D4682" t="s">
        <v>54</v>
      </c>
    </row>
    <row r="4683" spans="1:4" x14ac:dyDescent="0.25">
      <c r="A4683" s="1">
        <v>49159</v>
      </c>
      <c r="B4683" t="s">
        <v>21933</v>
      </c>
      <c r="C4683" t="s">
        <v>43</v>
      </c>
      <c r="D4683" t="s">
        <v>188</v>
      </c>
    </row>
    <row r="4684" spans="1:4" x14ac:dyDescent="0.25">
      <c r="A4684" s="1">
        <v>49160</v>
      </c>
      <c r="B4684" t="s">
        <v>21937</v>
      </c>
      <c r="C4684" t="s">
        <v>43</v>
      </c>
      <c r="D4684" t="s">
        <v>58</v>
      </c>
    </row>
    <row r="4685" spans="1:4" x14ac:dyDescent="0.25">
      <c r="A4685" s="1">
        <v>49161</v>
      </c>
      <c r="B4685" t="s">
        <v>21941</v>
      </c>
      <c r="C4685" t="s">
        <v>43</v>
      </c>
      <c r="D4685" t="s">
        <v>62</v>
      </c>
    </row>
    <row r="4686" spans="1:4" x14ac:dyDescent="0.25">
      <c r="A4686" s="1">
        <v>49161</v>
      </c>
      <c r="B4686" t="s">
        <v>21941</v>
      </c>
      <c r="C4686" t="s">
        <v>3484</v>
      </c>
      <c r="D4686" t="s">
        <v>62</v>
      </c>
    </row>
    <row r="4687" spans="1:4" x14ac:dyDescent="0.25">
      <c r="A4687" s="1">
        <v>49162</v>
      </c>
      <c r="B4687" t="s">
        <v>21945</v>
      </c>
      <c r="C4687" t="s">
        <v>43</v>
      </c>
      <c r="D4687" t="s">
        <v>66</v>
      </c>
    </row>
    <row r="4688" spans="1:4" x14ac:dyDescent="0.25">
      <c r="A4688" s="1">
        <v>49163</v>
      </c>
      <c r="B4688" t="s">
        <v>21949</v>
      </c>
      <c r="C4688" t="s">
        <v>43</v>
      </c>
      <c r="D4688" t="s">
        <v>46</v>
      </c>
    </row>
    <row r="4689" spans="1:4" x14ac:dyDescent="0.25">
      <c r="A4689" s="1">
        <v>49164</v>
      </c>
      <c r="B4689" t="s">
        <v>21953</v>
      </c>
      <c r="C4689" t="s">
        <v>43</v>
      </c>
      <c r="D4689" t="s">
        <v>50</v>
      </c>
    </row>
    <row r="4690" spans="1:4" x14ac:dyDescent="0.25">
      <c r="A4690" s="1">
        <v>49165</v>
      </c>
      <c r="B4690" t="s">
        <v>21957</v>
      </c>
      <c r="C4690" t="s">
        <v>43</v>
      </c>
      <c r="D4690" t="s">
        <v>54</v>
      </c>
    </row>
    <row r="4691" spans="1:4" x14ac:dyDescent="0.25">
      <c r="A4691" s="1">
        <v>49166</v>
      </c>
      <c r="B4691" t="s">
        <v>21961</v>
      </c>
      <c r="C4691" t="s">
        <v>43</v>
      </c>
      <c r="D4691" t="s">
        <v>188</v>
      </c>
    </row>
    <row r="4692" spans="1:4" x14ac:dyDescent="0.25">
      <c r="A4692" s="1">
        <v>49167</v>
      </c>
      <c r="B4692" t="s">
        <v>21965</v>
      </c>
      <c r="C4692" t="s">
        <v>43</v>
      </c>
      <c r="D4692" t="s">
        <v>58</v>
      </c>
    </row>
    <row r="4693" spans="1:4" x14ac:dyDescent="0.25">
      <c r="A4693" s="1">
        <v>49168</v>
      </c>
      <c r="B4693" t="s">
        <v>21969</v>
      </c>
      <c r="C4693" t="s">
        <v>43</v>
      </c>
      <c r="D4693" t="s">
        <v>62</v>
      </c>
    </row>
    <row r="4694" spans="1:4" x14ac:dyDescent="0.25">
      <c r="A4694" s="1">
        <v>49168</v>
      </c>
      <c r="B4694" t="s">
        <v>21969</v>
      </c>
      <c r="C4694" t="s">
        <v>3495</v>
      </c>
      <c r="D4694" t="s">
        <v>62</v>
      </c>
    </row>
    <row r="4695" spans="1:4" x14ac:dyDescent="0.25">
      <c r="A4695" s="1">
        <v>49169</v>
      </c>
      <c r="B4695" t="s">
        <v>21973</v>
      </c>
      <c r="C4695" t="s">
        <v>43</v>
      </c>
      <c r="D4695" t="s">
        <v>66</v>
      </c>
    </row>
    <row r="4696" spans="1:4" x14ac:dyDescent="0.25">
      <c r="A4696" s="1">
        <v>49170</v>
      </c>
      <c r="B4696" t="s">
        <v>21977</v>
      </c>
      <c r="C4696" t="s">
        <v>43</v>
      </c>
      <c r="D4696" t="s">
        <v>46</v>
      </c>
    </row>
    <row r="4697" spans="1:4" x14ac:dyDescent="0.25">
      <c r="A4697" s="1">
        <v>49171</v>
      </c>
      <c r="B4697" t="s">
        <v>21981</v>
      </c>
      <c r="C4697" t="s">
        <v>43</v>
      </c>
      <c r="D4697" t="s">
        <v>50</v>
      </c>
    </row>
    <row r="4698" spans="1:4" x14ac:dyDescent="0.25">
      <c r="A4698" s="1">
        <v>49172</v>
      </c>
      <c r="B4698" t="s">
        <v>21985</v>
      </c>
      <c r="C4698" t="s">
        <v>43</v>
      </c>
      <c r="D4698" t="s">
        <v>54</v>
      </c>
    </row>
    <row r="4699" spans="1:4" x14ac:dyDescent="0.25">
      <c r="A4699" s="1">
        <v>49173</v>
      </c>
      <c r="B4699" t="s">
        <v>21989</v>
      </c>
      <c r="C4699" t="s">
        <v>43</v>
      </c>
      <c r="D4699" t="s">
        <v>188</v>
      </c>
    </row>
    <row r="4700" spans="1:4" x14ac:dyDescent="0.25">
      <c r="A4700" s="1">
        <v>49174</v>
      </c>
      <c r="B4700" t="s">
        <v>21993</v>
      </c>
      <c r="C4700" t="s">
        <v>43</v>
      </c>
      <c r="D4700" t="s">
        <v>58</v>
      </c>
    </row>
    <row r="4701" spans="1:4" x14ac:dyDescent="0.25">
      <c r="A4701" s="1">
        <v>49175</v>
      </c>
      <c r="B4701" t="s">
        <v>21997</v>
      </c>
      <c r="C4701" t="s">
        <v>43</v>
      </c>
      <c r="D4701" t="s">
        <v>62</v>
      </c>
    </row>
    <row r="4702" spans="1:4" x14ac:dyDescent="0.25">
      <c r="A4702" s="1">
        <v>49175</v>
      </c>
      <c r="B4702" t="s">
        <v>21997</v>
      </c>
      <c r="C4702" t="s">
        <v>3504</v>
      </c>
      <c r="D4702" t="s">
        <v>62</v>
      </c>
    </row>
    <row r="4703" spans="1:4" x14ac:dyDescent="0.25">
      <c r="A4703" s="1">
        <v>49176</v>
      </c>
      <c r="B4703" t="s">
        <v>22001</v>
      </c>
      <c r="C4703" t="s">
        <v>43</v>
      </c>
      <c r="D4703" t="s">
        <v>66</v>
      </c>
    </row>
    <row r="4704" spans="1:4" x14ac:dyDescent="0.25">
      <c r="A4704" s="1">
        <v>49177</v>
      </c>
      <c r="B4704" t="s">
        <v>22005</v>
      </c>
      <c r="C4704" t="s">
        <v>43</v>
      </c>
      <c r="D4704" t="s">
        <v>46</v>
      </c>
    </row>
    <row r="4705" spans="1:4" x14ac:dyDescent="0.25">
      <c r="A4705" s="1">
        <v>49178</v>
      </c>
      <c r="B4705" t="s">
        <v>22009</v>
      </c>
      <c r="C4705" t="s">
        <v>43</v>
      </c>
      <c r="D4705" t="s">
        <v>50</v>
      </c>
    </row>
    <row r="4706" spans="1:4" x14ac:dyDescent="0.25">
      <c r="A4706" s="1">
        <v>49179</v>
      </c>
      <c r="B4706" t="s">
        <v>22013</v>
      </c>
      <c r="C4706" t="s">
        <v>43</v>
      </c>
      <c r="D4706" t="s">
        <v>54</v>
      </c>
    </row>
    <row r="4707" spans="1:4" x14ac:dyDescent="0.25">
      <c r="A4707" s="1">
        <v>49180</v>
      </c>
      <c r="B4707" t="s">
        <v>22017</v>
      </c>
      <c r="C4707" t="s">
        <v>43</v>
      </c>
      <c r="D4707" t="s">
        <v>188</v>
      </c>
    </row>
    <row r="4708" spans="1:4" x14ac:dyDescent="0.25">
      <c r="A4708" s="1">
        <v>49181</v>
      </c>
      <c r="B4708" t="s">
        <v>22021</v>
      </c>
      <c r="C4708" t="s">
        <v>43</v>
      </c>
      <c r="D4708" t="s">
        <v>58</v>
      </c>
    </row>
    <row r="4709" spans="1:4" x14ac:dyDescent="0.25">
      <c r="A4709" s="1">
        <v>49182</v>
      </c>
      <c r="B4709" t="s">
        <v>22025</v>
      </c>
      <c r="C4709" t="s">
        <v>43</v>
      </c>
      <c r="D4709" t="s">
        <v>62</v>
      </c>
    </row>
    <row r="4710" spans="1:4" x14ac:dyDescent="0.25">
      <c r="A4710" s="1">
        <v>49182</v>
      </c>
      <c r="B4710" t="s">
        <v>22025</v>
      </c>
      <c r="C4710" t="s">
        <v>2949</v>
      </c>
      <c r="D4710" t="s">
        <v>62</v>
      </c>
    </row>
    <row r="4711" spans="1:4" x14ac:dyDescent="0.25">
      <c r="A4711" s="1">
        <v>49183</v>
      </c>
      <c r="B4711" t="s">
        <v>22029</v>
      </c>
      <c r="C4711" t="s">
        <v>43</v>
      </c>
      <c r="D4711" t="s">
        <v>66</v>
      </c>
    </row>
    <row r="4712" spans="1:4" x14ac:dyDescent="0.25">
      <c r="A4712" s="1">
        <v>49184</v>
      </c>
      <c r="B4712" t="s">
        <v>22033</v>
      </c>
      <c r="C4712" t="s">
        <v>43</v>
      </c>
      <c r="D4712" t="s">
        <v>46</v>
      </c>
    </row>
    <row r="4713" spans="1:4" x14ac:dyDescent="0.25">
      <c r="A4713" s="1">
        <v>49185</v>
      </c>
      <c r="B4713" t="s">
        <v>22037</v>
      </c>
      <c r="C4713" t="s">
        <v>43</v>
      </c>
      <c r="D4713" t="s">
        <v>50</v>
      </c>
    </row>
    <row r="4714" spans="1:4" x14ac:dyDescent="0.25">
      <c r="A4714" s="1">
        <v>49186</v>
      </c>
      <c r="B4714" t="s">
        <v>22041</v>
      </c>
      <c r="C4714" t="s">
        <v>43</v>
      </c>
      <c r="D4714" t="s">
        <v>54</v>
      </c>
    </row>
    <row r="4715" spans="1:4" x14ac:dyDescent="0.25">
      <c r="A4715" s="1">
        <v>49187</v>
      </c>
      <c r="B4715" t="s">
        <v>22045</v>
      </c>
      <c r="C4715" t="s">
        <v>43</v>
      </c>
      <c r="D4715" t="s">
        <v>188</v>
      </c>
    </row>
    <row r="4716" spans="1:4" x14ac:dyDescent="0.25">
      <c r="A4716" s="1">
        <v>49188</v>
      </c>
      <c r="B4716" t="s">
        <v>22049</v>
      </c>
      <c r="C4716" t="s">
        <v>43</v>
      </c>
      <c r="D4716" t="s">
        <v>58</v>
      </c>
    </row>
    <row r="4717" spans="1:4" x14ac:dyDescent="0.25">
      <c r="A4717" s="1">
        <v>49189</v>
      </c>
      <c r="B4717" t="s">
        <v>22053</v>
      </c>
      <c r="C4717" t="s">
        <v>43</v>
      </c>
      <c r="D4717" t="s">
        <v>62</v>
      </c>
    </row>
    <row r="4718" spans="1:4" x14ac:dyDescent="0.25">
      <c r="A4718" s="1">
        <v>49189</v>
      </c>
      <c r="B4718" t="s">
        <v>22053</v>
      </c>
      <c r="C4718" t="s">
        <v>3527</v>
      </c>
      <c r="D4718" t="s">
        <v>62</v>
      </c>
    </row>
    <row r="4719" spans="1:4" x14ac:dyDescent="0.25">
      <c r="A4719" s="1">
        <v>49190</v>
      </c>
      <c r="B4719" t="s">
        <v>22057</v>
      </c>
      <c r="C4719" t="s">
        <v>43</v>
      </c>
      <c r="D4719" t="s">
        <v>66</v>
      </c>
    </row>
    <row r="4720" spans="1:4" x14ac:dyDescent="0.25">
      <c r="A4720" s="1">
        <v>49191</v>
      </c>
      <c r="B4720" t="s">
        <v>22061</v>
      </c>
      <c r="C4720" t="s">
        <v>43</v>
      </c>
      <c r="D4720" t="s">
        <v>46</v>
      </c>
    </row>
    <row r="4721" spans="1:4" x14ac:dyDescent="0.25">
      <c r="A4721" s="1">
        <v>49192</v>
      </c>
      <c r="B4721" t="s">
        <v>22065</v>
      </c>
      <c r="C4721" t="s">
        <v>43</v>
      </c>
      <c r="D4721" t="s">
        <v>50</v>
      </c>
    </row>
    <row r="4722" spans="1:4" x14ac:dyDescent="0.25">
      <c r="A4722" s="1">
        <v>49193</v>
      </c>
      <c r="B4722" t="s">
        <v>22069</v>
      </c>
      <c r="C4722" t="s">
        <v>43</v>
      </c>
      <c r="D4722" t="s">
        <v>54</v>
      </c>
    </row>
    <row r="4723" spans="1:4" x14ac:dyDescent="0.25">
      <c r="A4723" s="1">
        <v>49194</v>
      </c>
      <c r="B4723" t="s">
        <v>22073</v>
      </c>
      <c r="C4723" t="s">
        <v>43</v>
      </c>
      <c r="D4723" t="s">
        <v>188</v>
      </c>
    </row>
    <row r="4724" spans="1:4" x14ac:dyDescent="0.25">
      <c r="A4724" s="1">
        <v>49195</v>
      </c>
      <c r="B4724" t="s">
        <v>22077</v>
      </c>
      <c r="C4724" t="s">
        <v>43</v>
      </c>
      <c r="D4724" t="s">
        <v>58</v>
      </c>
    </row>
    <row r="4725" spans="1:4" x14ac:dyDescent="0.25">
      <c r="A4725" s="1">
        <v>49196</v>
      </c>
      <c r="B4725" t="s">
        <v>22081</v>
      </c>
      <c r="C4725" t="s">
        <v>43</v>
      </c>
      <c r="D4725" t="s">
        <v>62</v>
      </c>
    </row>
    <row r="4726" spans="1:4" x14ac:dyDescent="0.25">
      <c r="A4726" s="1">
        <v>49196</v>
      </c>
      <c r="B4726" t="s">
        <v>22081</v>
      </c>
      <c r="C4726" t="s">
        <v>3539</v>
      </c>
      <c r="D4726" t="s">
        <v>62</v>
      </c>
    </row>
    <row r="4727" spans="1:4" x14ac:dyDescent="0.25">
      <c r="A4727" s="1">
        <v>49197</v>
      </c>
      <c r="B4727" t="s">
        <v>22085</v>
      </c>
      <c r="C4727" t="s">
        <v>43</v>
      </c>
      <c r="D4727" t="s">
        <v>66</v>
      </c>
    </row>
    <row r="4728" spans="1:4" x14ac:dyDescent="0.25">
      <c r="A4728" s="1">
        <v>49198</v>
      </c>
      <c r="B4728" t="s">
        <v>22089</v>
      </c>
      <c r="C4728" t="s">
        <v>43</v>
      </c>
      <c r="D4728" t="s">
        <v>46</v>
      </c>
    </row>
    <row r="4729" spans="1:4" x14ac:dyDescent="0.25">
      <c r="A4729" s="1">
        <v>49199</v>
      </c>
      <c r="B4729" t="s">
        <v>22093</v>
      </c>
      <c r="C4729" t="s">
        <v>43</v>
      </c>
      <c r="D4729" t="s">
        <v>50</v>
      </c>
    </row>
    <row r="4730" spans="1:4" x14ac:dyDescent="0.25">
      <c r="A4730" s="1">
        <v>49200</v>
      </c>
      <c r="B4730" t="s">
        <v>22097</v>
      </c>
      <c r="C4730" t="s">
        <v>43</v>
      </c>
      <c r="D4730" t="s">
        <v>54</v>
      </c>
    </row>
    <row r="4731" spans="1:4" x14ac:dyDescent="0.25">
      <c r="A4731" s="1">
        <v>49201</v>
      </c>
      <c r="B4731" t="s">
        <v>22101</v>
      </c>
      <c r="C4731" t="s">
        <v>43</v>
      </c>
      <c r="D4731" t="s">
        <v>188</v>
      </c>
    </row>
    <row r="4732" spans="1:4" x14ac:dyDescent="0.25">
      <c r="A4732" s="1">
        <v>49201</v>
      </c>
      <c r="B4732" t="s">
        <v>22101</v>
      </c>
      <c r="C4732" t="s">
        <v>2870</v>
      </c>
      <c r="D4732" t="s">
        <v>188</v>
      </c>
    </row>
    <row r="4733" spans="1:4" x14ac:dyDescent="0.25">
      <c r="A4733" s="1">
        <v>49202</v>
      </c>
      <c r="B4733" t="s">
        <v>22106</v>
      </c>
      <c r="C4733" t="s">
        <v>43</v>
      </c>
      <c r="D4733" t="s">
        <v>58</v>
      </c>
    </row>
    <row r="4734" spans="1:4" x14ac:dyDescent="0.25">
      <c r="A4734" s="1">
        <v>49202</v>
      </c>
      <c r="B4734" t="s">
        <v>22106</v>
      </c>
      <c r="C4734" t="s">
        <v>2803</v>
      </c>
      <c r="D4734" t="s">
        <v>58</v>
      </c>
    </row>
    <row r="4735" spans="1:4" x14ac:dyDescent="0.25">
      <c r="A4735" s="1">
        <v>49203</v>
      </c>
      <c r="B4735" t="s">
        <v>22110</v>
      </c>
      <c r="C4735" t="s">
        <v>43</v>
      </c>
      <c r="D4735" t="s">
        <v>62</v>
      </c>
    </row>
    <row r="4736" spans="1:4" x14ac:dyDescent="0.25">
      <c r="A4736" s="1">
        <v>49203</v>
      </c>
      <c r="B4736" t="s">
        <v>22110</v>
      </c>
      <c r="C4736" t="s">
        <v>2752</v>
      </c>
      <c r="D4736" t="s">
        <v>62</v>
      </c>
    </row>
    <row r="4737" spans="1:4" x14ac:dyDescent="0.25">
      <c r="A4737" s="1">
        <v>49203</v>
      </c>
      <c r="B4737" t="s">
        <v>22110</v>
      </c>
      <c r="C4737" t="s">
        <v>2926</v>
      </c>
      <c r="D4737" t="s">
        <v>62</v>
      </c>
    </row>
    <row r="4738" spans="1:4" x14ac:dyDescent="0.25">
      <c r="A4738" s="1">
        <v>49204</v>
      </c>
      <c r="B4738" t="s">
        <v>22114</v>
      </c>
      <c r="C4738" t="s">
        <v>43</v>
      </c>
      <c r="D4738" t="s">
        <v>66</v>
      </c>
    </row>
    <row r="4739" spans="1:4" x14ac:dyDescent="0.25">
      <c r="A4739" s="1">
        <v>49205</v>
      </c>
      <c r="B4739" t="s">
        <v>22118</v>
      </c>
      <c r="C4739" t="s">
        <v>43</v>
      </c>
      <c r="D4739" t="s">
        <v>46</v>
      </c>
    </row>
    <row r="4740" spans="1:4" x14ac:dyDescent="0.25">
      <c r="A4740" s="1">
        <v>49206</v>
      </c>
      <c r="B4740" t="s">
        <v>22122</v>
      </c>
      <c r="C4740" t="s">
        <v>43</v>
      </c>
      <c r="D4740" t="s">
        <v>50</v>
      </c>
    </row>
    <row r="4741" spans="1:4" x14ac:dyDescent="0.25">
      <c r="A4741" s="1">
        <v>49207</v>
      </c>
      <c r="B4741" t="s">
        <v>22126</v>
      </c>
      <c r="C4741" t="s">
        <v>43</v>
      </c>
      <c r="D4741" t="s">
        <v>54</v>
      </c>
    </row>
    <row r="4742" spans="1:4" x14ac:dyDescent="0.25">
      <c r="A4742" s="1">
        <v>49208</v>
      </c>
      <c r="B4742" t="s">
        <v>22130</v>
      </c>
      <c r="C4742" t="s">
        <v>43</v>
      </c>
      <c r="D4742" t="s">
        <v>188</v>
      </c>
    </row>
    <row r="4743" spans="1:4" x14ac:dyDescent="0.25">
      <c r="A4743" s="1">
        <v>49209</v>
      </c>
      <c r="B4743" t="s">
        <v>22134</v>
      </c>
      <c r="C4743" t="s">
        <v>43</v>
      </c>
      <c r="D4743" t="s">
        <v>58</v>
      </c>
    </row>
    <row r="4744" spans="1:4" x14ac:dyDescent="0.25">
      <c r="A4744" s="1">
        <v>49210</v>
      </c>
      <c r="B4744" t="s">
        <v>22138</v>
      </c>
      <c r="C4744" t="s">
        <v>43</v>
      </c>
      <c r="D4744" t="s">
        <v>62</v>
      </c>
    </row>
    <row r="4745" spans="1:4" x14ac:dyDescent="0.25">
      <c r="A4745" s="1">
        <v>49210</v>
      </c>
      <c r="B4745" t="s">
        <v>22138</v>
      </c>
      <c r="C4745" t="s">
        <v>2894</v>
      </c>
      <c r="D4745" t="s">
        <v>62</v>
      </c>
    </row>
    <row r="4746" spans="1:4" x14ac:dyDescent="0.25">
      <c r="A4746" s="1">
        <v>49211</v>
      </c>
      <c r="B4746" t="s">
        <v>22142</v>
      </c>
      <c r="C4746" t="s">
        <v>43</v>
      </c>
      <c r="D4746" t="s">
        <v>66</v>
      </c>
    </row>
    <row r="4747" spans="1:4" x14ac:dyDescent="0.25">
      <c r="A4747" s="1">
        <v>49212</v>
      </c>
      <c r="B4747" t="s">
        <v>22146</v>
      </c>
      <c r="C4747" t="s">
        <v>43</v>
      </c>
      <c r="D4747" t="s">
        <v>46</v>
      </c>
    </row>
    <row r="4748" spans="1:4" x14ac:dyDescent="0.25">
      <c r="A4748" s="1">
        <v>49213</v>
      </c>
      <c r="B4748" t="s">
        <v>22150</v>
      </c>
      <c r="C4748" t="s">
        <v>43</v>
      </c>
      <c r="D4748" t="s">
        <v>50</v>
      </c>
    </row>
    <row r="4749" spans="1:4" x14ac:dyDescent="0.25">
      <c r="A4749" s="1">
        <v>49214</v>
      </c>
      <c r="B4749" t="s">
        <v>22154</v>
      </c>
      <c r="C4749" t="s">
        <v>43</v>
      </c>
      <c r="D4749" t="s">
        <v>54</v>
      </c>
    </row>
    <row r="4750" spans="1:4" x14ac:dyDescent="0.25">
      <c r="A4750" s="1">
        <v>49215</v>
      </c>
      <c r="B4750" t="s">
        <v>22158</v>
      </c>
      <c r="C4750" t="s">
        <v>43</v>
      </c>
      <c r="D4750" t="s">
        <v>188</v>
      </c>
    </row>
    <row r="4751" spans="1:4" x14ac:dyDescent="0.25">
      <c r="A4751" s="1">
        <v>49215</v>
      </c>
      <c r="B4751" t="s">
        <v>22158</v>
      </c>
      <c r="C4751" t="s">
        <v>2876</v>
      </c>
      <c r="D4751" t="s">
        <v>188</v>
      </c>
    </row>
    <row r="4752" spans="1:4" x14ac:dyDescent="0.25">
      <c r="A4752" s="1">
        <v>49216</v>
      </c>
      <c r="B4752" t="s">
        <v>22162</v>
      </c>
      <c r="C4752" t="s">
        <v>43</v>
      </c>
      <c r="D4752" t="s">
        <v>58</v>
      </c>
    </row>
    <row r="4753" spans="1:4" x14ac:dyDescent="0.25">
      <c r="A4753" s="1">
        <v>49216</v>
      </c>
      <c r="B4753" t="s">
        <v>22162</v>
      </c>
      <c r="C4753" t="s">
        <v>2813</v>
      </c>
      <c r="D4753" t="s">
        <v>58</v>
      </c>
    </row>
    <row r="4754" spans="1:4" x14ac:dyDescent="0.25">
      <c r="A4754" s="1">
        <v>49217</v>
      </c>
      <c r="B4754" t="s">
        <v>22166</v>
      </c>
      <c r="C4754" t="s">
        <v>43</v>
      </c>
      <c r="D4754" t="s">
        <v>62</v>
      </c>
    </row>
    <row r="4755" spans="1:4" x14ac:dyDescent="0.25">
      <c r="A4755" s="1">
        <v>49217</v>
      </c>
      <c r="B4755" t="s">
        <v>22166</v>
      </c>
      <c r="C4755" t="s">
        <v>129723</v>
      </c>
      <c r="D4755" t="s">
        <v>62</v>
      </c>
    </row>
    <row r="4756" spans="1:4" x14ac:dyDescent="0.25">
      <c r="A4756" s="1">
        <v>49218</v>
      </c>
      <c r="B4756" t="s">
        <v>22170</v>
      </c>
      <c r="C4756" t="s">
        <v>43</v>
      </c>
      <c r="D4756" t="s">
        <v>66</v>
      </c>
    </row>
    <row r="4757" spans="1:4" x14ac:dyDescent="0.25">
      <c r="A4757" s="1">
        <v>49219</v>
      </c>
      <c r="B4757" t="s">
        <v>22174</v>
      </c>
      <c r="C4757" t="s">
        <v>43</v>
      </c>
      <c r="D4757" t="s">
        <v>46</v>
      </c>
    </row>
    <row r="4758" spans="1:4" x14ac:dyDescent="0.25">
      <c r="A4758" s="1">
        <v>49220</v>
      </c>
      <c r="B4758" t="s">
        <v>22178</v>
      </c>
      <c r="C4758" t="s">
        <v>43</v>
      </c>
      <c r="D4758" t="s">
        <v>50</v>
      </c>
    </row>
    <row r="4759" spans="1:4" x14ac:dyDescent="0.25">
      <c r="A4759" s="1">
        <v>49221</v>
      </c>
      <c r="B4759" t="s">
        <v>22182</v>
      </c>
      <c r="C4759" t="s">
        <v>43</v>
      </c>
      <c r="D4759" t="s">
        <v>54</v>
      </c>
    </row>
    <row r="4760" spans="1:4" x14ac:dyDescent="0.25">
      <c r="A4760" s="1">
        <v>49222</v>
      </c>
      <c r="B4760" t="s">
        <v>22186</v>
      </c>
      <c r="C4760" t="s">
        <v>43</v>
      </c>
      <c r="D4760" t="s">
        <v>188</v>
      </c>
    </row>
    <row r="4761" spans="1:4" x14ac:dyDescent="0.25">
      <c r="A4761" s="1">
        <v>49222</v>
      </c>
      <c r="B4761" t="s">
        <v>22186</v>
      </c>
      <c r="C4761" t="s">
        <v>2880</v>
      </c>
      <c r="D4761" t="s">
        <v>188</v>
      </c>
    </row>
    <row r="4762" spans="1:4" x14ac:dyDescent="0.25">
      <c r="A4762" s="1">
        <v>49223</v>
      </c>
      <c r="B4762" t="s">
        <v>22190</v>
      </c>
      <c r="C4762" t="s">
        <v>43</v>
      </c>
      <c r="D4762" t="s">
        <v>58</v>
      </c>
    </row>
    <row r="4763" spans="1:4" x14ac:dyDescent="0.25">
      <c r="A4763" s="1">
        <v>49223</v>
      </c>
      <c r="B4763" t="s">
        <v>22190</v>
      </c>
      <c r="C4763" t="s">
        <v>2910</v>
      </c>
      <c r="D4763" t="s">
        <v>58</v>
      </c>
    </row>
    <row r="4764" spans="1:4" x14ac:dyDescent="0.25">
      <c r="A4764" s="1">
        <v>49224</v>
      </c>
      <c r="B4764" t="s">
        <v>22194</v>
      </c>
      <c r="C4764" t="s">
        <v>43</v>
      </c>
      <c r="D4764" t="s">
        <v>62</v>
      </c>
    </row>
    <row r="4765" spans="1:4" x14ac:dyDescent="0.25">
      <c r="A4765" s="1">
        <v>49224</v>
      </c>
      <c r="B4765" t="s">
        <v>22194</v>
      </c>
      <c r="C4765" t="s">
        <v>132825</v>
      </c>
      <c r="D4765" t="s">
        <v>62</v>
      </c>
    </row>
    <row r="4766" spans="1:4" x14ac:dyDescent="0.25">
      <c r="A4766" s="1">
        <v>49225</v>
      </c>
      <c r="B4766" t="s">
        <v>22198</v>
      </c>
      <c r="C4766" t="s">
        <v>43</v>
      </c>
      <c r="D4766" t="s">
        <v>66</v>
      </c>
    </row>
    <row r="4767" spans="1:4" x14ac:dyDescent="0.25">
      <c r="A4767" s="1">
        <v>49226</v>
      </c>
      <c r="B4767" t="s">
        <v>22202</v>
      </c>
      <c r="C4767" t="s">
        <v>43</v>
      </c>
      <c r="D4767" t="s">
        <v>46</v>
      </c>
    </row>
    <row r="4768" spans="1:4" x14ac:dyDescent="0.25">
      <c r="A4768" s="1">
        <v>49227</v>
      </c>
      <c r="B4768" t="s">
        <v>22206</v>
      </c>
      <c r="C4768" t="s">
        <v>43</v>
      </c>
      <c r="D4768" t="s">
        <v>50</v>
      </c>
    </row>
    <row r="4769" spans="1:4" x14ac:dyDescent="0.25">
      <c r="A4769" s="1">
        <v>49228</v>
      </c>
      <c r="B4769" t="s">
        <v>22210</v>
      </c>
      <c r="C4769" t="s">
        <v>43</v>
      </c>
      <c r="D4769" t="s">
        <v>54</v>
      </c>
    </row>
    <row r="4770" spans="1:4" x14ac:dyDescent="0.25">
      <c r="A4770" s="1">
        <v>49229</v>
      </c>
      <c r="B4770" t="s">
        <v>22214</v>
      </c>
      <c r="C4770" t="s">
        <v>43</v>
      </c>
      <c r="D4770" t="s">
        <v>188</v>
      </c>
    </row>
    <row r="4771" spans="1:4" x14ac:dyDescent="0.25">
      <c r="A4771" s="1">
        <v>49230</v>
      </c>
      <c r="B4771" t="s">
        <v>22218</v>
      </c>
      <c r="C4771" t="s">
        <v>43</v>
      </c>
      <c r="D4771" t="s">
        <v>58</v>
      </c>
    </row>
    <row r="4772" spans="1:4" x14ac:dyDescent="0.25">
      <c r="A4772" s="1">
        <v>49231</v>
      </c>
      <c r="B4772" t="s">
        <v>22222</v>
      </c>
      <c r="C4772" t="s">
        <v>43</v>
      </c>
      <c r="D4772" t="s">
        <v>62</v>
      </c>
    </row>
    <row r="4773" spans="1:4" x14ac:dyDescent="0.25">
      <c r="A4773" s="1">
        <v>49231</v>
      </c>
      <c r="B4773" t="s">
        <v>22222</v>
      </c>
      <c r="C4773" t="s">
        <v>2769</v>
      </c>
      <c r="D4773" t="s">
        <v>62</v>
      </c>
    </row>
    <row r="4774" spans="1:4" x14ac:dyDescent="0.25">
      <c r="A4774" s="1">
        <v>49232</v>
      </c>
      <c r="B4774" t="s">
        <v>22226</v>
      </c>
      <c r="C4774" t="s">
        <v>43</v>
      </c>
      <c r="D4774" t="s">
        <v>66</v>
      </c>
    </row>
    <row r="4775" spans="1:4" x14ac:dyDescent="0.25">
      <c r="A4775" s="1">
        <v>49233</v>
      </c>
      <c r="B4775" t="s">
        <v>22230</v>
      </c>
      <c r="C4775" t="s">
        <v>43</v>
      </c>
      <c r="D4775" t="s">
        <v>46</v>
      </c>
    </row>
    <row r="4776" spans="1:4" x14ac:dyDescent="0.25">
      <c r="A4776" s="1">
        <v>49234</v>
      </c>
      <c r="B4776" t="s">
        <v>22234</v>
      </c>
      <c r="C4776" t="s">
        <v>43</v>
      </c>
      <c r="D4776" t="s">
        <v>50</v>
      </c>
    </row>
    <row r="4777" spans="1:4" x14ac:dyDescent="0.25">
      <c r="A4777" s="1">
        <v>49235</v>
      </c>
      <c r="B4777" t="s">
        <v>22238</v>
      </c>
      <c r="C4777" t="s">
        <v>43</v>
      </c>
      <c r="D4777" t="s">
        <v>54</v>
      </c>
    </row>
    <row r="4778" spans="1:4" x14ac:dyDescent="0.25">
      <c r="A4778" s="1">
        <v>49236</v>
      </c>
      <c r="B4778" t="s">
        <v>22242</v>
      </c>
      <c r="C4778" t="s">
        <v>43</v>
      </c>
      <c r="D4778" t="s">
        <v>188</v>
      </c>
    </row>
    <row r="4779" spans="1:4" x14ac:dyDescent="0.25">
      <c r="A4779" s="1">
        <v>49237</v>
      </c>
      <c r="B4779" t="s">
        <v>22246</v>
      </c>
      <c r="C4779" t="s">
        <v>43</v>
      </c>
      <c r="D4779" t="s">
        <v>58</v>
      </c>
    </row>
    <row r="4780" spans="1:4" x14ac:dyDescent="0.25">
      <c r="A4780" s="1">
        <v>49238</v>
      </c>
      <c r="B4780" t="s">
        <v>22250</v>
      </c>
      <c r="C4780" t="s">
        <v>43</v>
      </c>
      <c r="D4780" t="s">
        <v>62</v>
      </c>
    </row>
    <row r="4781" spans="1:4" x14ac:dyDescent="0.25">
      <c r="A4781" s="1">
        <v>49238</v>
      </c>
      <c r="B4781" t="s">
        <v>22250</v>
      </c>
      <c r="C4781" t="s">
        <v>3161</v>
      </c>
      <c r="D4781" t="s">
        <v>62</v>
      </c>
    </row>
    <row r="4782" spans="1:4" x14ac:dyDescent="0.25">
      <c r="A4782" s="1">
        <v>49239</v>
      </c>
      <c r="B4782" t="s">
        <v>22254</v>
      </c>
      <c r="C4782" t="s">
        <v>43</v>
      </c>
      <c r="D4782" t="s">
        <v>66</v>
      </c>
    </row>
    <row r="4783" spans="1:4" x14ac:dyDescent="0.25">
      <c r="A4783" s="1">
        <v>49240</v>
      </c>
      <c r="B4783" t="s">
        <v>22258</v>
      </c>
      <c r="C4783" t="s">
        <v>43</v>
      </c>
      <c r="D4783" t="s">
        <v>46</v>
      </c>
    </row>
    <row r="4784" spans="1:4" x14ac:dyDescent="0.25">
      <c r="A4784" s="1">
        <v>49241</v>
      </c>
      <c r="B4784" t="s">
        <v>22262</v>
      </c>
      <c r="C4784" t="s">
        <v>43</v>
      </c>
      <c r="D4784" t="s">
        <v>50</v>
      </c>
    </row>
    <row r="4785" spans="1:4" x14ac:dyDescent="0.25">
      <c r="A4785" s="1">
        <v>49242</v>
      </c>
      <c r="B4785" t="s">
        <v>22266</v>
      </c>
      <c r="C4785" t="s">
        <v>43</v>
      </c>
      <c r="D4785" t="s">
        <v>54</v>
      </c>
    </row>
    <row r="4786" spans="1:4" x14ac:dyDescent="0.25">
      <c r="A4786" s="1">
        <v>49243</v>
      </c>
      <c r="B4786" t="s">
        <v>22270</v>
      </c>
      <c r="C4786" t="s">
        <v>43</v>
      </c>
      <c r="D4786" t="s">
        <v>188</v>
      </c>
    </row>
    <row r="4787" spans="1:4" x14ac:dyDescent="0.25">
      <c r="A4787" s="1">
        <v>49244</v>
      </c>
      <c r="B4787" t="s">
        <v>22274</v>
      </c>
      <c r="C4787" t="s">
        <v>43</v>
      </c>
      <c r="D4787" t="s">
        <v>58</v>
      </c>
    </row>
    <row r="4788" spans="1:4" x14ac:dyDescent="0.25">
      <c r="A4788" s="1">
        <v>49245</v>
      </c>
      <c r="B4788" t="s">
        <v>22278</v>
      </c>
      <c r="C4788" t="s">
        <v>43</v>
      </c>
      <c r="D4788" t="s">
        <v>62</v>
      </c>
    </row>
    <row r="4789" spans="1:4" x14ac:dyDescent="0.25">
      <c r="A4789" s="1">
        <v>49245</v>
      </c>
      <c r="B4789" t="s">
        <v>22278</v>
      </c>
      <c r="C4789" t="s">
        <v>2954</v>
      </c>
      <c r="D4789" t="s">
        <v>62</v>
      </c>
    </row>
    <row r="4790" spans="1:4" x14ac:dyDescent="0.25">
      <c r="A4790" s="1">
        <v>49246</v>
      </c>
      <c r="B4790" t="s">
        <v>22282</v>
      </c>
      <c r="C4790" t="s">
        <v>43</v>
      </c>
      <c r="D4790" t="s">
        <v>66</v>
      </c>
    </row>
    <row r="4791" spans="1:4" x14ac:dyDescent="0.25">
      <c r="A4791" s="1">
        <v>49247</v>
      </c>
      <c r="B4791" t="s">
        <v>22286</v>
      </c>
      <c r="C4791" t="s">
        <v>43</v>
      </c>
      <c r="D4791" t="s">
        <v>46</v>
      </c>
    </row>
    <row r="4792" spans="1:4" x14ac:dyDescent="0.25">
      <c r="A4792" s="1">
        <v>49248</v>
      </c>
      <c r="B4792" t="s">
        <v>22290</v>
      </c>
      <c r="C4792" t="s">
        <v>43</v>
      </c>
      <c r="D4792" t="s">
        <v>50</v>
      </c>
    </row>
    <row r="4793" spans="1:4" x14ac:dyDescent="0.25">
      <c r="A4793" s="1">
        <v>49249</v>
      </c>
      <c r="B4793" t="s">
        <v>22294</v>
      </c>
      <c r="C4793" t="s">
        <v>43</v>
      </c>
      <c r="D4793" t="s">
        <v>54</v>
      </c>
    </row>
    <row r="4794" spans="1:4" x14ac:dyDescent="0.25">
      <c r="A4794" s="1">
        <v>49250</v>
      </c>
      <c r="B4794" t="s">
        <v>22298</v>
      </c>
      <c r="C4794" t="s">
        <v>43</v>
      </c>
      <c r="D4794" t="s">
        <v>188</v>
      </c>
    </row>
    <row r="4795" spans="1:4" x14ac:dyDescent="0.25">
      <c r="A4795" s="1">
        <v>49251</v>
      </c>
      <c r="B4795" t="s">
        <v>22302</v>
      </c>
      <c r="C4795" t="s">
        <v>43</v>
      </c>
      <c r="D4795" t="s">
        <v>58</v>
      </c>
    </row>
    <row r="4796" spans="1:4" x14ac:dyDescent="0.25">
      <c r="A4796" s="1">
        <v>49252</v>
      </c>
      <c r="B4796" t="s">
        <v>22306</v>
      </c>
      <c r="C4796" t="s">
        <v>43</v>
      </c>
      <c r="D4796" t="s">
        <v>62</v>
      </c>
    </row>
    <row r="4797" spans="1:4" x14ac:dyDescent="0.25">
      <c r="A4797" s="1">
        <v>49252</v>
      </c>
      <c r="B4797" t="s">
        <v>22306</v>
      </c>
      <c r="C4797" t="s">
        <v>3174</v>
      </c>
      <c r="D4797" t="s">
        <v>62</v>
      </c>
    </row>
    <row r="4798" spans="1:4" x14ac:dyDescent="0.25">
      <c r="A4798" s="1">
        <v>49253</v>
      </c>
      <c r="B4798" t="s">
        <v>22310</v>
      </c>
      <c r="C4798" t="s">
        <v>43</v>
      </c>
      <c r="D4798" t="s">
        <v>66</v>
      </c>
    </row>
    <row r="4799" spans="1:4" x14ac:dyDescent="0.25">
      <c r="A4799" s="1">
        <v>49254</v>
      </c>
      <c r="B4799" t="s">
        <v>22314</v>
      </c>
      <c r="C4799" t="s">
        <v>43</v>
      </c>
      <c r="D4799" t="s">
        <v>46</v>
      </c>
    </row>
    <row r="4800" spans="1:4" x14ac:dyDescent="0.25">
      <c r="A4800" s="1">
        <v>49255</v>
      </c>
      <c r="B4800" t="s">
        <v>22318</v>
      </c>
      <c r="C4800" t="s">
        <v>43</v>
      </c>
      <c r="D4800" t="s">
        <v>50</v>
      </c>
    </row>
    <row r="4801" spans="1:4" x14ac:dyDescent="0.25">
      <c r="A4801" s="1">
        <v>49256</v>
      </c>
      <c r="B4801" t="s">
        <v>22322</v>
      </c>
      <c r="C4801" t="s">
        <v>43</v>
      </c>
      <c r="D4801" t="s">
        <v>54</v>
      </c>
    </row>
    <row r="4802" spans="1:4" x14ac:dyDescent="0.25">
      <c r="A4802" s="1">
        <v>49257</v>
      </c>
      <c r="B4802" t="s">
        <v>22326</v>
      </c>
      <c r="C4802" t="s">
        <v>43</v>
      </c>
      <c r="D4802" t="s">
        <v>188</v>
      </c>
    </row>
    <row r="4803" spans="1:4" x14ac:dyDescent="0.25">
      <c r="A4803" s="1">
        <v>49258</v>
      </c>
      <c r="B4803" t="s">
        <v>22330</v>
      </c>
      <c r="C4803" t="s">
        <v>43</v>
      </c>
      <c r="D4803" t="s">
        <v>58</v>
      </c>
    </row>
    <row r="4804" spans="1:4" x14ac:dyDescent="0.25">
      <c r="A4804" s="1">
        <v>49259</v>
      </c>
      <c r="B4804" t="s">
        <v>22334</v>
      </c>
      <c r="C4804" t="s">
        <v>43</v>
      </c>
      <c r="D4804" t="s">
        <v>62</v>
      </c>
    </row>
    <row r="4805" spans="1:4" x14ac:dyDescent="0.25">
      <c r="A4805" s="1">
        <v>49259</v>
      </c>
      <c r="B4805" t="s">
        <v>22334</v>
      </c>
      <c r="C4805" t="s">
        <v>3155</v>
      </c>
      <c r="D4805" t="s">
        <v>62</v>
      </c>
    </row>
    <row r="4806" spans="1:4" x14ac:dyDescent="0.25">
      <c r="A4806" s="1">
        <v>49260</v>
      </c>
      <c r="B4806" t="s">
        <v>22338</v>
      </c>
      <c r="C4806" t="s">
        <v>43</v>
      </c>
      <c r="D4806" t="s">
        <v>66</v>
      </c>
    </row>
    <row r="4807" spans="1:4" x14ac:dyDescent="0.25">
      <c r="A4807" s="1">
        <v>49261</v>
      </c>
      <c r="B4807" t="s">
        <v>22342</v>
      </c>
      <c r="C4807" t="s">
        <v>43</v>
      </c>
      <c r="D4807" t="s">
        <v>46</v>
      </c>
    </row>
    <row r="4808" spans="1:4" x14ac:dyDescent="0.25">
      <c r="A4808" s="1">
        <v>49262</v>
      </c>
      <c r="B4808" t="s">
        <v>22346</v>
      </c>
      <c r="C4808" t="s">
        <v>43</v>
      </c>
      <c r="D4808" t="s">
        <v>50</v>
      </c>
    </row>
    <row r="4809" spans="1:4" x14ac:dyDescent="0.25">
      <c r="A4809" s="1">
        <v>49263</v>
      </c>
      <c r="B4809" t="s">
        <v>22350</v>
      </c>
      <c r="C4809" t="s">
        <v>43</v>
      </c>
      <c r="D4809" t="s">
        <v>54</v>
      </c>
    </row>
    <row r="4810" spans="1:4" x14ac:dyDescent="0.25">
      <c r="A4810" s="1">
        <v>49264</v>
      </c>
      <c r="B4810" t="s">
        <v>22354</v>
      </c>
      <c r="C4810" t="s">
        <v>43</v>
      </c>
      <c r="D4810" t="s">
        <v>188</v>
      </c>
    </row>
    <row r="4811" spans="1:4" x14ac:dyDescent="0.25">
      <c r="A4811" s="1">
        <v>49265</v>
      </c>
      <c r="B4811" t="s">
        <v>22358</v>
      </c>
      <c r="C4811" t="s">
        <v>43</v>
      </c>
      <c r="D4811" t="s">
        <v>58</v>
      </c>
    </row>
    <row r="4812" spans="1:4" x14ac:dyDescent="0.25">
      <c r="A4812" s="1">
        <v>49266</v>
      </c>
      <c r="B4812" t="s">
        <v>22362</v>
      </c>
      <c r="C4812" t="s">
        <v>43</v>
      </c>
      <c r="D4812" t="s">
        <v>62</v>
      </c>
    </row>
    <row r="4813" spans="1:4" x14ac:dyDescent="0.25">
      <c r="A4813" s="1">
        <v>49266</v>
      </c>
      <c r="B4813" t="s">
        <v>22362</v>
      </c>
      <c r="C4813" t="s">
        <v>2967</v>
      </c>
      <c r="D4813" t="s">
        <v>62</v>
      </c>
    </row>
    <row r="4814" spans="1:4" x14ac:dyDescent="0.25">
      <c r="A4814" s="1">
        <v>49267</v>
      </c>
      <c r="B4814" t="s">
        <v>22366</v>
      </c>
      <c r="C4814" t="s">
        <v>43</v>
      </c>
      <c r="D4814" t="s">
        <v>66</v>
      </c>
    </row>
    <row r="4815" spans="1:4" x14ac:dyDescent="0.25">
      <c r="A4815" s="1">
        <v>49268</v>
      </c>
      <c r="B4815" t="s">
        <v>22370</v>
      </c>
      <c r="C4815" t="s">
        <v>43</v>
      </c>
      <c r="D4815" t="s">
        <v>46</v>
      </c>
    </row>
    <row r="4816" spans="1:4" x14ac:dyDescent="0.25">
      <c r="A4816" s="1">
        <v>49269</v>
      </c>
      <c r="B4816" t="s">
        <v>22374</v>
      </c>
      <c r="C4816" t="s">
        <v>43</v>
      </c>
      <c r="D4816" t="s">
        <v>50</v>
      </c>
    </row>
    <row r="4817" spans="1:4" x14ac:dyDescent="0.25">
      <c r="A4817" s="1">
        <v>49270</v>
      </c>
      <c r="B4817" t="s">
        <v>22378</v>
      </c>
      <c r="C4817" t="s">
        <v>43</v>
      </c>
      <c r="D4817" t="s">
        <v>54</v>
      </c>
    </row>
    <row r="4818" spans="1:4" x14ac:dyDescent="0.25">
      <c r="A4818" s="1">
        <v>49271</v>
      </c>
      <c r="B4818" t="s">
        <v>22382</v>
      </c>
      <c r="C4818" t="s">
        <v>43</v>
      </c>
      <c r="D4818" t="s">
        <v>188</v>
      </c>
    </row>
    <row r="4819" spans="1:4" x14ac:dyDescent="0.25">
      <c r="A4819" s="1">
        <v>49272</v>
      </c>
      <c r="B4819" t="s">
        <v>22386</v>
      </c>
      <c r="C4819" t="s">
        <v>43</v>
      </c>
      <c r="D4819" t="s">
        <v>58</v>
      </c>
    </row>
    <row r="4820" spans="1:4" x14ac:dyDescent="0.25">
      <c r="A4820" s="1">
        <v>49273</v>
      </c>
      <c r="B4820" t="s">
        <v>22390</v>
      </c>
      <c r="C4820" t="s">
        <v>43</v>
      </c>
      <c r="D4820" t="s">
        <v>62</v>
      </c>
    </row>
    <row r="4821" spans="1:4" x14ac:dyDescent="0.25">
      <c r="A4821" s="1">
        <v>49273</v>
      </c>
      <c r="B4821" t="s">
        <v>22390</v>
      </c>
      <c r="C4821" t="s">
        <v>3199</v>
      </c>
      <c r="D4821" t="s">
        <v>62</v>
      </c>
    </row>
    <row r="4822" spans="1:4" x14ac:dyDescent="0.25">
      <c r="A4822" s="1">
        <v>49274</v>
      </c>
      <c r="B4822" t="s">
        <v>22394</v>
      </c>
      <c r="C4822" t="s">
        <v>43</v>
      </c>
      <c r="D4822" t="s">
        <v>66</v>
      </c>
    </row>
    <row r="4823" spans="1:4" x14ac:dyDescent="0.25">
      <c r="A4823" s="1">
        <v>49275</v>
      </c>
      <c r="B4823" t="s">
        <v>22398</v>
      </c>
      <c r="C4823" t="s">
        <v>43</v>
      </c>
      <c r="D4823" t="s">
        <v>46</v>
      </c>
    </row>
    <row r="4824" spans="1:4" x14ac:dyDescent="0.25">
      <c r="A4824" s="1">
        <v>49276</v>
      </c>
      <c r="B4824" t="s">
        <v>22402</v>
      </c>
      <c r="C4824" t="s">
        <v>43</v>
      </c>
      <c r="D4824" t="s">
        <v>50</v>
      </c>
    </row>
    <row r="4825" spans="1:4" x14ac:dyDescent="0.25">
      <c r="A4825" s="1">
        <v>49277</v>
      </c>
      <c r="B4825" t="s">
        <v>22406</v>
      </c>
      <c r="C4825" t="s">
        <v>43</v>
      </c>
      <c r="D4825" t="s">
        <v>54</v>
      </c>
    </row>
    <row r="4826" spans="1:4" x14ac:dyDescent="0.25">
      <c r="A4826" s="1">
        <v>49278</v>
      </c>
      <c r="B4826" t="s">
        <v>22410</v>
      </c>
      <c r="C4826" t="s">
        <v>43</v>
      </c>
      <c r="D4826" t="s">
        <v>188</v>
      </c>
    </row>
    <row r="4827" spans="1:4" x14ac:dyDescent="0.25">
      <c r="A4827" s="1">
        <v>49279</v>
      </c>
      <c r="B4827" t="s">
        <v>22414</v>
      </c>
      <c r="C4827" t="s">
        <v>43</v>
      </c>
      <c r="D4827" t="s">
        <v>58</v>
      </c>
    </row>
    <row r="4828" spans="1:4" x14ac:dyDescent="0.25">
      <c r="A4828" s="1">
        <v>49280</v>
      </c>
      <c r="B4828" t="s">
        <v>22418</v>
      </c>
      <c r="C4828" t="s">
        <v>43</v>
      </c>
      <c r="D4828" t="s">
        <v>62</v>
      </c>
    </row>
    <row r="4829" spans="1:4" x14ac:dyDescent="0.25">
      <c r="A4829" s="1">
        <v>49280</v>
      </c>
      <c r="B4829" t="s">
        <v>22418</v>
      </c>
      <c r="C4829" t="s">
        <v>133328</v>
      </c>
      <c r="D4829" t="s">
        <v>62</v>
      </c>
    </row>
    <row r="4830" spans="1:4" x14ac:dyDescent="0.25">
      <c r="A4830" s="1">
        <v>49281</v>
      </c>
      <c r="B4830" t="s">
        <v>22422</v>
      </c>
      <c r="C4830" t="s">
        <v>43</v>
      </c>
      <c r="D4830" t="s">
        <v>66</v>
      </c>
    </row>
    <row r="4831" spans="1:4" x14ac:dyDescent="0.25">
      <c r="A4831" s="1">
        <v>49282</v>
      </c>
      <c r="B4831" t="s">
        <v>22426</v>
      </c>
      <c r="C4831" t="s">
        <v>43</v>
      </c>
      <c r="D4831" t="s">
        <v>46</v>
      </c>
    </row>
    <row r="4832" spans="1:4" x14ac:dyDescent="0.25">
      <c r="A4832" s="1">
        <v>49283</v>
      </c>
      <c r="B4832" t="s">
        <v>22430</v>
      </c>
      <c r="C4832" t="s">
        <v>43</v>
      </c>
      <c r="D4832" t="s">
        <v>50</v>
      </c>
    </row>
    <row r="4833" spans="1:4" x14ac:dyDescent="0.25">
      <c r="A4833" s="1">
        <v>49284</v>
      </c>
      <c r="B4833" t="s">
        <v>22434</v>
      </c>
      <c r="C4833" t="s">
        <v>43</v>
      </c>
      <c r="D4833" t="s">
        <v>54</v>
      </c>
    </row>
    <row r="4834" spans="1:4" x14ac:dyDescent="0.25">
      <c r="A4834" s="1">
        <v>49285</v>
      </c>
      <c r="B4834" t="s">
        <v>22438</v>
      </c>
      <c r="C4834" t="s">
        <v>43</v>
      </c>
      <c r="D4834" t="s">
        <v>188</v>
      </c>
    </row>
    <row r="4835" spans="1:4" x14ac:dyDescent="0.25">
      <c r="A4835" s="1">
        <v>49286</v>
      </c>
      <c r="B4835" t="s">
        <v>22442</v>
      </c>
      <c r="C4835" t="s">
        <v>43</v>
      </c>
      <c r="D4835" t="s">
        <v>58</v>
      </c>
    </row>
    <row r="4836" spans="1:4" x14ac:dyDescent="0.25">
      <c r="A4836" s="1">
        <v>49287</v>
      </c>
      <c r="B4836" t="s">
        <v>22446</v>
      </c>
      <c r="C4836" t="s">
        <v>43</v>
      </c>
      <c r="D4836" t="s">
        <v>62</v>
      </c>
    </row>
    <row r="4837" spans="1:4" x14ac:dyDescent="0.25">
      <c r="A4837" s="1">
        <v>49287</v>
      </c>
      <c r="B4837" t="s">
        <v>22446</v>
      </c>
      <c r="C4837" t="s">
        <v>2767</v>
      </c>
      <c r="D4837" t="s">
        <v>62</v>
      </c>
    </row>
    <row r="4838" spans="1:4" x14ac:dyDescent="0.25">
      <c r="A4838" s="1">
        <v>49288</v>
      </c>
      <c r="B4838" t="s">
        <v>22450</v>
      </c>
      <c r="C4838" t="s">
        <v>43</v>
      </c>
      <c r="D4838" t="s">
        <v>66</v>
      </c>
    </row>
    <row r="4839" spans="1:4" x14ac:dyDescent="0.25">
      <c r="A4839" s="1">
        <v>49289</v>
      </c>
      <c r="B4839" t="s">
        <v>22454</v>
      </c>
      <c r="C4839" t="s">
        <v>43</v>
      </c>
      <c r="D4839" t="s">
        <v>46</v>
      </c>
    </row>
    <row r="4840" spans="1:4" x14ac:dyDescent="0.25">
      <c r="A4840" s="1">
        <v>49290</v>
      </c>
      <c r="B4840" t="s">
        <v>22458</v>
      </c>
      <c r="C4840" t="s">
        <v>43</v>
      </c>
      <c r="D4840" t="s">
        <v>50</v>
      </c>
    </row>
    <row r="4841" spans="1:4" x14ac:dyDescent="0.25">
      <c r="A4841" s="1">
        <v>49291</v>
      </c>
      <c r="B4841" t="s">
        <v>126548</v>
      </c>
      <c r="C4841" t="s">
        <v>43</v>
      </c>
      <c r="D4841" t="s">
        <v>54</v>
      </c>
    </row>
    <row r="4842" spans="1:4" x14ac:dyDescent="0.25">
      <c r="A4842" s="1">
        <v>49292</v>
      </c>
      <c r="B4842" t="s">
        <v>127157</v>
      </c>
      <c r="C4842" t="s">
        <v>43</v>
      </c>
      <c r="D4842" t="s">
        <v>188</v>
      </c>
    </row>
    <row r="4843" spans="1:4" x14ac:dyDescent="0.25">
      <c r="A4843" s="1">
        <v>49293</v>
      </c>
      <c r="B4843" t="s">
        <v>127237</v>
      </c>
      <c r="C4843" t="s">
        <v>43</v>
      </c>
      <c r="D4843" t="s">
        <v>58</v>
      </c>
    </row>
    <row r="4844" spans="1:4" x14ac:dyDescent="0.25">
      <c r="A4844" s="1">
        <v>49294</v>
      </c>
      <c r="B4844" t="s">
        <v>126990</v>
      </c>
      <c r="C4844" t="s">
        <v>43</v>
      </c>
      <c r="D4844" t="s">
        <v>62</v>
      </c>
    </row>
    <row r="4845" spans="1:4" x14ac:dyDescent="0.25">
      <c r="A4845" s="1">
        <v>49294</v>
      </c>
      <c r="B4845" t="s">
        <v>126990</v>
      </c>
      <c r="C4845" t="s">
        <v>3237</v>
      </c>
      <c r="D4845" t="s">
        <v>62</v>
      </c>
    </row>
    <row r="4846" spans="1:4" x14ac:dyDescent="0.25">
      <c r="A4846" s="1">
        <v>49295</v>
      </c>
      <c r="B4846" t="s">
        <v>126280</v>
      </c>
      <c r="C4846" t="s">
        <v>43</v>
      </c>
      <c r="D4846" t="s">
        <v>66</v>
      </c>
    </row>
    <row r="4847" spans="1:4" x14ac:dyDescent="0.25">
      <c r="A4847" s="1">
        <v>49296</v>
      </c>
      <c r="B4847" t="s">
        <v>128237</v>
      </c>
      <c r="C4847" t="s">
        <v>43</v>
      </c>
      <c r="D4847" t="s">
        <v>46</v>
      </c>
    </row>
    <row r="4848" spans="1:4" x14ac:dyDescent="0.25">
      <c r="A4848" s="1">
        <v>49297</v>
      </c>
      <c r="B4848" t="s">
        <v>126773</v>
      </c>
      <c r="C4848" t="s">
        <v>43</v>
      </c>
      <c r="D4848" t="s">
        <v>50</v>
      </c>
    </row>
    <row r="4849" spans="1:4" x14ac:dyDescent="0.25">
      <c r="A4849" s="1">
        <v>49298</v>
      </c>
      <c r="B4849" t="s">
        <v>126549</v>
      </c>
      <c r="C4849" t="s">
        <v>43</v>
      </c>
      <c r="D4849" t="s">
        <v>54</v>
      </c>
    </row>
    <row r="4850" spans="1:4" x14ac:dyDescent="0.25">
      <c r="A4850" s="1">
        <v>49299</v>
      </c>
      <c r="B4850" t="s">
        <v>127634</v>
      </c>
      <c r="C4850" t="s">
        <v>43</v>
      </c>
      <c r="D4850" t="s">
        <v>188</v>
      </c>
    </row>
    <row r="4851" spans="1:4" x14ac:dyDescent="0.25">
      <c r="A4851" s="1">
        <v>49300</v>
      </c>
      <c r="B4851" t="s">
        <v>127238</v>
      </c>
      <c r="C4851" t="s">
        <v>43</v>
      </c>
      <c r="D4851" t="s">
        <v>58</v>
      </c>
    </row>
    <row r="4852" spans="1:4" x14ac:dyDescent="0.25">
      <c r="A4852" s="1">
        <v>49301</v>
      </c>
      <c r="B4852" t="s">
        <v>126991</v>
      </c>
      <c r="C4852" t="s">
        <v>43</v>
      </c>
      <c r="D4852" t="s">
        <v>62</v>
      </c>
    </row>
    <row r="4853" spans="1:4" x14ac:dyDescent="0.25">
      <c r="A4853" s="1">
        <v>49301</v>
      </c>
      <c r="B4853" t="s">
        <v>126991</v>
      </c>
      <c r="C4853" t="s">
        <v>3250</v>
      </c>
      <c r="D4853" t="s">
        <v>62</v>
      </c>
    </row>
    <row r="4854" spans="1:4" x14ac:dyDescent="0.25">
      <c r="A4854" s="1">
        <v>49302</v>
      </c>
      <c r="B4854" t="s">
        <v>126282</v>
      </c>
      <c r="C4854" t="s">
        <v>43</v>
      </c>
      <c r="D4854" t="s">
        <v>66</v>
      </c>
    </row>
    <row r="4855" spans="1:4" x14ac:dyDescent="0.25">
      <c r="A4855" s="1">
        <v>49303</v>
      </c>
      <c r="B4855" t="s">
        <v>128238</v>
      </c>
      <c r="C4855" t="s">
        <v>43</v>
      </c>
      <c r="D4855" t="s">
        <v>46</v>
      </c>
    </row>
    <row r="4856" spans="1:4" x14ac:dyDescent="0.25">
      <c r="A4856" s="1">
        <v>49304</v>
      </c>
      <c r="B4856" t="s">
        <v>126774</v>
      </c>
      <c r="C4856" t="s">
        <v>43</v>
      </c>
      <c r="D4856" t="s">
        <v>50</v>
      </c>
    </row>
    <row r="4857" spans="1:4" x14ac:dyDescent="0.25">
      <c r="A4857" s="1">
        <v>49305</v>
      </c>
      <c r="B4857" t="s">
        <v>126550</v>
      </c>
      <c r="C4857" t="s">
        <v>43</v>
      </c>
      <c r="D4857" t="s">
        <v>54</v>
      </c>
    </row>
    <row r="4858" spans="1:4" x14ac:dyDescent="0.25">
      <c r="A4858" s="1">
        <v>49306</v>
      </c>
      <c r="B4858" t="s">
        <v>127635</v>
      </c>
      <c r="C4858" t="s">
        <v>43</v>
      </c>
      <c r="D4858" t="s">
        <v>188</v>
      </c>
    </row>
    <row r="4859" spans="1:4" x14ac:dyDescent="0.25">
      <c r="A4859" s="1">
        <v>49307</v>
      </c>
      <c r="B4859" t="s">
        <v>127239</v>
      </c>
      <c r="C4859" t="s">
        <v>43</v>
      </c>
      <c r="D4859" t="s">
        <v>58</v>
      </c>
    </row>
    <row r="4860" spans="1:4" x14ac:dyDescent="0.25">
      <c r="A4860" s="1">
        <v>49308</v>
      </c>
      <c r="B4860" t="s">
        <v>126992</v>
      </c>
      <c r="C4860" t="s">
        <v>43</v>
      </c>
      <c r="D4860" t="s">
        <v>62</v>
      </c>
    </row>
    <row r="4861" spans="1:4" x14ac:dyDescent="0.25">
      <c r="A4861" s="1">
        <v>49308</v>
      </c>
      <c r="B4861" t="s">
        <v>126992</v>
      </c>
      <c r="C4861" t="s">
        <v>2981</v>
      </c>
      <c r="D4861" t="s">
        <v>62</v>
      </c>
    </row>
    <row r="4862" spans="1:4" x14ac:dyDescent="0.25">
      <c r="A4862" s="1">
        <v>49309</v>
      </c>
      <c r="B4862" t="s">
        <v>126283</v>
      </c>
      <c r="C4862" t="s">
        <v>43</v>
      </c>
      <c r="D4862" t="s">
        <v>66</v>
      </c>
    </row>
    <row r="4863" spans="1:4" x14ac:dyDescent="0.25">
      <c r="A4863" s="1">
        <v>49310</v>
      </c>
      <c r="B4863" t="s">
        <v>128239</v>
      </c>
      <c r="C4863" t="s">
        <v>43</v>
      </c>
      <c r="D4863" t="s">
        <v>46</v>
      </c>
    </row>
    <row r="4864" spans="1:4" x14ac:dyDescent="0.25">
      <c r="A4864" s="1">
        <v>49311</v>
      </c>
      <c r="B4864" t="s">
        <v>126775</v>
      </c>
      <c r="C4864" t="s">
        <v>43</v>
      </c>
      <c r="D4864" t="s">
        <v>50</v>
      </c>
    </row>
    <row r="4865" spans="1:4" x14ac:dyDescent="0.25">
      <c r="A4865" s="1">
        <v>49312</v>
      </c>
      <c r="B4865" t="s">
        <v>126551</v>
      </c>
      <c r="C4865" t="s">
        <v>43</v>
      </c>
      <c r="D4865" t="s">
        <v>54</v>
      </c>
    </row>
    <row r="4866" spans="1:4" x14ac:dyDescent="0.25">
      <c r="A4866" s="1">
        <v>49313</v>
      </c>
      <c r="B4866" t="s">
        <v>127636</v>
      </c>
      <c r="C4866" t="s">
        <v>43</v>
      </c>
      <c r="D4866" t="s">
        <v>188</v>
      </c>
    </row>
    <row r="4867" spans="1:4" x14ac:dyDescent="0.25">
      <c r="A4867" s="1">
        <v>49314</v>
      </c>
      <c r="B4867" t="s">
        <v>127240</v>
      </c>
      <c r="C4867" t="s">
        <v>43</v>
      </c>
      <c r="D4867" t="s">
        <v>58</v>
      </c>
    </row>
    <row r="4868" spans="1:4" x14ac:dyDescent="0.25">
      <c r="A4868" s="1">
        <v>49315</v>
      </c>
      <c r="B4868" t="s">
        <v>126993</v>
      </c>
      <c r="C4868" t="s">
        <v>43</v>
      </c>
      <c r="D4868" t="s">
        <v>62</v>
      </c>
    </row>
    <row r="4869" spans="1:4" x14ac:dyDescent="0.25">
      <c r="A4869" s="1">
        <v>49315</v>
      </c>
      <c r="B4869" t="s">
        <v>126993</v>
      </c>
      <c r="C4869" t="s">
        <v>3261</v>
      </c>
      <c r="D4869" t="s">
        <v>62</v>
      </c>
    </row>
    <row r="4870" spans="1:4" x14ac:dyDescent="0.25">
      <c r="A4870" s="1">
        <v>49316</v>
      </c>
      <c r="B4870" t="s">
        <v>126284</v>
      </c>
      <c r="C4870" t="s">
        <v>43</v>
      </c>
      <c r="D4870" t="s">
        <v>66</v>
      </c>
    </row>
    <row r="4871" spans="1:4" x14ac:dyDescent="0.25">
      <c r="A4871" s="1">
        <v>49317</v>
      </c>
      <c r="B4871" t="s">
        <v>128240</v>
      </c>
      <c r="C4871" t="s">
        <v>43</v>
      </c>
      <c r="D4871" t="s">
        <v>46</v>
      </c>
    </row>
    <row r="4872" spans="1:4" x14ac:dyDescent="0.25">
      <c r="A4872" s="1">
        <v>49318</v>
      </c>
      <c r="B4872" t="s">
        <v>126776</v>
      </c>
      <c r="C4872" t="s">
        <v>43</v>
      </c>
      <c r="D4872" t="s">
        <v>50</v>
      </c>
    </row>
    <row r="4873" spans="1:4" x14ac:dyDescent="0.25">
      <c r="A4873" s="1">
        <v>49319</v>
      </c>
      <c r="B4873" t="s">
        <v>126552</v>
      </c>
      <c r="C4873" t="s">
        <v>43</v>
      </c>
      <c r="D4873" t="s">
        <v>54</v>
      </c>
    </row>
    <row r="4874" spans="1:4" x14ac:dyDescent="0.25">
      <c r="A4874" s="1">
        <v>49320</v>
      </c>
      <c r="B4874" t="s">
        <v>125628</v>
      </c>
      <c r="C4874" t="s">
        <v>43</v>
      </c>
      <c r="D4874" t="s">
        <v>188</v>
      </c>
    </row>
    <row r="4875" spans="1:4" x14ac:dyDescent="0.25">
      <c r="A4875" s="1">
        <v>49321</v>
      </c>
      <c r="B4875" t="s">
        <v>125221</v>
      </c>
      <c r="C4875" t="s">
        <v>43</v>
      </c>
      <c r="D4875" t="s">
        <v>58</v>
      </c>
    </row>
    <row r="4876" spans="1:4" x14ac:dyDescent="0.25">
      <c r="A4876" s="1">
        <v>49322</v>
      </c>
      <c r="B4876" t="s">
        <v>124517</v>
      </c>
      <c r="C4876" t="s">
        <v>43</v>
      </c>
      <c r="D4876" t="s">
        <v>62</v>
      </c>
    </row>
    <row r="4877" spans="1:4" x14ac:dyDescent="0.25">
      <c r="A4877" s="1">
        <v>49322</v>
      </c>
      <c r="B4877" t="s">
        <v>124517</v>
      </c>
      <c r="C4877" t="s">
        <v>3274</v>
      </c>
      <c r="D4877" t="s">
        <v>62</v>
      </c>
    </row>
    <row r="4878" spans="1:4" x14ac:dyDescent="0.25">
      <c r="A4878" s="1">
        <v>49323</v>
      </c>
      <c r="B4878" t="s">
        <v>124788</v>
      </c>
      <c r="C4878" t="s">
        <v>43</v>
      </c>
      <c r="D4878" t="s">
        <v>66</v>
      </c>
    </row>
    <row r="4879" spans="1:4" x14ac:dyDescent="0.25">
      <c r="A4879" s="1">
        <v>49324</v>
      </c>
      <c r="B4879" t="s">
        <v>128033</v>
      </c>
      <c r="C4879" t="s">
        <v>43</v>
      </c>
      <c r="D4879" t="s">
        <v>46</v>
      </c>
    </row>
    <row r="4880" spans="1:4" x14ac:dyDescent="0.25">
      <c r="A4880" s="1">
        <v>49325</v>
      </c>
      <c r="B4880" t="s">
        <v>125003</v>
      </c>
      <c r="C4880" t="s">
        <v>43</v>
      </c>
      <c r="D4880" t="s">
        <v>50</v>
      </c>
    </row>
    <row r="4881" spans="1:4" x14ac:dyDescent="0.25">
      <c r="A4881" s="1">
        <v>49326</v>
      </c>
      <c r="B4881" t="s">
        <v>125440</v>
      </c>
      <c r="C4881" t="s">
        <v>43</v>
      </c>
      <c r="D4881" t="s">
        <v>54</v>
      </c>
    </row>
    <row r="4882" spans="1:4" x14ac:dyDescent="0.25">
      <c r="A4882" s="1">
        <v>49327</v>
      </c>
      <c r="B4882" t="s">
        <v>127825</v>
      </c>
      <c r="C4882" t="s">
        <v>43</v>
      </c>
      <c r="D4882" t="s">
        <v>188</v>
      </c>
    </row>
    <row r="4883" spans="1:4" x14ac:dyDescent="0.25">
      <c r="A4883" s="1">
        <v>49328</v>
      </c>
      <c r="B4883" t="s">
        <v>125222</v>
      </c>
      <c r="C4883" t="s">
        <v>43</v>
      </c>
      <c r="D4883" t="s">
        <v>58</v>
      </c>
    </row>
    <row r="4884" spans="1:4" x14ac:dyDescent="0.25">
      <c r="A4884" s="1">
        <v>49329</v>
      </c>
      <c r="B4884" t="s">
        <v>124519</v>
      </c>
      <c r="C4884" t="s">
        <v>43</v>
      </c>
      <c r="D4884" t="s">
        <v>62</v>
      </c>
    </row>
    <row r="4885" spans="1:4" x14ac:dyDescent="0.25">
      <c r="A4885" s="1">
        <v>49329</v>
      </c>
      <c r="B4885" t="s">
        <v>124519</v>
      </c>
      <c r="C4885" t="s">
        <v>2995</v>
      </c>
      <c r="D4885" t="s">
        <v>62</v>
      </c>
    </row>
    <row r="4886" spans="1:4" x14ac:dyDescent="0.25">
      <c r="A4886" s="1">
        <v>49330</v>
      </c>
      <c r="B4886" t="s">
        <v>124789</v>
      </c>
      <c r="C4886" t="s">
        <v>43</v>
      </c>
      <c r="D4886" t="s">
        <v>66</v>
      </c>
    </row>
    <row r="4887" spans="1:4" x14ac:dyDescent="0.25">
      <c r="A4887" s="1">
        <v>49331</v>
      </c>
      <c r="B4887" t="s">
        <v>128034</v>
      </c>
      <c r="C4887" t="s">
        <v>43</v>
      </c>
      <c r="D4887" t="s">
        <v>46</v>
      </c>
    </row>
    <row r="4888" spans="1:4" x14ac:dyDescent="0.25">
      <c r="A4888" s="1">
        <v>49332</v>
      </c>
      <c r="B4888" t="s">
        <v>125004</v>
      </c>
      <c r="C4888" t="s">
        <v>43</v>
      </c>
      <c r="D4888" t="s">
        <v>50</v>
      </c>
    </row>
    <row r="4889" spans="1:4" x14ac:dyDescent="0.25">
      <c r="A4889" s="1">
        <v>49333</v>
      </c>
      <c r="B4889" t="s">
        <v>125441</v>
      </c>
      <c r="C4889" t="s">
        <v>43</v>
      </c>
      <c r="D4889" t="s">
        <v>54</v>
      </c>
    </row>
    <row r="4890" spans="1:4" x14ac:dyDescent="0.25">
      <c r="A4890" s="1">
        <v>49334</v>
      </c>
      <c r="B4890" t="s">
        <v>127826</v>
      </c>
      <c r="C4890" t="s">
        <v>43</v>
      </c>
      <c r="D4890" t="s">
        <v>188</v>
      </c>
    </row>
    <row r="4891" spans="1:4" x14ac:dyDescent="0.25">
      <c r="A4891" s="1">
        <v>49335</v>
      </c>
      <c r="B4891" t="s">
        <v>125223</v>
      </c>
      <c r="C4891" t="s">
        <v>43</v>
      </c>
      <c r="D4891" t="s">
        <v>58</v>
      </c>
    </row>
    <row r="4892" spans="1:4" x14ac:dyDescent="0.25">
      <c r="A4892" s="1">
        <v>49336</v>
      </c>
      <c r="B4892" t="s">
        <v>124520</v>
      </c>
      <c r="C4892" t="s">
        <v>43</v>
      </c>
      <c r="D4892" t="s">
        <v>62</v>
      </c>
    </row>
    <row r="4893" spans="1:4" x14ac:dyDescent="0.25">
      <c r="A4893" s="1">
        <v>49336</v>
      </c>
      <c r="B4893" t="s">
        <v>124520</v>
      </c>
      <c r="C4893" t="s">
        <v>3004</v>
      </c>
      <c r="D4893" t="s">
        <v>62</v>
      </c>
    </row>
    <row r="4894" spans="1:4" x14ac:dyDescent="0.25">
      <c r="A4894" s="1">
        <v>49337</v>
      </c>
      <c r="B4894" t="s">
        <v>124790</v>
      </c>
      <c r="C4894" t="s">
        <v>43</v>
      </c>
      <c r="D4894" t="s">
        <v>66</v>
      </c>
    </row>
    <row r="4895" spans="1:4" x14ac:dyDescent="0.25">
      <c r="A4895" s="1">
        <v>49338</v>
      </c>
      <c r="B4895" t="s">
        <v>128035</v>
      </c>
      <c r="C4895" t="s">
        <v>43</v>
      </c>
      <c r="D4895" t="s">
        <v>46</v>
      </c>
    </row>
    <row r="4896" spans="1:4" x14ac:dyDescent="0.25">
      <c r="A4896" s="1">
        <v>49339</v>
      </c>
      <c r="B4896" t="s">
        <v>125005</v>
      </c>
      <c r="C4896" t="s">
        <v>43</v>
      </c>
      <c r="D4896" t="s">
        <v>50</v>
      </c>
    </row>
    <row r="4897" spans="1:4" x14ac:dyDescent="0.25">
      <c r="A4897" s="1">
        <v>49340</v>
      </c>
      <c r="B4897" t="s">
        <v>125442</v>
      </c>
      <c r="C4897" t="s">
        <v>43</v>
      </c>
      <c r="D4897" t="s">
        <v>54</v>
      </c>
    </row>
    <row r="4898" spans="1:4" x14ac:dyDescent="0.25">
      <c r="A4898" s="1">
        <v>49341</v>
      </c>
      <c r="B4898" t="s">
        <v>127827</v>
      </c>
      <c r="C4898" t="s">
        <v>43</v>
      </c>
      <c r="D4898" t="s">
        <v>188</v>
      </c>
    </row>
    <row r="4899" spans="1:4" x14ac:dyDescent="0.25">
      <c r="A4899" s="1">
        <v>49342</v>
      </c>
      <c r="B4899" t="s">
        <v>125224</v>
      </c>
      <c r="C4899" t="s">
        <v>43</v>
      </c>
      <c r="D4899" t="s">
        <v>58</v>
      </c>
    </row>
    <row r="4900" spans="1:4" x14ac:dyDescent="0.25">
      <c r="A4900" s="1">
        <v>49343</v>
      </c>
      <c r="B4900" t="s">
        <v>124521</v>
      </c>
      <c r="C4900" t="s">
        <v>43</v>
      </c>
      <c r="D4900" t="s">
        <v>62</v>
      </c>
    </row>
    <row r="4901" spans="1:4" x14ac:dyDescent="0.25">
      <c r="A4901" s="1">
        <v>49343</v>
      </c>
      <c r="B4901" t="s">
        <v>124521</v>
      </c>
      <c r="C4901" t="s">
        <v>133122</v>
      </c>
      <c r="D4901" t="s">
        <v>62</v>
      </c>
    </row>
    <row r="4902" spans="1:4" x14ac:dyDescent="0.25">
      <c r="A4902" s="1">
        <v>49344</v>
      </c>
      <c r="B4902" t="s">
        <v>124791</v>
      </c>
      <c r="C4902" t="s">
        <v>43</v>
      </c>
      <c r="D4902" t="s">
        <v>66</v>
      </c>
    </row>
    <row r="4903" spans="1:4" x14ac:dyDescent="0.25">
      <c r="A4903" s="1">
        <v>49345</v>
      </c>
      <c r="B4903" t="s">
        <v>128036</v>
      </c>
      <c r="C4903" t="s">
        <v>43</v>
      </c>
      <c r="D4903" t="s">
        <v>46</v>
      </c>
    </row>
    <row r="4904" spans="1:4" x14ac:dyDescent="0.25">
      <c r="A4904" s="1">
        <v>49346</v>
      </c>
      <c r="B4904" t="s">
        <v>125006</v>
      </c>
      <c r="C4904" t="s">
        <v>43</v>
      </c>
      <c r="D4904" t="s">
        <v>50</v>
      </c>
    </row>
    <row r="4905" spans="1:4" x14ac:dyDescent="0.25">
      <c r="A4905" s="1">
        <v>49347</v>
      </c>
      <c r="B4905" t="s">
        <v>125443</v>
      </c>
      <c r="C4905" t="s">
        <v>43</v>
      </c>
      <c r="D4905" t="s">
        <v>54</v>
      </c>
    </row>
    <row r="4906" spans="1:4" x14ac:dyDescent="0.25">
      <c r="A4906" s="1">
        <v>49348</v>
      </c>
      <c r="B4906" t="s">
        <v>127828</v>
      </c>
      <c r="C4906" t="s">
        <v>43</v>
      </c>
      <c r="D4906" t="s">
        <v>188</v>
      </c>
    </row>
    <row r="4907" spans="1:4" x14ac:dyDescent="0.25">
      <c r="A4907" s="1">
        <v>49349</v>
      </c>
      <c r="B4907" t="s">
        <v>125225</v>
      </c>
      <c r="C4907" t="s">
        <v>43</v>
      </c>
      <c r="D4907" t="s">
        <v>58</v>
      </c>
    </row>
    <row r="4908" spans="1:4" x14ac:dyDescent="0.25">
      <c r="A4908" s="1">
        <v>49350</v>
      </c>
      <c r="B4908" t="s">
        <v>22698</v>
      </c>
      <c r="C4908" t="s">
        <v>43</v>
      </c>
      <c r="D4908" t="s">
        <v>62</v>
      </c>
    </row>
    <row r="4909" spans="1:4" x14ac:dyDescent="0.25">
      <c r="A4909" s="1">
        <v>49350</v>
      </c>
      <c r="B4909" t="s">
        <v>22698</v>
      </c>
      <c r="C4909" t="s">
        <v>2769</v>
      </c>
      <c r="D4909" t="s">
        <v>62</v>
      </c>
    </row>
    <row r="4910" spans="1:4" x14ac:dyDescent="0.25">
      <c r="A4910" s="1">
        <v>49351</v>
      </c>
      <c r="B4910" t="s">
        <v>22702</v>
      </c>
      <c r="C4910" t="s">
        <v>43</v>
      </c>
      <c r="D4910" t="s">
        <v>66</v>
      </c>
    </row>
    <row r="4911" spans="1:4" x14ac:dyDescent="0.25">
      <c r="A4911" s="1">
        <v>49352</v>
      </c>
      <c r="B4911" t="s">
        <v>22706</v>
      </c>
      <c r="C4911" t="s">
        <v>43</v>
      </c>
      <c r="D4911" t="s">
        <v>46</v>
      </c>
    </row>
    <row r="4912" spans="1:4" x14ac:dyDescent="0.25">
      <c r="A4912" s="1">
        <v>49353</v>
      </c>
      <c r="B4912" t="s">
        <v>22710</v>
      </c>
      <c r="C4912" t="s">
        <v>43</v>
      </c>
      <c r="D4912" t="s">
        <v>50</v>
      </c>
    </row>
    <row r="4913" spans="1:4" x14ac:dyDescent="0.25">
      <c r="A4913" s="1">
        <v>49354</v>
      </c>
      <c r="B4913" t="s">
        <v>22714</v>
      </c>
      <c r="C4913" t="s">
        <v>43</v>
      </c>
      <c r="D4913" t="s">
        <v>54</v>
      </c>
    </row>
    <row r="4914" spans="1:4" x14ac:dyDescent="0.25">
      <c r="A4914" s="1">
        <v>49355</v>
      </c>
      <c r="B4914" t="s">
        <v>22718</v>
      </c>
      <c r="C4914" t="s">
        <v>43</v>
      </c>
      <c r="D4914" t="s">
        <v>188</v>
      </c>
    </row>
    <row r="4915" spans="1:4" x14ac:dyDescent="0.25">
      <c r="A4915" s="1">
        <v>49356</v>
      </c>
      <c r="B4915" t="s">
        <v>22722</v>
      </c>
      <c r="C4915" t="s">
        <v>43</v>
      </c>
      <c r="D4915" t="s">
        <v>58</v>
      </c>
    </row>
    <row r="4916" spans="1:4" x14ac:dyDescent="0.25">
      <c r="A4916" s="1">
        <v>49357</v>
      </c>
      <c r="B4916" t="s">
        <v>22726</v>
      </c>
      <c r="C4916" t="s">
        <v>43</v>
      </c>
      <c r="D4916" t="s">
        <v>62</v>
      </c>
    </row>
    <row r="4917" spans="1:4" x14ac:dyDescent="0.25">
      <c r="A4917" s="1">
        <v>49357</v>
      </c>
      <c r="B4917" t="s">
        <v>22726</v>
      </c>
      <c r="C4917" t="s">
        <v>3294</v>
      </c>
      <c r="D4917" t="s">
        <v>62</v>
      </c>
    </row>
    <row r="4918" spans="1:4" x14ac:dyDescent="0.25">
      <c r="A4918" s="1">
        <v>49358</v>
      </c>
      <c r="B4918" t="s">
        <v>22730</v>
      </c>
      <c r="C4918" t="s">
        <v>43</v>
      </c>
      <c r="D4918" t="s">
        <v>66</v>
      </c>
    </row>
    <row r="4919" spans="1:4" x14ac:dyDescent="0.25">
      <c r="A4919" s="1">
        <v>49359</v>
      </c>
      <c r="B4919" t="s">
        <v>22734</v>
      </c>
      <c r="C4919" t="s">
        <v>43</v>
      </c>
      <c r="D4919" t="s">
        <v>46</v>
      </c>
    </row>
    <row r="4920" spans="1:4" x14ac:dyDescent="0.25">
      <c r="A4920" s="1">
        <v>49360</v>
      </c>
      <c r="B4920" t="s">
        <v>22738</v>
      </c>
      <c r="C4920" t="s">
        <v>43</v>
      </c>
      <c r="D4920" t="s">
        <v>50</v>
      </c>
    </row>
    <row r="4921" spans="1:4" x14ac:dyDescent="0.25">
      <c r="A4921" s="1">
        <v>49361</v>
      </c>
      <c r="B4921" t="s">
        <v>22742</v>
      </c>
      <c r="C4921" t="s">
        <v>43</v>
      </c>
      <c r="D4921" t="s">
        <v>54</v>
      </c>
    </row>
    <row r="4922" spans="1:4" x14ac:dyDescent="0.25">
      <c r="A4922" s="1">
        <v>49362</v>
      </c>
      <c r="B4922" t="s">
        <v>22746</v>
      </c>
      <c r="C4922" t="s">
        <v>43</v>
      </c>
      <c r="D4922" t="s">
        <v>188</v>
      </c>
    </row>
    <row r="4923" spans="1:4" x14ac:dyDescent="0.25">
      <c r="A4923" s="1">
        <v>49363</v>
      </c>
      <c r="B4923" t="s">
        <v>22750</v>
      </c>
      <c r="C4923" t="s">
        <v>43</v>
      </c>
      <c r="D4923" t="s">
        <v>58</v>
      </c>
    </row>
    <row r="4924" spans="1:4" x14ac:dyDescent="0.25">
      <c r="A4924" s="1">
        <v>49364</v>
      </c>
      <c r="B4924" t="s">
        <v>22754</v>
      </c>
      <c r="C4924" t="s">
        <v>43</v>
      </c>
      <c r="D4924" t="s">
        <v>62</v>
      </c>
    </row>
    <row r="4925" spans="1:4" x14ac:dyDescent="0.25">
      <c r="A4925" s="1">
        <v>49364</v>
      </c>
      <c r="B4925" t="s">
        <v>22754</v>
      </c>
      <c r="C4925" t="s">
        <v>3015</v>
      </c>
      <c r="D4925" t="s">
        <v>62</v>
      </c>
    </row>
    <row r="4926" spans="1:4" x14ac:dyDescent="0.25">
      <c r="A4926" s="1">
        <v>49365</v>
      </c>
      <c r="B4926" t="s">
        <v>22758</v>
      </c>
      <c r="C4926" t="s">
        <v>43</v>
      </c>
      <c r="D4926" t="s">
        <v>66</v>
      </c>
    </row>
    <row r="4927" spans="1:4" x14ac:dyDescent="0.25">
      <c r="A4927" s="1">
        <v>49366</v>
      </c>
      <c r="B4927" t="s">
        <v>22762</v>
      </c>
      <c r="C4927" t="s">
        <v>43</v>
      </c>
      <c r="D4927" t="s">
        <v>46</v>
      </c>
    </row>
    <row r="4928" spans="1:4" x14ac:dyDescent="0.25">
      <c r="A4928" s="1">
        <v>49367</v>
      </c>
      <c r="B4928" t="s">
        <v>22766</v>
      </c>
      <c r="C4928" t="s">
        <v>43</v>
      </c>
      <c r="D4928" t="s">
        <v>50</v>
      </c>
    </row>
    <row r="4929" spans="1:4" x14ac:dyDescent="0.25">
      <c r="A4929" s="1">
        <v>49368</v>
      </c>
      <c r="B4929" t="s">
        <v>22770</v>
      </c>
      <c r="C4929" t="s">
        <v>43</v>
      </c>
      <c r="D4929" t="s">
        <v>54</v>
      </c>
    </row>
    <row r="4930" spans="1:4" x14ac:dyDescent="0.25">
      <c r="A4930" s="1">
        <v>49369</v>
      </c>
      <c r="B4930" t="s">
        <v>22774</v>
      </c>
      <c r="C4930" t="s">
        <v>43</v>
      </c>
      <c r="D4930" t="s">
        <v>188</v>
      </c>
    </row>
    <row r="4931" spans="1:4" x14ac:dyDescent="0.25">
      <c r="A4931" s="1">
        <v>49370</v>
      </c>
      <c r="B4931" t="s">
        <v>22778</v>
      </c>
      <c r="C4931" t="s">
        <v>43</v>
      </c>
      <c r="D4931" t="s">
        <v>58</v>
      </c>
    </row>
    <row r="4932" spans="1:4" x14ac:dyDescent="0.25">
      <c r="A4932" s="1">
        <v>49371</v>
      </c>
      <c r="B4932" t="s">
        <v>22782</v>
      </c>
      <c r="C4932" t="s">
        <v>43</v>
      </c>
      <c r="D4932" t="s">
        <v>62</v>
      </c>
    </row>
    <row r="4933" spans="1:4" x14ac:dyDescent="0.25">
      <c r="A4933" s="1">
        <v>49371</v>
      </c>
      <c r="B4933" t="s">
        <v>22782</v>
      </c>
      <c r="C4933" t="s">
        <v>3047</v>
      </c>
      <c r="D4933" t="s">
        <v>62</v>
      </c>
    </row>
    <row r="4934" spans="1:4" x14ac:dyDescent="0.25">
      <c r="A4934" s="1">
        <v>49372</v>
      </c>
      <c r="B4934" t="s">
        <v>22786</v>
      </c>
      <c r="C4934" t="s">
        <v>43</v>
      </c>
      <c r="D4934" t="s">
        <v>66</v>
      </c>
    </row>
    <row r="4935" spans="1:4" x14ac:dyDescent="0.25">
      <c r="A4935" s="1">
        <v>49373</v>
      </c>
      <c r="B4935" t="s">
        <v>22790</v>
      </c>
      <c r="C4935" t="s">
        <v>43</v>
      </c>
      <c r="D4935" t="s">
        <v>46</v>
      </c>
    </row>
    <row r="4936" spans="1:4" x14ac:dyDescent="0.25">
      <c r="A4936" s="1">
        <v>49374</v>
      </c>
      <c r="B4936" t="s">
        <v>22794</v>
      </c>
      <c r="C4936" t="s">
        <v>43</v>
      </c>
      <c r="D4936" t="s">
        <v>50</v>
      </c>
    </row>
    <row r="4937" spans="1:4" x14ac:dyDescent="0.25">
      <c r="A4937" s="1">
        <v>49375</v>
      </c>
      <c r="B4937" t="s">
        <v>22798</v>
      </c>
      <c r="C4937" t="s">
        <v>43</v>
      </c>
      <c r="D4937" t="s">
        <v>54</v>
      </c>
    </row>
    <row r="4938" spans="1:4" x14ac:dyDescent="0.25">
      <c r="A4938" s="1">
        <v>49376</v>
      </c>
      <c r="B4938" t="s">
        <v>22802</v>
      </c>
      <c r="C4938" t="s">
        <v>43</v>
      </c>
      <c r="D4938" t="s">
        <v>188</v>
      </c>
    </row>
    <row r="4939" spans="1:4" x14ac:dyDescent="0.25">
      <c r="A4939" s="1">
        <v>49377</v>
      </c>
      <c r="B4939" t="s">
        <v>22806</v>
      </c>
      <c r="C4939" t="s">
        <v>43</v>
      </c>
      <c r="D4939" t="s">
        <v>58</v>
      </c>
    </row>
    <row r="4940" spans="1:4" x14ac:dyDescent="0.25">
      <c r="A4940" s="1">
        <v>49378</v>
      </c>
      <c r="B4940" t="s">
        <v>22810</v>
      </c>
      <c r="C4940" t="s">
        <v>43</v>
      </c>
      <c r="D4940" t="s">
        <v>62</v>
      </c>
    </row>
    <row r="4941" spans="1:4" x14ac:dyDescent="0.25">
      <c r="A4941" s="1">
        <v>49378</v>
      </c>
      <c r="B4941" t="s">
        <v>22810</v>
      </c>
      <c r="C4941" t="s">
        <v>2775</v>
      </c>
      <c r="D4941" t="s">
        <v>62</v>
      </c>
    </row>
    <row r="4942" spans="1:4" x14ac:dyDescent="0.25">
      <c r="A4942" s="1">
        <v>49379</v>
      </c>
      <c r="B4942" t="s">
        <v>22815</v>
      </c>
      <c r="C4942" t="s">
        <v>43</v>
      </c>
      <c r="D4942" t="s">
        <v>66</v>
      </c>
    </row>
    <row r="4943" spans="1:4" x14ac:dyDescent="0.25">
      <c r="A4943" s="1">
        <v>49380</v>
      </c>
      <c r="B4943" t="s">
        <v>22820</v>
      </c>
      <c r="C4943" t="s">
        <v>43</v>
      </c>
      <c r="D4943" t="s">
        <v>46</v>
      </c>
    </row>
    <row r="4944" spans="1:4" x14ac:dyDescent="0.25">
      <c r="A4944" s="1">
        <v>49381</v>
      </c>
      <c r="B4944" t="s">
        <v>22824</v>
      </c>
      <c r="C4944" t="s">
        <v>43</v>
      </c>
      <c r="D4944" t="s">
        <v>50</v>
      </c>
    </row>
    <row r="4945" spans="1:4" x14ac:dyDescent="0.25">
      <c r="A4945" s="1">
        <v>49382</v>
      </c>
      <c r="B4945" t="s">
        <v>22828</v>
      </c>
      <c r="C4945" t="s">
        <v>43</v>
      </c>
      <c r="D4945" t="s">
        <v>54</v>
      </c>
    </row>
    <row r="4946" spans="1:4" x14ac:dyDescent="0.25">
      <c r="A4946" s="1">
        <v>49383</v>
      </c>
      <c r="B4946" t="s">
        <v>22832</v>
      </c>
      <c r="C4946" t="s">
        <v>43</v>
      </c>
      <c r="D4946" t="s">
        <v>188</v>
      </c>
    </row>
    <row r="4947" spans="1:4" x14ac:dyDescent="0.25">
      <c r="A4947" s="1">
        <v>49384</v>
      </c>
      <c r="B4947" t="s">
        <v>22836</v>
      </c>
      <c r="C4947" t="s">
        <v>43</v>
      </c>
      <c r="D4947" t="s">
        <v>58</v>
      </c>
    </row>
    <row r="4948" spans="1:4" x14ac:dyDescent="0.25">
      <c r="A4948" s="1">
        <v>49385</v>
      </c>
      <c r="B4948" t="s">
        <v>22840</v>
      </c>
      <c r="C4948" t="s">
        <v>43</v>
      </c>
      <c r="D4948" t="s">
        <v>62</v>
      </c>
    </row>
    <row r="4949" spans="1:4" x14ac:dyDescent="0.25">
      <c r="A4949" s="1">
        <v>49385</v>
      </c>
      <c r="B4949" t="s">
        <v>22840</v>
      </c>
      <c r="C4949" t="s">
        <v>133125</v>
      </c>
      <c r="D4949" t="s">
        <v>62</v>
      </c>
    </row>
    <row r="4950" spans="1:4" x14ac:dyDescent="0.25">
      <c r="A4950" s="1">
        <v>49386</v>
      </c>
      <c r="B4950" t="s">
        <v>22844</v>
      </c>
      <c r="C4950" t="s">
        <v>43</v>
      </c>
      <c r="D4950" t="s">
        <v>66</v>
      </c>
    </row>
    <row r="4951" spans="1:4" x14ac:dyDescent="0.25">
      <c r="A4951" s="1">
        <v>49387</v>
      </c>
      <c r="B4951" t="s">
        <v>22848</v>
      </c>
      <c r="C4951" t="s">
        <v>43</v>
      </c>
      <c r="D4951" t="s">
        <v>46</v>
      </c>
    </row>
    <row r="4952" spans="1:4" x14ac:dyDescent="0.25">
      <c r="A4952" s="1">
        <v>49388</v>
      </c>
      <c r="B4952" t="s">
        <v>22852</v>
      </c>
      <c r="C4952" t="s">
        <v>43</v>
      </c>
      <c r="D4952" t="s">
        <v>50</v>
      </c>
    </row>
    <row r="4953" spans="1:4" x14ac:dyDescent="0.25">
      <c r="A4953" s="1">
        <v>49389</v>
      </c>
      <c r="B4953" t="s">
        <v>22856</v>
      </c>
      <c r="C4953" t="s">
        <v>43</v>
      </c>
      <c r="D4953" t="s">
        <v>54</v>
      </c>
    </row>
    <row r="4954" spans="1:4" x14ac:dyDescent="0.25">
      <c r="A4954" s="1">
        <v>49390</v>
      </c>
      <c r="B4954" t="s">
        <v>22860</v>
      </c>
      <c r="C4954" t="s">
        <v>43</v>
      </c>
      <c r="D4954" t="s">
        <v>188</v>
      </c>
    </row>
    <row r="4955" spans="1:4" x14ac:dyDescent="0.25">
      <c r="A4955" s="1">
        <v>49391</v>
      </c>
      <c r="B4955" t="s">
        <v>22865</v>
      </c>
      <c r="C4955" t="s">
        <v>43</v>
      </c>
      <c r="D4955" t="s">
        <v>58</v>
      </c>
    </row>
    <row r="4956" spans="1:4" x14ac:dyDescent="0.25">
      <c r="A4956" s="1">
        <v>49392</v>
      </c>
      <c r="B4956" t="s">
        <v>22869</v>
      </c>
      <c r="C4956" t="s">
        <v>43</v>
      </c>
      <c r="D4956" t="s">
        <v>62</v>
      </c>
    </row>
    <row r="4957" spans="1:4" x14ac:dyDescent="0.25">
      <c r="A4957" s="1">
        <v>49392</v>
      </c>
      <c r="B4957" t="s">
        <v>22869</v>
      </c>
      <c r="C4957" t="s">
        <v>2782</v>
      </c>
      <c r="D4957" t="s">
        <v>62</v>
      </c>
    </row>
    <row r="4958" spans="1:4" x14ac:dyDescent="0.25">
      <c r="A4958" s="1">
        <v>49393</v>
      </c>
      <c r="B4958" t="s">
        <v>22874</v>
      </c>
      <c r="C4958" t="s">
        <v>43</v>
      </c>
      <c r="D4958" t="s">
        <v>66</v>
      </c>
    </row>
    <row r="4959" spans="1:4" x14ac:dyDescent="0.25">
      <c r="A4959" s="1">
        <v>49394</v>
      </c>
      <c r="B4959" t="s">
        <v>22879</v>
      </c>
      <c r="C4959" t="s">
        <v>43</v>
      </c>
      <c r="D4959" t="s">
        <v>46</v>
      </c>
    </row>
    <row r="4960" spans="1:4" x14ac:dyDescent="0.25">
      <c r="A4960" s="1">
        <v>49395</v>
      </c>
      <c r="B4960" t="s">
        <v>22884</v>
      </c>
      <c r="C4960" t="s">
        <v>43</v>
      </c>
      <c r="D4960" t="s">
        <v>50</v>
      </c>
    </row>
    <row r="4961" spans="1:4" x14ac:dyDescent="0.25">
      <c r="A4961" s="1">
        <v>49396</v>
      </c>
      <c r="B4961" t="s">
        <v>22888</v>
      </c>
      <c r="C4961" t="s">
        <v>43</v>
      </c>
      <c r="D4961" t="s">
        <v>54</v>
      </c>
    </row>
    <row r="4962" spans="1:4" x14ac:dyDescent="0.25">
      <c r="A4962" s="1">
        <v>49397</v>
      </c>
      <c r="B4962" t="s">
        <v>22892</v>
      </c>
      <c r="C4962" t="s">
        <v>43</v>
      </c>
      <c r="D4962" t="s">
        <v>188</v>
      </c>
    </row>
    <row r="4963" spans="1:4" x14ac:dyDescent="0.25">
      <c r="A4963" s="1">
        <v>49398</v>
      </c>
      <c r="B4963" t="s">
        <v>22896</v>
      </c>
      <c r="C4963" t="s">
        <v>43</v>
      </c>
      <c r="D4963" t="s">
        <v>58</v>
      </c>
    </row>
    <row r="4964" spans="1:4" x14ac:dyDescent="0.25">
      <c r="A4964" s="1">
        <v>49399</v>
      </c>
      <c r="B4964" t="s">
        <v>22900</v>
      </c>
      <c r="C4964" t="s">
        <v>43</v>
      </c>
      <c r="D4964" t="s">
        <v>62</v>
      </c>
    </row>
    <row r="4965" spans="1:4" x14ac:dyDescent="0.25">
      <c r="A4965" s="1">
        <v>49399</v>
      </c>
      <c r="B4965" t="s">
        <v>22900</v>
      </c>
      <c r="C4965" t="s">
        <v>2789</v>
      </c>
      <c r="D4965" t="s">
        <v>62</v>
      </c>
    </row>
    <row r="4966" spans="1:4" x14ac:dyDescent="0.25">
      <c r="A4966" s="1">
        <v>49400</v>
      </c>
      <c r="B4966" t="s">
        <v>22905</v>
      </c>
      <c r="C4966" t="s">
        <v>43</v>
      </c>
      <c r="D4966" t="s">
        <v>66</v>
      </c>
    </row>
    <row r="4967" spans="1:4" x14ac:dyDescent="0.25">
      <c r="A4967" s="1">
        <v>49401</v>
      </c>
      <c r="B4967" t="s">
        <v>22909</v>
      </c>
      <c r="C4967" t="s">
        <v>43</v>
      </c>
      <c r="D4967" t="s">
        <v>46</v>
      </c>
    </row>
    <row r="4968" spans="1:4" x14ac:dyDescent="0.25">
      <c r="A4968" s="1">
        <v>49402</v>
      </c>
      <c r="B4968" t="s">
        <v>22913</v>
      </c>
      <c r="C4968" t="s">
        <v>43</v>
      </c>
      <c r="D4968" t="s">
        <v>50</v>
      </c>
    </row>
    <row r="4969" spans="1:4" x14ac:dyDescent="0.25">
      <c r="A4969" s="1">
        <v>49403</v>
      </c>
      <c r="B4969" t="s">
        <v>22917</v>
      </c>
      <c r="C4969" t="s">
        <v>43</v>
      </c>
      <c r="D4969" t="s">
        <v>54</v>
      </c>
    </row>
    <row r="4970" spans="1:4" x14ac:dyDescent="0.25">
      <c r="A4970" s="1">
        <v>49404</v>
      </c>
      <c r="B4970" t="s">
        <v>22921</v>
      </c>
      <c r="C4970" t="s">
        <v>43</v>
      </c>
      <c r="D4970" t="s">
        <v>188</v>
      </c>
    </row>
    <row r="4971" spans="1:4" x14ac:dyDescent="0.25">
      <c r="A4971" s="1">
        <v>49405</v>
      </c>
      <c r="B4971" t="s">
        <v>22925</v>
      </c>
      <c r="C4971" t="s">
        <v>43</v>
      </c>
      <c r="D4971" t="s">
        <v>58</v>
      </c>
    </row>
    <row r="4972" spans="1:4" x14ac:dyDescent="0.25">
      <c r="A4972" s="1">
        <v>49406</v>
      </c>
      <c r="B4972" t="s">
        <v>22929</v>
      </c>
      <c r="C4972" t="s">
        <v>43</v>
      </c>
      <c r="D4972" t="s">
        <v>62</v>
      </c>
    </row>
    <row r="4973" spans="1:4" x14ac:dyDescent="0.25">
      <c r="A4973" s="1">
        <v>49406</v>
      </c>
      <c r="B4973" t="s">
        <v>22929</v>
      </c>
      <c r="C4973" t="s">
        <v>2796</v>
      </c>
      <c r="D4973" t="s">
        <v>62</v>
      </c>
    </row>
    <row r="4974" spans="1:4" x14ac:dyDescent="0.25">
      <c r="A4974" s="1">
        <v>49407</v>
      </c>
      <c r="B4974" t="s">
        <v>22934</v>
      </c>
      <c r="C4974" t="s">
        <v>43</v>
      </c>
      <c r="D4974" t="s">
        <v>66</v>
      </c>
    </row>
    <row r="4975" spans="1:4" x14ac:dyDescent="0.25">
      <c r="A4975" s="1">
        <v>49408</v>
      </c>
      <c r="B4975" t="s">
        <v>22938</v>
      </c>
      <c r="C4975" t="s">
        <v>43</v>
      </c>
      <c r="D4975" t="s">
        <v>46</v>
      </c>
    </row>
    <row r="4976" spans="1:4" x14ac:dyDescent="0.25">
      <c r="A4976" s="1">
        <v>49409</v>
      </c>
      <c r="B4976" t="s">
        <v>22942</v>
      </c>
      <c r="C4976" t="s">
        <v>43</v>
      </c>
      <c r="D4976" t="s">
        <v>50</v>
      </c>
    </row>
    <row r="4977" spans="1:4" x14ac:dyDescent="0.25">
      <c r="A4977" s="1">
        <v>49410</v>
      </c>
      <c r="B4977" t="s">
        <v>22947</v>
      </c>
      <c r="C4977" t="s">
        <v>43</v>
      </c>
      <c r="D4977" t="s">
        <v>54</v>
      </c>
    </row>
    <row r="4978" spans="1:4" x14ac:dyDescent="0.25">
      <c r="A4978" s="1">
        <v>49411</v>
      </c>
      <c r="B4978" t="s">
        <v>22951</v>
      </c>
      <c r="C4978" t="s">
        <v>43</v>
      </c>
      <c r="D4978" t="s">
        <v>188</v>
      </c>
    </row>
    <row r="4979" spans="1:4" x14ac:dyDescent="0.25">
      <c r="A4979" s="1">
        <v>49412</v>
      </c>
      <c r="B4979" t="s">
        <v>22955</v>
      </c>
      <c r="C4979" t="s">
        <v>43</v>
      </c>
      <c r="D4979" t="s">
        <v>58</v>
      </c>
    </row>
    <row r="4980" spans="1:4" x14ac:dyDescent="0.25">
      <c r="A4980" s="1">
        <v>49413</v>
      </c>
      <c r="B4980" t="s">
        <v>22959</v>
      </c>
      <c r="C4980" t="s">
        <v>43</v>
      </c>
      <c r="D4980" t="s">
        <v>62</v>
      </c>
    </row>
    <row r="4981" spans="1:4" x14ac:dyDescent="0.25">
      <c r="A4981" s="1">
        <v>49413</v>
      </c>
      <c r="B4981" t="s">
        <v>22959</v>
      </c>
      <c r="C4981" t="s">
        <v>133166</v>
      </c>
      <c r="D4981" t="s">
        <v>62</v>
      </c>
    </row>
    <row r="4982" spans="1:4" x14ac:dyDescent="0.25">
      <c r="A4982" s="1">
        <v>49414</v>
      </c>
      <c r="B4982" t="s">
        <v>22963</v>
      </c>
      <c r="C4982" t="s">
        <v>43</v>
      </c>
      <c r="D4982" t="s">
        <v>66</v>
      </c>
    </row>
    <row r="4983" spans="1:4" x14ac:dyDescent="0.25">
      <c r="A4983" s="1">
        <v>49415</v>
      </c>
      <c r="B4983" t="s">
        <v>22968</v>
      </c>
      <c r="C4983" t="s">
        <v>43</v>
      </c>
      <c r="D4983" t="s">
        <v>46</v>
      </c>
    </row>
    <row r="4984" spans="1:4" x14ac:dyDescent="0.25">
      <c r="A4984" s="1">
        <v>49416</v>
      </c>
      <c r="B4984" t="s">
        <v>22972</v>
      </c>
      <c r="C4984" t="s">
        <v>43</v>
      </c>
      <c r="D4984" t="s">
        <v>50</v>
      </c>
    </row>
    <row r="4985" spans="1:4" x14ac:dyDescent="0.25">
      <c r="A4985" s="1">
        <v>49417</v>
      </c>
      <c r="B4985" t="s">
        <v>22976</v>
      </c>
      <c r="C4985" t="s">
        <v>43</v>
      </c>
      <c r="D4985" t="s">
        <v>54</v>
      </c>
    </row>
    <row r="4986" spans="1:4" x14ac:dyDescent="0.25">
      <c r="A4986" s="1">
        <v>49418</v>
      </c>
      <c r="B4986" t="s">
        <v>22980</v>
      </c>
      <c r="C4986" t="s">
        <v>43</v>
      </c>
      <c r="D4986" t="s">
        <v>188</v>
      </c>
    </row>
    <row r="4987" spans="1:4" x14ac:dyDescent="0.25">
      <c r="A4987" s="1">
        <v>49419</v>
      </c>
      <c r="B4987" t="s">
        <v>22985</v>
      </c>
      <c r="C4987" t="s">
        <v>43</v>
      </c>
      <c r="D4987" t="s">
        <v>58</v>
      </c>
    </row>
    <row r="4988" spans="1:4" x14ac:dyDescent="0.25">
      <c r="A4988" s="1">
        <v>49420</v>
      </c>
      <c r="B4988" t="s">
        <v>22989</v>
      </c>
      <c r="C4988" t="s">
        <v>43</v>
      </c>
      <c r="D4988" t="s">
        <v>62</v>
      </c>
    </row>
    <row r="4989" spans="1:4" x14ac:dyDescent="0.25">
      <c r="A4989" s="1">
        <v>49420</v>
      </c>
      <c r="B4989" t="s">
        <v>22989</v>
      </c>
      <c r="C4989" t="s">
        <v>2758</v>
      </c>
      <c r="D4989" t="s">
        <v>62</v>
      </c>
    </row>
    <row r="4990" spans="1:4" x14ac:dyDescent="0.25">
      <c r="A4990" s="1">
        <v>49421</v>
      </c>
      <c r="B4990" t="s">
        <v>22994</v>
      </c>
      <c r="C4990" t="s">
        <v>43</v>
      </c>
      <c r="D4990" t="s">
        <v>66</v>
      </c>
    </row>
    <row r="4991" spans="1:4" x14ac:dyDescent="0.25">
      <c r="A4991" s="1">
        <v>49422</v>
      </c>
      <c r="B4991" t="s">
        <v>22998</v>
      </c>
      <c r="C4991" t="s">
        <v>43</v>
      </c>
      <c r="D4991" t="s">
        <v>46</v>
      </c>
    </row>
    <row r="4992" spans="1:4" x14ac:dyDescent="0.25">
      <c r="A4992" s="1">
        <v>49423</v>
      </c>
      <c r="B4992" t="s">
        <v>23002</v>
      </c>
      <c r="C4992" t="s">
        <v>43</v>
      </c>
      <c r="D4992" t="s">
        <v>50</v>
      </c>
    </row>
    <row r="4993" spans="1:4" x14ac:dyDescent="0.25">
      <c r="A4993" s="1">
        <v>49423</v>
      </c>
      <c r="B4993" t="s">
        <v>23002</v>
      </c>
      <c r="C4993" t="s">
        <v>2823</v>
      </c>
      <c r="D4993" t="s">
        <v>50</v>
      </c>
    </row>
    <row r="4994" spans="1:4" x14ac:dyDescent="0.25">
      <c r="A4994" s="1">
        <v>49424</v>
      </c>
      <c r="B4994" t="s">
        <v>23006</v>
      </c>
      <c r="C4994" t="s">
        <v>43</v>
      </c>
      <c r="D4994" t="s">
        <v>54</v>
      </c>
    </row>
    <row r="4995" spans="1:4" x14ac:dyDescent="0.25">
      <c r="A4995" s="1">
        <v>49424</v>
      </c>
      <c r="B4995" t="s">
        <v>23006</v>
      </c>
      <c r="C4995" t="s">
        <v>2834</v>
      </c>
      <c r="D4995" t="s">
        <v>54</v>
      </c>
    </row>
    <row r="4996" spans="1:4" x14ac:dyDescent="0.25">
      <c r="A4996" s="1">
        <v>49425</v>
      </c>
      <c r="B4996" t="s">
        <v>23010</v>
      </c>
      <c r="C4996" t="s">
        <v>43</v>
      </c>
      <c r="D4996" t="s">
        <v>188</v>
      </c>
    </row>
    <row r="4997" spans="1:4" x14ac:dyDescent="0.25">
      <c r="A4997" s="1">
        <v>49426</v>
      </c>
      <c r="B4997" t="s">
        <v>23014</v>
      </c>
      <c r="C4997" t="s">
        <v>43</v>
      </c>
      <c r="D4997" t="s">
        <v>58</v>
      </c>
    </row>
    <row r="4998" spans="1:4" x14ac:dyDescent="0.25">
      <c r="A4998" s="1">
        <v>49427</v>
      </c>
      <c r="B4998" t="s">
        <v>23018</v>
      </c>
      <c r="C4998" t="s">
        <v>43</v>
      </c>
      <c r="D4998" t="s">
        <v>62</v>
      </c>
    </row>
    <row r="4999" spans="1:4" x14ac:dyDescent="0.25">
      <c r="A4999" s="1">
        <v>49427</v>
      </c>
      <c r="B4999" t="s">
        <v>23018</v>
      </c>
      <c r="C4999" t="s">
        <v>2917</v>
      </c>
      <c r="D4999" t="s">
        <v>62</v>
      </c>
    </row>
    <row r="5000" spans="1:4" x14ac:dyDescent="0.25">
      <c r="A5000" s="1">
        <v>49428</v>
      </c>
      <c r="B5000" t="s">
        <v>23022</v>
      </c>
      <c r="C5000" t="s">
        <v>43</v>
      </c>
      <c r="D5000" t="s">
        <v>66</v>
      </c>
    </row>
    <row r="5001" spans="1:4" x14ac:dyDescent="0.25">
      <c r="A5001" s="1">
        <v>49429</v>
      </c>
      <c r="B5001" t="s">
        <v>23027</v>
      </c>
      <c r="C5001" t="s">
        <v>43</v>
      </c>
      <c r="D5001" t="s">
        <v>46</v>
      </c>
    </row>
    <row r="5002" spans="1:4" x14ac:dyDescent="0.25">
      <c r="A5002" s="1">
        <v>49429</v>
      </c>
      <c r="B5002" t="s">
        <v>23027</v>
      </c>
      <c r="C5002" t="s">
        <v>2838</v>
      </c>
      <c r="D5002" t="s">
        <v>46</v>
      </c>
    </row>
    <row r="5003" spans="1:4" x14ac:dyDescent="0.25">
      <c r="A5003" s="1">
        <v>49430</v>
      </c>
      <c r="B5003" t="s">
        <v>23032</v>
      </c>
      <c r="C5003" t="s">
        <v>43</v>
      </c>
      <c r="D5003" t="s">
        <v>50</v>
      </c>
    </row>
    <row r="5004" spans="1:4" x14ac:dyDescent="0.25">
      <c r="A5004" s="1">
        <v>49430</v>
      </c>
      <c r="B5004" t="s">
        <v>23032</v>
      </c>
      <c r="C5004" t="s">
        <v>2846</v>
      </c>
      <c r="D5004" t="s">
        <v>50</v>
      </c>
    </row>
    <row r="5005" spans="1:4" x14ac:dyDescent="0.25">
      <c r="A5005" s="1">
        <v>49431</v>
      </c>
      <c r="B5005" t="s">
        <v>23037</v>
      </c>
      <c r="C5005" t="s">
        <v>43</v>
      </c>
      <c r="D5005" t="s">
        <v>54</v>
      </c>
    </row>
    <row r="5006" spans="1:4" x14ac:dyDescent="0.25">
      <c r="A5006" s="1">
        <v>49432</v>
      </c>
      <c r="B5006" t="s">
        <v>23042</v>
      </c>
      <c r="C5006" t="s">
        <v>43</v>
      </c>
      <c r="D5006" t="s">
        <v>188</v>
      </c>
    </row>
    <row r="5007" spans="1:4" x14ac:dyDescent="0.25">
      <c r="A5007" s="1">
        <v>49433</v>
      </c>
      <c r="B5007" t="s">
        <v>23047</v>
      </c>
      <c r="C5007" t="s">
        <v>43</v>
      </c>
      <c r="D5007" t="s">
        <v>58</v>
      </c>
    </row>
    <row r="5008" spans="1:4" x14ac:dyDescent="0.25">
      <c r="A5008" s="1">
        <v>49434</v>
      </c>
      <c r="B5008" t="s">
        <v>23051</v>
      </c>
      <c r="C5008" t="s">
        <v>43</v>
      </c>
      <c r="D5008" t="s">
        <v>62</v>
      </c>
    </row>
    <row r="5009" spans="1:4" x14ac:dyDescent="0.25">
      <c r="A5009" s="1">
        <v>49434</v>
      </c>
      <c r="B5009" t="s">
        <v>23051</v>
      </c>
      <c r="C5009" t="s">
        <v>3085</v>
      </c>
      <c r="D5009" t="s">
        <v>62</v>
      </c>
    </row>
    <row r="5010" spans="1:4" x14ac:dyDescent="0.25">
      <c r="A5010" s="1">
        <v>49435</v>
      </c>
      <c r="B5010" t="s">
        <v>23056</v>
      </c>
      <c r="C5010" t="s">
        <v>43</v>
      </c>
      <c r="D5010" t="s">
        <v>66</v>
      </c>
    </row>
    <row r="5011" spans="1:4" x14ac:dyDescent="0.25">
      <c r="A5011" s="1">
        <v>49436</v>
      </c>
      <c r="B5011" t="s">
        <v>23061</v>
      </c>
      <c r="C5011" t="s">
        <v>43</v>
      </c>
      <c r="D5011" t="s">
        <v>46</v>
      </c>
    </row>
    <row r="5012" spans="1:4" x14ac:dyDescent="0.25">
      <c r="A5012" s="1">
        <v>49437</v>
      </c>
      <c r="B5012" t="s">
        <v>23066</v>
      </c>
      <c r="C5012" t="s">
        <v>43</v>
      </c>
      <c r="D5012" t="s">
        <v>50</v>
      </c>
    </row>
    <row r="5013" spans="1:4" x14ac:dyDescent="0.25">
      <c r="A5013" s="1">
        <v>49438</v>
      </c>
      <c r="B5013" t="s">
        <v>23071</v>
      </c>
      <c r="C5013" t="s">
        <v>43</v>
      </c>
      <c r="D5013" t="s">
        <v>54</v>
      </c>
    </row>
    <row r="5014" spans="1:4" x14ac:dyDescent="0.25">
      <c r="A5014" s="1">
        <v>49439</v>
      </c>
      <c r="B5014" t="s">
        <v>23076</v>
      </c>
      <c r="C5014" t="s">
        <v>43</v>
      </c>
      <c r="D5014" t="s">
        <v>188</v>
      </c>
    </row>
    <row r="5015" spans="1:4" x14ac:dyDescent="0.25">
      <c r="A5015" s="1">
        <v>49440</v>
      </c>
      <c r="B5015" t="s">
        <v>23081</v>
      </c>
      <c r="C5015" t="s">
        <v>43</v>
      </c>
      <c r="D5015" t="s">
        <v>58</v>
      </c>
    </row>
    <row r="5016" spans="1:4" x14ac:dyDescent="0.25">
      <c r="A5016" s="1">
        <v>49441</v>
      </c>
      <c r="B5016" t="s">
        <v>23085</v>
      </c>
      <c r="C5016" t="s">
        <v>43</v>
      </c>
      <c r="D5016" t="s">
        <v>62</v>
      </c>
    </row>
    <row r="5017" spans="1:4" x14ac:dyDescent="0.25">
      <c r="A5017" s="1">
        <v>49441</v>
      </c>
      <c r="B5017" t="s">
        <v>23085</v>
      </c>
      <c r="C5017" t="s">
        <v>3324</v>
      </c>
      <c r="D5017" t="s">
        <v>62</v>
      </c>
    </row>
    <row r="5018" spans="1:4" x14ac:dyDescent="0.25">
      <c r="A5018" s="1">
        <v>49442</v>
      </c>
      <c r="B5018" t="s">
        <v>23089</v>
      </c>
      <c r="C5018" t="s">
        <v>43</v>
      </c>
      <c r="D5018" t="s">
        <v>66</v>
      </c>
    </row>
    <row r="5019" spans="1:4" x14ac:dyDescent="0.25">
      <c r="A5019" s="1">
        <v>49443</v>
      </c>
      <c r="B5019" t="s">
        <v>23094</v>
      </c>
      <c r="C5019" t="s">
        <v>43</v>
      </c>
      <c r="D5019" t="s">
        <v>46</v>
      </c>
    </row>
    <row r="5020" spans="1:4" x14ac:dyDescent="0.25">
      <c r="A5020" s="1">
        <v>49444</v>
      </c>
      <c r="B5020" t="s">
        <v>23099</v>
      </c>
      <c r="C5020" t="s">
        <v>43</v>
      </c>
      <c r="D5020" t="s">
        <v>50</v>
      </c>
    </row>
    <row r="5021" spans="1:4" x14ac:dyDescent="0.25">
      <c r="A5021" s="1">
        <v>49445</v>
      </c>
      <c r="B5021" t="s">
        <v>23104</v>
      </c>
      <c r="C5021" t="s">
        <v>43</v>
      </c>
      <c r="D5021" t="s">
        <v>54</v>
      </c>
    </row>
    <row r="5022" spans="1:4" x14ac:dyDescent="0.25">
      <c r="A5022" s="1">
        <v>49446</v>
      </c>
      <c r="B5022" t="s">
        <v>23109</v>
      </c>
      <c r="C5022" t="s">
        <v>43</v>
      </c>
      <c r="D5022" t="s">
        <v>188</v>
      </c>
    </row>
    <row r="5023" spans="1:4" x14ac:dyDescent="0.25">
      <c r="A5023" s="1">
        <v>49447</v>
      </c>
      <c r="B5023" t="s">
        <v>23114</v>
      </c>
      <c r="C5023" t="s">
        <v>43</v>
      </c>
      <c r="D5023" t="s">
        <v>58</v>
      </c>
    </row>
    <row r="5024" spans="1:4" x14ac:dyDescent="0.25">
      <c r="A5024" s="1">
        <v>49448</v>
      </c>
      <c r="B5024" t="s">
        <v>23118</v>
      </c>
      <c r="C5024" t="s">
        <v>43</v>
      </c>
      <c r="D5024" t="s">
        <v>62</v>
      </c>
    </row>
    <row r="5025" spans="1:4" x14ac:dyDescent="0.25">
      <c r="A5025" s="1">
        <v>49448</v>
      </c>
      <c r="B5025" t="s">
        <v>23118</v>
      </c>
      <c r="C5025" t="s">
        <v>3335</v>
      </c>
      <c r="D5025" t="s">
        <v>62</v>
      </c>
    </row>
    <row r="5026" spans="1:4" x14ac:dyDescent="0.25">
      <c r="A5026" s="1">
        <v>49449</v>
      </c>
      <c r="B5026" t="s">
        <v>23122</v>
      </c>
      <c r="C5026" t="s">
        <v>43</v>
      </c>
      <c r="D5026" t="s">
        <v>66</v>
      </c>
    </row>
    <row r="5027" spans="1:4" x14ac:dyDescent="0.25">
      <c r="A5027" s="1">
        <v>49450</v>
      </c>
      <c r="B5027" t="s">
        <v>23127</v>
      </c>
      <c r="C5027" t="s">
        <v>43</v>
      </c>
      <c r="D5027" t="s">
        <v>46</v>
      </c>
    </row>
    <row r="5028" spans="1:4" x14ac:dyDescent="0.25">
      <c r="A5028" s="1">
        <v>49451</v>
      </c>
      <c r="B5028" t="s">
        <v>23132</v>
      </c>
      <c r="C5028" t="s">
        <v>43</v>
      </c>
      <c r="D5028" t="s">
        <v>50</v>
      </c>
    </row>
    <row r="5029" spans="1:4" x14ac:dyDescent="0.25">
      <c r="A5029" s="1">
        <v>49452</v>
      </c>
      <c r="B5029" t="s">
        <v>23137</v>
      </c>
      <c r="C5029" t="s">
        <v>43</v>
      </c>
      <c r="D5029" t="s">
        <v>54</v>
      </c>
    </row>
    <row r="5030" spans="1:4" x14ac:dyDescent="0.25">
      <c r="A5030" s="1">
        <v>49453</v>
      </c>
      <c r="B5030" t="s">
        <v>23142</v>
      </c>
      <c r="C5030" t="s">
        <v>43</v>
      </c>
      <c r="D5030" t="s">
        <v>188</v>
      </c>
    </row>
    <row r="5031" spans="1:4" x14ac:dyDescent="0.25">
      <c r="A5031" s="1">
        <v>49454</v>
      </c>
      <c r="B5031" t="s">
        <v>23147</v>
      </c>
      <c r="C5031" t="s">
        <v>43</v>
      </c>
      <c r="D5031" t="s">
        <v>58</v>
      </c>
    </row>
    <row r="5032" spans="1:4" x14ac:dyDescent="0.25">
      <c r="A5032" s="1">
        <v>49455</v>
      </c>
      <c r="B5032" t="s">
        <v>23151</v>
      </c>
      <c r="C5032" t="s">
        <v>43</v>
      </c>
      <c r="D5032" t="s">
        <v>62</v>
      </c>
    </row>
    <row r="5033" spans="1:4" x14ac:dyDescent="0.25">
      <c r="A5033" s="1">
        <v>49455</v>
      </c>
      <c r="B5033" t="s">
        <v>23151</v>
      </c>
      <c r="C5033" t="s">
        <v>3348</v>
      </c>
      <c r="D5033" t="s">
        <v>62</v>
      </c>
    </row>
    <row r="5034" spans="1:4" x14ac:dyDescent="0.25">
      <c r="A5034" s="1">
        <v>49456</v>
      </c>
      <c r="B5034" t="s">
        <v>23155</v>
      </c>
      <c r="C5034" t="s">
        <v>43</v>
      </c>
      <c r="D5034" t="s">
        <v>66</v>
      </c>
    </row>
    <row r="5035" spans="1:4" x14ac:dyDescent="0.25">
      <c r="A5035" s="1">
        <v>49457</v>
      </c>
      <c r="B5035" t="s">
        <v>23160</v>
      </c>
      <c r="C5035" t="s">
        <v>43</v>
      </c>
      <c r="D5035" t="s">
        <v>46</v>
      </c>
    </row>
    <row r="5036" spans="1:4" x14ac:dyDescent="0.25">
      <c r="A5036" s="1">
        <v>49458</v>
      </c>
      <c r="B5036" t="s">
        <v>23165</v>
      </c>
      <c r="C5036" t="s">
        <v>43</v>
      </c>
      <c r="D5036" t="s">
        <v>50</v>
      </c>
    </row>
    <row r="5037" spans="1:4" x14ac:dyDescent="0.25">
      <c r="A5037" s="1">
        <v>49459</v>
      </c>
      <c r="B5037" t="s">
        <v>23170</v>
      </c>
      <c r="C5037" t="s">
        <v>43</v>
      </c>
      <c r="D5037" t="s">
        <v>54</v>
      </c>
    </row>
    <row r="5038" spans="1:4" x14ac:dyDescent="0.25">
      <c r="A5038" s="1">
        <v>49460</v>
      </c>
      <c r="B5038" t="s">
        <v>23175</v>
      </c>
      <c r="C5038" t="s">
        <v>43</v>
      </c>
      <c r="D5038" t="s">
        <v>188</v>
      </c>
    </row>
    <row r="5039" spans="1:4" x14ac:dyDescent="0.25">
      <c r="A5039" s="1">
        <v>49461</v>
      </c>
      <c r="B5039" t="s">
        <v>23180</v>
      </c>
      <c r="C5039" t="s">
        <v>43</v>
      </c>
      <c r="D5039" t="s">
        <v>58</v>
      </c>
    </row>
    <row r="5040" spans="1:4" x14ac:dyDescent="0.25">
      <c r="A5040" s="1">
        <v>49462</v>
      </c>
      <c r="B5040" t="s">
        <v>23184</v>
      </c>
      <c r="C5040" t="s">
        <v>43</v>
      </c>
      <c r="D5040" t="s">
        <v>62</v>
      </c>
    </row>
    <row r="5041" spans="1:4" x14ac:dyDescent="0.25">
      <c r="A5041" s="1">
        <v>49462</v>
      </c>
      <c r="B5041" t="s">
        <v>23184</v>
      </c>
      <c r="C5041" t="s">
        <v>3359</v>
      </c>
      <c r="D5041" t="s">
        <v>62</v>
      </c>
    </row>
    <row r="5042" spans="1:4" x14ac:dyDescent="0.25">
      <c r="A5042" s="1">
        <v>49463</v>
      </c>
      <c r="B5042" t="s">
        <v>23189</v>
      </c>
      <c r="C5042" t="s">
        <v>43</v>
      </c>
      <c r="D5042" t="s">
        <v>66</v>
      </c>
    </row>
    <row r="5043" spans="1:4" x14ac:dyDescent="0.25">
      <c r="A5043" s="1">
        <v>49464</v>
      </c>
      <c r="B5043" t="s">
        <v>23194</v>
      </c>
      <c r="C5043" t="s">
        <v>43</v>
      </c>
      <c r="D5043" t="s">
        <v>46</v>
      </c>
    </row>
    <row r="5044" spans="1:4" x14ac:dyDescent="0.25">
      <c r="A5044" s="1">
        <v>49465</v>
      </c>
      <c r="B5044" t="s">
        <v>23199</v>
      </c>
      <c r="C5044" t="s">
        <v>43</v>
      </c>
      <c r="D5044" t="s">
        <v>50</v>
      </c>
    </row>
    <row r="5045" spans="1:4" x14ac:dyDescent="0.25">
      <c r="A5045" s="1">
        <v>49466</v>
      </c>
      <c r="B5045" t="s">
        <v>23204</v>
      </c>
      <c r="C5045" t="s">
        <v>43</v>
      </c>
      <c r="D5045" t="s">
        <v>54</v>
      </c>
    </row>
    <row r="5046" spans="1:4" x14ac:dyDescent="0.25">
      <c r="A5046" s="1">
        <v>49467</v>
      </c>
      <c r="B5046" t="s">
        <v>23209</v>
      </c>
      <c r="C5046" t="s">
        <v>43</v>
      </c>
      <c r="D5046" t="s">
        <v>188</v>
      </c>
    </row>
    <row r="5047" spans="1:4" x14ac:dyDescent="0.25">
      <c r="A5047" s="1">
        <v>49468</v>
      </c>
      <c r="B5047" t="s">
        <v>23214</v>
      </c>
      <c r="C5047" t="s">
        <v>43</v>
      </c>
      <c r="D5047" t="s">
        <v>58</v>
      </c>
    </row>
    <row r="5048" spans="1:4" x14ac:dyDescent="0.25">
      <c r="A5048" s="1">
        <v>49469</v>
      </c>
      <c r="B5048" t="s">
        <v>23219</v>
      </c>
      <c r="C5048" t="s">
        <v>43</v>
      </c>
      <c r="D5048" t="s">
        <v>62</v>
      </c>
    </row>
    <row r="5049" spans="1:4" x14ac:dyDescent="0.25">
      <c r="A5049" s="1">
        <v>49469</v>
      </c>
      <c r="B5049" t="s">
        <v>23219</v>
      </c>
      <c r="C5049" t="s">
        <v>3372</v>
      </c>
      <c r="D5049" t="s">
        <v>62</v>
      </c>
    </row>
    <row r="5050" spans="1:4" x14ac:dyDescent="0.25">
      <c r="A5050" s="1">
        <v>49470</v>
      </c>
      <c r="B5050" t="s">
        <v>23224</v>
      </c>
      <c r="C5050" t="s">
        <v>43</v>
      </c>
      <c r="D5050" t="s">
        <v>66</v>
      </c>
    </row>
    <row r="5051" spans="1:4" x14ac:dyDescent="0.25">
      <c r="A5051" s="1">
        <v>49471</v>
      </c>
      <c r="B5051" t="s">
        <v>23229</v>
      </c>
      <c r="C5051" t="s">
        <v>43</v>
      </c>
      <c r="D5051" t="s">
        <v>46</v>
      </c>
    </row>
    <row r="5052" spans="1:4" x14ac:dyDescent="0.25">
      <c r="A5052" s="1">
        <v>49472</v>
      </c>
      <c r="B5052" t="s">
        <v>23234</v>
      </c>
      <c r="C5052" t="s">
        <v>43</v>
      </c>
      <c r="D5052" t="s">
        <v>50</v>
      </c>
    </row>
    <row r="5053" spans="1:4" x14ac:dyDescent="0.25">
      <c r="A5053" s="1">
        <v>49473</v>
      </c>
      <c r="B5053" t="s">
        <v>23239</v>
      </c>
      <c r="C5053" t="s">
        <v>43</v>
      </c>
      <c r="D5053" t="s">
        <v>54</v>
      </c>
    </row>
    <row r="5054" spans="1:4" x14ac:dyDescent="0.25">
      <c r="A5054" s="1">
        <v>49473</v>
      </c>
      <c r="B5054" t="s">
        <v>23239</v>
      </c>
      <c r="C5054" t="s">
        <v>2855</v>
      </c>
      <c r="D5054" t="s">
        <v>54</v>
      </c>
    </row>
    <row r="5055" spans="1:4" x14ac:dyDescent="0.25">
      <c r="A5055" s="1">
        <v>49474</v>
      </c>
      <c r="B5055" t="s">
        <v>23244</v>
      </c>
      <c r="C5055" t="s">
        <v>43</v>
      </c>
      <c r="D5055" t="s">
        <v>188</v>
      </c>
    </row>
    <row r="5056" spans="1:4" x14ac:dyDescent="0.25">
      <c r="A5056" s="1">
        <v>49474</v>
      </c>
      <c r="B5056" t="s">
        <v>23244</v>
      </c>
      <c r="C5056" t="s">
        <v>2866</v>
      </c>
      <c r="D5056" t="s">
        <v>188</v>
      </c>
    </row>
    <row r="5057" spans="1:4" x14ac:dyDescent="0.25">
      <c r="A5057" s="1">
        <v>49475</v>
      </c>
      <c r="B5057" t="s">
        <v>23249</v>
      </c>
      <c r="C5057" t="s">
        <v>43</v>
      </c>
      <c r="D5057" t="s">
        <v>58</v>
      </c>
    </row>
    <row r="5058" spans="1:4" x14ac:dyDescent="0.25">
      <c r="A5058" s="1">
        <v>49476</v>
      </c>
      <c r="B5058" t="s">
        <v>23253</v>
      </c>
      <c r="C5058" t="s">
        <v>43</v>
      </c>
      <c r="D5058" t="s">
        <v>62</v>
      </c>
    </row>
    <row r="5059" spans="1:4" x14ac:dyDescent="0.25">
      <c r="A5059" s="1">
        <v>49476</v>
      </c>
      <c r="B5059" t="s">
        <v>23253</v>
      </c>
      <c r="C5059" t="s">
        <v>2767</v>
      </c>
      <c r="D5059" t="s">
        <v>62</v>
      </c>
    </row>
    <row r="5060" spans="1:4" x14ac:dyDescent="0.25">
      <c r="A5060" s="1">
        <v>49477</v>
      </c>
      <c r="B5060" t="s">
        <v>23257</v>
      </c>
      <c r="C5060" t="s">
        <v>43</v>
      </c>
      <c r="D5060" t="s">
        <v>66</v>
      </c>
    </row>
    <row r="5061" spans="1:4" x14ac:dyDescent="0.25">
      <c r="A5061" s="1">
        <v>49478</v>
      </c>
      <c r="B5061" t="s">
        <v>23261</v>
      </c>
      <c r="C5061" t="s">
        <v>43</v>
      </c>
      <c r="D5061" t="s">
        <v>46</v>
      </c>
    </row>
    <row r="5062" spans="1:4" x14ac:dyDescent="0.25">
      <c r="A5062" s="1">
        <v>49479</v>
      </c>
      <c r="B5062" t="s">
        <v>23265</v>
      </c>
      <c r="C5062" t="s">
        <v>43</v>
      </c>
      <c r="D5062" t="s">
        <v>50</v>
      </c>
    </row>
    <row r="5063" spans="1:4" x14ac:dyDescent="0.25">
      <c r="A5063" s="1">
        <v>49480</v>
      </c>
      <c r="B5063" t="s">
        <v>23269</v>
      </c>
      <c r="C5063" t="s">
        <v>43</v>
      </c>
      <c r="D5063" t="s">
        <v>54</v>
      </c>
    </row>
    <row r="5064" spans="1:4" x14ac:dyDescent="0.25">
      <c r="A5064" s="1">
        <v>49481</v>
      </c>
      <c r="B5064" t="s">
        <v>23273</v>
      </c>
      <c r="C5064" t="s">
        <v>43</v>
      </c>
      <c r="D5064" t="s">
        <v>188</v>
      </c>
    </row>
    <row r="5065" spans="1:4" x14ac:dyDescent="0.25">
      <c r="A5065" s="1">
        <v>49482</v>
      </c>
      <c r="B5065" t="s">
        <v>23277</v>
      </c>
      <c r="C5065" t="s">
        <v>43</v>
      </c>
      <c r="D5065" t="s">
        <v>58</v>
      </c>
    </row>
    <row r="5066" spans="1:4" x14ac:dyDescent="0.25">
      <c r="A5066" s="1">
        <v>49483</v>
      </c>
      <c r="B5066" t="s">
        <v>23281</v>
      </c>
      <c r="C5066" t="s">
        <v>43</v>
      </c>
      <c r="D5066" t="s">
        <v>62</v>
      </c>
    </row>
    <row r="5067" spans="1:4" x14ac:dyDescent="0.25">
      <c r="A5067" s="1">
        <v>49483</v>
      </c>
      <c r="B5067" t="s">
        <v>23281</v>
      </c>
      <c r="C5067" t="s">
        <v>3397</v>
      </c>
      <c r="D5067" t="s">
        <v>62</v>
      </c>
    </row>
    <row r="5068" spans="1:4" x14ac:dyDescent="0.25">
      <c r="A5068" s="1">
        <v>49484</v>
      </c>
      <c r="B5068" t="s">
        <v>23285</v>
      </c>
      <c r="C5068" t="s">
        <v>43</v>
      </c>
      <c r="D5068" t="s">
        <v>66</v>
      </c>
    </row>
    <row r="5069" spans="1:4" x14ac:dyDescent="0.25">
      <c r="A5069" s="1">
        <v>49485</v>
      </c>
      <c r="B5069" t="s">
        <v>23289</v>
      </c>
      <c r="C5069" t="s">
        <v>43</v>
      </c>
      <c r="D5069" t="s">
        <v>46</v>
      </c>
    </row>
    <row r="5070" spans="1:4" x14ac:dyDescent="0.25">
      <c r="A5070" s="1">
        <v>49486</v>
      </c>
      <c r="B5070" t="s">
        <v>23293</v>
      </c>
      <c r="C5070" t="s">
        <v>43</v>
      </c>
      <c r="D5070" t="s">
        <v>50</v>
      </c>
    </row>
    <row r="5071" spans="1:4" x14ac:dyDescent="0.25">
      <c r="A5071" s="1">
        <v>49487</v>
      </c>
      <c r="B5071" t="s">
        <v>23297</v>
      </c>
      <c r="C5071" t="s">
        <v>43</v>
      </c>
      <c r="D5071" t="s">
        <v>54</v>
      </c>
    </row>
    <row r="5072" spans="1:4" x14ac:dyDescent="0.25">
      <c r="A5072" s="1">
        <v>49488</v>
      </c>
      <c r="B5072" t="s">
        <v>23301</v>
      </c>
      <c r="C5072" t="s">
        <v>43</v>
      </c>
      <c r="D5072" t="s">
        <v>188</v>
      </c>
    </row>
    <row r="5073" spans="1:4" x14ac:dyDescent="0.25">
      <c r="A5073" s="1">
        <v>49489</v>
      </c>
      <c r="B5073" t="s">
        <v>23305</v>
      </c>
      <c r="C5073" t="s">
        <v>43</v>
      </c>
      <c r="D5073" t="s">
        <v>58</v>
      </c>
    </row>
    <row r="5074" spans="1:4" x14ac:dyDescent="0.25">
      <c r="A5074" s="1">
        <v>49490</v>
      </c>
      <c r="B5074" t="s">
        <v>23309</v>
      </c>
      <c r="C5074" t="s">
        <v>43</v>
      </c>
      <c r="D5074" t="s">
        <v>62</v>
      </c>
    </row>
    <row r="5075" spans="1:4" x14ac:dyDescent="0.25">
      <c r="A5075" s="1">
        <v>49490</v>
      </c>
      <c r="B5075" t="s">
        <v>23309</v>
      </c>
      <c r="C5075" t="s">
        <v>133648</v>
      </c>
      <c r="D5075" t="s">
        <v>62</v>
      </c>
    </row>
    <row r="5076" spans="1:4" x14ac:dyDescent="0.25">
      <c r="A5076" s="1">
        <v>49491</v>
      </c>
      <c r="B5076" t="s">
        <v>23314</v>
      </c>
      <c r="C5076" t="s">
        <v>43</v>
      </c>
      <c r="D5076" t="s">
        <v>66</v>
      </c>
    </row>
    <row r="5077" spans="1:4" x14ac:dyDescent="0.25">
      <c r="A5077" s="1">
        <v>49492</v>
      </c>
      <c r="B5077" t="s">
        <v>23318</v>
      </c>
      <c r="C5077" t="s">
        <v>43</v>
      </c>
      <c r="D5077" t="s">
        <v>46</v>
      </c>
    </row>
    <row r="5078" spans="1:4" x14ac:dyDescent="0.25">
      <c r="A5078" s="1">
        <v>49493</v>
      </c>
      <c r="B5078" t="s">
        <v>23322</v>
      </c>
      <c r="C5078" t="s">
        <v>43</v>
      </c>
      <c r="D5078" t="s">
        <v>50</v>
      </c>
    </row>
    <row r="5079" spans="1:4" x14ac:dyDescent="0.25">
      <c r="A5079" s="1">
        <v>49494</v>
      </c>
      <c r="B5079" t="s">
        <v>23326</v>
      </c>
      <c r="C5079" t="s">
        <v>43</v>
      </c>
      <c r="D5079" t="s">
        <v>54</v>
      </c>
    </row>
    <row r="5080" spans="1:4" x14ac:dyDescent="0.25">
      <c r="A5080" s="1">
        <v>49495</v>
      </c>
      <c r="B5080" t="s">
        <v>23330</v>
      </c>
      <c r="C5080" t="s">
        <v>43</v>
      </c>
      <c r="D5080" t="s">
        <v>188</v>
      </c>
    </row>
    <row r="5081" spans="1:4" x14ac:dyDescent="0.25">
      <c r="A5081" s="1">
        <v>49496</v>
      </c>
      <c r="B5081" t="s">
        <v>23334</v>
      </c>
      <c r="C5081" t="s">
        <v>43</v>
      </c>
      <c r="D5081" t="s">
        <v>58</v>
      </c>
    </row>
    <row r="5082" spans="1:4" x14ac:dyDescent="0.25">
      <c r="A5082" s="1">
        <v>49497</v>
      </c>
      <c r="B5082" t="s">
        <v>23338</v>
      </c>
      <c r="C5082" t="s">
        <v>43</v>
      </c>
      <c r="D5082" t="s">
        <v>62</v>
      </c>
    </row>
    <row r="5083" spans="1:4" x14ac:dyDescent="0.25">
      <c r="A5083" s="1">
        <v>49497</v>
      </c>
      <c r="B5083" t="s">
        <v>23338</v>
      </c>
      <c r="C5083" t="s">
        <v>2769</v>
      </c>
      <c r="D5083" t="s">
        <v>62</v>
      </c>
    </row>
    <row r="5084" spans="1:4" x14ac:dyDescent="0.25">
      <c r="A5084" s="1">
        <v>49498</v>
      </c>
      <c r="B5084" t="s">
        <v>23342</v>
      </c>
      <c r="C5084" t="s">
        <v>43</v>
      </c>
      <c r="D5084" t="s">
        <v>66</v>
      </c>
    </row>
    <row r="5085" spans="1:4" x14ac:dyDescent="0.25">
      <c r="A5085" s="1">
        <v>49499</v>
      </c>
      <c r="B5085" t="s">
        <v>23347</v>
      </c>
      <c r="C5085" t="s">
        <v>43</v>
      </c>
      <c r="D5085" t="s">
        <v>46</v>
      </c>
    </row>
    <row r="5086" spans="1:4" x14ac:dyDescent="0.25">
      <c r="A5086" s="1">
        <v>49500</v>
      </c>
      <c r="B5086" t="s">
        <v>23351</v>
      </c>
      <c r="C5086" t="s">
        <v>43</v>
      </c>
      <c r="D5086" t="s">
        <v>50</v>
      </c>
    </row>
    <row r="5087" spans="1:4" x14ac:dyDescent="0.25">
      <c r="A5087" s="1">
        <v>49501</v>
      </c>
      <c r="B5087" t="s">
        <v>23355</v>
      </c>
      <c r="C5087" t="s">
        <v>43</v>
      </c>
      <c r="D5087" t="s">
        <v>54</v>
      </c>
    </row>
    <row r="5088" spans="1:4" x14ac:dyDescent="0.25">
      <c r="A5088" s="1">
        <v>49502</v>
      </c>
      <c r="B5088" t="s">
        <v>23359</v>
      </c>
      <c r="C5088" t="s">
        <v>43</v>
      </c>
      <c r="D5088" t="s">
        <v>188</v>
      </c>
    </row>
    <row r="5089" spans="1:4" x14ac:dyDescent="0.25">
      <c r="A5089" s="1">
        <v>49503</v>
      </c>
      <c r="B5089" t="s">
        <v>23363</v>
      </c>
      <c r="C5089" t="s">
        <v>43</v>
      </c>
      <c r="D5089" t="s">
        <v>58</v>
      </c>
    </row>
    <row r="5090" spans="1:4" x14ac:dyDescent="0.25">
      <c r="A5090" s="1">
        <v>49504</v>
      </c>
      <c r="B5090" t="s">
        <v>23367</v>
      </c>
      <c r="C5090" t="s">
        <v>43</v>
      </c>
      <c r="D5090" t="s">
        <v>62</v>
      </c>
    </row>
    <row r="5091" spans="1:4" x14ac:dyDescent="0.25">
      <c r="A5091" s="1">
        <v>49504</v>
      </c>
      <c r="B5091" t="s">
        <v>23367</v>
      </c>
      <c r="C5091" t="s">
        <v>3434</v>
      </c>
      <c r="D5091" t="s">
        <v>62</v>
      </c>
    </row>
    <row r="5092" spans="1:4" x14ac:dyDescent="0.25">
      <c r="A5092" s="1">
        <v>49505</v>
      </c>
      <c r="B5092" t="s">
        <v>23371</v>
      </c>
      <c r="C5092" t="s">
        <v>43</v>
      </c>
      <c r="D5092" t="s">
        <v>66</v>
      </c>
    </row>
    <row r="5093" spans="1:4" x14ac:dyDescent="0.25">
      <c r="A5093" s="1">
        <v>49506</v>
      </c>
      <c r="B5093" t="s">
        <v>23375</v>
      </c>
      <c r="C5093" t="s">
        <v>43</v>
      </c>
      <c r="D5093" t="s">
        <v>46</v>
      </c>
    </row>
    <row r="5094" spans="1:4" x14ac:dyDescent="0.25">
      <c r="A5094" s="1">
        <v>49507</v>
      </c>
      <c r="B5094" t="s">
        <v>23379</v>
      </c>
      <c r="C5094" t="s">
        <v>43</v>
      </c>
      <c r="D5094" t="s">
        <v>50</v>
      </c>
    </row>
    <row r="5095" spans="1:4" x14ac:dyDescent="0.25">
      <c r="A5095" s="1">
        <v>49508</v>
      </c>
      <c r="B5095" t="s">
        <v>23383</v>
      </c>
      <c r="C5095" t="s">
        <v>43</v>
      </c>
      <c r="D5095" t="s">
        <v>54</v>
      </c>
    </row>
    <row r="5096" spans="1:4" x14ac:dyDescent="0.25">
      <c r="A5096" s="1">
        <v>49509</v>
      </c>
      <c r="B5096" t="s">
        <v>23387</v>
      </c>
      <c r="C5096" t="s">
        <v>43</v>
      </c>
      <c r="D5096" t="s">
        <v>188</v>
      </c>
    </row>
    <row r="5097" spans="1:4" x14ac:dyDescent="0.25">
      <c r="A5097" s="1">
        <v>49510</v>
      </c>
      <c r="B5097" t="s">
        <v>23391</v>
      </c>
      <c r="C5097" t="s">
        <v>43</v>
      </c>
      <c r="D5097" t="s">
        <v>58</v>
      </c>
    </row>
    <row r="5098" spans="1:4" x14ac:dyDescent="0.25">
      <c r="A5098" s="1">
        <v>49511</v>
      </c>
      <c r="B5098" t="s">
        <v>23395</v>
      </c>
      <c r="C5098" t="s">
        <v>43</v>
      </c>
      <c r="D5098" t="s">
        <v>62</v>
      </c>
    </row>
    <row r="5099" spans="1:4" x14ac:dyDescent="0.25">
      <c r="A5099" s="1">
        <v>49511</v>
      </c>
      <c r="B5099" t="s">
        <v>23395</v>
      </c>
      <c r="C5099" t="s">
        <v>134042</v>
      </c>
      <c r="D5099" t="s">
        <v>62</v>
      </c>
    </row>
    <row r="5100" spans="1:4" x14ac:dyDescent="0.25">
      <c r="A5100" s="1">
        <v>49512</v>
      </c>
      <c r="B5100" t="s">
        <v>23399</v>
      </c>
      <c r="C5100" t="s">
        <v>43</v>
      </c>
      <c r="D5100" t="s">
        <v>66</v>
      </c>
    </row>
    <row r="5101" spans="1:4" x14ac:dyDescent="0.25">
      <c r="A5101" s="1">
        <v>49513</v>
      </c>
      <c r="B5101" t="s">
        <v>23404</v>
      </c>
      <c r="C5101" t="s">
        <v>43</v>
      </c>
      <c r="D5101" t="s">
        <v>46</v>
      </c>
    </row>
    <row r="5102" spans="1:4" x14ac:dyDescent="0.25">
      <c r="A5102" s="1">
        <v>49514</v>
      </c>
      <c r="B5102" t="s">
        <v>23408</v>
      </c>
      <c r="C5102" t="s">
        <v>43</v>
      </c>
      <c r="D5102" t="s">
        <v>50</v>
      </c>
    </row>
    <row r="5103" spans="1:4" x14ac:dyDescent="0.25">
      <c r="A5103" s="1">
        <v>49515</v>
      </c>
      <c r="B5103" t="s">
        <v>23413</v>
      </c>
      <c r="C5103" t="s">
        <v>43</v>
      </c>
      <c r="D5103" t="s">
        <v>54</v>
      </c>
    </row>
    <row r="5104" spans="1:4" x14ac:dyDescent="0.25">
      <c r="A5104" s="1">
        <v>49516</v>
      </c>
      <c r="B5104" t="s">
        <v>23417</v>
      </c>
      <c r="C5104" t="s">
        <v>43</v>
      </c>
      <c r="D5104" t="s">
        <v>188</v>
      </c>
    </row>
    <row r="5105" spans="1:4" x14ac:dyDescent="0.25">
      <c r="A5105" s="1">
        <v>49517</v>
      </c>
      <c r="B5105" t="s">
        <v>23421</v>
      </c>
      <c r="C5105" t="s">
        <v>43</v>
      </c>
      <c r="D5105" t="s">
        <v>58</v>
      </c>
    </row>
    <row r="5106" spans="1:4" x14ac:dyDescent="0.25">
      <c r="A5106" s="1">
        <v>49518</v>
      </c>
      <c r="B5106" t="s">
        <v>23425</v>
      </c>
      <c r="C5106" t="s">
        <v>43</v>
      </c>
      <c r="D5106" t="s">
        <v>62</v>
      </c>
    </row>
    <row r="5107" spans="1:4" x14ac:dyDescent="0.25">
      <c r="A5107" s="1">
        <v>49518</v>
      </c>
      <c r="B5107" t="s">
        <v>23425</v>
      </c>
      <c r="C5107" t="s">
        <v>2990</v>
      </c>
      <c r="D5107" t="s">
        <v>62</v>
      </c>
    </row>
    <row r="5108" spans="1:4" x14ac:dyDescent="0.25">
      <c r="A5108" s="1">
        <v>49519</v>
      </c>
      <c r="B5108" t="s">
        <v>23429</v>
      </c>
      <c r="C5108" t="s">
        <v>43</v>
      </c>
      <c r="D5108" t="s">
        <v>66</v>
      </c>
    </row>
    <row r="5109" spans="1:4" x14ac:dyDescent="0.25">
      <c r="A5109" s="1">
        <v>49520</v>
      </c>
      <c r="B5109" t="s">
        <v>23434</v>
      </c>
      <c r="C5109" t="s">
        <v>43</v>
      </c>
      <c r="D5109" t="s">
        <v>46</v>
      </c>
    </row>
    <row r="5110" spans="1:4" x14ac:dyDescent="0.25">
      <c r="A5110" s="1">
        <v>49521</v>
      </c>
      <c r="B5110" t="s">
        <v>23438</v>
      </c>
      <c r="C5110" t="s">
        <v>43</v>
      </c>
      <c r="D5110" t="s">
        <v>50</v>
      </c>
    </row>
    <row r="5111" spans="1:4" x14ac:dyDescent="0.25">
      <c r="A5111" s="1">
        <v>49522</v>
      </c>
      <c r="B5111" t="s">
        <v>23442</v>
      </c>
      <c r="C5111" t="s">
        <v>43</v>
      </c>
      <c r="D5111" t="s">
        <v>54</v>
      </c>
    </row>
    <row r="5112" spans="1:4" x14ac:dyDescent="0.25">
      <c r="A5112" s="1">
        <v>49523</v>
      </c>
      <c r="B5112" t="s">
        <v>23446</v>
      </c>
      <c r="C5112" t="s">
        <v>43</v>
      </c>
      <c r="D5112" t="s">
        <v>188</v>
      </c>
    </row>
    <row r="5113" spans="1:4" x14ac:dyDescent="0.25">
      <c r="A5113" s="1">
        <v>49524</v>
      </c>
      <c r="B5113" t="s">
        <v>23450</v>
      </c>
      <c r="C5113" t="s">
        <v>43</v>
      </c>
      <c r="D5113" t="s">
        <v>58</v>
      </c>
    </row>
    <row r="5114" spans="1:4" x14ac:dyDescent="0.25">
      <c r="A5114" s="1">
        <v>49525</v>
      </c>
      <c r="B5114" t="s">
        <v>23454</v>
      </c>
      <c r="C5114" t="s">
        <v>43</v>
      </c>
      <c r="D5114" t="s">
        <v>62</v>
      </c>
    </row>
    <row r="5115" spans="1:4" x14ac:dyDescent="0.25">
      <c r="A5115" s="1">
        <v>49525</v>
      </c>
      <c r="B5115" t="s">
        <v>23454</v>
      </c>
      <c r="C5115" t="s">
        <v>3112</v>
      </c>
      <c r="D5115" t="s">
        <v>62</v>
      </c>
    </row>
    <row r="5116" spans="1:4" x14ac:dyDescent="0.25">
      <c r="A5116" s="1">
        <v>49526</v>
      </c>
      <c r="B5116" t="s">
        <v>23459</v>
      </c>
      <c r="C5116" t="s">
        <v>43</v>
      </c>
      <c r="D5116" t="s">
        <v>66</v>
      </c>
    </row>
    <row r="5117" spans="1:4" x14ac:dyDescent="0.25">
      <c r="A5117" s="1">
        <v>49527</v>
      </c>
      <c r="B5117" t="s">
        <v>23463</v>
      </c>
      <c r="C5117" t="s">
        <v>43</v>
      </c>
      <c r="D5117" t="s">
        <v>46</v>
      </c>
    </row>
    <row r="5118" spans="1:4" x14ac:dyDescent="0.25">
      <c r="A5118" s="1">
        <v>49528</v>
      </c>
      <c r="B5118" t="s">
        <v>23467</v>
      </c>
      <c r="C5118" t="s">
        <v>43</v>
      </c>
      <c r="D5118" t="s">
        <v>50</v>
      </c>
    </row>
    <row r="5119" spans="1:4" x14ac:dyDescent="0.25">
      <c r="A5119" s="1">
        <v>49529</v>
      </c>
      <c r="B5119" t="s">
        <v>23471</v>
      </c>
      <c r="C5119" t="s">
        <v>43</v>
      </c>
      <c r="D5119" t="s">
        <v>54</v>
      </c>
    </row>
    <row r="5120" spans="1:4" x14ac:dyDescent="0.25">
      <c r="A5120" s="1">
        <v>49530</v>
      </c>
      <c r="B5120" t="s">
        <v>23475</v>
      </c>
      <c r="C5120" t="s">
        <v>43</v>
      </c>
      <c r="D5120" t="s">
        <v>188</v>
      </c>
    </row>
    <row r="5121" spans="1:4" x14ac:dyDescent="0.25">
      <c r="A5121" s="1">
        <v>49531</v>
      </c>
      <c r="B5121" t="s">
        <v>23479</v>
      </c>
      <c r="C5121" t="s">
        <v>43</v>
      </c>
      <c r="D5121" t="s">
        <v>58</v>
      </c>
    </row>
    <row r="5122" spans="1:4" x14ac:dyDescent="0.25">
      <c r="A5122" s="1">
        <v>49532</v>
      </c>
      <c r="B5122" t="s">
        <v>23483</v>
      </c>
      <c r="C5122" t="s">
        <v>43</v>
      </c>
      <c r="D5122" t="s">
        <v>62</v>
      </c>
    </row>
    <row r="5123" spans="1:4" x14ac:dyDescent="0.25">
      <c r="A5123" s="1">
        <v>49532</v>
      </c>
      <c r="B5123" t="s">
        <v>23483</v>
      </c>
      <c r="C5123" t="s">
        <v>3458</v>
      </c>
      <c r="D5123" t="s">
        <v>62</v>
      </c>
    </row>
    <row r="5124" spans="1:4" x14ac:dyDescent="0.25">
      <c r="A5124" s="1">
        <v>49533</v>
      </c>
      <c r="B5124" t="s">
        <v>23487</v>
      </c>
      <c r="C5124" t="s">
        <v>43</v>
      </c>
      <c r="D5124" t="s">
        <v>66</v>
      </c>
    </row>
    <row r="5125" spans="1:4" x14ac:dyDescent="0.25">
      <c r="A5125" s="1">
        <v>49534</v>
      </c>
      <c r="B5125" t="s">
        <v>23491</v>
      </c>
      <c r="C5125" t="s">
        <v>43</v>
      </c>
      <c r="D5125" t="s">
        <v>46</v>
      </c>
    </row>
    <row r="5126" spans="1:4" x14ac:dyDescent="0.25">
      <c r="A5126" s="1">
        <v>49535</v>
      </c>
      <c r="B5126" t="s">
        <v>23495</v>
      </c>
      <c r="C5126" t="s">
        <v>43</v>
      </c>
      <c r="D5126" t="s">
        <v>50</v>
      </c>
    </row>
    <row r="5127" spans="1:4" x14ac:dyDescent="0.25">
      <c r="A5127" s="1">
        <v>49535</v>
      </c>
      <c r="B5127" t="s">
        <v>23495</v>
      </c>
      <c r="C5127" t="s">
        <v>2762</v>
      </c>
      <c r="D5127" t="s">
        <v>50</v>
      </c>
    </row>
    <row r="5128" spans="1:4" x14ac:dyDescent="0.25">
      <c r="A5128" s="1">
        <v>49536</v>
      </c>
      <c r="B5128" t="s">
        <v>23499</v>
      </c>
      <c r="C5128" t="s">
        <v>43</v>
      </c>
      <c r="D5128" t="s">
        <v>54</v>
      </c>
    </row>
    <row r="5129" spans="1:4" x14ac:dyDescent="0.25">
      <c r="A5129" s="1">
        <v>49537</v>
      </c>
      <c r="B5129" t="s">
        <v>23503</v>
      </c>
      <c r="C5129" t="s">
        <v>43</v>
      </c>
      <c r="D5129" t="s">
        <v>188</v>
      </c>
    </row>
    <row r="5130" spans="1:4" x14ac:dyDescent="0.25">
      <c r="A5130" s="1">
        <v>49538</v>
      </c>
      <c r="B5130" t="s">
        <v>23507</v>
      </c>
      <c r="C5130" t="s">
        <v>43</v>
      </c>
      <c r="D5130" t="s">
        <v>58</v>
      </c>
    </row>
    <row r="5131" spans="1:4" x14ac:dyDescent="0.25">
      <c r="A5131" s="1">
        <v>49539</v>
      </c>
      <c r="B5131" t="s">
        <v>23511</v>
      </c>
      <c r="C5131" t="s">
        <v>43</v>
      </c>
      <c r="D5131" t="s">
        <v>62</v>
      </c>
    </row>
    <row r="5132" spans="1:4" x14ac:dyDescent="0.25">
      <c r="A5132" s="1">
        <v>49539</v>
      </c>
      <c r="B5132" t="s">
        <v>23511</v>
      </c>
      <c r="C5132" t="s">
        <v>3471</v>
      </c>
      <c r="D5132" t="s">
        <v>62</v>
      </c>
    </row>
    <row r="5133" spans="1:4" x14ac:dyDescent="0.25">
      <c r="A5133" s="1">
        <v>49540</v>
      </c>
      <c r="B5133" t="s">
        <v>23515</v>
      </c>
      <c r="C5133" t="s">
        <v>43</v>
      </c>
      <c r="D5133" t="s">
        <v>66</v>
      </c>
    </row>
    <row r="5134" spans="1:4" x14ac:dyDescent="0.25">
      <c r="A5134" s="1">
        <v>49541</v>
      </c>
      <c r="B5134" t="s">
        <v>23519</v>
      </c>
      <c r="C5134" t="s">
        <v>43</v>
      </c>
      <c r="D5134" t="s">
        <v>46</v>
      </c>
    </row>
    <row r="5135" spans="1:4" x14ac:dyDescent="0.25">
      <c r="A5135" s="1">
        <v>49542</v>
      </c>
      <c r="B5135" t="s">
        <v>23523</v>
      </c>
      <c r="C5135" t="s">
        <v>43</v>
      </c>
      <c r="D5135" t="s">
        <v>50</v>
      </c>
    </row>
    <row r="5136" spans="1:4" x14ac:dyDescent="0.25">
      <c r="A5136" s="1">
        <v>49543</v>
      </c>
      <c r="B5136" t="s">
        <v>23527</v>
      </c>
      <c r="C5136" t="s">
        <v>43</v>
      </c>
      <c r="D5136" t="s">
        <v>54</v>
      </c>
    </row>
    <row r="5137" spans="1:4" x14ac:dyDescent="0.25">
      <c r="A5137" s="1">
        <v>49544</v>
      </c>
      <c r="B5137" t="s">
        <v>23531</v>
      </c>
      <c r="C5137" t="s">
        <v>43</v>
      </c>
      <c r="D5137" t="s">
        <v>188</v>
      </c>
    </row>
    <row r="5138" spans="1:4" x14ac:dyDescent="0.25">
      <c r="A5138" s="1">
        <v>49545</v>
      </c>
      <c r="B5138" t="s">
        <v>23535</v>
      </c>
      <c r="C5138" t="s">
        <v>43</v>
      </c>
      <c r="D5138" t="s">
        <v>58</v>
      </c>
    </row>
    <row r="5139" spans="1:4" x14ac:dyDescent="0.25">
      <c r="A5139" s="1">
        <v>49546</v>
      </c>
      <c r="B5139" t="s">
        <v>23539</v>
      </c>
      <c r="C5139" t="s">
        <v>43</v>
      </c>
      <c r="D5139" t="s">
        <v>62</v>
      </c>
    </row>
    <row r="5140" spans="1:4" x14ac:dyDescent="0.25">
      <c r="A5140" s="1">
        <v>49546</v>
      </c>
      <c r="B5140" t="s">
        <v>23539</v>
      </c>
      <c r="C5140" t="s">
        <v>3484</v>
      </c>
      <c r="D5140" t="s">
        <v>62</v>
      </c>
    </row>
    <row r="5141" spans="1:4" x14ac:dyDescent="0.25">
      <c r="A5141" s="1">
        <v>49547</v>
      </c>
      <c r="B5141" t="s">
        <v>23543</v>
      </c>
      <c r="C5141" t="s">
        <v>43</v>
      </c>
      <c r="D5141" t="s">
        <v>66</v>
      </c>
    </row>
    <row r="5142" spans="1:4" x14ac:dyDescent="0.25">
      <c r="A5142" s="1">
        <v>49548</v>
      </c>
      <c r="B5142" t="s">
        <v>23547</v>
      </c>
      <c r="C5142" t="s">
        <v>43</v>
      </c>
      <c r="D5142" t="s">
        <v>46</v>
      </c>
    </row>
    <row r="5143" spans="1:4" x14ac:dyDescent="0.25">
      <c r="A5143" s="1">
        <v>49549</v>
      </c>
      <c r="B5143" t="s">
        <v>23551</v>
      </c>
      <c r="C5143" t="s">
        <v>43</v>
      </c>
      <c r="D5143" t="s">
        <v>50</v>
      </c>
    </row>
    <row r="5144" spans="1:4" x14ac:dyDescent="0.25">
      <c r="A5144" s="1">
        <v>49550</v>
      </c>
      <c r="B5144" t="s">
        <v>23555</v>
      </c>
      <c r="C5144" t="s">
        <v>43</v>
      </c>
      <c r="D5144" t="s">
        <v>54</v>
      </c>
    </row>
    <row r="5145" spans="1:4" x14ac:dyDescent="0.25">
      <c r="A5145" s="1">
        <v>49551</v>
      </c>
      <c r="B5145" t="s">
        <v>23559</v>
      </c>
      <c r="C5145" t="s">
        <v>43</v>
      </c>
      <c r="D5145" t="s">
        <v>188</v>
      </c>
    </row>
    <row r="5146" spans="1:4" x14ac:dyDescent="0.25">
      <c r="A5146" s="1">
        <v>49552</v>
      </c>
      <c r="B5146" t="s">
        <v>23563</v>
      </c>
      <c r="C5146" t="s">
        <v>43</v>
      </c>
      <c r="D5146" t="s">
        <v>58</v>
      </c>
    </row>
    <row r="5147" spans="1:4" x14ac:dyDescent="0.25">
      <c r="A5147" s="1">
        <v>49553</v>
      </c>
      <c r="B5147" t="s">
        <v>23567</v>
      </c>
      <c r="C5147" t="s">
        <v>43</v>
      </c>
      <c r="D5147" t="s">
        <v>62</v>
      </c>
    </row>
    <row r="5148" spans="1:4" x14ac:dyDescent="0.25">
      <c r="A5148" s="1">
        <v>49553</v>
      </c>
      <c r="B5148" t="s">
        <v>23567</v>
      </c>
      <c r="C5148" t="s">
        <v>3495</v>
      </c>
      <c r="D5148" t="s">
        <v>62</v>
      </c>
    </row>
    <row r="5149" spans="1:4" x14ac:dyDescent="0.25">
      <c r="A5149" s="1">
        <v>49554</v>
      </c>
      <c r="B5149" t="s">
        <v>23571</v>
      </c>
      <c r="C5149" t="s">
        <v>43</v>
      </c>
      <c r="D5149" t="s">
        <v>66</v>
      </c>
    </row>
    <row r="5150" spans="1:4" x14ac:dyDescent="0.25">
      <c r="A5150" s="1">
        <v>49555</v>
      </c>
      <c r="B5150" t="s">
        <v>23575</v>
      </c>
      <c r="C5150" t="s">
        <v>43</v>
      </c>
      <c r="D5150" t="s">
        <v>46</v>
      </c>
    </row>
    <row r="5151" spans="1:4" x14ac:dyDescent="0.25">
      <c r="A5151" s="1">
        <v>49556</v>
      </c>
      <c r="B5151" t="s">
        <v>23579</v>
      </c>
      <c r="C5151" t="s">
        <v>43</v>
      </c>
      <c r="D5151" t="s">
        <v>50</v>
      </c>
    </row>
    <row r="5152" spans="1:4" x14ac:dyDescent="0.25">
      <c r="A5152" s="1">
        <v>49557</v>
      </c>
      <c r="B5152" t="s">
        <v>23583</v>
      </c>
      <c r="C5152" t="s">
        <v>43</v>
      </c>
      <c r="D5152" t="s">
        <v>54</v>
      </c>
    </row>
    <row r="5153" spans="1:4" x14ac:dyDescent="0.25">
      <c r="A5153" s="1">
        <v>49558</v>
      </c>
      <c r="B5153" t="s">
        <v>23587</v>
      </c>
      <c r="C5153" t="s">
        <v>43</v>
      </c>
      <c r="D5153" t="s">
        <v>188</v>
      </c>
    </row>
    <row r="5154" spans="1:4" x14ac:dyDescent="0.25">
      <c r="A5154" s="1">
        <v>49559</v>
      </c>
      <c r="B5154" t="s">
        <v>23591</v>
      </c>
      <c r="C5154" t="s">
        <v>43</v>
      </c>
      <c r="D5154" t="s">
        <v>58</v>
      </c>
    </row>
    <row r="5155" spans="1:4" x14ac:dyDescent="0.25">
      <c r="A5155" s="1">
        <v>49560</v>
      </c>
      <c r="B5155" t="s">
        <v>23595</v>
      </c>
      <c r="C5155" t="s">
        <v>43</v>
      </c>
      <c r="D5155" t="s">
        <v>62</v>
      </c>
    </row>
    <row r="5156" spans="1:4" x14ac:dyDescent="0.25">
      <c r="A5156" s="1">
        <v>49560</v>
      </c>
      <c r="B5156" t="s">
        <v>23595</v>
      </c>
      <c r="C5156" t="s">
        <v>3504</v>
      </c>
      <c r="D5156" t="s">
        <v>62</v>
      </c>
    </row>
    <row r="5157" spans="1:4" x14ac:dyDescent="0.25">
      <c r="A5157" s="1">
        <v>49561</v>
      </c>
      <c r="B5157" t="s">
        <v>23599</v>
      </c>
      <c r="C5157" t="s">
        <v>43</v>
      </c>
      <c r="D5157" t="s">
        <v>66</v>
      </c>
    </row>
    <row r="5158" spans="1:4" x14ac:dyDescent="0.25">
      <c r="A5158" s="1">
        <v>49562</v>
      </c>
      <c r="B5158" t="s">
        <v>23603</v>
      </c>
      <c r="C5158" t="s">
        <v>43</v>
      </c>
      <c r="D5158" t="s">
        <v>46</v>
      </c>
    </row>
    <row r="5159" spans="1:4" x14ac:dyDescent="0.25">
      <c r="A5159" s="1">
        <v>49563</v>
      </c>
      <c r="B5159" t="s">
        <v>23607</v>
      </c>
      <c r="C5159" t="s">
        <v>43</v>
      </c>
      <c r="D5159" t="s">
        <v>50</v>
      </c>
    </row>
    <row r="5160" spans="1:4" x14ac:dyDescent="0.25">
      <c r="A5160" s="1">
        <v>49564</v>
      </c>
      <c r="B5160" t="s">
        <v>23611</v>
      </c>
      <c r="C5160" t="s">
        <v>43</v>
      </c>
      <c r="D5160" t="s">
        <v>54</v>
      </c>
    </row>
    <row r="5161" spans="1:4" x14ac:dyDescent="0.25">
      <c r="A5161" s="1">
        <v>49565</v>
      </c>
      <c r="B5161" t="s">
        <v>23615</v>
      </c>
      <c r="C5161" t="s">
        <v>43</v>
      </c>
      <c r="D5161" t="s">
        <v>188</v>
      </c>
    </row>
    <row r="5162" spans="1:4" x14ac:dyDescent="0.25">
      <c r="A5162" s="1">
        <v>49566</v>
      </c>
      <c r="B5162" t="s">
        <v>23619</v>
      </c>
      <c r="C5162" t="s">
        <v>43</v>
      </c>
      <c r="D5162" t="s">
        <v>58</v>
      </c>
    </row>
    <row r="5163" spans="1:4" x14ac:dyDescent="0.25">
      <c r="A5163" s="1">
        <v>49567</v>
      </c>
      <c r="B5163" t="s">
        <v>23623</v>
      </c>
      <c r="C5163" t="s">
        <v>43</v>
      </c>
      <c r="D5163" t="s">
        <v>62</v>
      </c>
    </row>
    <row r="5164" spans="1:4" x14ac:dyDescent="0.25">
      <c r="A5164" s="1">
        <v>49567</v>
      </c>
      <c r="B5164" t="s">
        <v>23623</v>
      </c>
      <c r="C5164" t="s">
        <v>2949</v>
      </c>
      <c r="D5164" t="s">
        <v>62</v>
      </c>
    </row>
    <row r="5165" spans="1:4" x14ac:dyDescent="0.25">
      <c r="A5165" s="1">
        <v>49568</v>
      </c>
      <c r="B5165" t="s">
        <v>23627</v>
      </c>
      <c r="C5165" t="s">
        <v>43</v>
      </c>
      <c r="D5165" t="s">
        <v>66</v>
      </c>
    </row>
    <row r="5166" spans="1:4" x14ac:dyDescent="0.25">
      <c r="A5166" s="1">
        <v>49569</v>
      </c>
      <c r="B5166" t="s">
        <v>23631</v>
      </c>
      <c r="C5166" t="s">
        <v>43</v>
      </c>
      <c r="D5166" t="s">
        <v>46</v>
      </c>
    </row>
    <row r="5167" spans="1:4" x14ac:dyDescent="0.25">
      <c r="A5167" s="1">
        <v>49570</v>
      </c>
      <c r="B5167" t="s">
        <v>23635</v>
      </c>
      <c r="C5167" t="s">
        <v>43</v>
      </c>
      <c r="D5167" t="s">
        <v>50</v>
      </c>
    </row>
    <row r="5168" spans="1:4" x14ac:dyDescent="0.25">
      <c r="A5168" s="1">
        <v>49571</v>
      </c>
      <c r="B5168" t="s">
        <v>23639</v>
      </c>
      <c r="C5168" t="s">
        <v>43</v>
      </c>
      <c r="D5168" t="s">
        <v>54</v>
      </c>
    </row>
    <row r="5169" spans="1:4" x14ac:dyDescent="0.25">
      <c r="A5169" s="1">
        <v>49572</v>
      </c>
      <c r="B5169" t="s">
        <v>23643</v>
      </c>
      <c r="C5169" t="s">
        <v>43</v>
      </c>
      <c r="D5169" t="s">
        <v>188</v>
      </c>
    </row>
    <row r="5170" spans="1:4" x14ac:dyDescent="0.25">
      <c r="A5170" s="1">
        <v>49573</v>
      </c>
      <c r="B5170" t="s">
        <v>23647</v>
      </c>
      <c r="C5170" t="s">
        <v>43</v>
      </c>
      <c r="D5170" t="s">
        <v>58</v>
      </c>
    </row>
    <row r="5171" spans="1:4" x14ac:dyDescent="0.25">
      <c r="A5171" s="1">
        <v>49574</v>
      </c>
      <c r="B5171" t="s">
        <v>23651</v>
      </c>
      <c r="C5171" t="s">
        <v>43</v>
      </c>
      <c r="D5171" t="s">
        <v>62</v>
      </c>
    </row>
    <row r="5172" spans="1:4" x14ac:dyDescent="0.25">
      <c r="A5172" s="1">
        <v>49574</v>
      </c>
      <c r="B5172" t="s">
        <v>23651</v>
      </c>
      <c r="C5172" t="s">
        <v>3527</v>
      </c>
      <c r="D5172" t="s">
        <v>62</v>
      </c>
    </row>
    <row r="5173" spans="1:4" x14ac:dyDescent="0.25">
      <c r="A5173" s="1">
        <v>49575</v>
      </c>
      <c r="B5173" t="s">
        <v>23655</v>
      </c>
      <c r="C5173" t="s">
        <v>43</v>
      </c>
      <c r="D5173" t="s">
        <v>66</v>
      </c>
    </row>
    <row r="5174" spans="1:4" x14ac:dyDescent="0.25">
      <c r="A5174" s="1">
        <v>49576</v>
      </c>
      <c r="B5174" t="s">
        <v>23659</v>
      </c>
      <c r="C5174" t="s">
        <v>43</v>
      </c>
      <c r="D5174" t="s">
        <v>46</v>
      </c>
    </row>
    <row r="5175" spans="1:4" x14ac:dyDescent="0.25">
      <c r="A5175" s="1">
        <v>49577</v>
      </c>
      <c r="B5175" t="s">
        <v>23663</v>
      </c>
      <c r="C5175" t="s">
        <v>43</v>
      </c>
      <c r="D5175" t="s">
        <v>50</v>
      </c>
    </row>
    <row r="5176" spans="1:4" x14ac:dyDescent="0.25">
      <c r="A5176" s="1">
        <v>49578</v>
      </c>
      <c r="B5176" t="s">
        <v>23667</v>
      </c>
      <c r="C5176" t="s">
        <v>43</v>
      </c>
      <c r="D5176" t="s">
        <v>54</v>
      </c>
    </row>
    <row r="5177" spans="1:4" x14ac:dyDescent="0.25">
      <c r="A5177" s="1">
        <v>49579</v>
      </c>
      <c r="B5177" t="s">
        <v>23671</v>
      </c>
      <c r="C5177" t="s">
        <v>43</v>
      </c>
      <c r="D5177" t="s">
        <v>188</v>
      </c>
    </row>
    <row r="5178" spans="1:4" x14ac:dyDescent="0.25">
      <c r="A5178" s="1">
        <v>49580</v>
      </c>
      <c r="B5178" t="s">
        <v>23675</v>
      </c>
      <c r="C5178" t="s">
        <v>43</v>
      </c>
      <c r="D5178" t="s">
        <v>58</v>
      </c>
    </row>
    <row r="5179" spans="1:4" x14ac:dyDescent="0.25">
      <c r="A5179" s="1">
        <v>49581</v>
      </c>
      <c r="B5179" t="s">
        <v>23679</v>
      </c>
      <c r="C5179" t="s">
        <v>43</v>
      </c>
      <c r="D5179" t="s">
        <v>62</v>
      </c>
    </row>
    <row r="5180" spans="1:4" x14ac:dyDescent="0.25">
      <c r="A5180" s="1">
        <v>49581</v>
      </c>
      <c r="B5180" t="s">
        <v>23679</v>
      </c>
      <c r="C5180" t="s">
        <v>3539</v>
      </c>
      <c r="D5180" t="s">
        <v>62</v>
      </c>
    </row>
    <row r="5181" spans="1:4" x14ac:dyDescent="0.25">
      <c r="A5181" s="1">
        <v>49582</v>
      </c>
      <c r="B5181" t="s">
        <v>23683</v>
      </c>
      <c r="C5181" t="s">
        <v>43</v>
      </c>
      <c r="D5181" t="s">
        <v>66</v>
      </c>
    </row>
    <row r="5182" spans="1:4" x14ac:dyDescent="0.25">
      <c r="A5182" s="1">
        <v>49583</v>
      </c>
      <c r="B5182" t="s">
        <v>23687</v>
      </c>
      <c r="C5182" t="s">
        <v>43</v>
      </c>
      <c r="D5182" t="s">
        <v>46</v>
      </c>
    </row>
    <row r="5183" spans="1:4" x14ac:dyDescent="0.25">
      <c r="A5183" s="1">
        <v>49584</v>
      </c>
      <c r="B5183" t="s">
        <v>23691</v>
      </c>
      <c r="C5183" t="s">
        <v>43</v>
      </c>
      <c r="D5183" t="s">
        <v>50</v>
      </c>
    </row>
    <row r="5184" spans="1:4" x14ac:dyDescent="0.25">
      <c r="A5184" s="1">
        <v>49585</v>
      </c>
      <c r="B5184" t="s">
        <v>23695</v>
      </c>
      <c r="C5184" t="s">
        <v>43</v>
      </c>
      <c r="D5184" t="s">
        <v>54</v>
      </c>
    </row>
    <row r="5185" spans="1:4" x14ac:dyDescent="0.25">
      <c r="A5185" s="1">
        <v>49586</v>
      </c>
      <c r="B5185" t="s">
        <v>23699</v>
      </c>
      <c r="C5185" t="s">
        <v>43</v>
      </c>
      <c r="D5185" t="s">
        <v>188</v>
      </c>
    </row>
    <row r="5186" spans="1:4" x14ac:dyDescent="0.25">
      <c r="A5186" s="1">
        <v>49586</v>
      </c>
      <c r="B5186" t="s">
        <v>23699</v>
      </c>
      <c r="C5186" t="s">
        <v>2870</v>
      </c>
      <c r="D5186" t="s">
        <v>188</v>
      </c>
    </row>
    <row r="5187" spans="1:4" x14ac:dyDescent="0.25">
      <c r="A5187" s="1">
        <v>49587</v>
      </c>
      <c r="B5187" t="s">
        <v>23704</v>
      </c>
      <c r="C5187" t="s">
        <v>43</v>
      </c>
      <c r="D5187" t="s">
        <v>58</v>
      </c>
    </row>
    <row r="5188" spans="1:4" x14ac:dyDescent="0.25">
      <c r="A5188" s="1">
        <v>49587</v>
      </c>
      <c r="B5188" t="s">
        <v>23704</v>
      </c>
      <c r="C5188" t="s">
        <v>2803</v>
      </c>
      <c r="D5188" t="s">
        <v>58</v>
      </c>
    </row>
    <row r="5189" spans="1:4" x14ac:dyDescent="0.25">
      <c r="A5189" s="1">
        <v>49588</v>
      </c>
      <c r="B5189" t="s">
        <v>23708</v>
      </c>
      <c r="C5189" t="s">
        <v>43</v>
      </c>
      <c r="D5189" t="s">
        <v>62</v>
      </c>
    </row>
    <row r="5190" spans="1:4" x14ac:dyDescent="0.25">
      <c r="A5190" s="1">
        <v>49588</v>
      </c>
      <c r="B5190" t="s">
        <v>23708</v>
      </c>
      <c r="C5190" t="s">
        <v>2752</v>
      </c>
      <c r="D5190" t="s">
        <v>62</v>
      </c>
    </row>
    <row r="5191" spans="1:4" x14ac:dyDescent="0.25">
      <c r="A5191" s="1">
        <v>49588</v>
      </c>
      <c r="B5191" t="s">
        <v>23708</v>
      </c>
      <c r="C5191" t="s">
        <v>2926</v>
      </c>
      <c r="D5191" t="s">
        <v>62</v>
      </c>
    </row>
    <row r="5192" spans="1:4" x14ac:dyDescent="0.25">
      <c r="A5192" s="1">
        <v>49589</v>
      </c>
      <c r="B5192" t="s">
        <v>23712</v>
      </c>
      <c r="C5192" t="s">
        <v>43</v>
      </c>
      <c r="D5192" t="s">
        <v>66</v>
      </c>
    </row>
    <row r="5193" spans="1:4" x14ac:dyDescent="0.25">
      <c r="A5193" s="1">
        <v>49590</v>
      </c>
      <c r="B5193" t="s">
        <v>23716</v>
      </c>
      <c r="C5193" t="s">
        <v>43</v>
      </c>
      <c r="D5193" t="s">
        <v>46</v>
      </c>
    </row>
    <row r="5194" spans="1:4" x14ac:dyDescent="0.25">
      <c r="A5194" s="1">
        <v>49591</v>
      </c>
      <c r="B5194" t="s">
        <v>23720</v>
      </c>
      <c r="C5194" t="s">
        <v>43</v>
      </c>
      <c r="D5194" t="s">
        <v>50</v>
      </c>
    </row>
    <row r="5195" spans="1:4" x14ac:dyDescent="0.25">
      <c r="A5195" s="1">
        <v>49592</v>
      </c>
      <c r="B5195" t="s">
        <v>23724</v>
      </c>
      <c r="C5195" t="s">
        <v>43</v>
      </c>
      <c r="D5195" t="s">
        <v>54</v>
      </c>
    </row>
    <row r="5196" spans="1:4" x14ac:dyDescent="0.25">
      <c r="A5196" s="1">
        <v>49593</v>
      </c>
      <c r="B5196" t="s">
        <v>23728</v>
      </c>
      <c r="C5196" t="s">
        <v>43</v>
      </c>
      <c r="D5196" t="s">
        <v>188</v>
      </c>
    </row>
    <row r="5197" spans="1:4" x14ac:dyDescent="0.25">
      <c r="A5197" s="1">
        <v>49594</v>
      </c>
      <c r="B5197" t="s">
        <v>23732</v>
      </c>
      <c r="C5197" t="s">
        <v>43</v>
      </c>
      <c r="D5197" t="s">
        <v>58</v>
      </c>
    </row>
    <row r="5198" spans="1:4" x14ac:dyDescent="0.25">
      <c r="A5198" s="1">
        <v>49595</v>
      </c>
      <c r="B5198" t="s">
        <v>23736</v>
      </c>
      <c r="C5198" t="s">
        <v>43</v>
      </c>
      <c r="D5198" t="s">
        <v>62</v>
      </c>
    </row>
    <row r="5199" spans="1:4" x14ac:dyDescent="0.25">
      <c r="A5199" s="1">
        <v>49595</v>
      </c>
      <c r="B5199" t="s">
        <v>23736</v>
      </c>
      <c r="C5199" t="s">
        <v>2894</v>
      </c>
      <c r="D5199" t="s">
        <v>62</v>
      </c>
    </row>
    <row r="5200" spans="1:4" x14ac:dyDescent="0.25">
      <c r="A5200" s="1">
        <v>49596</v>
      </c>
      <c r="B5200" t="s">
        <v>23740</v>
      </c>
      <c r="C5200" t="s">
        <v>43</v>
      </c>
      <c r="D5200" t="s">
        <v>66</v>
      </c>
    </row>
    <row r="5201" spans="1:4" x14ac:dyDescent="0.25">
      <c r="A5201" s="1">
        <v>49597</v>
      </c>
      <c r="B5201" t="s">
        <v>23744</v>
      </c>
      <c r="C5201" t="s">
        <v>43</v>
      </c>
      <c r="D5201" t="s">
        <v>46</v>
      </c>
    </row>
    <row r="5202" spans="1:4" x14ac:dyDescent="0.25">
      <c r="A5202" s="1">
        <v>49598</v>
      </c>
      <c r="B5202" t="s">
        <v>23748</v>
      </c>
      <c r="C5202" t="s">
        <v>43</v>
      </c>
      <c r="D5202" t="s">
        <v>50</v>
      </c>
    </row>
    <row r="5203" spans="1:4" x14ac:dyDescent="0.25">
      <c r="A5203" s="1">
        <v>49599</v>
      </c>
      <c r="B5203" t="s">
        <v>23752</v>
      </c>
      <c r="C5203" t="s">
        <v>43</v>
      </c>
      <c r="D5203" t="s">
        <v>54</v>
      </c>
    </row>
    <row r="5204" spans="1:4" x14ac:dyDescent="0.25">
      <c r="A5204" s="1">
        <v>49600</v>
      </c>
      <c r="B5204" t="s">
        <v>23756</v>
      </c>
      <c r="C5204" t="s">
        <v>43</v>
      </c>
      <c r="D5204" t="s">
        <v>188</v>
      </c>
    </row>
    <row r="5205" spans="1:4" x14ac:dyDescent="0.25">
      <c r="A5205" s="1">
        <v>49600</v>
      </c>
      <c r="B5205" t="s">
        <v>23756</v>
      </c>
      <c r="C5205" t="s">
        <v>2876</v>
      </c>
      <c r="D5205" t="s">
        <v>188</v>
      </c>
    </row>
    <row r="5206" spans="1:4" x14ac:dyDescent="0.25">
      <c r="A5206" s="1">
        <v>49601</v>
      </c>
      <c r="B5206" t="s">
        <v>23760</v>
      </c>
      <c r="C5206" t="s">
        <v>43</v>
      </c>
      <c r="D5206" t="s">
        <v>58</v>
      </c>
    </row>
    <row r="5207" spans="1:4" x14ac:dyDescent="0.25">
      <c r="A5207" s="1">
        <v>49601</v>
      </c>
      <c r="B5207" t="s">
        <v>23760</v>
      </c>
      <c r="C5207" t="s">
        <v>2813</v>
      </c>
      <c r="D5207" t="s">
        <v>58</v>
      </c>
    </row>
    <row r="5208" spans="1:4" x14ac:dyDescent="0.25">
      <c r="A5208" s="1">
        <v>49602</v>
      </c>
      <c r="B5208" t="s">
        <v>23764</v>
      </c>
      <c r="C5208" t="s">
        <v>43</v>
      </c>
      <c r="D5208" t="s">
        <v>62</v>
      </c>
    </row>
    <row r="5209" spans="1:4" x14ac:dyDescent="0.25">
      <c r="A5209" s="1">
        <v>49602</v>
      </c>
      <c r="B5209" t="s">
        <v>23764</v>
      </c>
      <c r="C5209" t="s">
        <v>129723</v>
      </c>
      <c r="D5209" t="s">
        <v>62</v>
      </c>
    </row>
    <row r="5210" spans="1:4" x14ac:dyDescent="0.25">
      <c r="A5210" s="1">
        <v>49603</v>
      </c>
      <c r="B5210" t="s">
        <v>23768</v>
      </c>
      <c r="C5210" t="s">
        <v>43</v>
      </c>
      <c r="D5210" t="s">
        <v>66</v>
      </c>
    </row>
    <row r="5211" spans="1:4" x14ac:dyDescent="0.25">
      <c r="A5211" s="1">
        <v>49604</v>
      </c>
      <c r="B5211" t="s">
        <v>23772</v>
      </c>
      <c r="C5211" t="s">
        <v>43</v>
      </c>
      <c r="D5211" t="s">
        <v>46</v>
      </c>
    </row>
    <row r="5212" spans="1:4" x14ac:dyDescent="0.25">
      <c r="A5212" s="1">
        <v>49605</v>
      </c>
      <c r="B5212" t="s">
        <v>23776</v>
      </c>
      <c r="C5212" t="s">
        <v>43</v>
      </c>
      <c r="D5212" t="s">
        <v>50</v>
      </c>
    </row>
    <row r="5213" spans="1:4" x14ac:dyDescent="0.25">
      <c r="A5213" s="1">
        <v>49606</v>
      </c>
      <c r="B5213" t="s">
        <v>23780</v>
      </c>
      <c r="C5213" t="s">
        <v>43</v>
      </c>
      <c r="D5213" t="s">
        <v>54</v>
      </c>
    </row>
    <row r="5214" spans="1:4" x14ac:dyDescent="0.25">
      <c r="A5214" s="1">
        <v>49607</v>
      </c>
      <c r="B5214" t="s">
        <v>23784</v>
      </c>
      <c r="C5214" t="s">
        <v>43</v>
      </c>
      <c r="D5214" t="s">
        <v>188</v>
      </c>
    </row>
    <row r="5215" spans="1:4" x14ac:dyDescent="0.25">
      <c r="A5215" s="1">
        <v>49607</v>
      </c>
      <c r="B5215" t="s">
        <v>23784</v>
      </c>
      <c r="C5215" t="s">
        <v>2880</v>
      </c>
      <c r="D5215" t="s">
        <v>188</v>
      </c>
    </row>
    <row r="5216" spans="1:4" x14ac:dyDescent="0.25">
      <c r="A5216" s="1">
        <v>49608</v>
      </c>
      <c r="B5216" t="s">
        <v>23788</v>
      </c>
      <c r="C5216" t="s">
        <v>43</v>
      </c>
      <c r="D5216" t="s">
        <v>58</v>
      </c>
    </row>
    <row r="5217" spans="1:4" x14ac:dyDescent="0.25">
      <c r="A5217" s="1">
        <v>49608</v>
      </c>
      <c r="B5217" t="s">
        <v>23788</v>
      </c>
      <c r="C5217" t="s">
        <v>2910</v>
      </c>
      <c r="D5217" t="s">
        <v>58</v>
      </c>
    </row>
    <row r="5218" spans="1:4" x14ac:dyDescent="0.25">
      <c r="A5218" s="1">
        <v>49609</v>
      </c>
      <c r="B5218" t="s">
        <v>23792</v>
      </c>
      <c r="C5218" t="s">
        <v>43</v>
      </c>
      <c r="D5218" t="s">
        <v>62</v>
      </c>
    </row>
    <row r="5219" spans="1:4" x14ac:dyDescent="0.25">
      <c r="A5219" s="1">
        <v>49609</v>
      </c>
      <c r="B5219" t="s">
        <v>23792</v>
      </c>
      <c r="C5219" t="s">
        <v>132825</v>
      </c>
      <c r="D5219" t="s">
        <v>62</v>
      </c>
    </row>
    <row r="5220" spans="1:4" x14ac:dyDescent="0.25">
      <c r="A5220" s="1">
        <v>49610</v>
      </c>
      <c r="B5220" t="s">
        <v>23796</v>
      </c>
      <c r="C5220" t="s">
        <v>43</v>
      </c>
      <c r="D5220" t="s">
        <v>66</v>
      </c>
    </row>
    <row r="5221" spans="1:4" x14ac:dyDescent="0.25">
      <c r="A5221" s="1">
        <v>49611</v>
      </c>
      <c r="B5221" t="s">
        <v>23800</v>
      </c>
      <c r="C5221" t="s">
        <v>43</v>
      </c>
      <c r="D5221" t="s">
        <v>46</v>
      </c>
    </row>
    <row r="5222" spans="1:4" x14ac:dyDescent="0.25">
      <c r="A5222" s="1">
        <v>49612</v>
      </c>
      <c r="B5222" t="s">
        <v>23804</v>
      </c>
      <c r="C5222" t="s">
        <v>43</v>
      </c>
      <c r="D5222" t="s">
        <v>50</v>
      </c>
    </row>
    <row r="5223" spans="1:4" x14ac:dyDescent="0.25">
      <c r="A5223" s="1">
        <v>49613</v>
      </c>
      <c r="B5223" t="s">
        <v>23808</v>
      </c>
      <c r="C5223" t="s">
        <v>43</v>
      </c>
      <c r="D5223" t="s">
        <v>54</v>
      </c>
    </row>
    <row r="5224" spans="1:4" x14ac:dyDescent="0.25">
      <c r="A5224" s="1">
        <v>49614</v>
      </c>
      <c r="B5224" t="s">
        <v>23812</v>
      </c>
      <c r="C5224" t="s">
        <v>43</v>
      </c>
      <c r="D5224" t="s">
        <v>188</v>
      </c>
    </row>
    <row r="5225" spans="1:4" x14ac:dyDescent="0.25">
      <c r="A5225" s="1">
        <v>49615</v>
      </c>
      <c r="B5225" t="s">
        <v>23816</v>
      </c>
      <c r="C5225" t="s">
        <v>43</v>
      </c>
      <c r="D5225" t="s">
        <v>58</v>
      </c>
    </row>
    <row r="5226" spans="1:4" x14ac:dyDescent="0.25">
      <c r="A5226" s="1">
        <v>49616</v>
      </c>
      <c r="B5226" t="s">
        <v>23820</v>
      </c>
      <c r="C5226" t="s">
        <v>43</v>
      </c>
      <c r="D5226" t="s">
        <v>62</v>
      </c>
    </row>
    <row r="5227" spans="1:4" x14ac:dyDescent="0.25">
      <c r="A5227" s="1">
        <v>49616</v>
      </c>
      <c r="B5227" t="s">
        <v>23820</v>
      </c>
      <c r="C5227" t="s">
        <v>2769</v>
      </c>
      <c r="D5227" t="s">
        <v>62</v>
      </c>
    </row>
    <row r="5228" spans="1:4" x14ac:dyDescent="0.25">
      <c r="A5228" s="1">
        <v>49617</v>
      </c>
      <c r="B5228" t="s">
        <v>23824</v>
      </c>
      <c r="C5228" t="s">
        <v>43</v>
      </c>
      <c r="D5228" t="s">
        <v>66</v>
      </c>
    </row>
    <row r="5229" spans="1:4" x14ac:dyDescent="0.25">
      <c r="A5229" s="1">
        <v>49618</v>
      </c>
      <c r="B5229" t="s">
        <v>23828</v>
      </c>
      <c r="C5229" t="s">
        <v>43</v>
      </c>
      <c r="D5229" t="s">
        <v>46</v>
      </c>
    </row>
    <row r="5230" spans="1:4" x14ac:dyDescent="0.25">
      <c r="A5230" s="1">
        <v>49619</v>
      </c>
      <c r="B5230" t="s">
        <v>23832</v>
      </c>
      <c r="C5230" t="s">
        <v>43</v>
      </c>
      <c r="D5230" t="s">
        <v>50</v>
      </c>
    </row>
    <row r="5231" spans="1:4" x14ac:dyDescent="0.25">
      <c r="A5231" s="1">
        <v>49620</v>
      </c>
      <c r="B5231" t="s">
        <v>23836</v>
      </c>
      <c r="C5231" t="s">
        <v>43</v>
      </c>
      <c r="D5231" t="s">
        <v>54</v>
      </c>
    </row>
    <row r="5232" spans="1:4" x14ac:dyDescent="0.25">
      <c r="A5232" s="1">
        <v>49621</v>
      </c>
      <c r="B5232" t="s">
        <v>23840</v>
      </c>
      <c r="C5232" t="s">
        <v>43</v>
      </c>
      <c r="D5232" t="s">
        <v>188</v>
      </c>
    </row>
    <row r="5233" spans="1:4" x14ac:dyDescent="0.25">
      <c r="A5233" s="1">
        <v>49622</v>
      </c>
      <c r="B5233" t="s">
        <v>23844</v>
      </c>
      <c r="C5233" t="s">
        <v>43</v>
      </c>
      <c r="D5233" t="s">
        <v>58</v>
      </c>
    </row>
    <row r="5234" spans="1:4" x14ac:dyDescent="0.25">
      <c r="A5234" s="1">
        <v>49623</v>
      </c>
      <c r="B5234" t="s">
        <v>23848</v>
      </c>
      <c r="C5234" t="s">
        <v>43</v>
      </c>
      <c r="D5234" t="s">
        <v>62</v>
      </c>
    </row>
    <row r="5235" spans="1:4" x14ac:dyDescent="0.25">
      <c r="A5235" s="1">
        <v>49623</v>
      </c>
      <c r="B5235" t="s">
        <v>23848</v>
      </c>
      <c r="C5235" t="s">
        <v>3161</v>
      </c>
      <c r="D5235" t="s">
        <v>62</v>
      </c>
    </row>
    <row r="5236" spans="1:4" x14ac:dyDescent="0.25">
      <c r="A5236" s="1">
        <v>49624</v>
      </c>
      <c r="B5236" t="s">
        <v>23852</v>
      </c>
      <c r="C5236" t="s">
        <v>43</v>
      </c>
      <c r="D5236" t="s">
        <v>66</v>
      </c>
    </row>
    <row r="5237" spans="1:4" x14ac:dyDescent="0.25">
      <c r="A5237" s="1">
        <v>49625</v>
      </c>
      <c r="B5237" t="s">
        <v>23856</v>
      </c>
      <c r="C5237" t="s">
        <v>43</v>
      </c>
      <c r="D5237" t="s">
        <v>46</v>
      </c>
    </row>
    <row r="5238" spans="1:4" x14ac:dyDescent="0.25">
      <c r="A5238" s="1">
        <v>49626</v>
      </c>
      <c r="B5238" t="s">
        <v>23860</v>
      </c>
      <c r="C5238" t="s">
        <v>43</v>
      </c>
      <c r="D5238" t="s">
        <v>50</v>
      </c>
    </row>
    <row r="5239" spans="1:4" x14ac:dyDescent="0.25">
      <c r="A5239" s="1">
        <v>49627</v>
      </c>
      <c r="B5239" t="s">
        <v>23864</v>
      </c>
      <c r="C5239" t="s">
        <v>43</v>
      </c>
      <c r="D5239" t="s">
        <v>54</v>
      </c>
    </row>
    <row r="5240" spans="1:4" x14ac:dyDescent="0.25">
      <c r="A5240" s="1">
        <v>49628</v>
      </c>
      <c r="B5240" t="s">
        <v>23868</v>
      </c>
      <c r="C5240" t="s">
        <v>43</v>
      </c>
      <c r="D5240" t="s">
        <v>188</v>
      </c>
    </row>
    <row r="5241" spans="1:4" x14ac:dyDescent="0.25">
      <c r="A5241" s="1">
        <v>49629</v>
      </c>
      <c r="B5241" t="s">
        <v>23872</v>
      </c>
      <c r="C5241" t="s">
        <v>43</v>
      </c>
      <c r="D5241" t="s">
        <v>58</v>
      </c>
    </row>
    <row r="5242" spans="1:4" x14ac:dyDescent="0.25">
      <c r="A5242" s="1">
        <v>49630</v>
      </c>
      <c r="B5242" t="s">
        <v>23876</v>
      </c>
      <c r="C5242" t="s">
        <v>43</v>
      </c>
      <c r="D5242" t="s">
        <v>62</v>
      </c>
    </row>
    <row r="5243" spans="1:4" x14ac:dyDescent="0.25">
      <c r="A5243" s="1">
        <v>49630</v>
      </c>
      <c r="B5243" t="s">
        <v>23876</v>
      </c>
      <c r="C5243" t="s">
        <v>2954</v>
      </c>
      <c r="D5243" t="s">
        <v>62</v>
      </c>
    </row>
    <row r="5244" spans="1:4" x14ac:dyDescent="0.25">
      <c r="A5244" s="1">
        <v>49631</v>
      </c>
      <c r="B5244" t="s">
        <v>23880</v>
      </c>
      <c r="C5244" t="s">
        <v>43</v>
      </c>
      <c r="D5244" t="s">
        <v>66</v>
      </c>
    </row>
    <row r="5245" spans="1:4" x14ac:dyDescent="0.25">
      <c r="A5245" s="1">
        <v>49632</v>
      </c>
      <c r="B5245" t="s">
        <v>23884</v>
      </c>
      <c r="C5245" t="s">
        <v>43</v>
      </c>
      <c r="D5245" t="s">
        <v>46</v>
      </c>
    </row>
    <row r="5246" spans="1:4" x14ac:dyDescent="0.25">
      <c r="A5246" s="1">
        <v>49633</v>
      </c>
      <c r="B5246" t="s">
        <v>23888</v>
      </c>
      <c r="C5246" t="s">
        <v>43</v>
      </c>
      <c r="D5246" t="s">
        <v>50</v>
      </c>
    </row>
    <row r="5247" spans="1:4" x14ac:dyDescent="0.25">
      <c r="A5247" s="1">
        <v>49634</v>
      </c>
      <c r="B5247" t="s">
        <v>23892</v>
      </c>
      <c r="C5247" t="s">
        <v>43</v>
      </c>
      <c r="D5247" t="s">
        <v>54</v>
      </c>
    </row>
    <row r="5248" spans="1:4" x14ac:dyDescent="0.25">
      <c r="A5248" s="1">
        <v>49635</v>
      </c>
      <c r="B5248" t="s">
        <v>23896</v>
      </c>
      <c r="C5248" t="s">
        <v>43</v>
      </c>
      <c r="D5248" t="s">
        <v>188</v>
      </c>
    </row>
    <row r="5249" spans="1:4" x14ac:dyDescent="0.25">
      <c r="A5249" s="1">
        <v>49636</v>
      </c>
      <c r="B5249" t="s">
        <v>23900</v>
      </c>
      <c r="C5249" t="s">
        <v>43</v>
      </c>
      <c r="D5249" t="s">
        <v>58</v>
      </c>
    </row>
    <row r="5250" spans="1:4" x14ac:dyDescent="0.25">
      <c r="A5250" s="1">
        <v>49637</v>
      </c>
      <c r="B5250" t="s">
        <v>23904</v>
      </c>
      <c r="C5250" t="s">
        <v>43</v>
      </c>
      <c r="D5250" t="s">
        <v>62</v>
      </c>
    </row>
    <row r="5251" spans="1:4" x14ac:dyDescent="0.25">
      <c r="A5251" s="1">
        <v>49637</v>
      </c>
      <c r="B5251" t="s">
        <v>23904</v>
      </c>
      <c r="C5251" t="s">
        <v>3174</v>
      </c>
      <c r="D5251" t="s">
        <v>62</v>
      </c>
    </row>
    <row r="5252" spans="1:4" x14ac:dyDescent="0.25">
      <c r="A5252" s="1">
        <v>49638</v>
      </c>
      <c r="B5252" t="s">
        <v>23908</v>
      </c>
      <c r="C5252" t="s">
        <v>43</v>
      </c>
      <c r="D5252" t="s">
        <v>66</v>
      </c>
    </row>
    <row r="5253" spans="1:4" x14ac:dyDescent="0.25">
      <c r="A5253" s="1">
        <v>49639</v>
      </c>
      <c r="B5253" t="s">
        <v>23912</v>
      </c>
      <c r="C5253" t="s">
        <v>43</v>
      </c>
      <c r="D5253" t="s">
        <v>46</v>
      </c>
    </row>
    <row r="5254" spans="1:4" x14ac:dyDescent="0.25">
      <c r="A5254" s="1">
        <v>49640</v>
      </c>
      <c r="B5254" t="s">
        <v>23916</v>
      </c>
      <c r="C5254" t="s">
        <v>43</v>
      </c>
      <c r="D5254" t="s">
        <v>50</v>
      </c>
    </row>
    <row r="5255" spans="1:4" x14ac:dyDescent="0.25">
      <c r="A5255" s="1">
        <v>49641</v>
      </c>
      <c r="B5255" t="s">
        <v>23920</v>
      </c>
      <c r="C5255" t="s">
        <v>43</v>
      </c>
      <c r="D5255" t="s">
        <v>54</v>
      </c>
    </row>
    <row r="5256" spans="1:4" x14ac:dyDescent="0.25">
      <c r="A5256" s="1">
        <v>49642</v>
      </c>
      <c r="B5256" t="s">
        <v>23924</v>
      </c>
      <c r="C5256" t="s">
        <v>43</v>
      </c>
      <c r="D5256" t="s">
        <v>188</v>
      </c>
    </row>
    <row r="5257" spans="1:4" x14ac:dyDescent="0.25">
      <c r="A5257" s="1">
        <v>49643</v>
      </c>
      <c r="B5257" t="s">
        <v>23928</v>
      </c>
      <c r="C5257" t="s">
        <v>43</v>
      </c>
      <c r="D5257" t="s">
        <v>58</v>
      </c>
    </row>
    <row r="5258" spans="1:4" x14ac:dyDescent="0.25">
      <c r="A5258" s="1">
        <v>49644</v>
      </c>
      <c r="B5258" t="s">
        <v>23932</v>
      </c>
      <c r="C5258" t="s">
        <v>43</v>
      </c>
      <c r="D5258" t="s">
        <v>62</v>
      </c>
    </row>
    <row r="5259" spans="1:4" x14ac:dyDescent="0.25">
      <c r="A5259" s="1">
        <v>49644</v>
      </c>
      <c r="B5259" t="s">
        <v>23932</v>
      </c>
      <c r="C5259" t="s">
        <v>3155</v>
      </c>
      <c r="D5259" t="s">
        <v>62</v>
      </c>
    </row>
    <row r="5260" spans="1:4" x14ac:dyDescent="0.25">
      <c r="A5260" s="1">
        <v>49645</v>
      </c>
      <c r="B5260" t="s">
        <v>23936</v>
      </c>
      <c r="C5260" t="s">
        <v>43</v>
      </c>
      <c r="D5260" t="s">
        <v>66</v>
      </c>
    </row>
    <row r="5261" spans="1:4" x14ac:dyDescent="0.25">
      <c r="A5261" s="1">
        <v>49646</v>
      </c>
      <c r="B5261" t="s">
        <v>23940</v>
      </c>
      <c r="C5261" t="s">
        <v>43</v>
      </c>
      <c r="D5261" t="s">
        <v>46</v>
      </c>
    </row>
    <row r="5262" spans="1:4" x14ac:dyDescent="0.25">
      <c r="A5262" s="1">
        <v>49647</v>
      </c>
      <c r="B5262" t="s">
        <v>23944</v>
      </c>
      <c r="C5262" t="s">
        <v>43</v>
      </c>
      <c r="D5262" t="s">
        <v>50</v>
      </c>
    </row>
    <row r="5263" spans="1:4" x14ac:dyDescent="0.25">
      <c r="A5263" s="1">
        <v>49648</v>
      </c>
      <c r="B5263" t="s">
        <v>23948</v>
      </c>
      <c r="C5263" t="s">
        <v>43</v>
      </c>
      <c r="D5263" t="s">
        <v>54</v>
      </c>
    </row>
    <row r="5264" spans="1:4" x14ac:dyDescent="0.25">
      <c r="A5264" s="1">
        <v>49649</v>
      </c>
      <c r="B5264" t="s">
        <v>23952</v>
      </c>
      <c r="C5264" t="s">
        <v>43</v>
      </c>
      <c r="D5264" t="s">
        <v>188</v>
      </c>
    </row>
    <row r="5265" spans="1:4" x14ac:dyDescent="0.25">
      <c r="A5265" s="1">
        <v>49650</v>
      </c>
      <c r="B5265" t="s">
        <v>23956</v>
      </c>
      <c r="C5265" t="s">
        <v>43</v>
      </c>
      <c r="D5265" t="s">
        <v>58</v>
      </c>
    </row>
    <row r="5266" spans="1:4" x14ac:dyDescent="0.25">
      <c r="A5266" s="1">
        <v>49651</v>
      </c>
      <c r="B5266" t="s">
        <v>23960</v>
      </c>
      <c r="C5266" t="s">
        <v>43</v>
      </c>
      <c r="D5266" t="s">
        <v>62</v>
      </c>
    </row>
    <row r="5267" spans="1:4" x14ac:dyDescent="0.25">
      <c r="A5267" s="1">
        <v>49651</v>
      </c>
      <c r="B5267" t="s">
        <v>23960</v>
      </c>
      <c r="C5267" t="s">
        <v>2967</v>
      </c>
      <c r="D5267" t="s">
        <v>62</v>
      </c>
    </row>
    <row r="5268" spans="1:4" x14ac:dyDescent="0.25">
      <c r="A5268" s="1">
        <v>49652</v>
      </c>
      <c r="B5268" t="s">
        <v>23964</v>
      </c>
      <c r="C5268" t="s">
        <v>43</v>
      </c>
      <c r="D5268" t="s">
        <v>66</v>
      </c>
    </row>
    <row r="5269" spans="1:4" x14ac:dyDescent="0.25">
      <c r="A5269" s="1">
        <v>49653</v>
      </c>
      <c r="B5269" t="s">
        <v>23968</v>
      </c>
      <c r="C5269" t="s">
        <v>43</v>
      </c>
      <c r="D5269" t="s">
        <v>46</v>
      </c>
    </row>
    <row r="5270" spans="1:4" x14ac:dyDescent="0.25">
      <c r="A5270" s="1">
        <v>49654</v>
      </c>
      <c r="B5270" t="s">
        <v>23972</v>
      </c>
      <c r="C5270" t="s">
        <v>43</v>
      </c>
      <c r="D5270" t="s">
        <v>50</v>
      </c>
    </row>
    <row r="5271" spans="1:4" x14ac:dyDescent="0.25">
      <c r="A5271" s="1">
        <v>49655</v>
      </c>
      <c r="B5271" t="s">
        <v>23976</v>
      </c>
      <c r="C5271" t="s">
        <v>43</v>
      </c>
      <c r="D5271" t="s">
        <v>54</v>
      </c>
    </row>
    <row r="5272" spans="1:4" x14ac:dyDescent="0.25">
      <c r="A5272" s="1">
        <v>49656</v>
      </c>
      <c r="B5272" t="s">
        <v>23980</v>
      </c>
      <c r="C5272" t="s">
        <v>43</v>
      </c>
      <c r="D5272" t="s">
        <v>188</v>
      </c>
    </row>
    <row r="5273" spans="1:4" x14ac:dyDescent="0.25">
      <c r="A5273" s="1">
        <v>49657</v>
      </c>
      <c r="B5273" t="s">
        <v>23984</v>
      </c>
      <c r="C5273" t="s">
        <v>43</v>
      </c>
      <c r="D5273" t="s">
        <v>58</v>
      </c>
    </row>
    <row r="5274" spans="1:4" x14ac:dyDescent="0.25">
      <c r="A5274" s="1">
        <v>49658</v>
      </c>
      <c r="B5274" t="s">
        <v>23988</v>
      </c>
      <c r="C5274" t="s">
        <v>43</v>
      </c>
      <c r="D5274" t="s">
        <v>62</v>
      </c>
    </row>
    <row r="5275" spans="1:4" x14ac:dyDescent="0.25">
      <c r="A5275" s="1">
        <v>49658</v>
      </c>
      <c r="B5275" t="s">
        <v>23988</v>
      </c>
      <c r="C5275" t="s">
        <v>3199</v>
      </c>
      <c r="D5275" t="s">
        <v>62</v>
      </c>
    </row>
    <row r="5276" spans="1:4" x14ac:dyDescent="0.25">
      <c r="A5276" s="1">
        <v>49659</v>
      </c>
      <c r="B5276" t="s">
        <v>23992</v>
      </c>
      <c r="C5276" t="s">
        <v>43</v>
      </c>
      <c r="D5276" t="s">
        <v>66</v>
      </c>
    </row>
    <row r="5277" spans="1:4" x14ac:dyDescent="0.25">
      <c r="A5277" s="1">
        <v>49660</v>
      </c>
      <c r="B5277" t="s">
        <v>23996</v>
      </c>
      <c r="C5277" t="s">
        <v>43</v>
      </c>
      <c r="D5277" t="s">
        <v>46</v>
      </c>
    </row>
    <row r="5278" spans="1:4" x14ac:dyDescent="0.25">
      <c r="A5278" s="1">
        <v>49661</v>
      </c>
      <c r="B5278" t="s">
        <v>24000</v>
      </c>
      <c r="C5278" t="s">
        <v>43</v>
      </c>
      <c r="D5278" t="s">
        <v>50</v>
      </c>
    </row>
    <row r="5279" spans="1:4" x14ac:dyDescent="0.25">
      <c r="A5279" s="1">
        <v>49662</v>
      </c>
      <c r="B5279" t="s">
        <v>24004</v>
      </c>
      <c r="C5279" t="s">
        <v>43</v>
      </c>
      <c r="D5279" t="s">
        <v>54</v>
      </c>
    </row>
    <row r="5280" spans="1:4" x14ac:dyDescent="0.25">
      <c r="A5280" s="1">
        <v>49663</v>
      </c>
      <c r="B5280" t="s">
        <v>24008</v>
      </c>
      <c r="C5280" t="s">
        <v>43</v>
      </c>
      <c r="D5280" t="s">
        <v>188</v>
      </c>
    </row>
    <row r="5281" spans="1:4" x14ac:dyDescent="0.25">
      <c r="A5281" s="1">
        <v>49664</v>
      </c>
      <c r="B5281" t="s">
        <v>24012</v>
      </c>
      <c r="C5281" t="s">
        <v>43</v>
      </c>
      <c r="D5281" t="s">
        <v>58</v>
      </c>
    </row>
    <row r="5282" spans="1:4" x14ac:dyDescent="0.25">
      <c r="A5282" s="1">
        <v>49665</v>
      </c>
      <c r="B5282" t="s">
        <v>24016</v>
      </c>
      <c r="C5282" t="s">
        <v>43</v>
      </c>
      <c r="D5282" t="s">
        <v>62</v>
      </c>
    </row>
    <row r="5283" spans="1:4" x14ac:dyDescent="0.25">
      <c r="A5283" s="1">
        <v>49665</v>
      </c>
      <c r="B5283" t="s">
        <v>24016</v>
      </c>
      <c r="C5283" t="s">
        <v>133328</v>
      </c>
      <c r="D5283" t="s">
        <v>62</v>
      </c>
    </row>
    <row r="5284" spans="1:4" x14ac:dyDescent="0.25">
      <c r="A5284" s="1">
        <v>49666</v>
      </c>
      <c r="B5284" t="s">
        <v>24020</v>
      </c>
      <c r="C5284" t="s">
        <v>43</v>
      </c>
      <c r="D5284" t="s">
        <v>66</v>
      </c>
    </row>
    <row r="5285" spans="1:4" x14ac:dyDescent="0.25">
      <c r="A5285" s="1">
        <v>49667</v>
      </c>
      <c r="B5285" t="s">
        <v>24024</v>
      </c>
      <c r="C5285" t="s">
        <v>43</v>
      </c>
      <c r="D5285" t="s">
        <v>46</v>
      </c>
    </row>
    <row r="5286" spans="1:4" x14ac:dyDescent="0.25">
      <c r="A5286" s="1">
        <v>49668</v>
      </c>
      <c r="B5286" t="s">
        <v>24028</v>
      </c>
      <c r="C5286" t="s">
        <v>43</v>
      </c>
      <c r="D5286" t="s">
        <v>50</v>
      </c>
    </row>
    <row r="5287" spans="1:4" x14ac:dyDescent="0.25">
      <c r="A5287" s="1">
        <v>49669</v>
      </c>
      <c r="B5287" t="s">
        <v>24032</v>
      </c>
      <c r="C5287" t="s">
        <v>43</v>
      </c>
      <c r="D5287" t="s">
        <v>54</v>
      </c>
    </row>
    <row r="5288" spans="1:4" x14ac:dyDescent="0.25">
      <c r="A5288" s="1">
        <v>49670</v>
      </c>
      <c r="B5288" t="s">
        <v>24036</v>
      </c>
      <c r="C5288" t="s">
        <v>43</v>
      </c>
      <c r="D5288" t="s">
        <v>188</v>
      </c>
    </row>
    <row r="5289" spans="1:4" x14ac:dyDescent="0.25">
      <c r="A5289" s="1">
        <v>49671</v>
      </c>
      <c r="B5289" t="s">
        <v>24040</v>
      </c>
      <c r="C5289" t="s">
        <v>43</v>
      </c>
      <c r="D5289" t="s">
        <v>58</v>
      </c>
    </row>
    <row r="5290" spans="1:4" x14ac:dyDescent="0.25">
      <c r="A5290" s="1">
        <v>49672</v>
      </c>
      <c r="B5290" t="s">
        <v>24044</v>
      </c>
      <c r="C5290" t="s">
        <v>43</v>
      </c>
      <c r="D5290" t="s">
        <v>62</v>
      </c>
    </row>
    <row r="5291" spans="1:4" x14ac:dyDescent="0.25">
      <c r="A5291" s="1">
        <v>49672</v>
      </c>
      <c r="B5291" t="s">
        <v>24044</v>
      </c>
      <c r="C5291" t="s">
        <v>2767</v>
      </c>
      <c r="D5291" t="s">
        <v>62</v>
      </c>
    </row>
    <row r="5292" spans="1:4" x14ac:dyDescent="0.25">
      <c r="A5292" s="1">
        <v>49673</v>
      </c>
      <c r="B5292" t="s">
        <v>24048</v>
      </c>
      <c r="C5292" t="s">
        <v>43</v>
      </c>
      <c r="D5292" t="s">
        <v>66</v>
      </c>
    </row>
    <row r="5293" spans="1:4" x14ac:dyDescent="0.25">
      <c r="A5293" s="1">
        <v>49674</v>
      </c>
      <c r="B5293" t="s">
        <v>24052</v>
      </c>
      <c r="C5293" t="s">
        <v>43</v>
      </c>
      <c r="D5293" t="s">
        <v>46</v>
      </c>
    </row>
    <row r="5294" spans="1:4" x14ac:dyDescent="0.25">
      <c r="A5294" s="1">
        <v>49675</v>
      </c>
      <c r="B5294" t="s">
        <v>126778</v>
      </c>
      <c r="C5294" t="s">
        <v>43</v>
      </c>
      <c r="D5294" t="s">
        <v>50</v>
      </c>
    </row>
    <row r="5295" spans="1:4" x14ac:dyDescent="0.25">
      <c r="A5295" s="1">
        <v>49676</v>
      </c>
      <c r="B5295" t="s">
        <v>126553</v>
      </c>
      <c r="C5295" t="s">
        <v>43</v>
      </c>
      <c r="D5295" t="s">
        <v>54</v>
      </c>
    </row>
    <row r="5296" spans="1:4" x14ac:dyDescent="0.25">
      <c r="A5296" s="1">
        <v>49677</v>
      </c>
      <c r="B5296" t="s">
        <v>127637</v>
      </c>
      <c r="C5296" t="s">
        <v>43</v>
      </c>
      <c r="D5296" t="s">
        <v>188</v>
      </c>
    </row>
    <row r="5297" spans="1:4" x14ac:dyDescent="0.25">
      <c r="A5297" s="1">
        <v>49678</v>
      </c>
      <c r="B5297" t="s">
        <v>127241</v>
      </c>
      <c r="C5297" t="s">
        <v>43</v>
      </c>
      <c r="D5297" t="s">
        <v>58</v>
      </c>
    </row>
    <row r="5298" spans="1:4" x14ac:dyDescent="0.25">
      <c r="A5298" s="1">
        <v>49679</v>
      </c>
      <c r="B5298" t="s">
        <v>126994</v>
      </c>
      <c r="C5298" t="s">
        <v>43</v>
      </c>
      <c r="D5298" t="s">
        <v>62</v>
      </c>
    </row>
    <row r="5299" spans="1:4" x14ac:dyDescent="0.25">
      <c r="A5299" s="1">
        <v>49679</v>
      </c>
      <c r="B5299" t="s">
        <v>126994</v>
      </c>
      <c r="C5299" t="s">
        <v>3237</v>
      </c>
      <c r="D5299" t="s">
        <v>62</v>
      </c>
    </row>
    <row r="5300" spans="1:4" x14ac:dyDescent="0.25">
      <c r="A5300" s="1">
        <v>49680</v>
      </c>
      <c r="B5300" t="s">
        <v>126285</v>
      </c>
      <c r="C5300" t="s">
        <v>43</v>
      </c>
      <c r="D5300" t="s">
        <v>66</v>
      </c>
    </row>
    <row r="5301" spans="1:4" x14ac:dyDescent="0.25">
      <c r="A5301" s="1">
        <v>49681</v>
      </c>
      <c r="B5301" t="s">
        <v>128241</v>
      </c>
      <c r="C5301" t="s">
        <v>43</v>
      </c>
      <c r="D5301" t="s">
        <v>46</v>
      </c>
    </row>
    <row r="5302" spans="1:4" x14ac:dyDescent="0.25">
      <c r="A5302" s="1">
        <v>49682</v>
      </c>
      <c r="B5302" t="s">
        <v>126779</v>
      </c>
      <c r="C5302" t="s">
        <v>43</v>
      </c>
      <c r="D5302" t="s">
        <v>50</v>
      </c>
    </row>
    <row r="5303" spans="1:4" x14ac:dyDescent="0.25">
      <c r="A5303" s="1">
        <v>49683</v>
      </c>
      <c r="B5303" t="s">
        <v>126554</v>
      </c>
      <c r="C5303" t="s">
        <v>43</v>
      </c>
      <c r="D5303" t="s">
        <v>54</v>
      </c>
    </row>
    <row r="5304" spans="1:4" x14ac:dyDescent="0.25">
      <c r="A5304" s="1">
        <v>49684</v>
      </c>
      <c r="B5304" t="s">
        <v>127158</v>
      </c>
      <c r="C5304" t="s">
        <v>43</v>
      </c>
      <c r="D5304" t="s">
        <v>188</v>
      </c>
    </row>
    <row r="5305" spans="1:4" x14ac:dyDescent="0.25">
      <c r="A5305" s="1">
        <v>49685</v>
      </c>
      <c r="B5305" t="s">
        <v>127242</v>
      </c>
      <c r="C5305" t="s">
        <v>43</v>
      </c>
      <c r="D5305" t="s">
        <v>58</v>
      </c>
    </row>
    <row r="5306" spans="1:4" x14ac:dyDescent="0.25">
      <c r="A5306" s="1">
        <v>49686</v>
      </c>
      <c r="B5306" t="s">
        <v>126995</v>
      </c>
      <c r="C5306" t="s">
        <v>43</v>
      </c>
      <c r="D5306" t="s">
        <v>62</v>
      </c>
    </row>
    <row r="5307" spans="1:4" x14ac:dyDescent="0.25">
      <c r="A5307" s="1">
        <v>49686</v>
      </c>
      <c r="B5307" t="s">
        <v>126995</v>
      </c>
      <c r="C5307" t="s">
        <v>3250</v>
      </c>
      <c r="D5307" t="s">
        <v>62</v>
      </c>
    </row>
    <row r="5308" spans="1:4" x14ac:dyDescent="0.25">
      <c r="A5308" s="1">
        <v>49687</v>
      </c>
      <c r="B5308" t="s">
        <v>126287</v>
      </c>
      <c r="C5308" t="s">
        <v>43</v>
      </c>
      <c r="D5308" t="s">
        <v>66</v>
      </c>
    </row>
    <row r="5309" spans="1:4" x14ac:dyDescent="0.25">
      <c r="A5309" s="1">
        <v>49688</v>
      </c>
      <c r="B5309" t="s">
        <v>128242</v>
      </c>
      <c r="C5309" t="s">
        <v>43</v>
      </c>
      <c r="D5309" t="s">
        <v>46</v>
      </c>
    </row>
    <row r="5310" spans="1:4" x14ac:dyDescent="0.25">
      <c r="A5310" s="1">
        <v>49689</v>
      </c>
      <c r="B5310" t="s">
        <v>126780</v>
      </c>
      <c r="C5310" t="s">
        <v>43</v>
      </c>
      <c r="D5310" t="s">
        <v>50</v>
      </c>
    </row>
    <row r="5311" spans="1:4" x14ac:dyDescent="0.25">
      <c r="A5311" s="1">
        <v>49690</v>
      </c>
      <c r="B5311" t="s">
        <v>126555</v>
      </c>
      <c r="C5311" t="s">
        <v>43</v>
      </c>
      <c r="D5311" t="s">
        <v>54</v>
      </c>
    </row>
    <row r="5312" spans="1:4" x14ac:dyDescent="0.25">
      <c r="A5312" s="1">
        <v>49691</v>
      </c>
      <c r="B5312" t="s">
        <v>127638</v>
      </c>
      <c r="C5312" t="s">
        <v>43</v>
      </c>
      <c r="D5312" t="s">
        <v>188</v>
      </c>
    </row>
    <row r="5313" spans="1:4" x14ac:dyDescent="0.25">
      <c r="A5313" s="1">
        <v>49692</v>
      </c>
      <c r="B5313" t="s">
        <v>127243</v>
      </c>
      <c r="C5313" t="s">
        <v>43</v>
      </c>
      <c r="D5313" t="s">
        <v>58</v>
      </c>
    </row>
    <row r="5314" spans="1:4" x14ac:dyDescent="0.25">
      <c r="A5314" s="1">
        <v>49693</v>
      </c>
      <c r="B5314" t="s">
        <v>126996</v>
      </c>
      <c r="C5314" t="s">
        <v>43</v>
      </c>
      <c r="D5314" t="s">
        <v>62</v>
      </c>
    </row>
    <row r="5315" spans="1:4" x14ac:dyDescent="0.25">
      <c r="A5315" s="1">
        <v>49693</v>
      </c>
      <c r="B5315" t="s">
        <v>126996</v>
      </c>
      <c r="C5315" t="s">
        <v>2981</v>
      </c>
      <c r="D5315" t="s">
        <v>62</v>
      </c>
    </row>
    <row r="5316" spans="1:4" x14ac:dyDescent="0.25">
      <c r="A5316" s="1">
        <v>49694</v>
      </c>
      <c r="B5316" t="s">
        <v>126288</v>
      </c>
      <c r="C5316" t="s">
        <v>43</v>
      </c>
      <c r="D5316" t="s">
        <v>66</v>
      </c>
    </row>
    <row r="5317" spans="1:4" x14ac:dyDescent="0.25">
      <c r="A5317" s="1">
        <v>49695</v>
      </c>
      <c r="B5317" t="s">
        <v>128243</v>
      </c>
      <c r="C5317" t="s">
        <v>43</v>
      </c>
      <c r="D5317" t="s">
        <v>46</v>
      </c>
    </row>
    <row r="5318" spans="1:4" x14ac:dyDescent="0.25">
      <c r="A5318" s="1">
        <v>49696</v>
      </c>
      <c r="B5318" t="s">
        <v>126781</v>
      </c>
      <c r="C5318" t="s">
        <v>43</v>
      </c>
      <c r="D5318" t="s">
        <v>50</v>
      </c>
    </row>
    <row r="5319" spans="1:4" x14ac:dyDescent="0.25">
      <c r="A5319" s="1">
        <v>49697</v>
      </c>
      <c r="B5319" t="s">
        <v>126556</v>
      </c>
      <c r="C5319" t="s">
        <v>43</v>
      </c>
      <c r="D5319" t="s">
        <v>54</v>
      </c>
    </row>
    <row r="5320" spans="1:4" x14ac:dyDescent="0.25">
      <c r="A5320" s="1">
        <v>49698</v>
      </c>
      <c r="B5320" t="s">
        <v>127639</v>
      </c>
      <c r="C5320" t="s">
        <v>43</v>
      </c>
      <c r="D5320" t="s">
        <v>188</v>
      </c>
    </row>
    <row r="5321" spans="1:4" x14ac:dyDescent="0.25">
      <c r="A5321" s="1">
        <v>49699</v>
      </c>
      <c r="B5321" t="s">
        <v>127244</v>
      </c>
      <c r="C5321" t="s">
        <v>43</v>
      </c>
      <c r="D5321" t="s">
        <v>58</v>
      </c>
    </row>
    <row r="5322" spans="1:4" x14ac:dyDescent="0.25">
      <c r="A5322" s="1">
        <v>49700</v>
      </c>
      <c r="B5322" t="s">
        <v>126997</v>
      </c>
      <c r="C5322" t="s">
        <v>43</v>
      </c>
      <c r="D5322" t="s">
        <v>62</v>
      </c>
    </row>
    <row r="5323" spans="1:4" x14ac:dyDescent="0.25">
      <c r="A5323" s="1">
        <v>49700</v>
      </c>
      <c r="B5323" t="s">
        <v>126997</v>
      </c>
      <c r="C5323" t="s">
        <v>3261</v>
      </c>
      <c r="D5323" t="s">
        <v>62</v>
      </c>
    </row>
    <row r="5324" spans="1:4" x14ac:dyDescent="0.25">
      <c r="A5324" s="1">
        <v>49701</v>
      </c>
      <c r="B5324" t="s">
        <v>126289</v>
      </c>
      <c r="C5324" t="s">
        <v>43</v>
      </c>
      <c r="D5324" t="s">
        <v>66</v>
      </c>
    </row>
    <row r="5325" spans="1:4" x14ac:dyDescent="0.25">
      <c r="A5325" s="1">
        <v>49702</v>
      </c>
      <c r="B5325" t="s">
        <v>128244</v>
      </c>
      <c r="C5325" t="s">
        <v>43</v>
      </c>
      <c r="D5325" t="s">
        <v>46</v>
      </c>
    </row>
    <row r="5326" spans="1:4" x14ac:dyDescent="0.25">
      <c r="A5326" s="1">
        <v>49703</v>
      </c>
      <c r="B5326" t="s">
        <v>126782</v>
      </c>
      <c r="C5326" t="s">
        <v>43</v>
      </c>
      <c r="D5326" t="s">
        <v>50</v>
      </c>
    </row>
    <row r="5327" spans="1:4" x14ac:dyDescent="0.25">
      <c r="A5327" s="1">
        <v>49704</v>
      </c>
      <c r="B5327" t="s">
        <v>125445</v>
      </c>
      <c r="C5327" t="s">
        <v>43</v>
      </c>
      <c r="D5327" t="s">
        <v>54</v>
      </c>
    </row>
    <row r="5328" spans="1:4" x14ac:dyDescent="0.25">
      <c r="A5328" s="1">
        <v>49705</v>
      </c>
      <c r="B5328" t="s">
        <v>127829</v>
      </c>
      <c r="C5328" t="s">
        <v>43</v>
      </c>
      <c r="D5328" t="s">
        <v>188</v>
      </c>
    </row>
    <row r="5329" spans="1:4" x14ac:dyDescent="0.25">
      <c r="A5329" s="1">
        <v>49706</v>
      </c>
      <c r="B5329" t="s">
        <v>125226</v>
      </c>
      <c r="C5329" t="s">
        <v>43</v>
      </c>
      <c r="D5329" t="s">
        <v>58</v>
      </c>
    </row>
    <row r="5330" spans="1:4" x14ac:dyDescent="0.25">
      <c r="A5330" s="1">
        <v>49707</v>
      </c>
      <c r="B5330" t="s">
        <v>124522</v>
      </c>
      <c r="C5330" t="s">
        <v>43</v>
      </c>
      <c r="D5330" t="s">
        <v>62</v>
      </c>
    </row>
    <row r="5331" spans="1:4" x14ac:dyDescent="0.25">
      <c r="A5331" s="1">
        <v>49707</v>
      </c>
      <c r="B5331" t="s">
        <v>124522</v>
      </c>
      <c r="C5331" t="s">
        <v>3274</v>
      </c>
      <c r="D5331" t="s">
        <v>62</v>
      </c>
    </row>
    <row r="5332" spans="1:4" x14ac:dyDescent="0.25">
      <c r="A5332" s="1">
        <v>49708</v>
      </c>
      <c r="B5332" t="s">
        <v>124792</v>
      </c>
      <c r="C5332" t="s">
        <v>43</v>
      </c>
      <c r="D5332" t="s">
        <v>66</v>
      </c>
    </row>
    <row r="5333" spans="1:4" x14ac:dyDescent="0.25">
      <c r="A5333" s="1">
        <v>49709</v>
      </c>
      <c r="B5333" t="s">
        <v>128037</v>
      </c>
      <c r="C5333" t="s">
        <v>43</v>
      </c>
      <c r="D5333" t="s">
        <v>46</v>
      </c>
    </row>
    <row r="5334" spans="1:4" x14ac:dyDescent="0.25">
      <c r="A5334" s="1">
        <v>49710</v>
      </c>
      <c r="B5334" t="s">
        <v>125007</v>
      </c>
      <c r="C5334" t="s">
        <v>43</v>
      </c>
      <c r="D5334" t="s">
        <v>50</v>
      </c>
    </row>
    <row r="5335" spans="1:4" x14ac:dyDescent="0.25">
      <c r="A5335" s="1">
        <v>49711</v>
      </c>
      <c r="B5335" t="s">
        <v>125446</v>
      </c>
      <c r="C5335" t="s">
        <v>43</v>
      </c>
      <c r="D5335" t="s">
        <v>54</v>
      </c>
    </row>
    <row r="5336" spans="1:4" x14ac:dyDescent="0.25">
      <c r="A5336" s="1">
        <v>49712</v>
      </c>
      <c r="B5336" t="s">
        <v>127830</v>
      </c>
      <c r="C5336" t="s">
        <v>43</v>
      </c>
      <c r="D5336" t="s">
        <v>188</v>
      </c>
    </row>
    <row r="5337" spans="1:4" x14ac:dyDescent="0.25">
      <c r="A5337" s="1">
        <v>49713</v>
      </c>
      <c r="B5337" t="s">
        <v>125227</v>
      </c>
      <c r="C5337" t="s">
        <v>43</v>
      </c>
      <c r="D5337" t="s">
        <v>58</v>
      </c>
    </row>
    <row r="5338" spans="1:4" x14ac:dyDescent="0.25">
      <c r="A5338" s="1">
        <v>49714</v>
      </c>
      <c r="B5338" t="s">
        <v>124524</v>
      </c>
      <c r="C5338" t="s">
        <v>43</v>
      </c>
      <c r="D5338" t="s">
        <v>62</v>
      </c>
    </row>
    <row r="5339" spans="1:4" x14ac:dyDescent="0.25">
      <c r="A5339" s="1">
        <v>49714</v>
      </c>
      <c r="B5339" t="s">
        <v>124524</v>
      </c>
      <c r="C5339" t="s">
        <v>2995</v>
      </c>
      <c r="D5339" t="s">
        <v>62</v>
      </c>
    </row>
    <row r="5340" spans="1:4" x14ac:dyDescent="0.25">
      <c r="A5340" s="1">
        <v>49715</v>
      </c>
      <c r="B5340" t="s">
        <v>124793</v>
      </c>
      <c r="C5340" t="s">
        <v>43</v>
      </c>
      <c r="D5340" t="s">
        <v>66</v>
      </c>
    </row>
    <row r="5341" spans="1:4" x14ac:dyDescent="0.25">
      <c r="A5341" s="1">
        <v>49716</v>
      </c>
      <c r="B5341" t="s">
        <v>128038</v>
      </c>
      <c r="C5341" t="s">
        <v>43</v>
      </c>
      <c r="D5341" t="s">
        <v>46</v>
      </c>
    </row>
    <row r="5342" spans="1:4" x14ac:dyDescent="0.25">
      <c r="A5342" s="1">
        <v>49717</v>
      </c>
      <c r="B5342" t="s">
        <v>125008</v>
      </c>
      <c r="C5342" t="s">
        <v>43</v>
      </c>
      <c r="D5342" t="s">
        <v>50</v>
      </c>
    </row>
    <row r="5343" spans="1:4" x14ac:dyDescent="0.25">
      <c r="A5343" s="1">
        <v>49718</v>
      </c>
      <c r="B5343" t="s">
        <v>125447</v>
      </c>
      <c r="C5343" t="s">
        <v>43</v>
      </c>
      <c r="D5343" t="s">
        <v>54</v>
      </c>
    </row>
    <row r="5344" spans="1:4" x14ac:dyDescent="0.25">
      <c r="A5344" s="1">
        <v>49719</v>
      </c>
      <c r="B5344" t="s">
        <v>127831</v>
      </c>
      <c r="C5344" t="s">
        <v>43</v>
      </c>
      <c r="D5344" t="s">
        <v>188</v>
      </c>
    </row>
    <row r="5345" spans="1:4" x14ac:dyDescent="0.25">
      <c r="A5345" s="1">
        <v>49720</v>
      </c>
      <c r="B5345" t="s">
        <v>125228</v>
      </c>
      <c r="C5345" t="s">
        <v>43</v>
      </c>
      <c r="D5345" t="s">
        <v>58</v>
      </c>
    </row>
    <row r="5346" spans="1:4" x14ac:dyDescent="0.25">
      <c r="A5346" s="1">
        <v>49721</v>
      </c>
      <c r="B5346" t="s">
        <v>124525</v>
      </c>
      <c r="C5346" t="s">
        <v>43</v>
      </c>
      <c r="D5346" t="s">
        <v>62</v>
      </c>
    </row>
    <row r="5347" spans="1:4" x14ac:dyDescent="0.25">
      <c r="A5347" s="1">
        <v>49721</v>
      </c>
      <c r="B5347" t="s">
        <v>124525</v>
      </c>
      <c r="C5347" t="s">
        <v>3004</v>
      </c>
      <c r="D5347" t="s">
        <v>62</v>
      </c>
    </row>
    <row r="5348" spans="1:4" x14ac:dyDescent="0.25">
      <c r="A5348" s="1">
        <v>49722</v>
      </c>
      <c r="B5348" t="s">
        <v>124794</v>
      </c>
      <c r="C5348" t="s">
        <v>43</v>
      </c>
      <c r="D5348" t="s">
        <v>66</v>
      </c>
    </row>
    <row r="5349" spans="1:4" x14ac:dyDescent="0.25">
      <c r="A5349" s="1">
        <v>49723</v>
      </c>
      <c r="B5349" t="s">
        <v>128039</v>
      </c>
      <c r="C5349" t="s">
        <v>43</v>
      </c>
      <c r="D5349" t="s">
        <v>46</v>
      </c>
    </row>
    <row r="5350" spans="1:4" x14ac:dyDescent="0.25">
      <c r="A5350" s="1">
        <v>49724</v>
      </c>
      <c r="B5350" t="s">
        <v>125009</v>
      </c>
      <c r="C5350" t="s">
        <v>43</v>
      </c>
      <c r="D5350" t="s">
        <v>50</v>
      </c>
    </row>
    <row r="5351" spans="1:4" x14ac:dyDescent="0.25">
      <c r="A5351" s="1">
        <v>49725</v>
      </c>
      <c r="B5351" t="s">
        <v>125448</v>
      </c>
      <c r="C5351" t="s">
        <v>43</v>
      </c>
      <c r="D5351" t="s">
        <v>54</v>
      </c>
    </row>
    <row r="5352" spans="1:4" x14ac:dyDescent="0.25">
      <c r="A5352" s="1">
        <v>49726</v>
      </c>
      <c r="B5352" t="s">
        <v>127832</v>
      </c>
      <c r="C5352" t="s">
        <v>43</v>
      </c>
      <c r="D5352" t="s">
        <v>188</v>
      </c>
    </row>
    <row r="5353" spans="1:4" x14ac:dyDescent="0.25">
      <c r="A5353" s="1">
        <v>49727</v>
      </c>
      <c r="B5353" t="s">
        <v>125229</v>
      </c>
      <c r="C5353" t="s">
        <v>43</v>
      </c>
      <c r="D5353" t="s">
        <v>58</v>
      </c>
    </row>
    <row r="5354" spans="1:4" x14ac:dyDescent="0.25">
      <c r="A5354" s="1">
        <v>49728</v>
      </c>
      <c r="B5354" t="s">
        <v>124526</v>
      </c>
      <c r="C5354" t="s">
        <v>43</v>
      </c>
      <c r="D5354" t="s">
        <v>62</v>
      </c>
    </row>
    <row r="5355" spans="1:4" x14ac:dyDescent="0.25">
      <c r="A5355" s="1">
        <v>49728</v>
      </c>
      <c r="B5355" t="s">
        <v>124526</v>
      </c>
      <c r="C5355" t="s">
        <v>2775</v>
      </c>
      <c r="D5355" t="s">
        <v>62</v>
      </c>
    </row>
    <row r="5356" spans="1:4" x14ac:dyDescent="0.25">
      <c r="A5356" s="1">
        <v>49729</v>
      </c>
      <c r="B5356" t="s">
        <v>124795</v>
      </c>
      <c r="C5356" t="s">
        <v>43</v>
      </c>
      <c r="D5356" t="s">
        <v>66</v>
      </c>
    </row>
    <row r="5357" spans="1:4" x14ac:dyDescent="0.25">
      <c r="A5357" s="1">
        <v>49730</v>
      </c>
      <c r="B5357" t="s">
        <v>128040</v>
      </c>
      <c r="C5357" t="s">
        <v>43</v>
      </c>
      <c r="D5357" t="s">
        <v>46</v>
      </c>
    </row>
    <row r="5358" spans="1:4" x14ac:dyDescent="0.25">
      <c r="A5358" s="1">
        <v>49731</v>
      </c>
      <c r="B5358" t="s">
        <v>125010</v>
      </c>
      <c r="C5358" t="s">
        <v>43</v>
      </c>
      <c r="D5358" t="s">
        <v>50</v>
      </c>
    </row>
    <row r="5359" spans="1:4" x14ac:dyDescent="0.25">
      <c r="A5359" s="1">
        <v>49732</v>
      </c>
      <c r="B5359" t="s">
        <v>125449</v>
      </c>
      <c r="C5359" t="s">
        <v>43</v>
      </c>
      <c r="D5359" t="s">
        <v>54</v>
      </c>
    </row>
    <row r="5360" spans="1:4" x14ac:dyDescent="0.25">
      <c r="A5360" s="1">
        <v>49733</v>
      </c>
      <c r="B5360" t="s">
        <v>125629</v>
      </c>
      <c r="C5360" t="s">
        <v>43</v>
      </c>
      <c r="D5360" t="s">
        <v>188</v>
      </c>
    </row>
    <row r="5361" spans="1:4" x14ac:dyDescent="0.25">
      <c r="A5361" s="1">
        <v>49734</v>
      </c>
      <c r="B5361" t="s">
        <v>24292</v>
      </c>
      <c r="C5361" t="s">
        <v>43</v>
      </c>
      <c r="D5361" t="s">
        <v>58</v>
      </c>
    </row>
    <row r="5362" spans="1:4" x14ac:dyDescent="0.25">
      <c r="A5362" s="1">
        <v>49735</v>
      </c>
      <c r="B5362" t="s">
        <v>24296</v>
      </c>
      <c r="C5362" t="s">
        <v>43</v>
      </c>
      <c r="D5362" t="s">
        <v>62</v>
      </c>
    </row>
    <row r="5363" spans="1:4" x14ac:dyDescent="0.25">
      <c r="A5363" s="1">
        <v>49735</v>
      </c>
      <c r="B5363" t="s">
        <v>24296</v>
      </c>
      <c r="C5363" t="s">
        <v>3288</v>
      </c>
      <c r="D5363" t="s">
        <v>62</v>
      </c>
    </row>
    <row r="5364" spans="1:4" x14ac:dyDescent="0.25">
      <c r="A5364" s="1">
        <v>49736</v>
      </c>
      <c r="B5364" t="s">
        <v>24300</v>
      </c>
      <c r="C5364" t="s">
        <v>43</v>
      </c>
      <c r="D5364" t="s">
        <v>66</v>
      </c>
    </row>
    <row r="5365" spans="1:4" x14ac:dyDescent="0.25">
      <c r="A5365" s="1">
        <v>49737</v>
      </c>
      <c r="B5365" t="s">
        <v>24304</v>
      </c>
      <c r="C5365" t="s">
        <v>43</v>
      </c>
      <c r="D5365" t="s">
        <v>46</v>
      </c>
    </row>
    <row r="5366" spans="1:4" x14ac:dyDescent="0.25">
      <c r="A5366" s="1">
        <v>49738</v>
      </c>
      <c r="B5366" t="s">
        <v>24308</v>
      </c>
      <c r="C5366" t="s">
        <v>43</v>
      </c>
      <c r="D5366" t="s">
        <v>50</v>
      </c>
    </row>
    <row r="5367" spans="1:4" x14ac:dyDescent="0.25">
      <c r="A5367" s="1">
        <v>49739</v>
      </c>
      <c r="B5367" t="s">
        <v>24312</v>
      </c>
      <c r="C5367" t="s">
        <v>43</v>
      </c>
      <c r="D5367" t="s">
        <v>54</v>
      </c>
    </row>
    <row r="5368" spans="1:4" x14ac:dyDescent="0.25">
      <c r="A5368" s="1">
        <v>49740</v>
      </c>
      <c r="B5368" t="s">
        <v>24316</v>
      </c>
      <c r="C5368" t="s">
        <v>43</v>
      </c>
      <c r="D5368" t="s">
        <v>188</v>
      </c>
    </row>
    <row r="5369" spans="1:4" x14ac:dyDescent="0.25">
      <c r="A5369" s="1">
        <v>49741</v>
      </c>
      <c r="B5369" t="s">
        <v>24320</v>
      </c>
      <c r="C5369" t="s">
        <v>43</v>
      </c>
      <c r="D5369" t="s">
        <v>58</v>
      </c>
    </row>
    <row r="5370" spans="1:4" x14ac:dyDescent="0.25">
      <c r="A5370" s="1">
        <v>49742</v>
      </c>
      <c r="B5370" t="s">
        <v>24324</v>
      </c>
      <c r="C5370" t="s">
        <v>43</v>
      </c>
      <c r="D5370" t="s">
        <v>62</v>
      </c>
    </row>
    <row r="5371" spans="1:4" x14ac:dyDescent="0.25">
      <c r="A5371" s="1">
        <v>49742</v>
      </c>
      <c r="B5371" t="s">
        <v>24324</v>
      </c>
      <c r="C5371" t="s">
        <v>2782</v>
      </c>
      <c r="D5371" t="s">
        <v>62</v>
      </c>
    </row>
    <row r="5372" spans="1:4" x14ac:dyDescent="0.25">
      <c r="A5372" s="1">
        <v>49743</v>
      </c>
      <c r="B5372" t="s">
        <v>24328</v>
      </c>
      <c r="C5372" t="s">
        <v>43</v>
      </c>
      <c r="D5372" t="s">
        <v>66</v>
      </c>
    </row>
    <row r="5373" spans="1:4" x14ac:dyDescent="0.25">
      <c r="A5373" s="1">
        <v>49744</v>
      </c>
      <c r="B5373" t="s">
        <v>24332</v>
      </c>
      <c r="C5373" t="s">
        <v>43</v>
      </c>
      <c r="D5373" t="s">
        <v>46</v>
      </c>
    </row>
    <row r="5374" spans="1:4" x14ac:dyDescent="0.25">
      <c r="A5374" s="1">
        <v>49745</v>
      </c>
      <c r="B5374" t="s">
        <v>24336</v>
      </c>
      <c r="C5374" t="s">
        <v>43</v>
      </c>
      <c r="D5374" t="s">
        <v>50</v>
      </c>
    </row>
    <row r="5375" spans="1:4" x14ac:dyDescent="0.25">
      <c r="A5375" s="1">
        <v>49746</v>
      </c>
      <c r="B5375" t="s">
        <v>24340</v>
      </c>
      <c r="C5375" t="s">
        <v>43</v>
      </c>
      <c r="D5375" t="s">
        <v>54</v>
      </c>
    </row>
    <row r="5376" spans="1:4" x14ac:dyDescent="0.25">
      <c r="A5376" s="1">
        <v>49747</v>
      </c>
      <c r="B5376" t="s">
        <v>24344</v>
      </c>
      <c r="C5376" t="s">
        <v>43</v>
      </c>
      <c r="D5376" t="s">
        <v>188</v>
      </c>
    </row>
    <row r="5377" spans="1:4" x14ac:dyDescent="0.25">
      <c r="A5377" s="1">
        <v>49748</v>
      </c>
      <c r="B5377" t="s">
        <v>24348</v>
      </c>
      <c r="C5377" t="s">
        <v>43</v>
      </c>
      <c r="D5377" t="s">
        <v>58</v>
      </c>
    </row>
    <row r="5378" spans="1:4" x14ac:dyDescent="0.25">
      <c r="A5378" s="1">
        <v>49749</v>
      </c>
      <c r="B5378" t="s">
        <v>24352</v>
      </c>
      <c r="C5378" t="s">
        <v>43</v>
      </c>
      <c r="D5378" t="s">
        <v>62</v>
      </c>
    </row>
    <row r="5379" spans="1:4" x14ac:dyDescent="0.25">
      <c r="A5379" s="1">
        <v>49749</v>
      </c>
      <c r="B5379" t="s">
        <v>24352</v>
      </c>
      <c r="C5379" t="s">
        <v>3015</v>
      </c>
      <c r="D5379" t="s">
        <v>62</v>
      </c>
    </row>
    <row r="5380" spans="1:4" x14ac:dyDescent="0.25">
      <c r="A5380" s="1">
        <v>49750</v>
      </c>
      <c r="B5380" t="s">
        <v>24356</v>
      </c>
      <c r="C5380" t="s">
        <v>43</v>
      </c>
      <c r="D5380" t="s">
        <v>66</v>
      </c>
    </row>
    <row r="5381" spans="1:4" x14ac:dyDescent="0.25">
      <c r="A5381" s="1">
        <v>49751</v>
      </c>
      <c r="B5381" t="s">
        <v>24360</v>
      </c>
      <c r="C5381" t="s">
        <v>43</v>
      </c>
      <c r="D5381" t="s">
        <v>46</v>
      </c>
    </row>
    <row r="5382" spans="1:4" x14ac:dyDescent="0.25">
      <c r="A5382" s="1">
        <v>49752</v>
      </c>
      <c r="B5382" t="s">
        <v>24364</v>
      </c>
      <c r="C5382" t="s">
        <v>43</v>
      </c>
      <c r="D5382" t="s">
        <v>50</v>
      </c>
    </row>
    <row r="5383" spans="1:4" x14ac:dyDescent="0.25">
      <c r="A5383" s="1">
        <v>49753</v>
      </c>
      <c r="B5383" t="s">
        <v>24368</v>
      </c>
      <c r="C5383" t="s">
        <v>43</v>
      </c>
      <c r="D5383" t="s">
        <v>54</v>
      </c>
    </row>
    <row r="5384" spans="1:4" x14ac:dyDescent="0.25">
      <c r="A5384" s="1">
        <v>49754</v>
      </c>
      <c r="B5384" t="s">
        <v>24372</v>
      </c>
      <c r="C5384" t="s">
        <v>43</v>
      </c>
      <c r="D5384" t="s">
        <v>188</v>
      </c>
    </row>
    <row r="5385" spans="1:4" x14ac:dyDescent="0.25">
      <c r="A5385" s="1">
        <v>49755</v>
      </c>
      <c r="B5385" t="s">
        <v>24376</v>
      </c>
      <c r="C5385" t="s">
        <v>43</v>
      </c>
      <c r="D5385" t="s">
        <v>58</v>
      </c>
    </row>
    <row r="5386" spans="1:4" x14ac:dyDescent="0.25">
      <c r="A5386" s="1">
        <v>49756</v>
      </c>
      <c r="B5386" t="s">
        <v>24380</v>
      </c>
      <c r="C5386" t="s">
        <v>43</v>
      </c>
      <c r="D5386" t="s">
        <v>62</v>
      </c>
    </row>
    <row r="5387" spans="1:4" x14ac:dyDescent="0.25">
      <c r="A5387" s="1">
        <v>49756</v>
      </c>
      <c r="B5387" t="s">
        <v>24380</v>
      </c>
      <c r="C5387" t="s">
        <v>2789</v>
      </c>
      <c r="D5387" t="s">
        <v>62</v>
      </c>
    </row>
    <row r="5388" spans="1:4" x14ac:dyDescent="0.25">
      <c r="A5388" s="1">
        <v>49757</v>
      </c>
      <c r="B5388" t="s">
        <v>24384</v>
      </c>
      <c r="C5388" t="s">
        <v>43</v>
      </c>
      <c r="D5388" t="s">
        <v>66</v>
      </c>
    </row>
    <row r="5389" spans="1:4" x14ac:dyDescent="0.25">
      <c r="A5389" s="1">
        <v>49758</v>
      </c>
      <c r="B5389" t="s">
        <v>24388</v>
      </c>
      <c r="C5389" t="s">
        <v>43</v>
      </c>
      <c r="D5389" t="s">
        <v>46</v>
      </c>
    </row>
    <row r="5390" spans="1:4" x14ac:dyDescent="0.25">
      <c r="A5390" s="1">
        <v>49759</v>
      </c>
      <c r="B5390" t="s">
        <v>24392</v>
      </c>
      <c r="C5390" t="s">
        <v>43</v>
      </c>
      <c r="D5390" t="s">
        <v>50</v>
      </c>
    </row>
    <row r="5391" spans="1:4" x14ac:dyDescent="0.25">
      <c r="A5391" s="1">
        <v>49760</v>
      </c>
      <c r="B5391" t="s">
        <v>24396</v>
      </c>
      <c r="C5391" t="s">
        <v>43</v>
      </c>
      <c r="D5391" t="s">
        <v>54</v>
      </c>
    </row>
    <row r="5392" spans="1:4" x14ac:dyDescent="0.25">
      <c r="A5392" s="1">
        <v>49761</v>
      </c>
      <c r="B5392" t="s">
        <v>24400</v>
      </c>
      <c r="C5392" t="s">
        <v>43</v>
      </c>
      <c r="D5392" t="s">
        <v>188</v>
      </c>
    </row>
    <row r="5393" spans="1:4" x14ac:dyDescent="0.25">
      <c r="A5393" s="1">
        <v>49762</v>
      </c>
      <c r="B5393" t="s">
        <v>24404</v>
      </c>
      <c r="C5393" t="s">
        <v>43</v>
      </c>
      <c r="D5393" t="s">
        <v>58</v>
      </c>
    </row>
    <row r="5394" spans="1:4" x14ac:dyDescent="0.25">
      <c r="A5394" s="1">
        <v>49763</v>
      </c>
      <c r="B5394" t="s">
        <v>24408</v>
      </c>
      <c r="C5394" t="s">
        <v>43</v>
      </c>
      <c r="D5394" t="s">
        <v>62</v>
      </c>
    </row>
    <row r="5395" spans="1:4" x14ac:dyDescent="0.25">
      <c r="A5395" s="1">
        <v>49763</v>
      </c>
      <c r="B5395" t="s">
        <v>24408</v>
      </c>
      <c r="C5395" t="s">
        <v>2796</v>
      </c>
      <c r="D5395" t="s">
        <v>62</v>
      </c>
    </row>
    <row r="5396" spans="1:4" x14ac:dyDescent="0.25">
      <c r="A5396" s="1">
        <v>49763</v>
      </c>
      <c r="B5396" t="s">
        <v>24408</v>
      </c>
      <c r="C5396" t="s">
        <v>2769</v>
      </c>
      <c r="D5396" t="s">
        <v>62</v>
      </c>
    </row>
    <row r="5397" spans="1:4" x14ac:dyDescent="0.25">
      <c r="A5397" s="1">
        <v>49764</v>
      </c>
      <c r="B5397" t="s">
        <v>24412</v>
      </c>
      <c r="C5397" t="s">
        <v>43</v>
      </c>
      <c r="D5397" t="s">
        <v>66</v>
      </c>
    </row>
    <row r="5398" spans="1:4" x14ac:dyDescent="0.25">
      <c r="A5398" s="1">
        <v>49765</v>
      </c>
      <c r="B5398" t="s">
        <v>24416</v>
      </c>
      <c r="C5398" t="s">
        <v>43</v>
      </c>
      <c r="D5398" t="s">
        <v>46</v>
      </c>
    </row>
    <row r="5399" spans="1:4" x14ac:dyDescent="0.25">
      <c r="A5399" s="1">
        <v>49766</v>
      </c>
      <c r="B5399" t="s">
        <v>24420</v>
      </c>
      <c r="C5399" t="s">
        <v>43</v>
      </c>
      <c r="D5399" t="s">
        <v>50</v>
      </c>
    </row>
    <row r="5400" spans="1:4" x14ac:dyDescent="0.25">
      <c r="A5400" s="1">
        <v>49767</v>
      </c>
      <c r="B5400" t="s">
        <v>24424</v>
      </c>
      <c r="C5400" t="s">
        <v>43</v>
      </c>
      <c r="D5400" t="s">
        <v>54</v>
      </c>
    </row>
    <row r="5401" spans="1:4" x14ac:dyDescent="0.25">
      <c r="A5401" s="1">
        <v>49768</v>
      </c>
      <c r="B5401" t="s">
        <v>24428</v>
      </c>
      <c r="C5401" t="s">
        <v>43</v>
      </c>
      <c r="D5401" t="s">
        <v>188</v>
      </c>
    </row>
    <row r="5402" spans="1:4" x14ac:dyDescent="0.25">
      <c r="A5402" s="1">
        <v>49769</v>
      </c>
      <c r="B5402" t="s">
        <v>24432</v>
      </c>
      <c r="C5402" t="s">
        <v>43</v>
      </c>
      <c r="D5402" t="s">
        <v>58</v>
      </c>
    </row>
    <row r="5403" spans="1:4" x14ac:dyDescent="0.25">
      <c r="A5403" s="1">
        <v>49770</v>
      </c>
      <c r="B5403" t="s">
        <v>24436</v>
      </c>
      <c r="C5403" t="s">
        <v>43</v>
      </c>
      <c r="D5403" t="s">
        <v>62</v>
      </c>
    </row>
    <row r="5404" spans="1:4" x14ac:dyDescent="0.25">
      <c r="A5404" s="1">
        <v>49770</v>
      </c>
      <c r="B5404" t="s">
        <v>24436</v>
      </c>
      <c r="C5404" t="s">
        <v>2758</v>
      </c>
      <c r="D5404" t="s">
        <v>62</v>
      </c>
    </row>
    <row r="5405" spans="1:4" x14ac:dyDescent="0.25">
      <c r="A5405" s="1">
        <v>49771</v>
      </c>
      <c r="B5405" t="s">
        <v>24440</v>
      </c>
      <c r="C5405" t="s">
        <v>43</v>
      </c>
      <c r="D5405" t="s">
        <v>66</v>
      </c>
    </row>
    <row r="5406" spans="1:4" x14ac:dyDescent="0.25">
      <c r="A5406" s="1">
        <v>49772</v>
      </c>
      <c r="B5406" t="s">
        <v>24444</v>
      </c>
      <c r="C5406" t="s">
        <v>43</v>
      </c>
      <c r="D5406" t="s">
        <v>46</v>
      </c>
    </row>
    <row r="5407" spans="1:4" x14ac:dyDescent="0.25">
      <c r="A5407" s="1">
        <v>49773</v>
      </c>
      <c r="B5407" t="s">
        <v>24448</v>
      </c>
      <c r="C5407" t="s">
        <v>43</v>
      </c>
      <c r="D5407" t="s">
        <v>50</v>
      </c>
    </row>
    <row r="5408" spans="1:4" x14ac:dyDescent="0.25">
      <c r="A5408" s="1">
        <v>49774</v>
      </c>
      <c r="B5408" t="s">
        <v>24452</v>
      </c>
      <c r="C5408" t="s">
        <v>43</v>
      </c>
      <c r="D5408" t="s">
        <v>54</v>
      </c>
    </row>
    <row r="5409" spans="1:4" x14ac:dyDescent="0.25">
      <c r="A5409" s="1">
        <v>49775</v>
      </c>
      <c r="B5409" t="s">
        <v>24456</v>
      </c>
      <c r="C5409" t="s">
        <v>43</v>
      </c>
      <c r="D5409" t="s">
        <v>188</v>
      </c>
    </row>
    <row r="5410" spans="1:4" x14ac:dyDescent="0.25">
      <c r="A5410" s="1">
        <v>49776</v>
      </c>
      <c r="B5410" t="s">
        <v>24460</v>
      </c>
      <c r="C5410" t="s">
        <v>43</v>
      </c>
      <c r="D5410" t="s">
        <v>58</v>
      </c>
    </row>
    <row r="5411" spans="1:4" x14ac:dyDescent="0.25">
      <c r="A5411" s="1">
        <v>49777</v>
      </c>
      <c r="B5411" t="s">
        <v>24464</v>
      </c>
      <c r="C5411" t="s">
        <v>43</v>
      </c>
      <c r="D5411" t="s">
        <v>62</v>
      </c>
    </row>
    <row r="5412" spans="1:4" x14ac:dyDescent="0.25">
      <c r="A5412" s="1">
        <v>49777</v>
      </c>
      <c r="B5412" t="s">
        <v>24464</v>
      </c>
      <c r="C5412" t="s">
        <v>2823</v>
      </c>
      <c r="D5412" t="s">
        <v>62</v>
      </c>
    </row>
    <row r="5413" spans="1:4" x14ac:dyDescent="0.25">
      <c r="A5413" s="1">
        <v>49778</v>
      </c>
      <c r="B5413" t="s">
        <v>24468</v>
      </c>
      <c r="C5413" t="s">
        <v>43</v>
      </c>
      <c r="D5413" t="s">
        <v>66</v>
      </c>
    </row>
    <row r="5414" spans="1:4" x14ac:dyDescent="0.25">
      <c r="A5414" s="1">
        <v>49778</v>
      </c>
      <c r="B5414" t="s">
        <v>24468</v>
      </c>
      <c r="C5414" t="s">
        <v>2834</v>
      </c>
      <c r="D5414" t="s">
        <v>66</v>
      </c>
    </row>
    <row r="5415" spans="1:4" x14ac:dyDescent="0.25">
      <c r="A5415" s="1">
        <v>49779</v>
      </c>
      <c r="B5415" t="s">
        <v>24472</v>
      </c>
      <c r="C5415" t="s">
        <v>43</v>
      </c>
      <c r="D5415" t="s">
        <v>46</v>
      </c>
    </row>
    <row r="5416" spans="1:4" x14ac:dyDescent="0.25">
      <c r="A5416" s="1">
        <v>49780</v>
      </c>
      <c r="B5416" t="s">
        <v>24476</v>
      </c>
      <c r="C5416" t="s">
        <v>43</v>
      </c>
      <c r="D5416" t="s">
        <v>50</v>
      </c>
    </row>
    <row r="5417" spans="1:4" x14ac:dyDescent="0.25">
      <c r="A5417" s="1">
        <v>49781</v>
      </c>
      <c r="B5417" t="s">
        <v>24480</v>
      </c>
      <c r="C5417" t="s">
        <v>43</v>
      </c>
      <c r="D5417" t="s">
        <v>54</v>
      </c>
    </row>
    <row r="5418" spans="1:4" x14ac:dyDescent="0.25">
      <c r="A5418" s="1">
        <v>49782</v>
      </c>
      <c r="B5418" t="s">
        <v>24484</v>
      </c>
      <c r="C5418" t="s">
        <v>43</v>
      </c>
      <c r="D5418" t="s">
        <v>188</v>
      </c>
    </row>
    <row r="5419" spans="1:4" x14ac:dyDescent="0.25">
      <c r="A5419" s="1">
        <v>49783</v>
      </c>
      <c r="B5419" t="s">
        <v>24488</v>
      </c>
      <c r="C5419" t="s">
        <v>43</v>
      </c>
      <c r="D5419" t="s">
        <v>58</v>
      </c>
    </row>
    <row r="5420" spans="1:4" x14ac:dyDescent="0.25">
      <c r="A5420" s="1">
        <v>49783</v>
      </c>
      <c r="B5420" t="s">
        <v>24488</v>
      </c>
      <c r="C5420" t="s">
        <v>2838</v>
      </c>
      <c r="D5420" t="s">
        <v>58</v>
      </c>
    </row>
    <row r="5421" spans="1:4" x14ac:dyDescent="0.25">
      <c r="A5421" s="1">
        <v>49784</v>
      </c>
      <c r="B5421" t="s">
        <v>24492</v>
      </c>
      <c r="C5421" t="s">
        <v>43</v>
      </c>
      <c r="D5421" t="s">
        <v>62</v>
      </c>
    </row>
    <row r="5422" spans="1:4" x14ac:dyDescent="0.25">
      <c r="A5422" s="1">
        <v>49784</v>
      </c>
      <c r="B5422" t="s">
        <v>24492</v>
      </c>
      <c r="C5422" t="s">
        <v>2846</v>
      </c>
      <c r="D5422" t="s">
        <v>62</v>
      </c>
    </row>
    <row r="5423" spans="1:4" x14ac:dyDescent="0.25">
      <c r="A5423" s="1">
        <v>49785</v>
      </c>
      <c r="B5423" t="s">
        <v>24496</v>
      </c>
      <c r="C5423" t="s">
        <v>43</v>
      </c>
      <c r="D5423" t="s">
        <v>66</v>
      </c>
    </row>
    <row r="5424" spans="1:4" x14ac:dyDescent="0.25">
      <c r="A5424" s="1">
        <v>49786</v>
      </c>
      <c r="B5424" t="s">
        <v>24500</v>
      </c>
      <c r="C5424" t="s">
        <v>43</v>
      </c>
      <c r="D5424" t="s">
        <v>46</v>
      </c>
    </row>
    <row r="5425" spans="1:4" x14ac:dyDescent="0.25">
      <c r="A5425" s="1">
        <v>49787</v>
      </c>
      <c r="B5425" t="s">
        <v>24504</v>
      </c>
      <c r="C5425" t="s">
        <v>43</v>
      </c>
      <c r="D5425" t="s">
        <v>50</v>
      </c>
    </row>
    <row r="5426" spans="1:4" x14ac:dyDescent="0.25">
      <c r="A5426" s="1">
        <v>49788</v>
      </c>
      <c r="B5426" t="s">
        <v>24508</v>
      </c>
      <c r="C5426" t="s">
        <v>43</v>
      </c>
      <c r="D5426" t="s">
        <v>54</v>
      </c>
    </row>
    <row r="5427" spans="1:4" x14ac:dyDescent="0.25">
      <c r="A5427" s="1">
        <v>49789</v>
      </c>
      <c r="B5427" t="s">
        <v>24512</v>
      </c>
      <c r="C5427" t="s">
        <v>43</v>
      </c>
      <c r="D5427" t="s">
        <v>188</v>
      </c>
    </row>
    <row r="5428" spans="1:4" x14ac:dyDescent="0.25">
      <c r="A5428" s="1">
        <v>49790</v>
      </c>
      <c r="B5428" t="s">
        <v>24516</v>
      </c>
      <c r="C5428" t="s">
        <v>43</v>
      </c>
      <c r="D5428" t="s">
        <v>58</v>
      </c>
    </row>
    <row r="5429" spans="1:4" x14ac:dyDescent="0.25">
      <c r="A5429" s="1">
        <v>49791</v>
      </c>
      <c r="B5429" t="s">
        <v>24520</v>
      </c>
      <c r="C5429" t="s">
        <v>43</v>
      </c>
      <c r="D5429" t="s">
        <v>62</v>
      </c>
    </row>
    <row r="5430" spans="1:4" x14ac:dyDescent="0.25">
      <c r="A5430" s="1">
        <v>49791</v>
      </c>
      <c r="B5430" t="s">
        <v>24520</v>
      </c>
      <c r="C5430" t="s">
        <v>3155</v>
      </c>
      <c r="D5430" t="s">
        <v>62</v>
      </c>
    </row>
    <row r="5431" spans="1:4" x14ac:dyDescent="0.25">
      <c r="A5431" s="1">
        <v>49792</v>
      </c>
      <c r="B5431" t="s">
        <v>24524</v>
      </c>
      <c r="C5431" t="s">
        <v>43</v>
      </c>
      <c r="D5431" t="s">
        <v>66</v>
      </c>
    </row>
    <row r="5432" spans="1:4" x14ac:dyDescent="0.25">
      <c r="A5432" s="1">
        <v>49793</v>
      </c>
      <c r="B5432" t="s">
        <v>24528</v>
      </c>
      <c r="C5432" t="s">
        <v>43</v>
      </c>
      <c r="D5432" t="s">
        <v>46</v>
      </c>
    </row>
    <row r="5433" spans="1:4" x14ac:dyDescent="0.25">
      <c r="A5433" s="1">
        <v>49794</v>
      </c>
      <c r="B5433" t="s">
        <v>24532</v>
      </c>
      <c r="C5433" t="s">
        <v>43</v>
      </c>
      <c r="D5433" t="s">
        <v>50</v>
      </c>
    </row>
    <row r="5434" spans="1:4" x14ac:dyDescent="0.25">
      <c r="A5434" s="1">
        <v>49795</v>
      </c>
      <c r="B5434" t="s">
        <v>24536</v>
      </c>
      <c r="C5434" t="s">
        <v>43</v>
      </c>
      <c r="D5434" t="s">
        <v>54</v>
      </c>
    </row>
    <row r="5435" spans="1:4" x14ac:dyDescent="0.25">
      <c r="A5435" s="1">
        <v>49796</v>
      </c>
      <c r="B5435" t="s">
        <v>24540</v>
      </c>
      <c r="C5435" t="s">
        <v>43</v>
      </c>
      <c r="D5435" t="s">
        <v>188</v>
      </c>
    </row>
    <row r="5436" spans="1:4" x14ac:dyDescent="0.25">
      <c r="A5436" s="1">
        <v>49797</v>
      </c>
      <c r="B5436" t="s">
        <v>24544</v>
      </c>
      <c r="C5436" t="s">
        <v>43</v>
      </c>
      <c r="D5436" t="s">
        <v>58</v>
      </c>
    </row>
    <row r="5437" spans="1:4" x14ac:dyDescent="0.25">
      <c r="A5437" s="1">
        <v>49798</v>
      </c>
      <c r="B5437" t="s">
        <v>24548</v>
      </c>
      <c r="C5437" t="s">
        <v>43</v>
      </c>
      <c r="D5437" t="s">
        <v>62</v>
      </c>
    </row>
    <row r="5438" spans="1:4" x14ac:dyDescent="0.25">
      <c r="A5438" s="1">
        <v>49798</v>
      </c>
      <c r="B5438" t="s">
        <v>24548</v>
      </c>
      <c r="C5438" t="s">
        <v>133166</v>
      </c>
      <c r="D5438" t="s">
        <v>62</v>
      </c>
    </row>
    <row r="5439" spans="1:4" x14ac:dyDescent="0.25">
      <c r="A5439" s="1">
        <v>49799</v>
      </c>
      <c r="B5439" t="s">
        <v>24552</v>
      </c>
      <c r="C5439" t="s">
        <v>43</v>
      </c>
      <c r="D5439" t="s">
        <v>66</v>
      </c>
    </row>
    <row r="5440" spans="1:4" x14ac:dyDescent="0.25">
      <c r="A5440" s="1">
        <v>49800</v>
      </c>
      <c r="B5440" t="s">
        <v>24556</v>
      </c>
      <c r="C5440" t="s">
        <v>43</v>
      </c>
      <c r="D5440" t="s">
        <v>46</v>
      </c>
    </row>
    <row r="5441" spans="1:4" x14ac:dyDescent="0.25">
      <c r="A5441" s="1">
        <v>49801</v>
      </c>
      <c r="B5441" t="s">
        <v>24560</v>
      </c>
      <c r="C5441" t="s">
        <v>43</v>
      </c>
      <c r="D5441" t="s">
        <v>50</v>
      </c>
    </row>
    <row r="5442" spans="1:4" x14ac:dyDescent="0.25">
      <c r="A5442" s="1">
        <v>49802</v>
      </c>
      <c r="B5442" t="s">
        <v>24564</v>
      </c>
      <c r="C5442" t="s">
        <v>43</v>
      </c>
      <c r="D5442" t="s">
        <v>54</v>
      </c>
    </row>
    <row r="5443" spans="1:4" x14ac:dyDescent="0.25">
      <c r="A5443" s="1">
        <v>49803</v>
      </c>
      <c r="B5443" t="s">
        <v>24568</v>
      </c>
      <c r="C5443" t="s">
        <v>43</v>
      </c>
      <c r="D5443" t="s">
        <v>188</v>
      </c>
    </row>
    <row r="5444" spans="1:4" x14ac:dyDescent="0.25">
      <c r="A5444" s="1">
        <v>49804</v>
      </c>
      <c r="B5444" t="s">
        <v>24572</v>
      </c>
      <c r="C5444" t="s">
        <v>43</v>
      </c>
      <c r="D5444" t="s">
        <v>58</v>
      </c>
    </row>
    <row r="5445" spans="1:4" x14ac:dyDescent="0.25">
      <c r="A5445" s="1">
        <v>49805</v>
      </c>
      <c r="B5445" t="s">
        <v>24576</v>
      </c>
      <c r="C5445" t="s">
        <v>43</v>
      </c>
      <c r="D5445" t="s">
        <v>62</v>
      </c>
    </row>
    <row r="5446" spans="1:4" x14ac:dyDescent="0.25">
      <c r="A5446" s="1">
        <v>49805</v>
      </c>
      <c r="B5446" t="s">
        <v>24576</v>
      </c>
      <c r="C5446" t="s">
        <v>3085</v>
      </c>
      <c r="D5446" t="s">
        <v>62</v>
      </c>
    </row>
    <row r="5447" spans="1:4" x14ac:dyDescent="0.25">
      <c r="A5447" s="1">
        <v>49806</v>
      </c>
      <c r="B5447" t="s">
        <v>24580</v>
      </c>
      <c r="C5447" t="s">
        <v>43</v>
      </c>
      <c r="D5447" t="s">
        <v>66</v>
      </c>
    </row>
    <row r="5448" spans="1:4" x14ac:dyDescent="0.25">
      <c r="A5448" s="1">
        <v>49807</v>
      </c>
      <c r="B5448" t="s">
        <v>24584</v>
      </c>
      <c r="C5448" t="s">
        <v>43</v>
      </c>
      <c r="D5448" t="s">
        <v>46</v>
      </c>
    </row>
    <row r="5449" spans="1:4" x14ac:dyDescent="0.25">
      <c r="A5449" s="1">
        <v>49808</v>
      </c>
      <c r="B5449" t="s">
        <v>24588</v>
      </c>
      <c r="C5449" t="s">
        <v>43</v>
      </c>
      <c r="D5449" t="s">
        <v>50</v>
      </c>
    </row>
    <row r="5450" spans="1:4" x14ac:dyDescent="0.25">
      <c r="A5450" s="1">
        <v>49809</v>
      </c>
      <c r="B5450" t="s">
        <v>24592</v>
      </c>
      <c r="C5450" t="s">
        <v>43</v>
      </c>
      <c r="D5450" t="s">
        <v>54</v>
      </c>
    </row>
    <row r="5451" spans="1:4" x14ac:dyDescent="0.25">
      <c r="A5451" s="1">
        <v>49810</v>
      </c>
      <c r="B5451" t="s">
        <v>24596</v>
      </c>
      <c r="C5451" t="s">
        <v>43</v>
      </c>
      <c r="D5451" t="s">
        <v>188</v>
      </c>
    </row>
    <row r="5452" spans="1:4" x14ac:dyDescent="0.25">
      <c r="A5452" s="1">
        <v>49811</v>
      </c>
      <c r="B5452" t="s">
        <v>24600</v>
      </c>
      <c r="C5452" t="s">
        <v>43</v>
      </c>
      <c r="D5452" t="s">
        <v>58</v>
      </c>
    </row>
    <row r="5453" spans="1:4" x14ac:dyDescent="0.25">
      <c r="A5453" s="1">
        <v>49812</v>
      </c>
      <c r="B5453" t="s">
        <v>24604</v>
      </c>
      <c r="C5453" t="s">
        <v>43</v>
      </c>
      <c r="D5453" t="s">
        <v>62</v>
      </c>
    </row>
    <row r="5454" spans="1:4" x14ac:dyDescent="0.25">
      <c r="A5454" s="1">
        <v>49812</v>
      </c>
      <c r="B5454" t="s">
        <v>24604</v>
      </c>
      <c r="C5454" t="s">
        <v>3324</v>
      </c>
      <c r="D5454" t="s">
        <v>62</v>
      </c>
    </row>
    <row r="5455" spans="1:4" x14ac:dyDescent="0.25">
      <c r="A5455" s="1">
        <v>49813</v>
      </c>
      <c r="B5455" t="s">
        <v>24608</v>
      </c>
      <c r="C5455" t="s">
        <v>43</v>
      </c>
      <c r="D5455" t="s">
        <v>66</v>
      </c>
    </row>
    <row r="5456" spans="1:4" x14ac:dyDescent="0.25">
      <c r="A5456" s="1">
        <v>49814</v>
      </c>
      <c r="B5456" t="s">
        <v>24612</v>
      </c>
      <c r="C5456" t="s">
        <v>43</v>
      </c>
      <c r="D5456" t="s">
        <v>46</v>
      </c>
    </row>
    <row r="5457" spans="1:4" x14ac:dyDescent="0.25">
      <c r="A5457" s="1">
        <v>49815</v>
      </c>
      <c r="B5457" t="s">
        <v>24616</v>
      </c>
      <c r="C5457" t="s">
        <v>43</v>
      </c>
      <c r="D5457" t="s">
        <v>50</v>
      </c>
    </row>
    <row r="5458" spans="1:4" x14ac:dyDescent="0.25">
      <c r="A5458" s="1">
        <v>49816</v>
      </c>
      <c r="B5458" t="s">
        <v>24620</v>
      </c>
      <c r="C5458" t="s">
        <v>43</v>
      </c>
      <c r="D5458" t="s">
        <v>54</v>
      </c>
    </row>
    <row r="5459" spans="1:4" x14ac:dyDescent="0.25">
      <c r="A5459" s="1">
        <v>49817</v>
      </c>
      <c r="B5459" t="s">
        <v>24624</v>
      </c>
      <c r="C5459" t="s">
        <v>43</v>
      </c>
      <c r="D5459" t="s">
        <v>188</v>
      </c>
    </row>
    <row r="5460" spans="1:4" x14ac:dyDescent="0.25">
      <c r="A5460" s="1">
        <v>49818</v>
      </c>
      <c r="B5460" t="s">
        <v>24628</v>
      </c>
      <c r="C5460" t="s">
        <v>43</v>
      </c>
      <c r="D5460" t="s">
        <v>58</v>
      </c>
    </row>
    <row r="5461" spans="1:4" x14ac:dyDescent="0.25">
      <c r="A5461" s="1">
        <v>49819</v>
      </c>
      <c r="B5461" t="s">
        <v>24632</v>
      </c>
      <c r="C5461" t="s">
        <v>43</v>
      </c>
      <c r="D5461" t="s">
        <v>62</v>
      </c>
    </row>
    <row r="5462" spans="1:4" x14ac:dyDescent="0.25">
      <c r="A5462" s="1">
        <v>49819</v>
      </c>
      <c r="B5462" t="s">
        <v>24632</v>
      </c>
      <c r="C5462" t="s">
        <v>3348</v>
      </c>
      <c r="D5462" t="s">
        <v>62</v>
      </c>
    </row>
    <row r="5463" spans="1:4" x14ac:dyDescent="0.25">
      <c r="A5463" s="1">
        <v>49820</v>
      </c>
      <c r="B5463" t="s">
        <v>24636</v>
      </c>
      <c r="C5463" t="s">
        <v>43</v>
      </c>
      <c r="D5463" t="s">
        <v>66</v>
      </c>
    </row>
    <row r="5464" spans="1:4" x14ac:dyDescent="0.25">
      <c r="A5464" s="1">
        <v>49821</v>
      </c>
      <c r="B5464" t="s">
        <v>24640</v>
      </c>
      <c r="C5464" t="s">
        <v>43</v>
      </c>
      <c r="D5464" t="s">
        <v>46</v>
      </c>
    </row>
    <row r="5465" spans="1:4" x14ac:dyDescent="0.25">
      <c r="A5465" s="1">
        <v>49822</v>
      </c>
      <c r="B5465" t="s">
        <v>24644</v>
      </c>
      <c r="C5465" t="s">
        <v>43</v>
      </c>
      <c r="D5465" t="s">
        <v>50</v>
      </c>
    </row>
    <row r="5466" spans="1:4" x14ac:dyDescent="0.25">
      <c r="A5466" s="1">
        <v>49823</v>
      </c>
      <c r="B5466" t="s">
        <v>24648</v>
      </c>
      <c r="C5466" t="s">
        <v>43</v>
      </c>
      <c r="D5466" t="s">
        <v>54</v>
      </c>
    </row>
    <row r="5467" spans="1:4" x14ac:dyDescent="0.25">
      <c r="A5467" s="1">
        <v>49824</v>
      </c>
      <c r="B5467" t="s">
        <v>24652</v>
      </c>
      <c r="C5467" t="s">
        <v>43</v>
      </c>
      <c r="D5467" t="s">
        <v>188</v>
      </c>
    </row>
    <row r="5468" spans="1:4" x14ac:dyDescent="0.25">
      <c r="A5468" s="1">
        <v>49825</v>
      </c>
      <c r="B5468" t="s">
        <v>24656</v>
      </c>
      <c r="C5468" t="s">
        <v>43</v>
      </c>
      <c r="D5468" t="s">
        <v>58</v>
      </c>
    </row>
    <row r="5469" spans="1:4" x14ac:dyDescent="0.25">
      <c r="A5469" s="1">
        <v>49826</v>
      </c>
      <c r="B5469" t="s">
        <v>24660</v>
      </c>
      <c r="C5469" t="s">
        <v>43</v>
      </c>
      <c r="D5469" t="s">
        <v>62</v>
      </c>
    </row>
    <row r="5470" spans="1:4" x14ac:dyDescent="0.25">
      <c r="A5470" s="1">
        <v>49826</v>
      </c>
      <c r="B5470" t="s">
        <v>24660</v>
      </c>
      <c r="C5470" t="s">
        <v>3359</v>
      </c>
      <c r="D5470" t="s">
        <v>62</v>
      </c>
    </row>
    <row r="5471" spans="1:4" x14ac:dyDescent="0.25">
      <c r="A5471" s="1">
        <v>49827</v>
      </c>
      <c r="B5471" t="s">
        <v>24664</v>
      </c>
      <c r="C5471" t="s">
        <v>43</v>
      </c>
      <c r="D5471" t="s">
        <v>66</v>
      </c>
    </row>
    <row r="5472" spans="1:4" x14ac:dyDescent="0.25">
      <c r="A5472" s="1">
        <v>49827</v>
      </c>
      <c r="B5472" t="s">
        <v>24664</v>
      </c>
      <c r="C5472" t="s">
        <v>2855</v>
      </c>
      <c r="D5472" t="s">
        <v>66</v>
      </c>
    </row>
    <row r="5473" spans="1:4" x14ac:dyDescent="0.25">
      <c r="A5473" s="1">
        <v>49828</v>
      </c>
      <c r="B5473" t="s">
        <v>24668</v>
      </c>
      <c r="C5473" t="s">
        <v>43</v>
      </c>
      <c r="D5473" t="s">
        <v>46</v>
      </c>
    </row>
    <row r="5474" spans="1:4" x14ac:dyDescent="0.25">
      <c r="A5474" s="1">
        <v>49828</v>
      </c>
      <c r="B5474" t="s">
        <v>24668</v>
      </c>
      <c r="C5474" t="s">
        <v>2866</v>
      </c>
      <c r="D5474" t="s">
        <v>46</v>
      </c>
    </row>
    <row r="5475" spans="1:4" x14ac:dyDescent="0.25">
      <c r="A5475" s="1">
        <v>49829</v>
      </c>
      <c r="B5475" t="s">
        <v>24672</v>
      </c>
      <c r="C5475" t="s">
        <v>43</v>
      </c>
      <c r="D5475" t="s">
        <v>50</v>
      </c>
    </row>
    <row r="5476" spans="1:4" x14ac:dyDescent="0.25">
      <c r="A5476" s="1">
        <v>49830</v>
      </c>
      <c r="B5476" t="s">
        <v>24676</v>
      </c>
      <c r="C5476" t="s">
        <v>43</v>
      </c>
      <c r="D5476" t="s">
        <v>54</v>
      </c>
    </row>
    <row r="5477" spans="1:4" x14ac:dyDescent="0.25">
      <c r="A5477" s="1">
        <v>49831</v>
      </c>
      <c r="B5477" t="s">
        <v>24680</v>
      </c>
      <c r="C5477" t="s">
        <v>43</v>
      </c>
      <c r="D5477" t="s">
        <v>188</v>
      </c>
    </row>
    <row r="5478" spans="1:4" x14ac:dyDescent="0.25">
      <c r="A5478" s="1">
        <v>49832</v>
      </c>
      <c r="B5478" t="s">
        <v>24684</v>
      </c>
      <c r="C5478" t="s">
        <v>43</v>
      </c>
      <c r="D5478" t="s">
        <v>58</v>
      </c>
    </row>
    <row r="5479" spans="1:4" x14ac:dyDescent="0.25">
      <c r="A5479" s="1">
        <v>49833</v>
      </c>
      <c r="B5479" t="s">
        <v>24688</v>
      </c>
      <c r="C5479" t="s">
        <v>43</v>
      </c>
      <c r="D5479" t="s">
        <v>62</v>
      </c>
    </row>
    <row r="5480" spans="1:4" x14ac:dyDescent="0.25">
      <c r="A5480" s="1">
        <v>49833</v>
      </c>
      <c r="B5480" t="s">
        <v>24688</v>
      </c>
      <c r="C5480" t="s">
        <v>3372</v>
      </c>
      <c r="D5480" t="s">
        <v>62</v>
      </c>
    </row>
    <row r="5481" spans="1:4" x14ac:dyDescent="0.25">
      <c r="A5481" s="1">
        <v>49834</v>
      </c>
      <c r="B5481" t="s">
        <v>24692</v>
      </c>
      <c r="C5481" t="s">
        <v>43</v>
      </c>
      <c r="D5481" t="s">
        <v>66</v>
      </c>
    </row>
    <row r="5482" spans="1:4" x14ac:dyDescent="0.25">
      <c r="A5482" s="1">
        <v>49835</v>
      </c>
      <c r="B5482" t="s">
        <v>24696</v>
      </c>
      <c r="C5482" t="s">
        <v>43</v>
      </c>
      <c r="D5482" t="s">
        <v>46</v>
      </c>
    </row>
    <row r="5483" spans="1:4" x14ac:dyDescent="0.25">
      <c r="A5483" s="1">
        <v>49836</v>
      </c>
      <c r="B5483" t="s">
        <v>24700</v>
      </c>
      <c r="C5483" t="s">
        <v>43</v>
      </c>
      <c r="D5483" t="s">
        <v>50</v>
      </c>
    </row>
    <row r="5484" spans="1:4" x14ac:dyDescent="0.25">
      <c r="A5484" s="1">
        <v>49837</v>
      </c>
      <c r="B5484" t="s">
        <v>24704</v>
      </c>
      <c r="C5484" t="s">
        <v>43</v>
      </c>
      <c r="D5484" t="s">
        <v>54</v>
      </c>
    </row>
    <row r="5485" spans="1:4" x14ac:dyDescent="0.25">
      <c r="A5485" s="1">
        <v>49838</v>
      </c>
      <c r="B5485" t="s">
        <v>24708</v>
      </c>
      <c r="C5485" t="s">
        <v>43</v>
      </c>
      <c r="D5485" t="s">
        <v>188</v>
      </c>
    </row>
    <row r="5486" spans="1:4" x14ac:dyDescent="0.25">
      <c r="A5486" s="1">
        <v>49839</v>
      </c>
      <c r="B5486" t="s">
        <v>24712</v>
      </c>
      <c r="C5486" t="s">
        <v>43</v>
      </c>
      <c r="D5486" t="s">
        <v>58</v>
      </c>
    </row>
    <row r="5487" spans="1:4" x14ac:dyDescent="0.25">
      <c r="A5487" s="1">
        <v>49840</v>
      </c>
      <c r="B5487" t="s">
        <v>24716</v>
      </c>
      <c r="C5487" t="s">
        <v>43</v>
      </c>
      <c r="D5487" t="s">
        <v>62</v>
      </c>
    </row>
    <row r="5488" spans="1:4" x14ac:dyDescent="0.25">
      <c r="A5488" s="1">
        <v>49840</v>
      </c>
      <c r="B5488" t="s">
        <v>24716</v>
      </c>
      <c r="C5488" t="s">
        <v>2767</v>
      </c>
      <c r="D5488" t="s">
        <v>62</v>
      </c>
    </row>
    <row r="5489" spans="1:4" x14ac:dyDescent="0.25">
      <c r="A5489" s="1">
        <v>49841</v>
      </c>
      <c r="B5489" t="s">
        <v>24720</v>
      </c>
      <c r="C5489" t="s">
        <v>43</v>
      </c>
      <c r="D5489" t="s">
        <v>66</v>
      </c>
    </row>
    <row r="5490" spans="1:4" x14ac:dyDescent="0.25">
      <c r="A5490" s="1">
        <v>49842</v>
      </c>
      <c r="B5490" t="s">
        <v>24724</v>
      </c>
      <c r="C5490" t="s">
        <v>43</v>
      </c>
      <c r="D5490" t="s">
        <v>46</v>
      </c>
    </row>
    <row r="5491" spans="1:4" x14ac:dyDescent="0.25">
      <c r="A5491" s="1">
        <v>49843</v>
      </c>
      <c r="B5491" t="s">
        <v>24728</v>
      </c>
      <c r="C5491" t="s">
        <v>43</v>
      </c>
      <c r="D5491" t="s">
        <v>50</v>
      </c>
    </row>
    <row r="5492" spans="1:4" x14ac:dyDescent="0.25">
      <c r="A5492" s="1">
        <v>49844</v>
      </c>
      <c r="B5492" t="s">
        <v>24732</v>
      </c>
      <c r="C5492" t="s">
        <v>43</v>
      </c>
      <c r="D5492" t="s">
        <v>54</v>
      </c>
    </row>
    <row r="5493" spans="1:4" x14ac:dyDescent="0.25">
      <c r="A5493" s="1">
        <v>49845</v>
      </c>
      <c r="B5493" t="s">
        <v>24736</v>
      </c>
      <c r="C5493" t="s">
        <v>43</v>
      </c>
      <c r="D5493" t="s">
        <v>188</v>
      </c>
    </row>
    <row r="5494" spans="1:4" x14ac:dyDescent="0.25">
      <c r="A5494" s="1">
        <v>49846</v>
      </c>
      <c r="B5494" t="s">
        <v>24740</v>
      </c>
      <c r="C5494" t="s">
        <v>43</v>
      </c>
      <c r="D5494" t="s">
        <v>58</v>
      </c>
    </row>
    <row r="5495" spans="1:4" x14ac:dyDescent="0.25">
      <c r="A5495" s="1">
        <v>49847</v>
      </c>
      <c r="B5495" t="s">
        <v>24744</v>
      </c>
      <c r="C5495" t="s">
        <v>43</v>
      </c>
      <c r="D5495" t="s">
        <v>62</v>
      </c>
    </row>
    <row r="5496" spans="1:4" x14ac:dyDescent="0.25">
      <c r="A5496" s="1">
        <v>49847</v>
      </c>
      <c r="B5496" t="s">
        <v>24744</v>
      </c>
      <c r="C5496" t="s">
        <v>3397</v>
      </c>
      <c r="D5496" t="s">
        <v>62</v>
      </c>
    </row>
    <row r="5497" spans="1:4" x14ac:dyDescent="0.25">
      <c r="A5497" s="1">
        <v>49848</v>
      </c>
      <c r="B5497" t="s">
        <v>24748</v>
      </c>
      <c r="C5497" t="s">
        <v>43</v>
      </c>
      <c r="D5497" t="s">
        <v>66</v>
      </c>
    </row>
    <row r="5498" spans="1:4" x14ac:dyDescent="0.25">
      <c r="A5498" s="1">
        <v>49849</v>
      </c>
      <c r="B5498" t="s">
        <v>24752</v>
      </c>
      <c r="C5498" t="s">
        <v>43</v>
      </c>
      <c r="D5498" t="s">
        <v>46</v>
      </c>
    </row>
    <row r="5499" spans="1:4" x14ac:dyDescent="0.25">
      <c r="A5499" s="1">
        <v>49850</v>
      </c>
      <c r="B5499" t="s">
        <v>24756</v>
      </c>
      <c r="C5499" t="s">
        <v>43</v>
      </c>
      <c r="D5499" t="s">
        <v>50</v>
      </c>
    </row>
    <row r="5500" spans="1:4" x14ac:dyDescent="0.25">
      <c r="A5500" s="1">
        <v>49851</v>
      </c>
      <c r="B5500" t="s">
        <v>24760</v>
      </c>
      <c r="C5500" t="s">
        <v>43</v>
      </c>
      <c r="D5500" t="s">
        <v>54</v>
      </c>
    </row>
    <row r="5501" spans="1:4" x14ac:dyDescent="0.25">
      <c r="A5501" s="1">
        <v>49852</v>
      </c>
      <c r="B5501" t="s">
        <v>24764</v>
      </c>
      <c r="C5501" t="s">
        <v>43</v>
      </c>
      <c r="D5501" t="s">
        <v>188</v>
      </c>
    </row>
    <row r="5502" spans="1:4" x14ac:dyDescent="0.25">
      <c r="A5502" s="1">
        <v>49853</v>
      </c>
      <c r="B5502" t="s">
        <v>24768</v>
      </c>
      <c r="C5502" t="s">
        <v>43</v>
      </c>
      <c r="D5502" t="s">
        <v>58</v>
      </c>
    </row>
    <row r="5503" spans="1:4" x14ac:dyDescent="0.25">
      <c r="A5503" s="1">
        <v>49854</v>
      </c>
      <c r="B5503" t="s">
        <v>24772</v>
      </c>
      <c r="C5503" t="s">
        <v>43</v>
      </c>
      <c r="D5503" t="s">
        <v>62</v>
      </c>
    </row>
    <row r="5504" spans="1:4" x14ac:dyDescent="0.25">
      <c r="A5504" s="1">
        <v>49854</v>
      </c>
      <c r="B5504" t="s">
        <v>24772</v>
      </c>
      <c r="C5504" t="s">
        <v>133648</v>
      </c>
      <c r="D5504" t="s">
        <v>62</v>
      </c>
    </row>
    <row r="5505" spans="1:4" x14ac:dyDescent="0.25">
      <c r="A5505" s="1">
        <v>49855</v>
      </c>
      <c r="B5505" t="s">
        <v>24776</v>
      </c>
      <c r="C5505" t="s">
        <v>43</v>
      </c>
      <c r="D5505" t="s">
        <v>66</v>
      </c>
    </row>
    <row r="5506" spans="1:4" x14ac:dyDescent="0.25">
      <c r="A5506" s="1">
        <v>49856</v>
      </c>
      <c r="B5506" t="s">
        <v>24780</v>
      </c>
      <c r="C5506" t="s">
        <v>43</v>
      </c>
      <c r="D5506" t="s">
        <v>46</v>
      </c>
    </row>
    <row r="5507" spans="1:4" x14ac:dyDescent="0.25">
      <c r="A5507" s="1">
        <v>49857</v>
      </c>
      <c r="B5507" t="s">
        <v>24784</v>
      </c>
      <c r="C5507" t="s">
        <v>43</v>
      </c>
      <c r="D5507" t="s">
        <v>50</v>
      </c>
    </row>
    <row r="5508" spans="1:4" x14ac:dyDescent="0.25">
      <c r="A5508" s="1">
        <v>49858</v>
      </c>
      <c r="B5508" t="s">
        <v>24788</v>
      </c>
      <c r="C5508" t="s">
        <v>43</v>
      </c>
      <c r="D5508" t="s">
        <v>54</v>
      </c>
    </row>
    <row r="5509" spans="1:4" x14ac:dyDescent="0.25">
      <c r="A5509" s="1">
        <v>49859</v>
      </c>
      <c r="B5509" t="s">
        <v>24792</v>
      </c>
      <c r="C5509" t="s">
        <v>43</v>
      </c>
      <c r="D5509" t="s">
        <v>188</v>
      </c>
    </row>
    <row r="5510" spans="1:4" x14ac:dyDescent="0.25">
      <c r="A5510" s="1">
        <v>49860</v>
      </c>
      <c r="B5510" t="s">
        <v>24796</v>
      </c>
      <c r="C5510" t="s">
        <v>43</v>
      </c>
      <c r="D5510" t="s">
        <v>58</v>
      </c>
    </row>
    <row r="5511" spans="1:4" x14ac:dyDescent="0.25">
      <c r="A5511" s="1">
        <v>49861</v>
      </c>
      <c r="B5511" t="s">
        <v>24800</v>
      </c>
      <c r="C5511" t="s">
        <v>43</v>
      </c>
      <c r="D5511" t="s">
        <v>62</v>
      </c>
    </row>
    <row r="5512" spans="1:4" x14ac:dyDescent="0.25">
      <c r="A5512" s="1">
        <v>49861</v>
      </c>
      <c r="B5512" t="s">
        <v>24800</v>
      </c>
      <c r="C5512" t="s">
        <v>3421</v>
      </c>
      <c r="D5512" t="s">
        <v>62</v>
      </c>
    </row>
    <row r="5513" spans="1:4" x14ac:dyDescent="0.25">
      <c r="A5513" s="1">
        <v>49862</v>
      </c>
      <c r="B5513" t="s">
        <v>24804</v>
      </c>
      <c r="C5513" t="s">
        <v>43</v>
      </c>
      <c r="D5513" t="s">
        <v>66</v>
      </c>
    </row>
    <row r="5514" spans="1:4" x14ac:dyDescent="0.25">
      <c r="A5514" s="1">
        <v>49863</v>
      </c>
      <c r="B5514" t="s">
        <v>24808</v>
      </c>
      <c r="C5514" t="s">
        <v>43</v>
      </c>
      <c r="D5514" t="s">
        <v>46</v>
      </c>
    </row>
    <row r="5515" spans="1:4" x14ac:dyDescent="0.25">
      <c r="A5515" s="1">
        <v>49864</v>
      </c>
      <c r="B5515" t="s">
        <v>24812</v>
      </c>
      <c r="C5515" t="s">
        <v>43</v>
      </c>
      <c r="D5515" t="s">
        <v>50</v>
      </c>
    </row>
    <row r="5516" spans="1:4" x14ac:dyDescent="0.25">
      <c r="A5516" s="1">
        <v>49865</v>
      </c>
      <c r="B5516" t="s">
        <v>24816</v>
      </c>
      <c r="C5516" t="s">
        <v>43</v>
      </c>
      <c r="D5516" t="s">
        <v>54</v>
      </c>
    </row>
    <row r="5517" spans="1:4" x14ac:dyDescent="0.25">
      <c r="A5517" s="1">
        <v>49866</v>
      </c>
      <c r="B5517" t="s">
        <v>24820</v>
      </c>
      <c r="C5517" t="s">
        <v>43</v>
      </c>
      <c r="D5517" t="s">
        <v>188</v>
      </c>
    </row>
    <row r="5518" spans="1:4" x14ac:dyDescent="0.25">
      <c r="A5518" s="1">
        <v>49867</v>
      </c>
      <c r="B5518" t="s">
        <v>24824</v>
      </c>
      <c r="C5518" t="s">
        <v>43</v>
      </c>
      <c r="D5518" t="s">
        <v>58</v>
      </c>
    </row>
    <row r="5519" spans="1:4" x14ac:dyDescent="0.25">
      <c r="A5519" s="1">
        <v>49868</v>
      </c>
      <c r="B5519" t="s">
        <v>24828</v>
      </c>
      <c r="C5519" t="s">
        <v>43</v>
      </c>
      <c r="D5519" t="s">
        <v>62</v>
      </c>
    </row>
    <row r="5520" spans="1:4" x14ac:dyDescent="0.25">
      <c r="A5520" s="1">
        <v>49868</v>
      </c>
      <c r="B5520" t="s">
        <v>24828</v>
      </c>
      <c r="C5520" t="s">
        <v>3434</v>
      </c>
      <c r="D5520" t="s">
        <v>62</v>
      </c>
    </row>
    <row r="5521" spans="1:4" x14ac:dyDescent="0.25">
      <c r="A5521" s="1">
        <v>49869</v>
      </c>
      <c r="B5521" t="s">
        <v>24832</v>
      </c>
      <c r="C5521" t="s">
        <v>43</v>
      </c>
      <c r="D5521" t="s">
        <v>66</v>
      </c>
    </row>
    <row r="5522" spans="1:4" x14ac:dyDescent="0.25">
      <c r="A5522" s="1">
        <v>49870</v>
      </c>
      <c r="B5522" t="s">
        <v>24836</v>
      </c>
      <c r="C5522" t="s">
        <v>43</v>
      </c>
      <c r="D5522" t="s">
        <v>46</v>
      </c>
    </row>
    <row r="5523" spans="1:4" x14ac:dyDescent="0.25">
      <c r="A5523" s="1">
        <v>49871</v>
      </c>
      <c r="B5523" t="s">
        <v>24840</v>
      </c>
      <c r="C5523" t="s">
        <v>43</v>
      </c>
      <c r="D5523" t="s">
        <v>50</v>
      </c>
    </row>
    <row r="5524" spans="1:4" x14ac:dyDescent="0.25">
      <c r="A5524" s="1">
        <v>49872</v>
      </c>
      <c r="B5524" t="s">
        <v>24844</v>
      </c>
      <c r="C5524" t="s">
        <v>43</v>
      </c>
      <c r="D5524" t="s">
        <v>54</v>
      </c>
    </row>
    <row r="5525" spans="1:4" x14ac:dyDescent="0.25">
      <c r="A5525" s="1">
        <v>49873</v>
      </c>
      <c r="B5525" t="s">
        <v>24848</v>
      </c>
      <c r="C5525" t="s">
        <v>43</v>
      </c>
      <c r="D5525" t="s">
        <v>188</v>
      </c>
    </row>
    <row r="5526" spans="1:4" x14ac:dyDescent="0.25">
      <c r="A5526" s="1">
        <v>49874</v>
      </c>
      <c r="B5526" t="s">
        <v>24852</v>
      </c>
      <c r="C5526" t="s">
        <v>43</v>
      </c>
      <c r="D5526" t="s">
        <v>58</v>
      </c>
    </row>
    <row r="5527" spans="1:4" x14ac:dyDescent="0.25">
      <c r="A5527" s="1">
        <v>49875</v>
      </c>
      <c r="B5527" t="s">
        <v>24856</v>
      </c>
      <c r="C5527" t="s">
        <v>43</v>
      </c>
      <c r="D5527" t="s">
        <v>62</v>
      </c>
    </row>
    <row r="5528" spans="1:4" x14ac:dyDescent="0.25">
      <c r="A5528" s="1">
        <v>49875</v>
      </c>
      <c r="B5528" t="s">
        <v>24856</v>
      </c>
      <c r="C5528" t="s">
        <v>2990</v>
      </c>
      <c r="D5528" t="s">
        <v>62</v>
      </c>
    </row>
    <row r="5529" spans="1:4" x14ac:dyDescent="0.25">
      <c r="A5529" s="1">
        <v>49876</v>
      </c>
      <c r="B5529" t="s">
        <v>24860</v>
      </c>
      <c r="C5529" t="s">
        <v>43</v>
      </c>
      <c r="D5529" t="s">
        <v>66</v>
      </c>
    </row>
    <row r="5530" spans="1:4" x14ac:dyDescent="0.25">
      <c r="A5530" s="1">
        <v>49877</v>
      </c>
      <c r="B5530" t="s">
        <v>24864</v>
      </c>
      <c r="C5530" t="s">
        <v>43</v>
      </c>
      <c r="D5530" t="s">
        <v>46</v>
      </c>
    </row>
    <row r="5531" spans="1:4" x14ac:dyDescent="0.25">
      <c r="A5531" s="1">
        <v>49878</v>
      </c>
      <c r="B5531" t="s">
        <v>24868</v>
      </c>
      <c r="C5531" t="s">
        <v>43</v>
      </c>
      <c r="D5531" t="s">
        <v>50</v>
      </c>
    </row>
    <row r="5532" spans="1:4" x14ac:dyDescent="0.25">
      <c r="A5532" s="1">
        <v>49879</v>
      </c>
      <c r="B5532" t="s">
        <v>24872</v>
      </c>
      <c r="C5532" t="s">
        <v>43</v>
      </c>
      <c r="D5532" t="s">
        <v>54</v>
      </c>
    </row>
    <row r="5533" spans="1:4" x14ac:dyDescent="0.25">
      <c r="A5533" s="1">
        <v>49880</v>
      </c>
      <c r="B5533" t="s">
        <v>24876</v>
      </c>
      <c r="C5533" t="s">
        <v>43</v>
      </c>
      <c r="D5533" t="s">
        <v>188</v>
      </c>
    </row>
    <row r="5534" spans="1:4" x14ac:dyDescent="0.25">
      <c r="A5534" s="1">
        <v>49881</v>
      </c>
      <c r="B5534" t="s">
        <v>24880</v>
      </c>
      <c r="C5534" t="s">
        <v>43</v>
      </c>
      <c r="D5534" t="s">
        <v>58</v>
      </c>
    </row>
    <row r="5535" spans="1:4" x14ac:dyDescent="0.25">
      <c r="A5535" s="1">
        <v>49882</v>
      </c>
      <c r="B5535" t="s">
        <v>24884</v>
      </c>
      <c r="C5535" t="s">
        <v>43</v>
      </c>
      <c r="D5535" t="s">
        <v>62</v>
      </c>
    </row>
    <row r="5536" spans="1:4" x14ac:dyDescent="0.25">
      <c r="A5536" s="1">
        <v>49882</v>
      </c>
      <c r="B5536" t="s">
        <v>24884</v>
      </c>
      <c r="C5536" t="s">
        <v>3112</v>
      </c>
      <c r="D5536" t="s">
        <v>62</v>
      </c>
    </row>
    <row r="5537" spans="1:4" x14ac:dyDescent="0.25">
      <c r="A5537" s="1">
        <v>49883</v>
      </c>
      <c r="B5537" t="s">
        <v>24888</v>
      </c>
      <c r="C5537" t="s">
        <v>43</v>
      </c>
      <c r="D5537" t="s">
        <v>66</v>
      </c>
    </row>
    <row r="5538" spans="1:4" x14ac:dyDescent="0.25">
      <c r="A5538" s="1">
        <v>49884</v>
      </c>
      <c r="B5538" t="s">
        <v>24892</v>
      </c>
      <c r="C5538" t="s">
        <v>43</v>
      </c>
      <c r="D5538" t="s">
        <v>46</v>
      </c>
    </row>
    <row r="5539" spans="1:4" x14ac:dyDescent="0.25">
      <c r="A5539" s="1">
        <v>49885</v>
      </c>
      <c r="B5539" t="s">
        <v>24896</v>
      </c>
      <c r="C5539" t="s">
        <v>43</v>
      </c>
      <c r="D5539" t="s">
        <v>50</v>
      </c>
    </row>
    <row r="5540" spans="1:4" x14ac:dyDescent="0.25">
      <c r="A5540" s="1">
        <v>49886</v>
      </c>
      <c r="B5540" t="s">
        <v>24900</v>
      </c>
      <c r="C5540" t="s">
        <v>43</v>
      </c>
      <c r="D5540" t="s">
        <v>54</v>
      </c>
    </row>
    <row r="5541" spans="1:4" x14ac:dyDescent="0.25">
      <c r="A5541" s="1">
        <v>49887</v>
      </c>
      <c r="B5541" t="s">
        <v>24904</v>
      </c>
      <c r="C5541" t="s">
        <v>43</v>
      </c>
      <c r="D5541" t="s">
        <v>188</v>
      </c>
    </row>
    <row r="5542" spans="1:4" x14ac:dyDescent="0.25">
      <c r="A5542" s="1">
        <v>49888</v>
      </c>
      <c r="B5542" t="s">
        <v>24908</v>
      </c>
      <c r="C5542" t="s">
        <v>43</v>
      </c>
      <c r="D5542" t="s">
        <v>58</v>
      </c>
    </row>
    <row r="5543" spans="1:4" x14ac:dyDescent="0.25">
      <c r="A5543" s="1">
        <v>49889</v>
      </c>
      <c r="B5543" t="s">
        <v>24912</v>
      </c>
      <c r="C5543" t="s">
        <v>43</v>
      </c>
      <c r="D5543" t="s">
        <v>62</v>
      </c>
    </row>
    <row r="5544" spans="1:4" x14ac:dyDescent="0.25">
      <c r="A5544" s="1">
        <v>49889</v>
      </c>
      <c r="B5544" t="s">
        <v>24912</v>
      </c>
      <c r="C5544" t="s">
        <v>3458</v>
      </c>
      <c r="D5544" t="s">
        <v>62</v>
      </c>
    </row>
    <row r="5545" spans="1:4" x14ac:dyDescent="0.25">
      <c r="A5545" s="1">
        <v>49890</v>
      </c>
      <c r="B5545" t="s">
        <v>24916</v>
      </c>
      <c r="C5545" t="s">
        <v>43</v>
      </c>
      <c r="D5545" t="s">
        <v>66</v>
      </c>
    </row>
    <row r="5546" spans="1:4" x14ac:dyDescent="0.25">
      <c r="A5546" s="1">
        <v>49890</v>
      </c>
      <c r="B5546" t="s">
        <v>24916</v>
      </c>
      <c r="C5546" t="s">
        <v>2762</v>
      </c>
      <c r="D5546" t="s">
        <v>66</v>
      </c>
    </row>
    <row r="5547" spans="1:4" x14ac:dyDescent="0.25">
      <c r="A5547" s="1">
        <v>49891</v>
      </c>
      <c r="B5547" t="s">
        <v>24920</v>
      </c>
      <c r="C5547" t="s">
        <v>43</v>
      </c>
      <c r="D5547" t="s">
        <v>46</v>
      </c>
    </row>
    <row r="5548" spans="1:4" x14ac:dyDescent="0.25">
      <c r="A5548" s="1">
        <v>49892</v>
      </c>
      <c r="B5548" t="s">
        <v>24924</v>
      </c>
      <c r="C5548" t="s">
        <v>43</v>
      </c>
      <c r="D5548" t="s">
        <v>50</v>
      </c>
    </row>
    <row r="5549" spans="1:4" x14ac:dyDescent="0.25">
      <c r="A5549" s="1">
        <v>49893</v>
      </c>
      <c r="B5549" t="s">
        <v>24928</v>
      </c>
      <c r="C5549" t="s">
        <v>43</v>
      </c>
      <c r="D5549" t="s">
        <v>54</v>
      </c>
    </row>
    <row r="5550" spans="1:4" x14ac:dyDescent="0.25">
      <c r="A5550" s="1">
        <v>49894</v>
      </c>
      <c r="B5550" t="s">
        <v>24932</v>
      </c>
      <c r="C5550" t="s">
        <v>43</v>
      </c>
      <c r="D5550" t="s">
        <v>188</v>
      </c>
    </row>
    <row r="5551" spans="1:4" x14ac:dyDescent="0.25">
      <c r="A5551" s="1">
        <v>49895</v>
      </c>
      <c r="B5551" t="s">
        <v>24936</v>
      </c>
      <c r="C5551" t="s">
        <v>43</v>
      </c>
      <c r="D5551" t="s">
        <v>58</v>
      </c>
    </row>
    <row r="5552" spans="1:4" x14ac:dyDescent="0.25">
      <c r="A5552" s="1">
        <v>49896</v>
      </c>
      <c r="B5552" t="s">
        <v>24940</v>
      </c>
      <c r="C5552" t="s">
        <v>43</v>
      </c>
      <c r="D5552" t="s">
        <v>62</v>
      </c>
    </row>
    <row r="5553" spans="1:4" x14ac:dyDescent="0.25">
      <c r="A5553" s="1">
        <v>49896</v>
      </c>
      <c r="B5553" t="s">
        <v>24940</v>
      </c>
      <c r="C5553" t="s">
        <v>3471</v>
      </c>
      <c r="D5553" t="s">
        <v>62</v>
      </c>
    </row>
    <row r="5554" spans="1:4" x14ac:dyDescent="0.25">
      <c r="A5554" s="1">
        <v>49897</v>
      </c>
      <c r="B5554" t="s">
        <v>24944</v>
      </c>
      <c r="C5554" t="s">
        <v>43</v>
      </c>
      <c r="D5554" t="s">
        <v>66</v>
      </c>
    </row>
    <row r="5555" spans="1:4" x14ac:dyDescent="0.25">
      <c r="A5555" s="1">
        <v>49898</v>
      </c>
      <c r="B5555" t="s">
        <v>24948</v>
      </c>
      <c r="C5555" t="s">
        <v>43</v>
      </c>
      <c r="D5555" t="s">
        <v>46</v>
      </c>
    </row>
    <row r="5556" spans="1:4" x14ac:dyDescent="0.25">
      <c r="A5556" s="1">
        <v>49899</v>
      </c>
      <c r="B5556" t="s">
        <v>24952</v>
      </c>
      <c r="C5556" t="s">
        <v>43</v>
      </c>
      <c r="D5556" t="s">
        <v>50</v>
      </c>
    </row>
    <row r="5557" spans="1:4" x14ac:dyDescent="0.25">
      <c r="A5557" s="1">
        <v>49900</v>
      </c>
      <c r="B5557" t="s">
        <v>24956</v>
      </c>
      <c r="C5557" t="s">
        <v>43</v>
      </c>
      <c r="D5557" t="s">
        <v>54</v>
      </c>
    </row>
    <row r="5558" spans="1:4" x14ac:dyDescent="0.25">
      <c r="A5558" s="1">
        <v>49901</v>
      </c>
      <c r="B5558" t="s">
        <v>24960</v>
      </c>
      <c r="C5558" t="s">
        <v>43</v>
      </c>
      <c r="D5558" t="s">
        <v>188</v>
      </c>
    </row>
    <row r="5559" spans="1:4" x14ac:dyDescent="0.25">
      <c r="A5559" s="1">
        <v>49902</v>
      </c>
      <c r="B5559" t="s">
        <v>24964</v>
      </c>
      <c r="C5559" t="s">
        <v>43</v>
      </c>
      <c r="D5559" t="s">
        <v>58</v>
      </c>
    </row>
    <row r="5560" spans="1:4" x14ac:dyDescent="0.25">
      <c r="A5560" s="1">
        <v>49903</v>
      </c>
      <c r="B5560" t="s">
        <v>24968</v>
      </c>
      <c r="C5560" t="s">
        <v>43</v>
      </c>
      <c r="D5560" t="s">
        <v>62</v>
      </c>
    </row>
    <row r="5561" spans="1:4" x14ac:dyDescent="0.25">
      <c r="A5561" s="1">
        <v>49903</v>
      </c>
      <c r="B5561" t="s">
        <v>24968</v>
      </c>
      <c r="C5561" t="s">
        <v>3484</v>
      </c>
      <c r="D5561" t="s">
        <v>62</v>
      </c>
    </row>
    <row r="5562" spans="1:4" x14ac:dyDescent="0.25">
      <c r="A5562" s="1">
        <v>49904</v>
      </c>
      <c r="B5562" t="s">
        <v>24972</v>
      </c>
      <c r="C5562" t="s">
        <v>43</v>
      </c>
      <c r="D5562" t="s">
        <v>66</v>
      </c>
    </row>
    <row r="5563" spans="1:4" x14ac:dyDescent="0.25">
      <c r="A5563" s="1">
        <v>49905</v>
      </c>
      <c r="B5563" t="s">
        <v>24976</v>
      </c>
      <c r="C5563" t="s">
        <v>43</v>
      </c>
      <c r="D5563" t="s">
        <v>46</v>
      </c>
    </row>
    <row r="5564" spans="1:4" x14ac:dyDescent="0.25">
      <c r="A5564" s="1">
        <v>49906</v>
      </c>
      <c r="B5564" t="s">
        <v>24980</v>
      </c>
      <c r="C5564" t="s">
        <v>43</v>
      </c>
      <c r="D5564" t="s">
        <v>50</v>
      </c>
    </row>
    <row r="5565" spans="1:4" x14ac:dyDescent="0.25">
      <c r="A5565" s="1">
        <v>49907</v>
      </c>
      <c r="B5565" t="s">
        <v>24984</v>
      </c>
      <c r="C5565" t="s">
        <v>43</v>
      </c>
      <c r="D5565" t="s">
        <v>54</v>
      </c>
    </row>
    <row r="5566" spans="1:4" x14ac:dyDescent="0.25">
      <c r="A5566" s="1">
        <v>49908</v>
      </c>
      <c r="B5566" t="s">
        <v>24988</v>
      </c>
      <c r="C5566" t="s">
        <v>43</v>
      </c>
      <c r="D5566" t="s">
        <v>188</v>
      </c>
    </row>
    <row r="5567" spans="1:4" x14ac:dyDescent="0.25">
      <c r="A5567" s="1">
        <v>49909</v>
      </c>
      <c r="B5567" t="s">
        <v>24992</v>
      </c>
      <c r="C5567" t="s">
        <v>43</v>
      </c>
      <c r="D5567" t="s">
        <v>58</v>
      </c>
    </row>
    <row r="5568" spans="1:4" x14ac:dyDescent="0.25">
      <c r="A5568" s="1">
        <v>49910</v>
      </c>
      <c r="B5568" t="s">
        <v>24996</v>
      </c>
      <c r="C5568" t="s">
        <v>43</v>
      </c>
      <c r="D5568" t="s">
        <v>62</v>
      </c>
    </row>
    <row r="5569" spans="1:4" x14ac:dyDescent="0.25">
      <c r="A5569" s="1">
        <v>49910</v>
      </c>
      <c r="B5569" t="s">
        <v>24996</v>
      </c>
      <c r="C5569" t="s">
        <v>2769</v>
      </c>
      <c r="D5569" t="s">
        <v>62</v>
      </c>
    </row>
    <row r="5570" spans="1:4" x14ac:dyDescent="0.25">
      <c r="A5570" s="1">
        <v>49911</v>
      </c>
      <c r="B5570" t="s">
        <v>25000</v>
      </c>
      <c r="C5570" t="s">
        <v>43</v>
      </c>
      <c r="D5570" t="s">
        <v>66</v>
      </c>
    </row>
    <row r="5571" spans="1:4" x14ac:dyDescent="0.25">
      <c r="A5571" s="1">
        <v>49912</v>
      </c>
      <c r="B5571" t="s">
        <v>25004</v>
      </c>
      <c r="C5571" t="s">
        <v>43</v>
      </c>
      <c r="D5571" t="s">
        <v>46</v>
      </c>
    </row>
    <row r="5572" spans="1:4" x14ac:dyDescent="0.25">
      <c r="A5572" s="1">
        <v>49913</v>
      </c>
      <c r="B5572" t="s">
        <v>25008</v>
      </c>
      <c r="C5572" t="s">
        <v>43</v>
      </c>
      <c r="D5572" t="s">
        <v>50</v>
      </c>
    </row>
    <row r="5573" spans="1:4" x14ac:dyDescent="0.25">
      <c r="A5573" s="1">
        <v>49914</v>
      </c>
      <c r="B5573" t="s">
        <v>25012</v>
      </c>
      <c r="C5573" t="s">
        <v>43</v>
      </c>
      <c r="D5573" t="s">
        <v>54</v>
      </c>
    </row>
    <row r="5574" spans="1:4" x14ac:dyDescent="0.25">
      <c r="A5574" s="1">
        <v>49915</v>
      </c>
      <c r="B5574" t="s">
        <v>25016</v>
      </c>
      <c r="C5574" t="s">
        <v>43</v>
      </c>
      <c r="D5574" t="s">
        <v>188</v>
      </c>
    </row>
    <row r="5575" spans="1:4" x14ac:dyDescent="0.25">
      <c r="A5575" s="1">
        <v>49916</v>
      </c>
      <c r="B5575" t="s">
        <v>25020</v>
      </c>
      <c r="C5575" t="s">
        <v>43</v>
      </c>
      <c r="D5575" t="s">
        <v>58</v>
      </c>
    </row>
    <row r="5576" spans="1:4" x14ac:dyDescent="0.25">
      <c r="A5576" s="1">
        <v>49917</v>
      </c>
      <c r="B5576" t="s">
        <v>25024</v>
      </c>
      <c r="C5576" t="s">
        <v>43</v>
      </c>
      <c r="D5576" t="s">
        <v>62</v>
      </c>
    </row>
    <row r="5577" spans="1:4" x14ac:dyDescent="0.25">
      <c r="A5577" s="1">
        <v>49917</v>
      </c>
      <c r="B5577" t="s">
        <v>25024</v>
      </c>
      <c r="C5577" t="s">
        <v>3504</v>
      </c>
      <c r="D5577" t="s">
        <v>62</v>
      </c>
    </row>
    <row r="5578" spans="1:4" x14ac:dyDescent="0.25">
      <c r="A5578" s="1">
        <v>49918</v>
      </c>
      <c r="B5578" t="s">
        <v>25028</v>
      </c>
      <c r="C5578" t="s">
        <v>43</v>
      </c>
      <c r="D5578" t="s">
        <v>66</v>
      </c>
    </row>
    <row r="5579" spans="1:4" x14ac:dyDescent="0.25">
      <c r="A5579" s="1">
        <v>49919</v>
      </c>
      <c r="B5579" t="s">
        <v>25032</v>
      </c>
      <c r="C5579" t="s">
        <v>43</v>
      </c>
      <c r="D5579" t="s">
        <v>46</v>
      </c>
    </row>
    <row r="5580" spans="1:4" x14ac:dyDescent="0.25">
      <c r="A5580" s="1">
        <v>49920</v>
      </c>
      <c r="B5580" t="s">
        <v>25036</v>
      </c>
      <c r="C5580" t="s">
        <v>43</v>
      </c>
      <c r="D5580" t="s">
        <v>50</v>
      </c>
    </row>
    <row r="5581" spans="1:4" x14ac:dyDescent="0.25">
      <c r="A5581" s="1">
        <v>49921</v>
      </c>
      <c r="B5581" t="s">
        <v>25040</v>
      </c>
      <c r="C5581" t="s">
        <v>43</v>
      </c>
      <c r="D5581" t="s">
        <v>54</v>
      </c>
    </row>
    <row r="5582" spans="1:4" x14ac:dyDescent="0.25">
      <c r="A5582" s="1">
        <v>49922</v>
      </c>
      <c r="B5582" t="s">
        <v>25044</v>
      </c>
      <c r="C5582" t="s">
        <v>43</v>
      </c>
      <c r="D5582" t="s">
        <v>188</v>
      </c>
    </row>
    <row r="5583" spans="1:4" x14ac:dyDescent="0.25">
      <c r="A5583" s="1">
        <v>49923</v>
      </c>
      <c r="B5583" t="s">
        <v>25048</v>
      </c>
      <c r="C5583" t="s">
        <v>43</v>
      </c>
      <c r="D5583" t="s">
        <v>58</v>
      </c>
    </row>
    <row r="5584" spans="1:4" x14ac:dyDescent="0.25">
      <c r="A5584" s="1">
        <v>49924</v>
      </c>
      <c r="B5584" t="s">
        <v>25052</v>
      </c>
      <c r="C5584" t="s">
        <v>43</v>
      </c>
      <c r="D5584" t="s">
        <v>62</v>
      </c>
    </row>
    <row r="5585" spans="1:4" x14ac:dyDescent="0.25">
      <c r="A5585" s="1">
        <v>49924</v>
      </c>
      <c r="B5585" t="s">
        <v>25052</v>
      </c>
      <c r="C5585" t="s">
        <v>132408</v>
      </c>
      <c r="D5585" t="s">
        <v>62</v>
      </c>
    </row>
    <row r="5586" spans="1:4" x14ac:dyDescent="0.25">
      <c r="A5586" s="1">
        <v>49925</v>
      </c>
      <c r="B5586" t="s">
        <v>25056</v>
      </c>
      <c r="C5586" t="s">
        <v>43</v>
      </c>
      <c r="D5586" t="s">
        <v>66</v>
      </c>
    </row>
    <row r="5587" spans="1:4" x14ac:dyDescent="0.25">
      <c r="A5587" s="1">
        <v>49926</v>
      </c>
      <c r="B5587" t="s">
        <v>25060</v>
      </c>
      <c r="C5587" t="s">
        <v>43</v>
      </c>
      <c r="D5587" t="s">
        <v>46</v>
      </c>
    </row>
    <row r="5588" spans="1:4" x14ac:dyDescent="0.25">
      <c r="A5588" s="1">
        <v>49927</v>
      </c>
      <c r="B5588" t="s">
        <v>25064</v>
      </c>
      <c r="C5588" t="s">
        <v>43</v>
      </c>
      <c r="D5588" t="s">
        <v>50</v>
      </c>
    </row>
    <row r="5589" spans="1:4" x14ac:dyDescent="0.25">
      <c r="A5589" s="1">
        <v>49928</v>
      </c>
      <c r="B5589" t="s">
        <v>25068</v>
      </c>
      <c r="C5589" t="s">
        <v>43</v>
      </c>
      <c r="D5589" t="s">
        <v>54</v>
      </c>
    </row>
    <row r="5590" spans="1:4" x14ac:dyDescent="0.25">
      <c r="A5590" s="1">
        <v>49929</v>
      </c>
      <c r="B5590" t="s">
        <v>25072</v>
      </c>
      <c r="C5590" t="s">
        <v>43</v>
      </c>
      <c r="D5590" t="s">
        <v>188</v>
      </c>
    </row>
    <row r="5591" spans="1:4" x14ac:dyDescent="0.25">
      <c r="A5591" s="1">
        <v>49930</v>
      </c>
      <c r="B5591" t="s">
        <v>25076</v>
      </c>
      <c r="C5591" t="s">
        <v>43</v>
      </c>
      <c r="D5591" t="s">
        <v>58</v>
      </c>
    </row>
    <row r="5592" spans="1:4" x14ac:dyDescent="0.25">
      <c r="A5592" s="1">
        <v>49931</v>
      </c>
      <c r="B5592" t="s">
        <v>25080</v>
      </c>
      <c r="C5592" t="s">
        <v>43</v>
      </c>
      <c r="D5592" t="s">
        <v>62</v>
      </c>
    </row>
    <row r="5593" spans="1:4" x14ac:dyDescent="0.25">
      <c r="A5593" s="1">
        <v>49931</v>
      </c>
      <c r="B5593" t="s">
        <v>25080</v>
      </c>
      <c r="C5593" t="s">
        <v>3527</v>
      </c>
      <c r="D5593" t="s">
        <v>62</v>
      </c>
    </row>
    <row r="5594" spans="1:4" x14ac:dyDescent="0.25">
      <c r="A5594" s="1">
        <v>49932</v>
      </c>
      <c r="B5594" t="s">
        <v>25084</v>
      </c>
      <c r="C5594" t="s">
        <v>43</v>
      </c>
      <c r="D5594" t="s">
        <v>66</v>
      </c>
    </row>
    <row r="5595" spans="1:4" x14ac:dyDescent="0.25">
      <c r="A5595" s="1">
        <v>49933</v>
      </c>
      <c r="B5595" t="s">
        <v>25088</v>
      </c>
      <c r="C5595" t="s">
        <v>43</v>
      </c>
      <c r="D5595" t="s">
        <v>46</v>
      </c>
    </row>
    <row r="5596" spans="1:4" x14ac:dyDescent="0.25">
      <c r="A5596" s="1">
        <v>49934</v>
      </c>
      <c r="B5596" t="s">
        <v>25092</v>
      </c>
      <c r="C5596" t="s">
        <v>43</v>
      </c>
      <c r="D5596" t="s">
        <v>50</v>
      </c>
    </row>
    <row r="5597" spans="1:4" x14ac:dyDescent="0.25">
      <c r="A5597" s="1">
        <v>49935</v>
      </c>
      <c r="B5597" t="s">
        <v>25096</v>
      </c>
      <c r="C5597" t="s">
        <v>43</v>
      </c>
      <c r="D5597" t="s">
        <v>54</v>
      </c>
    </row>
    <row r="5598" spans="1:4" x14ac:dyDescent="0.25">
      <c r="A5598" s="1">
        <v>49936</v>
      </c>
      <c r="B5598" t="s">
        <v>25100</v>
      </c>
      <c r="C5598" t="s">
        <v>43</v>
      </c>
      <c r="D5598" t="s">
        <v>188</v>
      </c>
    </row>
    <row r="5599" spans="1:4" x14ac:dyDescent="0.25">
      <c r="A5599" s="1">
        <v>49937</v>
      </c>
      <c r="B5599" t="s">
        <v>25104</v>
      </c>
      <c r="C5599" t="s">
        <v>43</v>
      </c>
      <c r="D5599" t="s">
        <v>58</v>
      </c>
    </row>
    <row r="5600" spans="1:4" x14ac:dyDescent="0.25">
      <c r="A5600" s="1">
        <v>49938</v>
      </c>
      <c r="B5600" t="s">
        <v>25108</v>
      </c>
      <c r="C5600" t="s">
        <v>43</v>
      </c>
      <c r="D5600" t="s">
        <v>62</v>
      </c>
    </row>
    <row r="5601" spans="1:4" x14ac:dyDescent="0.25">
      <c r="A5601" s="1">
        <v>49938</v>
      </c>
      <c r="B5601" t="s">
        <v>25108</v>
      </c>
      <c r="C5601" t="s">
        <v>3539</v>
      </c>
      <c r="D5601" t="s">
        <v>62</v>
      </c>
    </row>
    <row r="5602" spans="1:4" x14ac:dyDescent="0.25">
      <c r="A5602" s="1">
        <v>49939</v>
      </c>
      <c r="B5602" t="s">
        <v>25112</v>
      </c>
      <c r="C5602" t="s">
        <v>43</v>
      </c>
      <c r="D5602" t="s">
        <v>66</v>
      </c>
    </row>
    <row r="5603" spans="1:4" x14ac:dyDescent="0.25">
      <c r="A5603" s="1">
        <v>49940</v>
      </c>
      <c r="B5603" t="s">
        <v>25116</v>
      </c>
      <c r="C5603" t="s">
        <v>43</v>
      </c>
      <c r="D5603" t="s">
        <v>46</v>
      </c>
    </row>
    <row r="5604" spans="1:4" x14ac:dyDescent="0.25">
      <c r="A5604" s="1">
        <v>49940</v>
      </c>
      <c r="B5604" t="s">
        <v>25116</v>
      </c>
      <c r="C5604" t="s">
        <v>2870</v>
      </c>
      <c r="D5604" t="s">
        <v>46</v>
      </c>
    </row>
    <row r="5605" spans="1:4" x14ac:dyDescent="0.25">
      <c r="A5605" s="1">
        <v>49941</v>
      </c>
      <c r="B5605" t="s">
        <v>25121</v>
      </c>
      <c r="C5605" t="s">
        <v>43</v>
      </c>
      <c r="D5605" t="s">
        <v>50</v>
      </c>
    </row>
    <row r="5606" spans="1:4" x14ac:dyDescent="0.25">
      <c r="A5606" s="1">
        <v>49941</v>
      </c>
      <c r="B5606" t="s">
        <v>25121</v>
      </c>
      <c r="C5606" t="s">
        <v>2803</v>
      </c>
      <c r="D5606" t="s">
        <v>50</v>
      </c>
    </row>
    <row r="5607" spans="1:4" x14ac:dyDescent="0.25">
      <c r="A5607" s="1">
        <v>49942</v>
      </c>
      <c r="B5607" t="s">
        <v>25125</v>
      </c>
      <c r="C5607" t="s">
        <v>43</v>
      </c>
      <c r="D5607" t="s">
        <v>54</v>
      </c>
    </row>
    <row r="5608" spans="1:4" x14ac:dyDescent="0.25">
      <c r="A5608" s="1">
        <v>49943</v>
      </c>
      <c r="B5608" t="s">
        <v>25129</v>
      </c>
      <c r="C5608" t="s">
        <v>43</v>
      </c>
      <c r="D5608" t="s">
        <v>188</v>
      </c>
    </row>
    <row r="5609" spans="1:4" x14ac:dyDescent="0.25">
      <c r="A5609" s="1">
        <v>49944</v>
      </c>
      <c r="B5609" t="s">
        <v>25133</v>
      </c>
      <c r="C5609" t="s">
        <v>43</v>
      </c>
      <c r="D5609" t="s">
        <v>58</v>
      </c>
    </row>
    <row r="5610" spans="1:4" x14ac:dyDescent="0.25">
      <c r="A5610" s="1">
        <v>49945</v>
      </c>
      <c r="B5610" t="s">
        <v>25137</v>
      </c>
      <c r="C5610" t="s">
        <v>43</v>
      </c>
      <c r="D5610" t="s">
        <v>62</v>
      </c>
    </row>
    <row r="5611" spans="1:4" x14ac:dyDescent="0.25">
      <c r="A5611" s="1">
        <v>49945</v>
      </c>
      <c r="B5611" t="s">
        <v>25137</v>
      </c>
      <c r="C5611" t="s">
        <v>2752</v>
      </c>
      <c r="D5611" t="s">
        <v>62</v>
      </c>
    </row>
    <row r="5612" spans="1:4" x14ac:dyDescent="0.25">
      <c r="A5612" s="1">
        <v>49945</v>
      </c>
      <c r="B5612" t="s">
        <v>25137</v>
      </c>
      <c r="C5612" t="s">
        <v>2934</v>
      </c>
      <c r="D5612" t="s">
        <v>62</v>
      </c>
    </row>
    <row r="5613" spans="1:4" x14ac:dyDescent="0.25">
      <c r="A5613" s="1">
        <v>49946</v>
      </c>
      <c r="B5613" t="s">
        <v>25141</v>
      </c>
      <c r="C5613" t="s">
        <v>43</v>
      </c>
      <c r="D5613" t="s">
        <v>66</v>
      </c>
    </row>
    <row r="5614" spans="1:4" x14ac:dyDescent="0.25">
      <c r="A5614" s="1">
        <v>49947</v>
      </c>
      <c r="B5614" t="s">
        <v>25145</v>
      </c>
      <c r="C5614" t="s">
        <v>43</v>
      </c>
      <c r="D5614" t="s">
        <v>46</v>
      </c>
    </row>
    <row r="5615" spans="1:4" x14ac:dyDescent="0.25">
      <c r="A5615" s="1">
        <v>49948</v>
      </c>
      <c r="B5615" t="s">
        <v>25149</v>
      </c>
      <c r="C5615" t="s">
        <v>43</v>
      </c>
      <c r="D5615" t="s">
        <v>50</v>
      </c>
    </row>
    <row r="5616" spans="1:4" x14ac:dyDescent="0.25">
      <c r="A5616" s="1">
        <v>49949</v>
      </c>
      <c r="B5616" t="s">
        <v>25153</v>
      </c>
      <c r="C5616" t="s">
        <v>43</v>
      </c>
      <c r="D5616" t="s">
        <v>54</v>
      </c>
    </row>
    <row r="5617" spans="1:4" x14ac:dyDescent="0.25">
      <c r="A5617" s="1">
        <v>49949</v>
      </c>
      <c r="B5617" t="s">
        <v>25153</v>
      </c>
      <c r="C5617" t="s">
        <v>2894</v>
      </c>
      <c r="D5617" t="s">
        <v>54</v>
      </c>
    </row>
    <row r="5618" spans="1:4" x14ac:dyDescent="0.25">
      <c r="A5618" s="1">
        <v>49950</v>
      </c>
      <c r="B5618" t="s">
        <v>25157</v>
      </c>
      <c r="C5618" t="s">
        <v>43</v>
      </c>
      <c r="D5618" t="s">
        <v>188</v>
      </c>
    </row>
    <row r="5619" spans="1:4" x14ac:dyDescent="0.25">
      <c r="A5619" s="1">
        <v>49951</v>
      </c>
      <c r="B5619" t="s">
        <v>25161</v>
      </c>
      <c r="C5619" t="s">
        <v>43</v>
      </c>
      <c r="D5619" t="s">
        <v>58</v>
      </c>
    </row>
    <row r="5620" spans="1:4" x14ac:dyDescent="0.25">
      <c r="A5620" s="1">
        <v>49952</v>
      </c>
      <c r="B5620" t="s">
        <v>25165</v>
      </c>
      <c r="C5620" t="s">
        <v>43</v>
      </c>
      <c r="D5620" t="s">
        <v>62</v>
      </c>
    </row>
    <row r="5621" spans="1:4" x14ac:dyDescent="0.25">
      <c r="A5621" s="1">
        <v>49952</v>
      </c>
      <c r="B5621" t="s">
        <v>25165</v>
      </c>
      <c r="C5621" t="s">
        <v>2838</v>
      </c>
      <c r="D5621" t="s">
        <v>62</v>
      </c>
    </row>
    <row r="5622" spans="1:4" x14ac:dyDescent="0.25">
      <c r="A5622" s="1">
        <v>49953</v>
      </c>
      <c r="B5622" t="s">
        <v>25169</v>
      </c>
      <c r="C5622" t="s">
        <v>43</v>
      </c>
      <c r="D5622" t="s">
        <v>66</v>
      </c>
    </row>
    <row r="5623" spans="1:4" x14ac:dyDescent="0.25">
      <c r="A5623" s="1">
        <v>49954</v>
      </c>
      <c r="B5623" t="s">
        <v>25173</v>
      </c>
      <c r="C5623" t="s">
        <v>43</v>
      </c>
      <c r="D5623" t="s">
        <v>46</v>
      </c>
    </row>
    <row r="5624" spans="1:4" x14ac:dyDescent="0.25">
      <c r="A5624" s="1">
        <v>49954</v>
      </c>
      <c r="B5624" t="s">
        <v>25173</v>
      </c>
      <c r="C5624" t="s">
        <v>2876</v>
      </c>
      <c r="D5624" t="s">
        <v>46</v>
      </c>
    </row>
    <row r="5625" spans="1:4" x14ac:dyDescent="0.25">
      <c r="A5625" s="1">
        <v>49955</v>
      </c>
      <c r="B5625" t="s">
        <v>25177</v>
      </c>
      <c r="C5625" t="s">
        <v>43</v>
      </c>
      <c r="D5625" t="s">
        <v>50</v>
      </c>
    </row>
    <row r="5626" spans="1:4" x14ac:dyDescent="0.25">
      <c r="A5626" s="1">
        <v>49955</v>
      </c>
      <c r="B5626" t="s">
        <v>25177</v>
      </c>
      <c r="C5626" t="s">
        <v>2813</v>
      </c>
      <c r="D5626" t="s">
        <v>50</v>
      </c>
    </row>
    <row r="5627" spans="1:4" x14ac:dyDescent="0.25">
      <c r="A5627" s="1">
        <v>49956</v>
      </c>
      <c r="B5627" t="s">
        <v>25181</v>
      </c>
      <c r="C5627" t="s">
        <v>43</v>
      </c>
      <c r="D5627" t="s">
        <v>54</v>
      </c>
    </row>
    <row r="5628" spans="1:4" x14ac:dyDescent="0.25">
      <c r="A5628" s="1">
        <v>49957</v>
      </c>
      <c r="B5628" t="s">
        <v>25185</v>
      </c>
      <c r="C5628" t="s">
        <v>43</v>
      </c>
      <c r="D5628" t="s">
        <v>188</v>
      </c>
    </row>
    <row r="5629" spans="1:4" x14ac:dyDescent="0.25">
      <c r="A5629" s="1">
        <v>49958</v>
      </c>
      <c r="B5629" t="s">
        <v>25189</v>
      </c>
      <c r="C5629" t="s">
        <v>43</v>
      </c>
      <c r="D5629" t="s">
        <v>58</v>
      </c>
    </row>
    <row r="5630" spans="1:4" x14ac:dyDescent="0.25">
      <c r="A5630" s="1">
        <v>49959</v>
      </c>
      <c r="B5630" t="s">
        <v>25193</v>
      </c>
      <c r="C5630" t="s">
        <v>43</v>
      </c>
      <c r="D5630" t="s">
        <v>62</v>
      </c>
    </row>
    <row r="5631" spans="1:4" x14ac:dyDescent="0.25">
      <c r="A5631" s="1">
        <v>49959</v>
      </c>
      <c r="B5631" t="s">
        <v>25193</v>
      </c>
      <c r="C5631" t="s">
        <v>129723</v>
      </c>
      <c r="D5631" t="s">
        <v>62</v>
      </c>
    </row>
    <row r="5632" spans="1:4" x14ac:dyDescent="0.25">
      <c r="A5632" s="1">
        <v>49960</v>
      </c>
      <c r="B5632" t="s">
        <v>25197</v>
      </c>
      <c r="C5632" t="s">
        <v>43</v>
      </c>
      <c r="D5632" t="s">
        <v>66</v>
      </c>
    </row>
    <row r="5633" spans="1:4" x14ac:dyDescent="0.25">
      <c r="A5633" s="1">
        <v>49961</v>
      </c>
      <c r="B5633" t="s">
        <v>25201</v>
      </c>
      <c r="C5633" t="s">
        <v>43</v>
      </c>
      <c r="D5633" t="s">
        <v>46</v>
      </c>
    </row>
    <row r="5634" spans="1:4" x14ac:dyDescent="0.25">
      <c r="A5634" s="1">
        <v>49961</v>
      </c>
      <c r="B5634" t="s">
        <v>25201</v>
      </c>
      <c r="C5634" t="s">
        <v>2880</v>
      </c>
      <c r="D5634" t="s">
        <v>46</v>
      </c>
    </row>
    <row r="5635" spans="1:4" x14ac:dyDescent="0.25">
      <c r="A5635" s="1">
        <v>49962</v>
      </c>
      <c r="B5635" t="s">
        <v>25205</v>
      </c>
      <c r="C5635" t="s">
        <v>43</v>
      </c>
      <c r="D5635" t="s">
        <v>50</v>
      </c>
    </row>
    <row r="5636" spans="1:4" x14ac:dyDescent="0.25">
      <c r="A5636" s="1">
        <v>49962</v>
      </c>
      <c r="B5636" t="s">
        <v>25205</v>
      </c>
      <c r="C5636" t="s">
        <v>2910</v>
      </c>
      <c r="D5636" t="s">
        <v>50</v>
      </c>
    </row>
    <row r="5637" spans="1:4" x14ac:dyDescent="0.25">
      <c r="A5637" s="1">
        <v>49963</v>
      </c>
      <c r="B5637" t="s">
        <v>25209</v>
      </c>
      <c r="C5637" t="s">
        <v>43</v>
      </c>
      <c r="D5637" t="s">
        <v>54</v>
      </c>
    </row>
    <row r="5638" spans="1:4" x14ac:dyDescent="0.25">
      <c r="A5638" s="1">
        <v>49964</v>
      </c>
      <c r="B5638" t="s">
        <v>25213</v>
      </c>
      <c r="C5638" t="s">
        <v>43</v>
      </c>
      <c r="D5638" t="s">
        <v>188</v>
      </c>
    </row>
    <row r="5639" spans="1:4" x14ac:dyDescent="0.25">
      <c r="A5639" s="1">
        <v>49965</v>
      </c>
      <c r="B5639" t="s">
        <v>25217</v>
      </c>
      <c r="C5639" t="s">
        <v>43</v>
      </c>
      <c r="D5639" t="s">
        <v>58</v>
      </c>
    </row>
    <row r="5640" spans="1:4" x14ac:dyDescent="0.25">
      <c r="A5640" s="1">
        <v>49966</v>
      </c>
      <c r="B5640" t="s">
        <v>25221</v>
      </c>
      <c r="C5640" t="s">
        <v>43</v>
      </c>
      <c r="D5640" t="s">
        <v>62</v>
      </c>
    </row>
    <row r="5641" spans="1:4" x14ac:dyDescent="0.25">
      <c r="A5641" s="1">
        <v>49966</v>
      </c>
      <c r="B5641" t="s">
        <v>25221</v>
      </c>
      <c r="C5641" t="s">
        <v>132825</v>
      </c>
      <c r="D5641" t="s">
        <v>62</v>
      </c>
    </row>
    <row r="5642" spans="1:4" x14ac:dyDescent="0.25">
      <c r="A5642" s="1">
        <v>49967</v>
      </c>
      <c r="B5642" t="s">
        <v>25225</v>
      </c>
      <c r="C5642" t="s">
        <v>43</v>
      </c>
      <c r="D5642" t="s">
        <v>66</v>
      </c>
    </row>
    <row r="5643" spans="1:4" x14ac:dyDescent="0.25">
      <c r="A5643" s="1">
        <v>49968</v>
      </c>
      <c r="B5643" t="s">
        <v>25229</v>
      </c>
      <c r="C5643" t="s">
        <v>43</v>
      </c>
      <c r="D5643" t="s">
        <v>46</v>
      </c>
    </row>
    <row r="5644" spans="1:4" x14ac:dyDescent="0.25">
      <c r="A5644" s="1">
        <v>49969</v>
      </c>
      <c r="B5644" t="s">
        <v>25233</v>
      </c>
      <c r="C5644" t="s">
        <v>43</v>
      </c>
      <c r="D5644" t="s">
        <v>50</v>
      </c>
    </row>
    <row r="5645" spans="1:4" x14ac:dyDescent="0.25">
      <c r="A5645" s="1">
        <v>49970</v>
      </c>
      <c r="B5645" t="s">
        <v>25237</v>
      </c>
      <c r="C5645" t="s">
        <v>43</v>
      </c>
      <c r="D5645" t="s">
        <v>54</v>
      </c>
    </row>
    <row r="5646" spans="1:4" x14ac:dyDescent="0.25">
      <c r="A5646" s="1">
        <v>49971</v>
      </c>
      <c r="B5646" t="s">
        <v>25241</v>
      </c>
      <c r="C5646" t="s">
        <v>43</v>
      </c>
      <c r="D5646" t="s">
        <v>188</v>
      </c>
    </row>
    <row r="5647" spans="1:4" x14ac:dyDescent="0.25">
      <c r="A5647" s="1">
        <v>49972</v>
      </c>
      <c r="B5647" t="s">
        <v>25245</v>
      </c>
      <c r="C5647" t="s">
        <v>43</v>
      </c>
      <c r="D5647" t="s">
        <v>58</v>
      </c>
    </row>
    <row r="5648" spans="1:4" x14ac:dyDescent="0.25">
      <c r="A5648" s="1">
        <v>49973</v>
      </c>
      <c r="B5648" t="s">
        <v>25249</v>
      </c>
      <c r="C5648" t="s">
        <v>43</v>
      </c>
      <c r="D5648" t="s">
        <v>62</v>
      </c>
    </row>
    <row r="5649" spans="1:4" x14ac:dyDescent="0.25">
      <c r="A5649" s="1">
        <v>49973</v>
      </c>
      <c r="B5649" t="s">
        <v>25249</v>
      </c>
      <c r="C5649" t="s">
        <v>2940</v>
      </c>
      <c r="D5649" t="s">
        <v>62</v>
      </c>
    </row>
    <row r="5650" spans="1:4" x14ac:dyDescent="0.25">
      <c r="A5650" s="1">
        <v>49974</v>
      </c>
      <c r="B5650" t="s">
        <v>25253</v>
      </c>
      <c r="C5650" t="s">
        <v>43</v>
      </c>
      <c r="D5650" t="s">
        <v>66</v>
      </c>
    </row>
    <row r="5651" spans="1:4" x14ac:dyDescent="0.25">
      <c r="A5651" s="1">
        <v>49975</v>
      </c>
      <c r="B5651" t="s">
        <v>25257</v>
      </c>
      <c r="C5651" t="s">
        <v>43</v>
      </c>
      <c r="D5651" t="s">
        <v>46</v>
      </c>
    </row>
    <row r="5652" spans="1:4" x14ac:dyDescent="0.25">
      <c r="A5652" s="1">
        <v>49976</v>
      </c>
      <c r="B5652" t="s">
        <v>25261</v>
      </c>
      <c r="C5652" t="s">
        <v>43</v>
      </c>
      <c r="D5652" t="s">
        <v>50</v>
      </c>
    </row>
    <row r="5653" spans="1:4" x14ac:dyDescent="0.25">
      <c r="A5653" s="1">
        <v>49977</v>
      </c>
      <c r="B5653" t="s">
        <v>25265</v>
      </c>
      <c r="C5653" t="s">
        <v>43</v>
      </c>
      <c r="D5653" t="s">
        <v>54</v>
      </c>
    </row>
    <row r="5654" spans="1:4" x14ac:dyDescent="0.25">
      <c r="A5654" s="1">
        <v>49978</v>
      </c>
      <c r="B5654" t="s">
        <v>25269</v>
      </c>
      <c r="C5654" t="s">
        <v>43</v>
      </c>
      <c r="D5654" t="s">
        <v>188</v>
      </c>
    </row>
    <row r="5655" spans="1:4" x14ac:dyDescent="0.25">
      <c r="A5655" s="1">
        <v>49979</v>
      </c>
      <c r="B5655" t="s">
        <v>25273</v>
      </c>
      <c r="C5655" t="s">
        <v>43</v>
      </c>
      <c r="D5655" t="s">
        <v>58</v>
      </c>
    </row>
    <row r="5656" spans="1:4" x14ac:dyDescent="0.25">
      <c r="A5656" s="1">
        <v>49980</v>
      </c>
      <c r="B5656" t="s">
        <v>25277</v>
      </c>
      <c r="C5656" t="s">
        <v>43</v>
      </c>
      <c r="D5656" t="s">
        <v>62</v>
      </c>
    </row>
    <row r="5657" spans="1:4" x14ac:dyDescent="0.25">
      <c r="A5657" s="1">
        <v>49980</v>
      </c>
      <c r="B5657" t="s">
        <v>25277</v>
      </c>
      <c r="C5657" t="s">
        <v>3161</v>
      </c>
      <c r="D5657" t="s">
        <v>62</v>
      </c>
    </row>
    <row r="5658" spans="1:4" x14ac:dyDescent="0.25">
      <c r="A5658" s="1">
        <v>49981</v>
      </c>
      <c r="B5658" t="s">
        <v>25281</v>
      </c>
      <c r="C5658" t="s">
        <v>43</v>
      </c>
      <c r="D5658" t="s">
        <v>66</v>
      </c>
    </row>
    <row r="5659" spans="1:4" x14ac:dyDescent="0.25">
      <c r="A5659" s="1">
        <v>49982</v>
      </c>
      <c r="B5659" t="s">
        <v>25285</v>
      </c>
      <c r="C5659" t="s">
        <v>43</v>
      </c>
      <c r="D5659" t="s">
        <v>46</v>
      </c>
    </row>
    <row r="5660" spans="1:4" x14ac:dyDescent="0.25">
      <c r="A5660" s="1">
        <v>49983</v>
      </c>
      <c r="B5660" t="s">
        <v>25289</v>
      </c>
      <c r="C5660" t="s">
        <v>43</v>
      </c>
      <c r="D5660" t="s">
        <v>50</v>
      </c>
    </row>
    <row r="5661" spans="1:4" x14ac:dyDescent="0.25">
      <c r="A5661" s="1">
        <v>49984</v>
      </c>
      <c r="B5661" t="s">
        <v>25293</v>
      </c>
      <c r="C5661" t="s">
        <v>43</v>
      </c>
      <c r="D5661" t="s">
        <v>54</v>
      </c>
    </row>
    <row r="5662" spans="1:4" x14ac:dyDescent="0.25">
      <c r="A5662" s="1">
        <v>49985</v>
      </c>
      <c r="B5662" t="s">
        <v>25297</v>
      </c>
      <c r="C5662" t="s">
        <v>43</v>
      </c>
      <c r="D5662" t="s">
        <v>188</v>
      </c>
    </row>
    <row r="5663" spans="1:4" x14ac:dyDescent="0.25">
      <c r="A5663" s="1">
        <v>49986</v>
      </c>
      <c r="B5663" t="s">
        <v>25301</v>
      </c>
      <c r="C5663" t="s">
        <v>43</v>
      </c>
      <c r="D5663" t="s">
        <v>58</v>
      </c>
    </row>
    <row r="5664" spans="1:4" x14ac:dyDescent="0.25">
      <c r="A5664" s="1">
        <v>49987</v>
      </c>
      <c r="B5664" t="s">
        <v>25305</v>
      </c>
      <c r="C5664" t="s">
        <v>43</v>
      </c>
      <c r="D5664" t="s">
        <v>62</v>
      </c>
    </row>
    <row r="5665" spans="1:4" x14ac:dyDescent="0.25">
      <c r="A5665" s="1">
        <v>49987</v>
      </c>
      <c r="B5665" t="s">
        <v>25305</v>
      </c>
      <c r="C5665" t="s">
        <v>2954</v>
      </c>
      <c r="D5665" t="s">
        <v>62</v>
      </c>
    </row>
    <row r="5666" spans="1:4" x14ac:dyDescent="0.25">
      <c r="A5666" s="1">
        <v>49988</v>
      </c>
      <c r="B5666" t="s">
        <v>25309</v>
      </c>
      <c r="C5666" t="s">
        <v>43</v>
      </c>
      <c r="D5666" t="s">
        <v>66</v>
      </c>
    </row>
    <row r="5667" spans="1:4" x14ac:dyDescent="0.25">
      <c r="A5667" s="1">
        <v>49989</v>
      </c>
      <c r="B5667" t="s">
        <v>25313</v>
      </c>
      <c r="C5667" t="s">
        <v>43</v>
      </c>
      <c r="D5667" t="s">
        <v>46</v>
      </c>
    </row>
    <row r="5668" spans="1:4" x14ac:dyDescent="0.25">
      <c r="A5668" s="1">
        <v>49990</v>
      </c>
      <c r="B5668" t="s">
        <v>25317</v>
      </c>
      <c r="C5668" t="s">
        <v>43</v>
      </c>
      <c r="D5668" t="s">
        <v>50</v>
      </c>
    </row>
    <row r="5669" spans="1:4" x14ac:dyDescent="0.25">
      <c r="A5669" s="1">
        <v>49991</v>
      </c>
      <c r="B5669" t="s">
        <v>25321</v>
      </c>
      <c r="C5669" t="s">
        <v>43</v>
      </c>
      <c r="D5669" t="s">
        <v>54</v>
      </c>
    </row>
    <row r="5670" spans="1:4" x14ac:dyDescent="0.25">
      <c r="A5670" s="1">
        <v>49992</v>
      </c>
      <c r="B5670" t="s">
        <v>25325</v>
      </c>
      <c r="C5670" t="s">
        <v>43</v>
      </c>
      <c r="D5670" t="s">
        <v>188</v>
      </c>
    </row>
    <row r="5671" spans="1:4" x14ac:dyDescent="0.25">
      <c r="A5671" s="1">
        <v>49993</v>
      </c>
      <c r="B5671" t="s">
        <v>25329</v>
      </c>
      <c r="C5671" t="s">
        <v>43</v>
      </c>
      <c r="D5671" t="s">
        <v>58</v>
      </c>
    </row>
    <row r="5672" spans="1:4" x14ac:dyDescent="0.25">
      <c r="A5672" s="1">
        <v>49994</v>
      </c>
      <c r="B5672" t="s">
        <v>25333</v>
      </c>
      <c r="C5672" t="s">
        <v>43</v>
      </c>
      <c r="D5672" t="s">
        <v>62</v>
      </c>
    </row>
    <row r="5673" spans="1:4" x14ac:dyDescent="0.25">
      <c r="A5673" s="1">
        <v>49994</v>
      </c>
      <c r="B5673" t="s">
        <v>25333</v>
      </c>
      <c r="C5673" t="s">
        <v>3174</v>
      </c>
      <c r="D5673" t="s">
        <v>62</v>
      </c>
    </row>
    <row r="5674" spans="1:4" x14ac:dyDescent="0.25">
      <c r="A5674" s="1">
        <v>49995</v>
      </c>
      <c r="B5674" t="s">
        <v>25337</v>
      </c>
      <c r="C5674" t="s">
        <v>43</v>
      </c>
      <c r="D5674" t="s">
        <v>66</v>
      </c>
    </row>
    <row r="5675" spans="1:4" x14ac:dyDescent="0.25">
      <c r="A5675" s="1">
        <v>49996</v>
      </c>
      <c r="B5675" t="s">
        <v>25341</v>
      </c>
      <c r="C5675" t="s">
        <v>43</v>
      </c>
      <c r="D5675" t="s">
        <v>46</v>
      </c>
    </row>
    <row r="5676" spans="1:4" x14ac:dyDescent="0.25">
      <c r="A5676" s="1">
        <v>49997</v>
      </c>
      <c r="B5676" t="s">
        <v>25345</v>
      </c>
      <c r="C5676" t="s">
        <v>43</v>
      </c>
      <c r="D5676" t="s">
        <v>50</v>
      </c>
    </row>
    <row r="5677" spans="1:4" x14ac:dyDescent="0.25">
      <c r="A5677" s="1">
        <v>49998</v>
      </c>
      <c r="B5677" t="s">
        <v>25349</v>
      </c>
      <c r="C5677" t="s">
        <v>43</v>
      </c>
      <c r="D5677" t="s">
        <v>54</v>
      </c>
    </row>
    <row r="5678" spans="1:4" x14ac:dyDescent="0.25">
      <c r="A5678" s="1">
        <v>49999</v>
      </c>
      <c r="B5678" t="s">
        <v>25353</v>
      </c>
      <c r="C5678" t="s">
        <v>43</v>
      </c>
      <c r="D5678" t="s">
        <v>188</v>
      </c>
    </row>
    <row r="5679" spans="1:4" x14ac:dyDescent="0.25">
      <c r="A5679" s="1">
        <v>50000</v>
      </c>
      <c r="B5679" t="s">
        <v>25357</v>
      </c>
      <c r="C5679" t="s">
        <v>43</v>
      </c>
      <c r="D5679" t="s">
        <v>58</v>
      </c>
    </row>
    <row r="5680" spans="1:4" x14ac:dyDescent="0.25">
      <c r="A5680" s="1">
        <v>50001</v>
      </c>
      <c r="B5680" t="s">
        <v>25361</v>
      </c>
      <c r="C5680" t="s">
        <v>43</v>
      </c>
      <c r="D5680" t="s">
        <v>62</v>
      </c>
    </row>
    <row r="5681" spans="1:4" x14ac:dyDescent="0.25">
      <c r="A5681" s="1">
        <v>50001</v>
      </c>
      <c r="B5681" t="s">
        <v>25361</v>
      </c>
      <c r="C5681" t="s">
        <v>3187</v>
      </c>
      <c r="D5681" t="s">
        <v>62</v>
      </c>
    </row>
    <row r="5682" spans="1:4" x14ac:dyDescent="0.25">
      <c r="A5682" s="1">
        <v>50002</v>
      </c>
      <c r="B5682" t="s">
        <v>25365</v>
      </c>
      <c r="C5682" t="s">
        <v>43</v>
      </c>
      <c r="D5682" t="s">
        <v>66</v>
      </c>
    </row>
    <row r="5683" spans="1:4" x14ac:dyDescent="0.25">
      <c r="A5683" s="1">
        <v>50003</v>
      </c>
      <c r="B5683" t="s">
        <v>25369</v>
      </c>
      <c r="C5683" t="s">
        <v>43</v>
      </c>
      <c r="D5683" t="s">
        <v>46</v>
      </c>
    </row>
    <row r="5684" spans="1:4" x14ac:dyDescent="0.25">
      <c r="A5684" s="1">
        <v>50004</v>
      </c>
      <c r="B5684" t="s">
        <v>25373</v>
      </c>
      <c r="C5684" t="s">
        <v>43</v>
      </c>
      <c r="D5684" t="s">
        <v>50</v>
      </c>
    </row>
    <row r="5685" spans="1:4" x14ac:dyDescent="0.25">
      <c r="A5685" s="1">
        <v>50005</v>
      </c>
      <c r="B5685" t="s">
        <v>25377</v>
      </c>
      <c r="C5685" t="s">
        <v>43</v>
      </c>
      <c r="D5685" t="s">
        <v>54</v>
      </c>
    </row>
    <row r="5686" spans="1:4" x14ac:dyDescent="0.25">
      <c r="A5686" s="1">
        <v>50006</v>
      </c>
      <c r="B5686" t="s">
        <v>25381</v>
      </c>
      <c r="C5686" t="s">
        <v>43</v>
      </c>
      <c r="D5686" t="s">
        <v>188</v>
      </c>
    </row>
    <row r="5687" spans="1:4" x14ac:dyDescent="0.25">
      <c r="A5687" s="1">
        <v>50007</v>
      </c>
      <c r="B5687" t="s">
        <v>25385</v>
      </c>
      <c r="C5687" t="s">
        <v>43</v>
      </c>
      <c r="D5687" t="s">
        <v>58</v>
      </c>
    </row>
    <row r="5688" spans="1:4" x14ac:dyDescent="0.25">
      <c r="A5688" s="1">
        <v>50008</v>
      </c>
      <c r="B5688" t="s">
        <v>25389</v>
      </c>
      <c r="C5688" t="s">
        <v>43</v>
      </c>
      <c r="D5688" t="s">
        <v>62</v>
      </c>
    </row>
    <row r="5689" spans="1:4" x14ac:dyDescent="0.25">
      <c r="A5689" s="1">
        <v>50008</v>
      </c>
      <c r="B5689" t="s">
        <v>25389</v>
      </c>
      <c r="C5689" t="s">
        <v>2967</v>
      </c>
      <c r="D5689" t="s">
        <v>62</v>
      </c>
    </row>
    <row r="5690" spans="1:4" x14ac:dyDescent="0.25">
      <c r="A5690" s="1">
        <v>50009</v>
      </c>
      <c r="B5690" t="s">
        <v>25393</v>
      </c>
      <c r="C5690" t="s">
        <v>43</v>
      </c>
      <c r="D5690" t="s">
        <v>66</v>
      </c>
    </row>
    <row r="5691" spans="1:4" x14ac:dyDescent="0.25">
      <c r="A5691" s="1">
        <v>50010</v>
      </c>
      <c r="B5691" t="s">
        <v>25397</v>
      </c>
      <c r="C5691" t="s">
        <v>43</v>
      </c>
      <c r="D5691" t="s">
        <v>46</v>
      </c>
    </row>
    <row r="5692" spans="1:4" x14ac:dyDescent="0.25">
      <c r="A5692" s="1">
        <v>50011</v>
      </c>
      <c r="B5692" t="s">
        <v>25401</v>
      </c>
      <c r="C5692" t="s">
        <v>43</v>
      </c>
      <c r="D5692" t="s">
        <v>50</v>
      </c>
    </row>
    <row r="5693" spans="1:4" x14ac:dyDescent="0.25">
      <c r="A5693" s="1">
        <v>50012</v>
      </c>
      <c r="B5693" t="s">
        <v>25405</v>
      </c>
      <c r="C5693" t="s">
        <v>43</v>
      </c>
      <c r="D5693" t="s">
        <v>54</v>
      </c>
    </row>
    <row r="5694" spans="1:4" x14ac:dyDescent="0.25">
      <c r="A5694" s="1">
        <v>50013</v>
      </c>
      <c r="B5694" t="s">
        <v>25409</v>
      </c>
      <c r="C5694" t="s">
        <v>43</v>
      </c>
      <c r="D5694" t="s">
        <v>188</v>
      </c>
    </row>
    <row r="5695" spans="1:4" x14ac:dyDescent="0.25">
      <c r="A5695" s="1">
        <v>50014</v>
      </c>
      <c r="B5695" t="s">
        <v>25413</v>
      </c>
      <c r="C5695" t="s">
        <v>43</v>
      </c>
      <c r="D5695" t="s">
        <v>58</v>
      </c>
    </row>
    <row r="5696" spans="1:4" x14ac:dyDescent="0.25">
      <c r="A5696" s="1">
        <v>50015</v>
      </c>
      <c r="B5696" t="s">
        <v>25417</v>
      </c>
      <c r="C5696" t="s">
        <v>43</v>
      </c>
      <c r="D5696" t="s">
        <v>62</v>
      </c>
    </row>
    <row r="5697" spans="1:4" x14ac:dyDescent="0.25">
      <c r="A5697" s="1">
        <v>50015</v>
      </c>
      <c r="B5697" t="s">
        <v>25417</v>
      </c>
      <c r="C5697" t="s">
        <v>3199</v>
      </c>
      <c r="D5697" t="s">
        <v>62</v>
      </c>
    </row>
    <row r="5698" spans="1:4" x14ac:dyDescent="0.25">
      <c r="A5698" s="1">
        <v>50016</v>
      </c>
      <c r="B5698" t="s">
        <v>25421</v>
      </c>
      <c r="C5698" t="s">
        <v>43</v>
      </c>
      <c r="D5698" t="s">
        <v>66</v>
      </c>
    </row>
    <row r="5699" spans="1:4" x14ac:dyDescent="0.25">
      <c r="A5699" s="1">
        <v>50017</v>
      </c>
      <c r="B5699" t="s">
        <v>25425</v>
      </c>
      <c r="C5699" t="s">
        <v>43</v>
      </c>
      <c r="D5699" t="s">
        <v>46</v>
      </c>
    </row>
    <row r="5700" spans="1:4" x14ac:dyDescent="0.25">
      <c r="A5700" s="1">
        <v>50018</v>
      </c>
      <c r="B5700" t="s">
        <v>25429</v>
      </c>
      <c r="C5700" t="s">
        <v>43</v>
      </c>
      <c r="D5700" t="s">
        <v>50</v>
      </c>
    </row>
    <row r="5701" spans="1:4" x14ac:dyDescent="0.25">
      <c r="A5701" s="1">
        <v>50019</v>
      </c>
      <c r="B5701" t="s">
        <v>25433</v>
      </c>
      <c r="C5701" t="s">
        <v>43</v>
      </c>
      <c r="D5701" t="s">
        <v>54</v>
      </c>
    </row>
    <row r="5702" spans="1:4" x14ac:dyDescent="0.25">
      <c r="A5702" s="1">
        <v>50020</v>
      </c>
      <c r="B5702" t="s">
        <v>25437</v>
      </c>
      <c r="C5702" t="s">
        <v>43</v>
      </c>
      <c r="D5702" t="s">
        <v>188</v>
      </c>
    </row>
    <row r="5703" spans="1:4" x14ac:dyDescent="0.25">
      <c r="A5703" s="1">
        <v>50021</v>
      </c>
      <c r="B5703" t="s">
        <v>25441</v>
      </c>
      <c r="C5703" t="s">
        <v>43</v>
      </c>
      <c r="D5703" t="s">
        <v>58</v>
      </c>
    </row>
    <row r="5704" spans="1:4" x14ac:dyDescent="0.25">
      <c r="A5704" s="1">
        <v>50022</v>
      </c>
      <c r="B5704" t="s">
        <v>25445</v>
      </c>
      <c r="C5704" t="s">
        <v>43</v>
      </c>
      <c r="D5704" t="s">
        <v>62</v>
      </c>
    </row>
    <row r="5705" spans="1:4" x14ac:dyDescent="0.25">
      <c r="A5705" s="1">
        <v>50022</v>
      </c>
      <c r="B5705" t="s">
        <v>25445</v>
      </c>
      <c r="C5705" t="s">
        <v>133328</v>
      </c>
      <c r="D5705" t="s">
        <v>62</v>
      </c>
    </row>
    <row r="5706" spans="1:4" x14ac:dyDescent="0.25">
      <c r="A5706" s="1">
        <v>50023</v>
      </c>
      <c r="B5706" t="s">
        <v>25449</v>
      </c>
      <c r="C5706" t="s">
        <v>43</v>
      </c>
      <c r="D5706" t="s">
        <v>66</v>
      </c>
    </row>
    <row r="5707" spans="1:4" x14ac:dyDescent="0.25">
      <c r="A5707" s="1">
        <v>50024</v>
      </c>
      <c r="B5707" t="s">
        <v>25453</v>
      </c>
      <c r="C5707" t="s">
        <v>43</v>
      </c>
      <c r="D5707" t="s">
        <v>46</v>
      </c>
    </row>
    <row r="5708" spans="1:4" x14ac:dyDescent="0.25">
      <c r="A5708" s="1">
        <v>50025</v>
      </c>
      <c r="B5708" t="s">
        <v>25457</v>
      </c>
      <c r="C5708" t="s">
        <v>43</v>
      </c>
      <c r="D5708" t="s">
        <v>50</v>
      </c>
    </row>
    <row r="5709" spans="1:4" x14ac:dyDescent="0.25">
      <c r="A5709" s="1">
        <v>50026</v>
      </c>
      <c r="B5709" t="s">
        <v>25461</v>
      </c>
      <c r="C5709" t="s">
        <v>43</v>
      </c>
      <c r="D5709" t="s">
        <v>54</v>
      </c>
    </row>
    <row r="5710" spans="1:4" x14ac:dyDescent="0.25">
      <c r="A5710" s="1">
        <v>50027</v>
      </c>
      <c r="B5710" t="s">
        <v>25465</v>
      </c>
      <c r="C5710" t="s">
        <v>43</v>
      </c>
      <c r="D5710" t="s">
        <v>188</v>
      </c>
    </row>
    <row r="5711" spans="1:4" x14ac:dyDescent="0.25">
      <c r="A5711" s="1">
        <v>50028</v>
      </c>
      <c r="B5711" t="s">
        <v>127246</v>
      </c>
      <c r="C5711" t="s">
        <v>43</v>
      </c>
      <c r="D5711" t="s">
        <v>58</v>
      </c>
    </row>
    <row r="5712" spans="1:4" x14ac:dyDescent="0.25">
      <c r="A5712" s="1">
        <v>50029</v>
      </c>
      <c r="B5712" t="s">
        <v>126998</v>
      </c>
      <c r="C5712" t="s">
        <v>43</v>
      </c>
      <c r="D5712" t="s">
        <v>62</v>
      </c>
    </row>
    <row r="5713" spans="1:4" x14ac:dyDescent="0.25">
      <c r="A5713" s="1">
        <v>50029</v>
      </c>
      <c r="B5713" t="s">
        <v>126998</v>
      </c>
      <c r="C5713" t="s">
        <v>2767</v>
      </c>
      <c r="D5713" t="s">
        <v>62</v>
      </c>
    </row>
    <row r="5714" spans="1:4" x14ac:dyDescent="0.25">
      <c r="A5714" s="1">
        <v>50030</v>
      </c>
      <c r="B5714" t="s">
        <v>126290</v>
      </c>
      <c r="C5714" t="s">
        <v>43</v>
      </c>
      <c r="D5714" t="s">
        <v>66</v>
      </c>
    </row>
    <row r="5715" spans="1:4" x14ac:dyDescent="0.25">
      <c r="A5715" s="1">
        <v>50031</v>
      </c>
      <c r="B5715" t="s">
        <v>128245</v>
      </c>
      <c r="C5715" t="s">
        <v>43</v>
      </c>
      <c r="D5715" t="s">
        <v>46</v>
      </c>
    </row>
    <row r="5716" spans="1:4" x14ac:dyDescent="0.25">
      <c r="A5716" s="1">
        <v>50032</v>
      </c>
      <c r="B5716" t="s">
        <v>126783</v>
      </c>
      <c r="C5716" t="s">
        <v>43</v>
      </c>
      <c r="D5716" t="s">
        <v>50</v>
      </c>
    </row>
    <row r="5717" spans="1:4" x14ac:dyDescent="0.25">
      <c r="A5717" s="1">
        <v>50033</v>
      </c>
      <c r="B5717" t="s">
        <v>126557</v>
      </c>
      <c r="C5717" t="s">
        <v>43</v>
      </c>
      <c r="D5717" t="s">
        <v>54</v>
      </c>
    </row>
    <row r="5718" spans="1:4" x14ac:dyDescent="0.25">
      <c r="A5718" s="1">
        <v>50034</v>
      </c>
      <c r="B5718" t="s">
        <v>127640</v>
      </c>
      <c r="C5718" t="s">
        <v>43</v>
      </c>
      <c r="D5718" t="s">
        <v>188</v>
      </c>
    </row>
    <row r="5719" spans="1:4" x14ac:dyDescent="0.25">
      <c r="A5719" s="1">
        <v>50035</v>
      </c>
      <c r="B5719" t="s">
        <v>127247</v>
      </c>
      <c r="C5719" t="s">
        <v>43</v>
      </c>
      <c r="D5719" t="s">
        <v>58</v>
      </c>
    </row>
    <row r="5720" spans="1:4" x14ac:dyDescent="0.25">
      <c r="A5720" s="1">
        <v>50036</v>
      </c>
      <c r="B5720" t="s">
        <v>126999</v>
      </c>
      <c r="C5720" t="s">
        <v>43</v>
      </c>
      <c r="D5720" t="s">
        <v>62</v>
      </c>
    </row>
    <row r="5721" spans="1:4" x14ac:dyDescent="0.25">
      <c r="A5721" s="1">
        <v>50036</v>
      </c>
      <c r="B5721" t="s">
        <v>126999</v>
      </c>
      <c r="C5721" t="s">
        <v>3237</v>
      </c>
      <c r="D5721" t="s">
        <v>62</v>
      </c>
    </row>
    <row r="5722" spans="1:4" x14ac:dyDescent="0.25">
      <c r="A5722" s="1">
        <v>50037</v>
      </c>
      <c r="B5722" t="s">
        <v>126292</v>
      </c>
      <c r="C5722" t="s">
        <v>43</v>
      </c>
      <c r="D5722" t="s">
        <v>66</v>
      </c>
    </row>
    <row r="5723" spans="1:4" x14ac:dyDescent="0.25">
      <c r="A5723" s="1">
        <v>50038</v>
      </c>
      <c r="B5723" t="s">
        <v>128246</v>
      </c>
      <c r="C5723" t="s">
        <v>43</v>
      </c>
      <c r="D5723" t="s">
        <v>46</v>
      </c>
    </row>
    <row r="5724" spans="1:4" x14ac:dyDescent="0.25">
      <c r="A5724" s="1">
        <v>50039</v>
      </c>
      <c r="B5724" t="s">
        <v>126784</v>
      </c>
      <c r="C5724" t="s">
        <v>43</v>
      </c>
      <c r="D5724" t="s">
        <v>50</v>
      </c>
    </row>
    <row r="5725" spans="1:4" x14ac:dyDescent="0.25">
      <c r="A5725" s="1">
        <v>50040</v>
      </c>
      <c r="B5725" t="s">
        <v>126558</v>
      </c>
      <c r="C5725" t="s">
        <v>43</v>
      </c>
      <c r="D5725" t="s">
        <v>54</v>
      </c>
    </row>
    <row r="5726" spans="1:4" x14ac:dyDescent="0.25">
      <c r="A5726" s="1">
        <v>50041</v>
      </c>
      <c r="B5726" t="s">
        <v>127641</v>
      </c>
      <c r="C5726" t="s">
        <v>43</v>
      </c>
      <c r="D5726" t="s">
        <v>188</v>
      </c>
    </row>
    <row r="5727" spans="1:4" x14ac:dyDescent="0.25">
      <c r="A5727" s="1">
        <v>50042</v>
      </c>
      <c r="B5727" t="s">
        <v>127248</v>
      </c>
      <c r="C5727" t="s">
        <v>43</v>
      </c>
      <c r="D5727" t="s">
        <v>58</v>
      </c>
    </row>
    <row r="5728" spans="1:4" x14ac:dyDescent="0.25">
      <c r="A5728" s="1">
        <v>50043</v>
      </c>
      <c r="B5728" t="s">
        <v>127000</v>
      </c>
      <c r="C5728" t="s">
        <v>43</v>
      </c>
      <c r="D5728" t="s">
        <v>62</v>
      </c>
    </row>
    <row r="5729" spans="1:4" x14ac:dyDescent="0.25">
      <c r="A5729" s="1">
        <v>50043</v>
      </c>
      <c r="B5729" t="s">
        <v>127000</v>
      </c>
      <c r="C5729" t="s">
        <v>3250</v>
      </c>
      <c r="D5729" t="s">
        <v>62</v>
      </c>
    </row>
    <row r="5730" spans="1:4" x14ac:dyDescent="0.25">
      <c r="A5730" s="1">
        <v>50044</v>
      </c>
      <c r="B5730" t="s">
        <v>126293</v>
      </c>
      <c r="C5730" t="s">
        <v>43</v>
      </c>
      <c r="D5730" t="s">
        <v>66</v>
      </c>
    </row>
    <row r="5731" spans="1:4" x14ac:dyDescent="0.25">
      <c r="A5731" s="1">
        <v>50045</v>
      </c>
      <c r="B5731" t="s">
        <v>128247</v>
      </c>
      <c r="C5731" t="s">
        <v>43</v>
      </c>
      <c r="D5731" t="s">
        <v>46</v>
      </c>
    </row>
    <row r="5732" spans="1:4" x14ac:dyDescent="0.25">
      <c r="A5732" s="1">
        <v>50046</v>
      </c>
      <c r="B5732" t="s">
        <v>126785</v>
      </c>
      <c r="C5732" t="s">
        <v>43</v>
      </c>
      <c r="D5732" t="s">
        <v>50</v>
      </c>
    </row>
    <row r="5733" spans="1:4" x14ac:dyDescent="0.25">
      <c r="A5733" s="1">
        <v>50047</v>
      </c>
      <c r="B5733" t="s">
        <v>126559</v>
      </c>
      <c r="C5733" t="s">
        <v>43</v>
      </c>
      <c r="D5733" t="s">
        <v>54</v>
      </c>
    </row>
    <row r="5734" spans="1:4" x14ac:dyDescent="0.25">
      <c r="A5734" s="1">
        <v>50048</v>
      </c>
      <c r="B5734" t="s">
        <v>127642</v>
      </c>
      <c r="C5734" t="s">
        <v>43</v>
      </c>
      <c r="D5734" t="s">
        <v>188</v>
      </c>
    </row>
    <row r="5735" spans="1:4" x14ac:dyDescent="0.25">
      <c r="A5735" s="1">
        <v>50049</v>
      </c>
      <c r="B5735" t="s">
        <v>127249</v>
      </c>
      <c r="C5735" t="s">
        <v>43</v>
      </c>
      <c r="D5735" t="s">
        <v>58</v>
      </c>
    </row>
    <row r="5736" spans="1:4" x14ac:dyDescent="0.25">
      <c r="A5736" s="1">
        <v>50050</v>
      </c>
      <c r="B5736" t="s">
        <v>127001</v>
      </c>
      <c r="C5736" t="s">
        <v>43</v>
      </c>
      <c r="D5736" t="s">
        <v>62</v>
      </c>
    </row>
    <row r="5737" spans="1:4" x14ac:dyDescent="0.25">
      <c r="A5737" s="1">
        <v>50050</v>
      </c>
      <c r="B5737" t="s">
        <v>127001</v>
      </c>
      <c r="C5737" t="s">
        <v>2981</v>
      </c>
      <c r="D5737" t="s">
        <v>62</v>
      </c>
    </row>
    <row r="5738" spans="1:4" x14ac:dyDescent="0.25">
      <c r="A5738" s="1">
        <v>50051</v>
      </c>
      <c r="B5738" t="s">
        <v>126294</v>
      </c>
      <c r="C5738" t="s">
        <v>43</v>
      </c>
      <c r="D5738" t="s">
        <v>66</v>
      </c>
    </row>
    <row r="5739" spans="1:4" x14ac:dyDescent="0.25">
      <c r="A5739" s="1">
        <v>50052</v>
      </c>
      <c r="B5739" t="s">
        <v>128248</v>
      </c>
      <c r="C5739" t="s">
        <v>43</v>
      </c>
      <c r="D5739" t="s">
        <v>46</v>
      </c>
    </row>
    <row r="5740" spans="1:4" x14ac:dyDescent="0.25">
      <c r="A5740" s="1">
        <v>50053</v>
      </c>
      <c r="B5740" t="s">
        <v>126786</v>
      </c>
      <c r="C5740" t="s">
        <v>43</v>
      </c>
      <c r="D5740" t="s">
        <v>50</v>
      </c>
    </row>
    <row r="5741" spans="1:4" x14ac:dyDescent="0.25">
      <c r="A5741" s="1">
        <v>50054</v>
      </c>
      <c r="B5741" t="s">
        <v>126560</v>
      </c>
      <c r="C5741" t="s">
        <v>43</v>
      </c>
      <c r="D5741" t="s">
        <v>54</v>
      </c>
    </row>
    <row r="5742" spans="1:4" x14ac:dyDescent="0.25">
      <c r="A5742" s="1">
        <v>50055</v>
      </c>
      <c r="B5742" t="s">
        <v>127643</v>
      </c>
      <c r="C5742" t="s">
        <v>43</v>
      </c>
      <c r="D5742" t="s">
        <v>188</v>
      </c>
    </row>
    <row r="5743" spans="1:4" x14ac:dyDescent="0.25">
      <c r="A5743" s="1">
        <v>50056</v>
      </c>
      <c r="B5743" t="s">
        <v>127250</v>
      </c>
      <c r="C5743" t="s">
        <v>43</v>
      </c>
      <c r="D5743" t="s">
        <v>58</v>
      </c>
    </row>
    <row r="5744" spans="1:4" x14ac:dyDescent="0.25">
      <c r="A5744" s="1">
        <v>50057</v>
      </c>
      <c r="B5744" t="s">
        <v>124528</v>
      </c>
      <c r="C5744" t="s">
        <v>43</v>
      </c>
      <c r="D5744" t="s">
        <v>62</v>
      </c>
    </row>
    <row r="5745" spans="1:4" x14ac:dyDescent="0.25">
      <c r="A5745" s="1">
        <v>50057</v>
      </c>
      <c r="B5745" t="s">
        <v>124528</v>
      </c>
      <c r="C5745" t="s">
        <v>2769</v>
      </c>
      <c r="D5745" t="s">
        <v>62</v>
      </c>
    </row>
    <row r="5746" spans="1:4" x14ac:dyDescent="0.25">
      <c r="A5746" s="1">
        <v>50058</v>
      </c>
      <c r="B5746" t="s">
        <v>124796</v>
      </c>
      <c r="C5746" t="s">
        <v>43</v>
      </c>
      <c r="D5746" t="s">
        <v>66</v>
      </c>
    </row>
    <row r="5747" spans="1:4" x14ac:dyDescent="0.25">
      <c r="A5747" s="1">
        <v>50059</v>
      </c>
      <c r="B5747" t="s">
        <v>128041</v>
      </c>
      <c r="C5747" t="s">
        <v>43</v>
      </c>
      <c r="D5747" t="s">
        <v>46</v>
      </c>
    </row>
    <row r="5748" spans="1:4" x14ac:dyDescent="0.25">
      <c r="A5748" s="1">
        <v>50060</v>
      </c>
      <c r="B5748" t="s">
        <v>125011</v>
      </c>
      <c r="C5748" t="s">
        <v>43</v>
      </c>
      <c r="D5748" t="s">
        <v>50</v>
      </c>
    </row>
    <row r="5749" spans="1:4" x14ac:dyDescent="0.25">
      <c r="A5749" s="1">
        <v>50061</v>
      </c>
      <c r="B5749" t="s">
        <v>125450</v>
      </c>
      <c r="C5749" t="s">
        <v>43</v>
      </c>
      <c r="D5749" t="s">
        <v>54</v>
      </c>
    </row>
    <row r="5750" spans="1:4" x14ac:dyDescent="0.25">
      <c r="A5750" s="1">
        <v>50062</v>
      </c>
      <c r="B5750" t="s">
        <v>127833</v>
      </c>
      <c r="C5750" t="s">
        <v>43</v>
      </c>
      <c r="D5750" t="s">
        <v>188</v>
      </c>
    </row>
    <row r="5751" spans="1:4" x14ac:dyDescent="0.25">
      <c r="A5751" s="1">
        <v>50063</v>
      </c>
      <c r="B5751" t="s">
        <v>125230</v>
      </c>
      <c r="C5751" t="s">
        <v>43</v>
      </c>
      <c r="D5751" t="s">
        <v>58</v>
      </c>
    </row>
    <row r="5752" spans="1:4" x14ac:dyDescent="0.25">
      <c r="A5752" s="1">
        <v>50064</v>
      </c>
      <c r="B5752" t="s">
        <v>124530</v>
      </c>
      <c r="C5752" t="s">
        <v>43</v>
      </c>
      <c r="D5752" t="s">
        <v>62</v>
      </c>
    </row>
    <row r="5753" spans="1:4" x14ac:dyDescent="0.25">
      <c r="A5753" s="1">
        <v>50064</v>
      </c>
      <c r="B5753" t="s">
        <v>124530</v>
      </c>
      <c r="C5753" t="s">
        <v>3274</v>
      </c>
      <c r="D5753" t="s">
        <v>62</v>
      </c>
    </row>
    <row r="5754" spans="1:4" x14ac:dyDescent="0.25">
      <c r="A5754" s="1">
        <v>50065</v>
      </c>
      <c r="B5754" t="s">
        <v>124797</v>
      </c>
      <c r="C5754" t="s">
        <v>43</v>
      </c>
      <c r="D5754" t="s">
        <v>66</v>
      </c>
    </row>
    <row r="5755" spans="1:4" x14ac:dyDescent="0.25">
      <c r="A5755" s="1">
        <v>50066</v>
      </c>
      <c r="B5755" t="s">
        <v>128042</v>
      </c>
      <c r="C5755" t="s">
        <v>43</v>
      </c>
      <c r="D5755" t="s">
        <v>46</v>
      </c>
    </row>
    <row r="5756" spans="1:4" x14ac:dyDescent="0.25">
      <c r="A5756" s="1">
        <v>50067</v>
      </c>
      <c r="B5756" t="s">
        <v>125012</v>
      </c>
      <c r="C5756" t="s">
        <v>43</v>
      </c>
      <c r="D5756" t="s">
        <v>50</v>
      </c>
    </row>
    <row r="5757" spans="1:4" x14ac:dyDescent="0.25">
      <c r="A5757" s="1">
        <v>50068</v>
      </c>
      <c r="B5757" t="s">
        <v>125451</v>
      </c>
      <c r="C5757" t="s">
        <v>43</v>
      </c>
      <c r="D5757" t="s">
        <v>54</v>
      </c>
    </row>
    <row r="5758" spans="1:4" x14ac:dyDescent="0.25">
      <c r="A5758" s="1">
        <v>50069</v>
      </c>
      <c r="B5758" t="s">
        <v>127834</v>
      </c>
      <c r="C5758" t="s">
        <v>43</v>
      </c>
      <c r="D5758" t="s">
        <v>188</v>
      </c>
    </row>
    <row r="5759" spans="1:4" x14ac:dyDescent="0.25">
      <c r="A5759" s="1">
        <v>50070</v>
      </c>
      <c r="B5759" t="s">
        <v>125231</v>
      </c>
      <c r="C5759" t="s">
        <v>43</v>
      </c>
      <c r="D5759" t="s">
        <v>58</v>
      </c>
    </row>
    <row r="5760" spans="1:4" x14ac:dyDescent="0.25">
      <c r="A5760" s="1">
        <v>50071</v>
      </c>
      <c r="B5760" t="s">
        <v>124531</v>
      </c>
      <c r="C5760" t="s">
        <v>43</v>
      </c>
      <c r="D5760" t="s">
        <v>62</v>
      </c>
    </row>
    <row r="5761" spans="1:4" x14ac:dyDescent="0.25">
      <c r="A5761" s="1">
        <v>50071</v>
      </c>
      <c r="B5761" t="s">
        <v>124531</v>
      </c>
      <c r="C5761" t="s">
        <v>2995</v>
      </c>
      <c r="D5761" t="s">
        <v>62</v>
      </c>
    </row>
    <row r="5762" spans="1:4" x14ac:dyDescent="0.25">
      <c r="A5762" s="1">
        <v>50072</v>
      </c>
      <c r="B5762" t="s">
        <v>124798</v>
      </c>
      <c r="C5762" t="s">
        <v>43</v>
      </c>
      <c r="D5762" t="s">
        <v>66</v>
      </c>
    </row>
    <row r="5763" spans="1:4" x14ac:dyDescent="0.25">
      <c r="A5763" s="1">
        <v>50073</v>
      </c>
      <c r="B5763" t="s">
        <v>128043</v>
      </c>
      <c r="C5763" t="s">
        <v>43</v>
      </c>
      <c r="D5763" t="s">
        <v>46</v>
      </c>
    </row>
    <row r="5764" spans="1:4" x14ac:dyDescent="0.25">
      <c r="A5764" s="1">
        <v>50074</v>
      </c>
      <c r="B5764" t="s">
        <v>125013</v>
      </c>
      <c r="C5764" t="s">
        <v>43</v>
      </c>
      <c r="D5764" t="s">
        <v>50</v>
      </c>
    </row>
    <row r="5765" spans="1:4" x14ac:dyDescent="0.25">
      <c r="A5765" s="1">
        <v>50075</v>
      </c>
      <c r="B5765" t="s">
        <v>125452</v>
      </c>
      <c r="C5765" t="s">
        <v>43</v>
      </c>
      <c r="D5765" t="s">
        <v>54</v>
      </c>
    </row>
    <row r="5766" spans="1:4" x14ac:dyDescent="0.25">
      <c r="A5766" s="1">
        <v>50076</v>
      </c>
      <c r="B5766" t="s">
        <v>127835</v>
      </c>
      <c r="C5766" t="s">
        <v>43</v>
      </c>
      <c r="D5766" t="s">
        <v>188</v>
      </c>
    </row>
    <row r="5767" spans="1:4" x14ac:dyDescent="0.25">
      <c r="A5767" s="1">
        <v>50077</v>
      </c>
      <c r="B5767" t="s">
        <v>125232</v>
      </c>
      <c r="C5767" t="s">
        <v>43</v>
      </c>
      <c r="D5767" t="s">
        <v>58</v>
      </c>
    </row>
    <row r="5768" spans="1:4" x14ac:dyDescent="0.25">
      <c r="A5768" s="1">
        <v>50078</v>
      </c>
      <c r="B5768" t="s">
        <v>124532</v>
      </c>
      <c r="C5768" t="s">
        <v>43</v>
      </c>
      <c r="D5768" t="s">
        <v>62</v>
      </c>
    </row>
    <row r="5769" spans="1:4" x14ac:dyDescent="0.25">
      <c r="A5769" s="1">
        <v>50078</v>
      </c>
      <c r="B5769" t="s">
        <v>124532</v>
      </c>
      <c r="C5769" t="s">
        <v>3004</v>
      </c>
      <c r="D5769" t="s">
        <v>62</v>
      </c>
    </row>
    <row r="5770" spans="1:4" x14ac:dyDescent="0.25">
      <c r="A5770" s="1">
        <v>50079</v>
      </c>
      <c r="B5770" t="s">
        <v>124799</v>
      </c>
      <c r="C5770" t="s">
        <v>43</v>
      </c>
      <c r="D5770" t="s">
        <v>66</v>
      </c>
    </row>
    <row r="5771" spans="1:4" x14ac:dyDescent="0.25">
      <c r="A5771" s="1">
        <v>50080</v>
      </c>
      <c r="B5771" t="s">
        <v>128044</v>
      </c>
      <c r="C5771" t="s">
        <v>43</v>
      </c>
      <c r="D5771" t="s">
        <v>46</v>
      </c>
    </row>
    <row r="5772" spans="1:4" x14ac:dyDescent="0.25">
      <c r="A5772" s="1">
        <v>50081</v>
      </c>
      <c r="B5772" t="s">
        <v>125014</v>
      </c>
      <c r="C5772" t="s">
        <v>43</v>
      </c>
      <c r="D5772" t="s">
        <v>50</v>
      </c>
    </row>
    <row r="5773" spans="1:4" x14ac:dyDescent="0.25">
      <c r="A5773" s="1">
        <v>50082</v>
      </c>
      <c r="B5773" t="s">
        <v>125453</v>
      </c>
      <c r="C5773" t="s">
        <v>43</v>
      </c>
      <c r="D5773" t="s">
        <v>54</v>
      </c>
    </row>
    <row r="5774" spans="1:4" x14ac:dyDescent="0.25">
      <c r="A5774" s="1">
        <v>50083</v>
      </c>
      <c r="B5774" t="s">
        <v>127836</v>
      </c>
      <c r="C5774" t="s">
        <v>43</v>
      </c>
      <c r="D5774" t="s">
        <v>188</v>
      </c>
    </row>
    <row r="5775" spans="1:4" x14ac:dyDescent="0.25">
      <c r="A5775" s="1">
        <v>50084</v>
      </c>
      <c r="B5775" t="s">
        <v>125233</v>
      </c>
      <c r="C5775" t="s">
        <v>43</v>
      </c>
      <c r="D5775" t="s">
        <v>58</v>
      </c>
    </row>
    <row r="5776" spans="1:4" x14ac:dyDescent="0.25">
      <c r="A5776" s="1">
        <v>50085</v>
      </c>
      <c r="B5776" t="s">
        <v>124533</v>
      </c>
      <c r="C5776" t="s">
        <v>43</v>
      </c>
      <c r="D5776" t="s">
        <v>62</v>
      </c>
    </row>
    <row r="5777" spans="1:4" x14ac:dyDescent="0.25">
      <c r="A5777" s="1">
        <v>50085</v>
      </c>
      <c r="B5777" t="s">
        <v>124533</v>
      </c>
      <c r="C5777" t="s">
        <v>2775</v>
      </c>
      <c r="D5777" t="s">
        <v>62</v>
      </c>
    </row>
    <row r="5778" spans="1:4" x14ac:dyDescent="0.25">
      <c r="A5778" s="1">
        <v>50086</v>
      </c>
      <c r="B5778" t="s">
        <v>124800</v>
      </c>
      <c r="C5778" t="s">
        <v>43</v>
      </c>
      <c r="D5778" t="s">
        <v>66</v>
      </c>
    </row>
    <row r="5779" spans="1:4" x14ac:dyDescent="0.25">
      <c r="A5779" s="1">
        <v>50087</v>
      </c>
      <c r="B5779" t="s">
        <v>25705</v>
      </c>
      <c r="C5779" t="s">
        <v>43</v>
      </c>
      <c r="D5779" t="s">
        <v>46</v>
      </c>
    </row>
    <row r="5780" spans="1:4" x14ac:dyDescent="0.25">
      <c r="A5780" s="1">
        <v>50088</v>
      </c>
      <c r="B5780" t="s">
        <v>25709</v>
      </c>
      <c r="C5780" t="s">
        <v>43</v>
      </c>
      <c r="D5780" t="s">
        <v>50</v>
      </c>
    </row>
    <row r="5781" spans="1:4" x14ac:dyDescent="0.25">
      <c r="A5781" s="1">
        <v>50089</v>
      </c>
      <c r="B5781" t="s">
        <v>25713</v>
      </c>
      <c r="C5781" t="s">
        <v>43</v>
      </c>
      <c r="D5781" t="s">
        <v>54</v>
      </c>
    </row>
    <row r="5782" spans="1:4" x14ac:dyDescent="0.25">
      <c r="A5782" s="1">
        <v>50090</v>
      </c>
      <c r="B5782" t="s">
        <v>25717</v>
      </c>
      <c r="C5782" t="s">
        <v>43</v>
      </c>
      <c r="D5782" t="s">
        <v>188</v>
      </c>
    </row>
    <row r="5783" spans="1:4" x14ac:dyDescent="0.25">
      <c r="A5783" s="1">
        <v>50091</v>
      </c>
      <c r="B5783" t="s">
        <v>25721</v>
      </c>
      <c r="C5783" t="s">
        <v>43</v>
      </c>
      <c r="D5783" t="s">
        <v>58</v>
      </c>
    </row>
    <row r="5784" spans="1:4" x14ac:dyDescent="0.25">
      <c r="A5784" s="1">
        <v>50092</v>
      </c>
      <c r="B5784" t="s">
        <v>25725</v>
      </c>
      <c r="C5784" t="s">
        <v>43</v>
      </c>
      <c r="D5784" t="s">
        <v>62</v>
      </c>
    </row>
    <row r="5785" spans="1:4" x14ac:dyDescent="0.25">
      <c r="A5785" s="1">
        <v>50092</v>
      </c>
      <c r="B5785" t="s">
        <v>25725</v>
      </c>
      <c r="C5785" t="s">
        <v>3288</v>
      </c>
      <c r="D5785" t="s">
        <v>62</v>
      </c>
    </row>
    <row r="5786" spans="1:4" x14ac:dyDescent="0.25">
      <c r="A5786" s="1">
        <v>50093</v>
      </c>
      <c r="B5786" t="s">
        <v>25729</v>
      </c>
      <c r="C5786" t="s">
        <v>43</v>
      </c>
      <c r="D5786" t="s">
        <v>66</v>
      </c>
    </row>
    <row r="5787" spans="1:4" x14ac:dyDescent="0.25">
      <c r="A5787" s="1">
        <v>50094</v>
      </c>
      <c r="B5787" t="s">
        <v>25733</v>
      </c>
      <c r="C5787" t="s">
        <v>43</v>
      </c>
      <c r="D5787" t="s">
        <v>46</v>
      </c>
    </row>
    <row r="5788" spans="1:4" x14ac:dyDescent="0.25">
      <c r="A5788" s="1">
        <v>50095</v>
      </c>
      <c r="B5788" t="s">
        <v>25737</v>
      </c>
      <c r="C5788" t="s">
        <v>43</v>
      </c>
      <c r="D5788" t="s">
        <v>50</v>
      </c>
    </row>
    <row r="5789" spans="1:4" x14ac:dyDescent="0.25">
      <c r="A5789" s="1">
        <v>50096</v>
      </c>
      <c r="B5789" t="s">
        <v>25741</v>
      </c>
      <c r="C5789" t="s">
        <v>43</v>
      </c>
      <c r="D5789" t="s">
        <v>54</v>
      </c>
    </row>
    <row r="5790" spans="1:4" x14ac:dyDescent="0.25">
      <c r="A5790" s="1">
        <v>50097</v>
      </c>
      <c r="B5790" t="s">
        <v>25745</v>
      </c>
      <c r="C5790" t="s">
        <v>43</v>
      </c>
      <c r="D5790" t="s">
        <v>188</v>
      </c>
    </row>
    <row r="5791" spans="1:4" x14ac:dyDescent="0.25">
      <c r="A5791" s="1">
        <v>50098</v>
      </c>
      <c r="B5791" t="s">
        <v>25749</v>
      </c>
      <c r="C5791" t="s">
        <v>43</v>
      </c>
      <c r="D5791" t="s">
        <v>58</v>
      </c>
    </row>
    <row r="5792" spans="1:4" x14ac:dyDescent="0.25">
      <c r="A5792" s="1">
        <v>50099</v>
      </c>
      <c r="B5792" t="s">
        <v>25753</v>
      </c>
      <c r="C5792" t="s">
        <v>43</v>
      </c>
      <c r="D5792" t="s">
        <v>62</v>
      </c>
    </row>
    <row r="5793" spans="1:4" x14ac:dyDescent="0.25">
      <c r="A5793" s="1">
        <v>50099</v>
      </c>
      <c r="B5793" t="s">
        <v>25753</v>
      </c>
      <c r="C5793" t="s">
        <v>2782</v>
      </c>
      <c r="D5793" t="s">
        <v>62</v>
      </c>
    </row>
    <row r="5794" spans="1:4" x14ac:dyDescent="0.25">
      <c r="A5794" s="1">
        <v>50100</v>
      </c>
      <c r="B5794" t="s">
        <v>25757</v>
      </c>
      <c r="C5794" t="s">
        <v>43</v>
      </c>
      <c r="D5794" t="s">
        <v>66</v>
      </c>
    </row>
    <row r="5795" spans="1:4" x14ac:dyDescent="0.25">
      <c r="A5795" s="1">
        <v>50101</v>
      </c>
      <c r="B5795" t="s">
        <v>25761</v>
      </c>
      <c r="C5795" t="s">
        <v>43</v>
      </c>
      <c r="D5795" t="s">
        <v>46</v>
      </c>
    </row>
    <row r="5796" spans="1:4" x14ac:dyDescent="0.25">
      <c r="A5796" s="1">
        <v>50102</v>
      </c>
      <c r="B5796" t="s">
        <v>25765</v>
      </c>
      <c r="C5796" t="s">
        <v>43</v>
      </c>
      <c r="D5796" t="s">
        <v>50</v>
      </c>
    </row>
    <row r="5797" spans="1:4" x14ac:dyDescent="0.25">
      <c r="A5797" s="1">
        <v>50103</v>
      </c>
      <c r="B5797" t="s">
        <v>25769</v>
      </c>
      <c r="C5797" t="s">
        <v>43</v>
      </c>
      <c r="D5797" t="s">
        <v>54</v>
      </c>
    </row>
    <row r="5798" spans="1:4" x14ac:dyDescent="0.25">
      <c r="A5798" s="1">
        <v>50104</v>
      </c>
      <c r="B5798" t="s">
        <v>25773</v>
      </c>
      <c r="C5798" t="s">
        <v>43</v>
      </c>
      <c r="D5798" t="s">
        <v>188</v>
      </c>
    </row>
    <row r="5799" spans="1:4" x14ac:dyDescent="0.25">
      <c r="A5799" s="1">
        <v>50105</v>
      </c>
      <c r="B5799" t="s">
        <v>25777</v>
      </c>
      <c r="C5799" t="s">
        <v>43</v>
      </c>
      <c r="D5799" t="s">
        <v>58</v>
      </c>
    </row>
    <row r="5800" spans="1:4" x14ac:dyDescent="0.25">
      <c r="A5800" s="1">
        <v>50106</v>
      </c>
      <c r="B5800" t="s">
        <v>25781</v>
      </c>
      <c r="C5800" t="s">
        <v>43</v>
      </c>
      <c r="D5800" t="s">
        <v>62</v>
      </c>
    </row>
    <row r="5801" spans="1:4" x14ac:dyDescent="0.25">
      <c r="A5801" s="1">
        <v>50106</v>
      </c>
      <c r="B5801" t="s">
        <v>25781</v>
      </c>
      <c r="C5801" t="s">
        <v>2789</v>
      </c>
      <c r="D5801" t="s">
        <v>62</v>
      </c>
    </row>
    <row r="5802" spans="1:4" x14ac:dyDescent="0.25">
      <c r="A5802" s="1">
        <v>50107</v>
      </c>
      <c r="B5802" t="s">
        <v>25785</v>
      </c>
      <c r="C5802" t="s">
        <v>43</v>
      </c>
      <c r="D5802" t="s">
        <v>66</v>
      </c>
    </row>
    <row r="5803" spans="1:4" x14ac:dyDescent="0.25">
      <c r="A5803" s="1">
        <v>50108</v>
      </c>
      <c r="B5803" t="s">
        <v>25789</v>
      </c>
      <c r="C5803" t="s">
        <v>43</v>
      </c>
      <c r="D5803" t="s">
        <v>46</v>
      </c>
    </row>
    <row r="5804" spans="1:4" x14ac:dyDescent="0.25">
      <c r="A5804" s="1">
        <v>50109</v>
      </c>
      <c r="B5804" t="s">
        <v>25793</v>
      </c>
      <c r="C5804" t="s">
        <v>43</v>
      </c>
      <c r="D5804" t="s">
        <v>50</v>
      </c>
    </row>
    <row r="5805" spans="1:4" x14ac:dyDescent="0.25">
      <c r="A5805" s="1">
        <v>50110</v>
      </c>
      <c r="B5805" t="s">
        <v>25797</v>
      </c>
      <c r="C5805" t="s">
        <v>43</v>
      </c>
      <c r="D5805" t="s">
        <v>54</v>
      </c>
    </row>
    <row r="5806" spans="1:4" x14ac:dyDescent="0.25">
      <c r="A5806" s="1">
        <v>50111</v>
      </c>
      <c r="B5806" t="s">
        <v>25801</v>
      </c>
      <c r="C5806" t="s">
        <v>43</v>
      </c>
      <c r="D5806" t="s">
        <v>188</v>
      </c>
    </row>
    <row r="5807" spans="1:4" x14ac:dyDescent="0.25">
      <c r="A5807" s="1">
        <v>50112</v>
      </c>
      <c r="B5807" t="s">
        <v>25805</v>
      </c>
      <c r="C5807" t="s">
        <v>43</v>
      </c>
      <c r="D5807" t="s">
        <v>58</v>
      </c>
    </row>
    <row r="5808" spans="1:4" x14ac:dyDescent="0.25">
      <c r="A5808" s="1">
        <v>50113</v>
      </c>
      <c r="B5808" t="s">
        <v>25809</v>
      </c>
      <c r="C5808" t="s">
        <v>43</v>
      </c>
      <c r="D5808" t="s">
        <v>62</v>
      </c>
    </row>
    <row r="5809" spans="1:4" x14ac:dyDescent="0.25">
      <c r="A5809" s="1">
        <v>50113</v>
      </c>
      <c r="B5809" t="s">
        <v>25809</v>
      </c>
      <c r="C5809" t="s">
        <v>2796</v>
      </c>
      <c r="D5809" t="s">
        <v>62</v>
      </c>
    </row>
    <row r="5810" spans="1:4" x14ac:dyDescent="0.25">
      <c r="A5810" s="1">
        <v>50114</v>
      </c>
      <c r="B5810" t="s">
        <v>25813</v>
      </c>
      <c r="C5810" t="s">
        <v>43</v>
      </c>
      <c r="D5810" t="s">
        <v>66</v>
      </c>
    </row>
    <row r="5811" spans="1:4" x14ac:dyDescent="0.25">
      <c r="A5811" s="1">
        <v>50115</v>
      </c>
      <c r="B5811" t="s">
        <v>25817</v>
      </c>
      <c r="C5811" t="s">
        <v>43</v>
      </c>
      <c r="D5811" t="s">
        <v>46</v>
      </c>
    </row>
    <row r="5812" spans="1:4" x14ac:dyDescent="0.25">
      <c r="A5812" s="1">
        <v>50116</v>
      </c>
      <c r="B5812" t="s">
        <v>25821</v>
      </c>
      <c r="C5812" t="s">
        <v>43</v>
      </c>
      <c r="D5812" t="s">
        <v>50</v>
      </c>
    </row>
    <row r="5813" spans="1:4" x14ac:dyDescent="0.25">
      <c r="A5813" s="1">
        <v>50117</v>
      </c>
      <c r="B5813" t="s">
        <v>25825</v>
      </c>
      <c r="C5813" t="s">
        <v>43</v>
      </c>
      <c r="D5813" t="s">
        <v>54</v>
      </c>
    </row>
    <row r="5814" spans="1:4" x14ac:dyDescent="0.25">
      <c r="A5814" s="1">
        <v>50118</v>
      </c>
      <c r="B5814" t="s">
        <v>25829</v>
      </c>
      <c r="C5814" t="s">
        <v>43</v>
      </c>
      <c r="D5814" t="s">
        <v>188</v>
      </c>
    </row>
    <row r="5815" spans="1:4" x14ac:dyDescent="0.25">
      <c r="A5815" s="1">
        <v>50119</v>
      </c>
      <c r="B5815" t="s">
        <v>25833</v>
      </c>
      <c r="C5815" t="s">
        <v>43</v>
      </c>
      <c r="D5815" t="s">
        <v>58</v>
      </c>
    </row>
    <row r="5816" spans="1:4" x14ac:dyDescent="0.25">
      <c r="A5816" s="1">
        <v>50120</v>
      </c>
      <c r="B5816" t="s">
        <v>25837</v>
      </c>
      <c r="C5816" t="s">
        <v>43</v>
      </c>
      <c r="D5816" t="s">
        <v>62</v>
      </c>
    </row>
    <row r="5817" spans="1:4" x14ac:dyDescent="0.25">
      <c r="A5817" s="1">
        <v>50120</v>
      </c>
      <c r="B5817" t="s">
        <v>25837</v>
      </c>
      <c r="C5817" t="s">
        <v>133125</v>
      </c>
      <c r="D5817" t="s">
        <v>62</v>
      </c>
    </row>
    <row r="5818" spans="1:4" x14ac:dyDescent="0.25">
      <c r="A5818" s="1">
        <v>50121</v>
      </c>
      <c r="B5818" t="s">
        <v>25841</v>
      </c>
      <c r="C5818" t="s">
        <v>43</v>
      </c>
      <c r="D5818" t="s">
        <v>66</v>
      </c>
    </row>
    <row r="5819" spans="1:4" x14ac:dyDescent="0.25">
      <c r="A5819" s="1">
        <v>50122</v>
      </c>
      <c r="B5819" t="s">
        <v>25845</v>
      </c>
      <c r="C5819" t="s">
        <v>43</v>
      </c>
      <c r="D5819" t="s">
        <v>46</v>
      </c>
    </row>
    <row r="5820" spans="1:4" x14ac:dyDescent="0.25">
      <c r="A5820" s="1">
        <v>50123</v>
      </c>
      <c r="B5820" t="s">
        <v>25849</v>
      </c>
      <c r="C5820" t="s">
        <v>43</v>
      </c>
      <c r="D5820" t="s">
        <v>50</v>
      </c>
    </row>
    <row r="5821" spans="1:4" x14ac:dyDescent="0.25">
      <c r="A5821" s="1">
        <v>50124</v>
      </c>
      <c r="B5821" t="s">
        <v>25853</v>
      </c>
      <c r="C5821" t="s">
        <v>43</v>
      </c>
      <c r="D5821" t="s">
        <v>54</v>
      </c>
    </row>
    <row r="5822" spans="1:4" x14ac:dyDescent="0.25">
      <c r="A5822" s="1">
        <v>50125</v>
      </c>
      <c r="B5822" t="s">
        <v>25857</v>
      </c>
      <c r="C5822" t="s">
        <v>43</v>
      </c>
      <c r="D5822" t="s">
        <v>188</v>
      </c>
    </row>
    <row r="5823" spans="1:4" x14ac:dyDescent="0.25">
      <c r="A5823" s="1">
        <v>50126</v>
      </c>
      <c r="B5823" t="s">
        <v>25861</v>
      </c>
      <c r="C5823" t="s">
        <v>43</v>
      </c>
      <c r="D5823" t="s">
        <v>58</v>
      </c>
    </row>
    <row r="5824" spans="1:4" x14ac:dyDescent="0.25">
      <c r="A5824" s="1">
        <v>50127</v>
      </c>
      <c r="B5824" t="s">
        <v>25865</v>
      </c>
      <c r="C5824" t="s">
        <v>43</v>
      </c>
      <c r="D5824" t="s">
        <v>62</v>
      </c>
    </row>
    <row r="5825" spans="1:4" x14ac:dyDescent="0.25">
      <c r="A5825" s="1">
        <v>50127</v>
      </c>
      <c r="B5825" t="s">
        <v>25865</v>
      </c>
      <c r="C5825" t="s">
        <v>2758</v>
      </c>
      <c r="D5825" t="s">
        <v>62</v>
      </c>
    </row>
    <row r="5826" spans="1:4" x14ac:dyDescent="0.25">
      <c r="A5826" s="1">
        <v>50128</v>
      </c>
      <c r="B5826" t="s">
        <v>25869</v>
      </c>
      <c r="C5826" t="s">
        <v>43</v>
      </c>
      <c r="D5826" t="s">
        <v>66</v>
      </c>
    </row>
    <row r="5827" spans="1:4" x14ac:dyDescent="0.25">
      <c r="A5827" s="1">
        <v>50129</v>
      </c>
      <c r="B5827" t="s">
        <v>25873</v>
      </c>
      <c r="C5827" t="s">
        <v>43</v>
      </c>
      <c r="D5827" t="s">
        <v>46</v>
      </c>
    </row>
    <row r="5828" spans="1:4" x14ac:dyDescent="0.25">
      <c r="A5828" s="1">
        <v>50130</v>
      </c>
      <c r="B5828" t="s">
        <v>25877</v>
      </c>
      <c r="C5828" t="s">
        <v>43</v>
      </c>
      <c r="D5828" t="s">
        <v>50</v>
      </c>
    </row>
    <row r="5829" spans="1:4" x14ac:dyDescent="0.25">
      <c r="A5829" s="1">
        <v>50130</v>
      </c>
      <c r="B5829" t="s">
        <v>25877</v>
      </c>
      <c r="C5829" t="s">
        <v>2823</v>
      </c>
      <c r="D5829" t="s">
        <v>50</v>
      </c>
    </row>
    <row r="5830" spans="1:4" x14ac:dyDescent="0.25">
      <c r="A5830" s="1">
        <v>50131</v>
      </c>
      <c r="B5830" t="s">
        <v>25881</v>
      </c>
      <c r="C5830" t="s">
        <v>43</v>
      </c>
      <c r="D5830" t="s">
        <v>54</v>
      </c>
    </row>
    <row r="5831" spans="1:4" x14ac:dyDescent="0.25">
      <c r="A5831" s="1">
        <v>50131</v>
      </c>
      <c r="B5831" t="s">
        <v>25881</v>
      </c>
      <c r="C5831" t="s">
        <v>2834</v>
      </c>
      <c r="D5831" t="s">
        <v>54</v>
      </c>
    </row>
    <row r="5832" spans="1:4" x14ac:dyDescent="0.25">
      <c r="A5832" s="1">
        <v>50132</v>
      </c>
      <c r="B5832" t="s">
        <v>25885</v>
      </c>
      <c r="C5832" t="s">
        <v>43</v>
      </c>
      <c r="D5832" t="s">
        <v>188</v>
      </c>
    </row>
    <row r="5833" spans="1:4" x14ac:dyDescent="0.25">
      <c r="A5833" s="1">
        <v>50133</v>
      </c>
      <c r="B5833" t="s">
        <v>25889</v>
      </c>
      <c r="C5833" t="s">
        <v>43</v>
      </c>
      <c r="D5833" t="s">
        <v>58</v>
      </c>
    </row>
    <row r="5834" spans="1:4" x14ac:dyDescent="0.25">
      <c r="A5834" s="1">
        <v>50134</v>
      </c>
      <c r="B5834" t="s">
        <v>25893</v>
      </c>
      <c r="C5834" t="s">
        <v>43</v>
      </c>
      <c r="D5834" t="s">
        <v>62</v>
      </c>
    </row>
    <row r="5835" spans="1:4" x14ac:dyDescent="0.25">
      <c r="A5835" s="1">
        <v>50134</v>
      </c>
      <c r="B5835" t="s">
        <v>25893</v>
      </c>
      <c r="C5835" t="s">
        <v>2917</v>
      </c>
      <c r="D5835" t="s">
        <v>62</v>
      </c>
    </row>
    <row r="5836" spans="1:4" x14ac:dyDescent="0.25">
      <c r="A5836" s="1">
        <v>50135</v>
      </c>
      <c r="B5836" t="s">
        <v>25897</v>
      </c>
      <c r="C5836" t="s">
        <v>43</v>
      </c>
      <c r="D5836" t="s">
        <v>66</v>
      </c>
    </row>
    <row r="5837" spans="1:4" x14ac:dyDescent="0.25">
      <c r="A5837" s="1">
        <v>50136</v>
      </c>
      <c r="B5837" t="s">
        <v>25901</v>
      </c>
      <c r="C5837" t="s">
        <v>43</v>
      </c>
      <c r="D5837" t="s">
        <v>46</v>
      </c>
    </row>
    <row r="5838" spans="1:4" x14ac:dyDescent="0.25">
      <c r="A5838" s="1">
        <v>50136</v>
      </c>
      <c r="B5838" t="s">
        <v>25901</v>
      </c>
      <c r="C5838" t="s">
        <v>2838</v>
      </c>
      <c r="D5838" t="s">
        <v>46</v>
      </c>
    </row>
    <row r="5839" spans="1:4" x14ac:dyDescent="0.25">
      <c r="A5839" s="1">
        <v>50137</v>
      </c>
      <c r="B5839" t="s">
        <v>25905</v>
      </c>
      <c r="C5839" t="s">
        <v>43</v>
      </c>
      <c r="D5839" t="s">
        <v>50</v>
      </c>
    </row>
    <row r="5840" spans="1:4" x14ac:dyDescent="0.25">
      <c r="A5840" s="1">
        <v>50137</v>
      </c>
      <c r="B5840" t="s">
        <v>25905</v>
      </c>
      <c r="C5840" t="s">
        <v>2846</v>
      </c>
      <c r="D5840" t="s">
        <v>50</v>
      </c>
    </row>
    <row r="5841" spans="1:4" x14ac:dyDescent="0.25">
      <c r="A5841" s="1">
        <v>50138</v>
      </c>
      <c r="B5841" t="s">
        <v>25909</v>
      </c>
      <c r="C5841" t="s">
        <v>43</v>
      </c>
      <c r="D5841" t="s">
        <v>54</v>
      </c>
    </row>
    <row r="5842" spans="1:4" x14ac:dyDescent="0.25">
      <c r="A5842" s="1">
        <v>50139</v>
      </c>
      <c r="B5842" t="s">
        <v>25914</v>
      </c>
      <c r="C5842" t="s">
        <v>43</v>
      </c>
      <c r="D5842" t="s">
        <v>188</v>
      </c>
    </row>
    <row r="5843" spans="1:4" x14ac:dyDescent="0.25">
      <c r="A5843" s="1">
        <v>50140</v>
      </c>
      <c r="B5843" t="s">
        <v>25918</v>
      </c>
      <c r="C5843" t="s">
        <v>43</v>
      </c>
      <c r="D5843" t="s">
        <v>58</v>
      </c>
    </row>
    <row r="5844" spans="1:4" x14ac:dyDescent="0.25">
      <c r="A5844" s="1">
        <v>50141</v>
      </c>
      <c r="B5844" t="s">
        <v>25922</v>
      </c>
      <c r="C5844" t="s">
        <v>43</v>
      </c>
      <c r="D5844" t="s">
        <v>62</v>
      </c>
    </row>
    <row r="5845" spans="1:4" x14ac:dyDescent="0.25">
      <c r="A5845" s="1">
        <v>50141</v>
      </c>
      <c r="B5845" t="s">
        <v>25922</v>
      </c>
      <c r="C5845" t="s">
        <v>132832</v>
      </c>
      <c r="D5845" t="s">
        <v>62</v>
      </c>
    </row>
    <row r="5846" spans="1:4" x14ac:dyDescent="0.25">
      <c r="A5846" s="1">
        <v>50142</v>
      </c>
      <c r="B5846" t="s">
        <v>25926</v>
      </c>
      <c r="C5846" t="s">
        <v>43</v>
      </c>
      <c r="D5846" t="s">
        <v>66</v>
      </c>
    </row>
    <row r="5847" spans="1:4" x14ac:dyDescent="0.25">
      <c r="A5847" s="1">
        <v>50143</v>
      </c>
      <c r="B5847" t="s">
        <v>25930</v>
      </c>
      <c r="C5847" t="s">
        <v>43</v>
      </c>
      <c r="D5847" t="s">
        <v>46</v>
      </c>
    </row>
    <row r="5848" spans="1:4" x14ac:dyDescent="0.25">
      <c r="A5848" s="1">
        <v>50144</v>
      </c>
      <c r="B5848" t="s">
        <v>25934</v>
      </c>
      <c r="C5848" t="s">
        <v>43</v>
      </c>
      <c r="D5848" t="s">
        <v>50</v>
      </c>
    </row>
    <row r="5849" spans="1:4" x14ac:dyDescent="0.25">
      <c r="A5849" s="1">
        <v>50145</v>
      </c>
      <c r="B5849" t="s">
        <v>25938</v>
      </c>
      <c r="C5849" t="s">
        <v>43</v>
      </c>
      <c r="D5849" t="s">
        <v>54</v>
      </c>
    </row>
    <row r="5850" spans="1:4" x14ac:dyDescent="0.25">
      <c r="A5850" s="1">
        <v>50146</v>
      </c>
      <c r="B5850" t="s">
        <v>25942</v>
      </c>
      <c r="C5850" t="s">
        <v>43</v>
      </c>
      <c r="D5850" t="s">
        <v>188</v>
      </c>
    </row>
    <row r="5851" spans="1:4" x14ac:dyDescent="0.25">
      <c r="A5851" s="1">
        <v>50147</v>
      </c>
      <c r="B5851" t="s">
        <v>25946</v>
      </c>
      <c r="C5851" t="s">
        <v>43</v>
      </c>
      <c r="D5851" t="s">
        <v>58</v>
      </c>
    </row>
    <row r="5852" spans="1:4" x14ac:dyDescent="0.25">
      <c r="A5852" s="1">
        <v>50148</v>
      </c>
      <c r="B5852" t="s">
        <v>25950</v>
      </c>
      <c r="C5852" t="s">
        <v>43</v>
      </c>
      <c r="D5852" t="s">
        <v>62</v>
      </c>
    </row>
    <row r="5853" spans="1:4" x14ac:dyDescent="0.25">
      <c r="A5853" s="1">
        <v>50148</v>
      </c>
      <c r="B5853" t="s">
        <v>25950</v>
      </c>
      <c r="C5853" t="s">
        <v>133166</v>
      </c>
      <c r="D5853" t="s">
        <v>62</v>
      </c>
    </row>
    <row r="5854" spans="1:4" x14ac:dyDescent="0.25">
      <c r="A5854" s="1">
        <v>50149</v>
      </c>
      <c r="B5854" t="s">
        <v>25954</v>
      </c>
      <c r="C5854" t="s">
        <v>43</v>
      </c>
      <c r="D5854" t="s">
        <v>66</v>
      </c>
    </row>
    <row r="5855" spans="1:4" x14ac:dyDescent="0.25">
      <c r="A5855" s="1">
        <v>50150</v>
      </c>
      <c r="B5855" t="s">
        <v>25958</v>
      </c>
      <c r="C5855" t="s">
        <v>43</v>
      </c>
      <c r="D5855" t="s">
        <v>46</v>
      </c>
    </row>
    <row r="5856" spans="1:4" x14ac:dyDescent="0.25">
      <c r="A5856" s="1">
        <v>50151</v>
      </c>
      <c r="B5856" t="s">
        <v>25962</v>
      </c>
      <c r="C5856" t="s">
        <v>43</v>
      </c>
      <c r="D5856" t="s">
        <v>50</v>
      </c>
    </row>
    <row r="5857" spans="1:4" x14ac:dyDescent="0.25">
      <c r="A5857" s="1">
        <v>50152</v>
      </c>
      <c r="B5857" t="s">
        <v>25966</v>
      </c>
      <c r="C5857" t="s">
        <v>43</v>
      </c>
      <c r="D5857" t="s">
        <v>54</v>
      </c>
    </row>
    <row r="5858" spans="1:4" x14ac:dyDescent="0.25">
      <c r="A5858" s="1">
        <v>50153</v>
      </c>
      <c r="B5858" t="s">
        <v>25970</v>
      </c>
      <c r="C5858" t="s">
        <v>43</v>
      </c>
      <c r="D5858" t="s">
        <v>188</v>
      </c>
    </row>
    <row r="5859" spans="1:4" x14ac:dyDescent="0.25">
      <c r="A5859" s="1">
        <v>50154</v>
      </c>
      <c r="B5859" t="s">
        <v>25974</v>
      </c>
      <c r="C5859" t="s">
        <v>43</v>
      </c>
      <c r="D5859" t="s">
        <v>58</v>
      </c>
    </row>
    <row r="5860" spans="1:4" x14ac:dyDescent="0.25">
      <c r="A5860" s="1">
        <v>50155</v>
      </c>
      <c r="B5860" t="s">
        <v>25978</v>
      </c>
      <c r="C5860" t="s">
        <v>43</v>
      </c>
      <c r="D5860" t="s">
        <v>62</v>
      </c>
    </row>
    <row r="5861" spans="1:4" x14ac:dyDescent="0.25">
      <c r="A5861" s="1">
        <v>50155</v>
      </c>
      <c r="B5861" t="s">
        <v>25978</v>
      </c>
      <c r="C5861" t="s">
        <v>3085</v>
      </c>
      <c r="D5861" t="s">
        <v>62</v>
      </c>
    </row>
    <row r="5862" spans="1:4" x14ac:dyDescent="0.25">
      <c r="A5862" s="1">
        <v>50156</v>
      </c>
      <c r="B5862" t="s">
        <v>25982</v>
      </c>
      <c r="C5862" t="s">
        <v>43</v>
      </c>
      <c r="D5862" t="s">
        <v>66</v>
      </c>
    </row>
    <row r="5863" spans="1:4" x14ac:dyDescent="0.25">
      <c r="A5863" s="1">
        <v>50157</v>
      </c>
      <c r="B5863" t="s">
        <v>25986</v>
      </c>
      <c r="C5863" t="s">
        <v>43</v>
      </c>
      <c r="D5863" t="s">
        <v>46</v>
      </c>
    </row>
    <row r="5864" spans="1:4" x14ac:dyDescent="0.25">
      <c r="A5864" s="1">
        <v>50158</v>
      </c>
      <c r="B5864" t="s">
        <v>25990</v>
      </c>
      <c r="C5864" t="s">
        <v>43</v>
      </c>
      <c r="D5864" t="s">
        <v>50</v>
      </c>
    </row>
    <row r="5865" spans="1:4" x14ac:dyDescent="0.25">
      <c r="A5865" s="1">
        <v>50159</v>
      </c>
      <c r="B5865" t="s">
        <v>25994</v>
      </c>
      <c r="C5865" t="s">
        <v>43</v>
      </c>
      <c r="D5865" t="s">
        <v>54</v>
      </c>
    </row>
    <row r="5866" spans="1:4" x14ac:dyDescent="0.25">
      <c r="A5866" s="1">
        <v>50160</v>
      </c>
      <c r="B5866" t="s">
        <v>25998</v>
      </c>
      <c r="C5866" t="s">
        <v>43</v>
      </c>
      <c r="D5866" t="s">
        <v>188</v>
      </c>
    </row>
    <row r="5867" spans="1:4" x14ac:dyDescent="0.25">
      <c r="A5867" s="1">
        <v>50161</v>
      </c>
      <c r="B5867" t="s">
        <v>26002</v>
      </c>
      <c r="C5867" t="s">
        <v>43</v>
      </c>
      <c r="D5867" t="s">
        <v>58</v>
      </c>
    </row>
    <row r="5868" spans="1:4" x14ac:dyDescent="0.25">
      <c r="A5868" s="1">
        <v>50162</v>
      </c>
      <c r="B5868" t="s">
        <v>26006</v>
      </c>
      <c r="C5868" t="s">
        <v>43</v>
      </c>
      <c r="D5868" t="s">
        <v>62</v>
      </c>
    </row>
    <row r="5869" spans="1:4" x14ac:dyDescent="0.25">
      <c r="A5869" s="1">
        <v>50162</v>
      </c>
      <c r="B5869" t="s">
        <v>26006</v>
      </c>
      <c r="C5869" t="s">
        <v>3324</v>
      </c>
      <c r="D5869" t="s">
        <v>62</v>
      </c>
    </row>
    <row r="5870" spans="1:4" x14ac:dyDescent="0.25">
      <c r="A5870" s="1">
        <v>50163</v>
      </c>
      <c r="B5870" t="s">
        <v>26010</v>
      </c>
      <c r="C5870" t="s">
        <v>43</v>
      </c>
      <c r="D5870" t="s">
        <v>66</v>
      </c>
    </row>
    <row r="5871" spans="1:4" x14ac:dyDescent="0.25">
      <c r="A5871" s="1">
        <v>50164</v>
      </c>
      <c r="B5871" t="s">
        <v>26014</v>
      </c>
      <c r="C5871" t="s">
        <v>43</v>
      </c>
      <c r="D5871" t="s">
        <v>46</v>
      </c>
    </row>
    <row r="5872" spans="1:4" x14ac:dyDescent="0.25">
      <c r="A5872" s="1">
        <v>50165</v>
      </c>
      <c r="B5872" t="s">
        <v>26018</v>
      </c>
      <c r="C5872" t="s">
        <v>43</v>
      </c>
      <c r="D5872" t="s">
        <v>50</v>
      </c>
    </row>
    <row r="5873" spans="1:4" x14ac:dyDescent="0.25">
      <c r="A5873" s="1">
        <v>50166</v>
      </c>
      <c r="B5873" t="s">
        <v>26022</v>
      </c>
      <c r="C5873" t="s">
        <v>43</v>
      </c>
      <c r="D5873" t="s">
        <v>54</v>
      </c>
    </row>
    <row r="5874" spans="1:4" x14ac:dyDescent="0.25">
      <c r="A5874" s="1">
        <v>50167</v>
      </c>
      <c r="B5874" t="s">
        <v>26026</v>
      </c>
      <c r="C5874" t="s">
        <v>43</v>
      </c>
      <c r="D5874" t="s">
        <v>188</v>
      </c>
    </row>
    <row r="5875" spans="1:4" x14ac:dyDescent="0.25">
      <c r="A5875" s="1">
        <v>50168</v>
      </c>
      <c r="B5875" t="s">
        <v>26030</v>
      </c>
      <c r="C5875" t="s">
        <v>43</v>
      </c>
      <c r="D5875" t="s">
        <v>58</v>
      </c>
    </row>
    <row r="5876" spans="1:4" x14ac:dyDescent="0.25">
      <c r="A5876" s="1">
        <v>50169</v>
      </c>
      <c r="B5876" t="s">
        <v>26034</v>
      </c>
      <c r="C5876" t="s">
        <v>43</v>
      </c>
      <c r="D5876" t="s">
        <v>62</v>
      </c>
    </row>
    <row r="5877" spans="1:4" x14ac:dyDescent="0.25">
      <c r="A5877" s="1">
        <v>50169</v>
      </c>
      <c r="B5877" t="s">
        <v>26034</v>
      </c>
      <c r="C5877" t="s">
        <v>3348</v>
      </c>
      <c r="D5877" t="s">
        <v>62</v>
      </c>
    </row>
    <row r="5878" spans="1:4" x14ac:dyDescent="0.25">
      <c r="A5878" s="1">
        <v>50170</v>
      </c>
      <c r="B5878" t="s">
        <v>26038</v>
      </c>
      <c r="C5878" t="s">
        <v>43</v>
      </c>
      <c r="D5878" t="s">
        <v>66</v>
      </c>
    </row>
    <row r="5879" spans="1:4" x14ac:dyDescent="0.25">
      <c r="A5879" s="1">
        <v>50171</v>
      </c>
      <c r="B5879" t="s">
        <v>26042</v>
      </c>
      <c r="C5879" t="s">
        <v>43</v>
      </c>
      <c r="D5879" t="s">
        <v>46</v>
      </c>
    </row>
    <row r="5880" spans="1:4" x14ac:dyDescent="0.25">
      <c r="A5880" s="1">
        <v>50172</v>
      </c>
      <c r="B5880" t="s">
        <v>26046</v>
      </c>
      <c r="C5880" t="s">
        <v>43</v>
      </c>
      <c r="D5880" t="s">
        <v>50</v>
      </c>
    </row>
    <row r="5881" spans="1:4" x14ac:dyDescent="0.25">
      <c r="A5881" s="1">
        <v>50173</v>
      </c>
      <c r="B5881" t="s">
        <v>26050</v>
      </c>
      <c r="C5881" t="s">
        <v>43</v>
      </c>
      <c r="D5881" t="s">
        <v>54</v>
      </c>
    </row>
    <row r="5882" spans="1:4" x14ac:dyDescent="0.25">
      <c r="A5882" s="1">
        <v>50174</v>
      </c>
      <c r="B5882" t="s">
        <v>26054</v>
      </c>
      <c r="C5882" t="s">
        <v>43</v>
      </c>
      <c r="D5882" t="s">
        <v>188</v>
      </c>
    </row>
    <row r="5883" spans="1:4" x14ac:dyDescent="0.25">
      <c r="A5883" s="1">
        <v>50175</v>
      </c>
      <c r="B5883" t="s">
        <v>26058</v>
      </c>
      <c r="C5883" t="s">
        <v>43</v>
      </c>
      <c r="D5883" t="s">
        <v>58</v>
      </c>
    </row>
    <row r="5884" spans="1:4" x14ac:dyDescent="0.25">
      <c r="A5884" s="1">
        <v>50176</v>
      </c>
      <c r="B5884" t="s">
        <v>26062</v>
      </c>
      <c r="C5884" t="s">
        <v>43</v>
      </c>
      <c r="D5884" t="s">
        <v>62</v>
      </c>
    </row>
    <row r="5885" spans="1:4" x14ac:dyDescent="0.25">
      <c r="A5885" s="1">
        <v>50176</v>
      </c>
      <c r="B5885" t="s">
        <v>26062</v>
      </c>
      <c r="C5885" t="s">
        <v>3359</v>
      </c>
      <c r="D5885" t="s">
        <v>62</v>
      </c>
    </row>
    <row r="5886" spans="1:4" x14ac:dyDescent="0.25">
      <c r="A5886" s="1">
        <v>50177</v>
      </c>
      <c r="B5886" t="s">
        <v>26066</v>
      </c>
      <c r="C5886" t="s">
        <v>43</v>
      </c>
      <c r="D5886" t="s">
        <v>66</v>
      </c>
    </row>
    <row r="5887" spans="1:4" x14ac:dyDescent="0.25">
      <c r="A5887" s="1">
        <v>50178</v>
      </c>
      <c r="B5887" t="s">
        <v>26070</v>
      </c>
      <c r="C5887" t="s">
        <v>43</v>
      </c>
      <c r="D5887" t="s">
        <v>46</v>
      </c>
    </row>
    <row r="5888" spans="1:4" x14ac:dyDescent="0.25">
      <c r="A5888" s="1">
        <v>50179</v>
      </c>
      <c r="B5888" t="s">
        <v>26074</v>
      </c>
      <c r="C5888" t="s">
        <v>43</v>
      </c>
      <c r="D5888" t="s">
        <v>50</v>
      </c>
    </row>
    <row r="5889" spans="1:4" x14ac:dyDescent="0.25">
      <c r="A5889" s="1">
        <v>50180</v>
      </c>
      <c r="B5889" t="s">
        <v>26078</v>
      </c>
      <c r="C5889" t="s">
        <v>43</v>
      </c>
      <c r="D5889" t="s">
        <v>54</v>
      </c>
    </row>
    <row r="5890" spans="1:4" x14ac:dyDescent="0.25">
      <c r="A5890" s="1">
        <v>50180</v>
      </c>
      <c r="B5890" t="s">
        <v>26078</v>
      </c>
      <c r="C5890" t="s">
        <v>2855</v>
      </c>
      <c r="D5890" t="s">
        <v>54</v>
      </c>
    </row>
    <row r="5891" spans="1:4" x14ac:dyDescent="0.25">
      <c r="A5891" s="1">
        <v>50181</v>
      </c>
      <c r="B5891" t="s">
        <v>26082</v>
      </c>
      <c r="C5891" t="s">
        <v>43</v>
      </c>
      <c r="D5891" t="s">
        <v>188</v>
      </c>
    </row>
    <row r="5892" spans="1:4" x14ac:dyDescent="0.25">
      <c r="A5892" s="1">
        <v>50181</v>
      </c>
      <c r="B5892" t="s">
        <v>26082</v>
      </c>
      <c r="C5892" t="s">
        <v>2866</v>
      </c>
      <c r="D5892" t="s">
        <v>188</v>
      </c>
    </row>
    <row r="5893" spans="1:4" x14ac:dyDescent="0.25">
      <c r="A5893" s="1">
        <v>50182</v>
      </c>
      <c r="B5893" t="s">
        <v>26086</v>
      </c>
      <c r="C5893" t="s">
        <v>43</v>
      </c>
      <c r="D5893" t="s">
        <v>58</v>
      </c>
    </row>
    <row r="5894" spans="1:4" x14ac:dyDescent="0.25">
      <c r="A5894" s="1">
        <v>50183</v>
      </c>
      <c r="B5894" t="s">
        <v>26090</v>
      </c>
      <c r="C5894" t="s">
        <v>43</v>
      </c>
      <c r="D5894" t="s">
        <v>62</v>
      </c>
    </row>
    <row r="5895" spans="1:4" x14ac:dyDescent="0.25">
      <c r="A5895" s="1">
        <v>50183</v>
      </c>
      <c r="B5895" t="s">
        <v>26090</v>
      </c>
      <c r="C5895" t="s">
        <v>3372</v>
      </c>
      <c r="D5895" t="s">
        <v>62</v>
      </c>
    </row>
    <row r="5896" spans="1:4" x14ac:dyDescent="0.25">
      <c r="A5896" s="1">
        <v>50184</v>
      </c>
      <c r="B5896" t="s">
        <v>26094</v>
      </c>
      <c r="C5896" t="s">
        <v>43</v>
      </c>
      <c r="D5896" t="s">
        <v>66</v>
      </c>
    </row>
    <row r="5897" spans="1:4" x14ac:dyDescent="0.25">
      <c r="A5897" s="1">
        <v>50185</v>
      </c>
      <c r="B5897" t="s">
        <v>26098</v>
      </c>
      <c r="C5897" t="s">
        <v>43</v>
      </c>
      <c r="D5897" t="s">
        <v>46</v>
      </c>
    </row>
    <row r="5898" spans="1:4" x14ac:dyDescent="0.25">
      <c r="A5898" s="1">
        <v>50186</v>
      </c>
      <c r="B5898" t="s">
        <v>26102</v>
      </c>
      <c r="C5898" t="s">
        <v>43</v>
      </c>
      <c r="D5898" t="s">
        <v>50</v>
      </c>
    </row>
    <row r="5899" spans="1:4" x14ac:dyDescent="0.25">
      <c r="A5899" s="1">
        <v>50187</v>
      </c>
      <c r="B5899" t="s">
        <v>26106</v>
      </c>
      <c r="C5899" t="s">
        <v>43</v>
      </c>
      <c r="D5899" t="s">
        <v>54</v>
      </c>
    </row>
    <row r="5900" spans="1:4" x14ac:dyDescent="0.25">
      <c r="A5900" s="1">
        <v>50188</v>
      </c>
      <c r="B5900" t="s">
        <v>26110</v>
      </c>
      <c r="C5900" t="s">
        <v>43</v>
      </c>
      <c r="D5900" t="s">
        <v>188</v>
      </c>
    </row>
    <row r="5901" spans="1:4" x14ac:dyDescent="0.25">
      <c r="A5901" s="1">
        <v>50189</v>
      </c>
      <c r="B5901" t="s">
        <v>26114</v>
      </c>
      <c r="C5901" t="s">
        <v>43</v>
      </c>
      <c r="D5901" t="s">
        <v>58</v>
      </c>
    </row>
    <row r="5902" spans="1:4" x14ac:dyDescent="0.25">
      <c r="A5902" s="1">
        <v>50190</v>
      </c>
      <c r="B5902" t="s">
        <v>26118</v>
      </c>
      <c r="C5902" t="s">
        <v>43</v>
      </c>
      <c r="D5902" t="s">
        <v>62</v>
      </c>
    </row>
    <row r="5903" spans="1:4" x14ac:dyDescent="0.25">
      <c r="A5903" s="1">
        <v>50190</v>
      </c>
      <c r="B5903" t="s">
        <v>26118</v>
      </c>
      <c r="C5903" t="s">
        <v>2767</v>
      </c>
      <c r="D5903" t="s">
        <v>62</v>
      </c>
    </row>
    <row r="5904" spans="1:4" x14ac:dyDescent="0.25">
      <c r="A5904" s="1">
        <v>50191</v>
      </c>
      <c r="B5904" t="s">
        <v>26122</v>
      </c>
      <c r="C5904" t="s">
        <v>43</v>
      </c>
      <c r="D5904" t="s">
        <v>66</v>
      </c>
    </row>
    <row r="5905" spans="1:4" x14ac:dyDescent="0.25">
      <c r="A5905" s="1">
        <v>50192</v>
      </c>
      <c r="B5905" t="s">
        <v>26126</v>
      </c>
      <c r="C5905" t="s">
        <v>43</v>
      </c>
      <c r="D5905" t="s">
        <v>46</v>
      </c>
    </row>
    <row r="5906" spans="1:4" x14ac:dyDescent="0.25">
      <c r="A5906" s="1">
        <v>50193</v>
      </c>
      <c r="B5906" t="s">
        <v>26130</v>
      </c>
      <c r="C5906" t="s">
        <v>43</v>
      </c>
      <c r="D5906" t="s">
        <v>50</v>
      </c>
    </row>
    <row r="5907" spans="1:4" x14ac:dyDescent="0.25">
      <c r="A5907" s="1">
        <v>50194</v>
      </c>
      <c r="B5907" t="s">
        <v>26134</v>
      </c>
      <c r="C5907" t="s">
        <v>43</v>
      </c>
      <c r="D5907" t="s">
        <v>54</v>
      </c>
    </row>
    <row r="5908" spans="1:4" x14ac:dyDescent="0.25">
      <c r="A5908" s="1">
        <v>50195</v>
      </c>
      <c r="B5908" t="s">
        <v>26138</v>
      </c>
      <c r="C5908" t="s">
        <v>43</v>
      </c>
      <c r="D5908" t="s">
        <v>188</v>
      </c>
    </row>
    <row r="5909" spans="1:4" x14ac:dyDescent="0.25">
      <c r="A5909" s="1">
        <v>50196</v>
      </c>
      <c r="B5909" t="s">
        <v>26142</v>
      </c>
      <c r="C5909" t="s">
        <v>43</v>
      </c>
      <c r="D5909" t="s">
        <v>58</v>
      </c>
    </row>
    <row r="5910" spans="1:4" x14ac:dyDescent="0.25">
      <c r="A5910" s="1">
        <v>50197</v>
      </c>
      <c r="B5910" t="s">
        <v>26146</v>
      </c>
      <c r="C5910" t="s">
        <v>43</v>
      </c>
      <c r="D5910" t="s">
        <v>62</v>
      </c>
    </row>
    <row r="5911" spans="1:4" x14ac:dyDescent="0.25">
      <c r="A5911" s="1">
        <v>50197</v>
      </c>
      <c r="B5911" t="s">
        <v>26146</v>
      </c>
      <c r="C5911" t="s">
        <v>3397</v>
      </c>
      <c r="D5911" t="s">
        <v>62</v>
      </c>
    </row>
    <row r="5912" spans="1:4" x14ac:dyDescent="0.25">
      <c r="A5912" s="1">
        <v>50198</v>
      </c>
      <c r="B5912" t="s">
        <v>26150</v>
      </c>
      <c r="C5912" t="s">
        <v>43</v>
      </c>
      <c r="D5912" t="s">
        <v>66</v>
      </c>
    </row>
    <row r="5913" spans="1:4" x14ac:dyDescent="0.25">
      <c r="A5913" s="1">
        <v>50199</v>
      </c>
      <c r="B5913" t="s">
        <v>26154</v>
      </c>
      <c r="C5913" t="s">
        <v>43</v>
      </c>
      <c r="D5913" t="s">
        <v>46</v>
      </c>
    </row>
    <row r="5914" spans="1:4" x14ac:dyDescent="0.25">
      <c r="A5914" s="1">
        <v>50200</v>
      </c>
      <c r="B5914" t="s">
        <v>26158</v>
      </c>
      <c r="C5914" t="s">
        <v>43</v>
      </c>
      <c r="D5914" t="s">
        <v>50</v>
      </c>
    </row>
    <row r="5915" spans="1:4" x14ac:dyDescent="0.25">
      <c r="A5915" s="1">
        <v>50201</v>
      </c>
      <c r="B5915" t="s">
        <v>26162</v>
      </c>
      <c r="C5915" t="s">
        <v>43</v>
      </c>
      <c r="D5915" t="s">
        <v>54</v>
      </c>
    </row>
    <row r="5916" spans="1:4" x14ac:dyDescent="0.25">
      <c r="A5916" s="1">
        <v>50202</v>
      </c>
      <c r="B5916" t="s">
        <v>26166</v>
      </c>
      <c r="C5916" t="s">
        <v>43</v>
      </c>
      <c r="D5916" t="s">
        <v>188</v>
      </c>
    </row>
    <row r="5917" spans="1:4" x14ac:dyDescent="0.25">
      <c r="A5917" s="1">
        <v>50203</v>
      </c>
      <c r="B5917" t="s">
        <v>26170</v>
      </c>
      <c r="C5917" t="s">
        <v>43</v>
      </c>
      <c r="D5917" t="s">
        <v>58</v>
      </c>
    </row>
    <row r="5918" spans="1:4" x14ac:dyDescent="0.25">
      <c r="A5918" s="1">
        <v>50204</v>
      </c>
      <c r="B5918" t="s">
        <v>26174</v>
      </c>
      <c r="C5918" t="s">
        <v>43</v>
      </c>
      <c r="D5918" t="s">
        <v>62</v>
      </c>
    </row>
    <row r="5919" spans="1:4" x14ac:dyDescent="0.25">
      <c r="A5919" s="1">
        <v>50204</v>
      </c>
      <c r="B5919" t="s">
        <v>26174</v>
      </c>
      <c r="C5919" t="s">
        <v>2769</v>
      </c>
      <c r="D5919" t="s">
        <v>62</v>
      </c>
    </row>
    <row r="5920" spans="1:4" x14ac:dyDescent="0.25">
      <c r="A5920" s="1">
        <v>50205</v>
      </c>
      <c r="B5920" t="s">
        <v>26178</v>
      </c>
      <c r="C5920" t="s">
        <v>43</v>
      </c>
      <c r="D5920" t="s">
        <v>66</v>
      </c>
    </row>
    <row r="5921" spans="1:4" x14ac:dyDescent="0.25">
      <c r="A5921" s="1">
        <v>50206</v>
      </c>
      <c r="B5921" t="s">
        <v>26182</v>
      </c>
      <c r="C5921" t="s">
        <v>43</v>
      </c>
      <c r="D5921" t="s">
        <v>46</v>
      </c>
    </row>
    <row r="5922" spans="1:4" x14ac:dyDescent="0.25">
      <c r="A5922" s="1">
        <v>50207</v>
      </c>
      <c r="B5922" t="s">
        <v>26186</v>
      </c>
      <c r="C5922" t="s">
        <v>43</v>
      </c>
      <c r="D5922" t="s">
        <v>50</v>
      </c>
    </row>
    <row r="5923" spans="1:4" x14ac:dyDescent="0.25">
      <c r="A5923" s="1">
        <v>50208</v>
      </c>
      <c r="B5923" t="s">
        <v>26190</v>
      </c>
      <c r="C5923" t="s">
        <v>43</v>
      </c>
      <c r="D5923" t="s">
        <v>54</v>
      </c>
    </row>
    <row r="5924" spans="1:4" x14ac:dyDescent="0.25">
      <c r="A5924" s="1">
        <v>50209</v>
      </c>
      <c r="B5924" t="s">
        <v>26194</v>
      </c>
      <c r="C5924" t="s">
        <v>43</v>
      </c>
      <c r="D5924" t="s">
        <v>188</v>
      </c>
    </row>
    <row r="5925" spans="1:4" x14ac:dyDescent="0.25">
      <c r="A5925" s="1">
        <v>50210</v>
      </c>
      <c r="B5925" t="s">
        <v>26198</v>
      </c>
      <c r="C5925" t="s">
        <v>43</v>
      </c>
      <c r="D5925" t="s">
        <v>58</v>
      </c>
    </row>
    <row r="5926" spans="1:4" x14ac:dyDescent="0.25">
      <c r="A5926" s="1">
        <v>50211</v>
      </c>
      <c r="B5926" t="s">
        <v>26202</v>
      </c>
      <c r="C5926" t="s">
        <v>43</v>
      </c>
      <c r="D5926" t="s">
        <v>62</v>
      </c>
    </row>
    <row r="5927" spans="1:4" x14ac:dyDescent="0.25">
      <c r="A5927" s="1">
        <v>50211</v>
      </c>
      <c r="B5927" t="s">
        <v>26202</v>
      </c>
      <c r="C5927" t="s">
        <v>3421</v>
      </c>
      <c r="D5927" t="s">
        <v>62</v>
      </c>
    </row>
    <row r="5928" spans="1:4" x14ac:dyDescent="0.25">
      <c r="A5928" s="1">
        <v>50212</v>
      </c>
      <c r="B5928" t="s">
        <v>26206</v>
      </c>
      <c r="C5928" t="s">
        <v>43</v>
      </c>
      <c r="D5928" t="s">
        <v>66</v>
      </c>
    </row>
    <row r="5929" spans="1:4" x14ac:dyDescent="0.25">
      <c r="A5929" s="1">
        <v>50213</v>
      </c>
      <c r="B5929" t="s">
        <v>26210</v>
      </c>
      <c r="C5929" t="s">
        <v>43</v>
      </c>
      <c r="D5929" t="s">
        <v>46</v>
      </c>
    </row>
    <row r="5930" spans="1:4" x14ac:dyDescent="0.25">
      <c r="A5930" s="1">
        <v>50214</v>
      </c>
      <c r="B5930" t="s">
        <v>26214</v>
      </c>
      <c r="C5930" t="s">
        <v>43</v>
      </c>
      <c r="D5930" t="s">
        <v>50</v>
      </c>
    </row>
    <row r="5931" spans="1:4" x14ac:dyDescent="0.25">
      <c r="A5931" s="1">
        <v>50215</v>
      </c>
      <c r="B5931" t="s">
        <v>26218</v>
      </c>
      <c r="C5931" t="s">
        <v>43</v>
      </c>
      <c r="D5931" t="s">
        <v>54</v>
      </c>
    </row>
    <row r="5932" spans="1:4" x14ac:dyDescent="0.25">
      <c r="A5932" s="1">
        <v>50216</v>
      </c>
      <c r="B5932" t="s">
        <v>26222</v>
      </c>
      <c r="C5932" t="s">
        <v>43</v>
      </c>
      <c r="D5932" t="s">
        <v>188</v>
      </c>
    </row>
    <row r="5933" spans="1:4" x14ac:dyDescent="0.25">
      <c r="A5933" s="1">
        <v>50217</v>
      </c>
      <c r="B5933" t="s">
        <v>26226</v>
      </c>
      <c r="C5933" t="s">
        <v>43</v>
      </c>
      <c r="D5933" t="s">
        <v>58</v>
      </c>
    </row>
    <row r="5934" spans="1:4" x14ac:dyDescent="0.25">
      <c r="A5934" s="1">
        <v>50218</v>
      </c>
      <c r="B5934" t="s">
        <v>26230</v>
      </c>
      <c r="C5934" t="s">
        <v>43</v>
      </c>
      <c r="D5934" t="s">
        <v>62</v>
      </c>
    </row>
    <row r="5935" spans="1:4" x14ac:dyDescent="0.25">
      <c r="A5935" s="1">
        <v>50218</v>
      </c>
      <c r="B5935" t="s">
        <v>26230</v>
      </c>
      <c r="C5935" t="s">
        <v>3434</v>
      </c>
      <c r="D5935" t="s">
        <v>62</v>
      </c>
    </row>
    <row r="5936" spans="1:4" x14ac:dyDescent="0.25">
      <c r="A5936" s="1">
        <v>50219</v>
      </c>
      <c r="B5936" t="s">
        <v>26234</v>
      </c>
      <c r="C5936" t="s">
        <v>43</v>
      </c>
      <c r="D5936" t="s">
        <v>66</v>
      </c>
    </row>
    <row r="5937" spans="1:4" x14ac:dyDescent="0.25">
      <c r="A5937" s="1">
        <v>50220</v>
      </c>
      <c r="B5937" t="s">
        <v>26238</v>
      </c>
      <c r="C5937" t="s">
        <v>43</v>
      </c>
      <c r="D5937" t="s">
        <v>46</v>
      </c>
    </row>
    <row r="5938" spans="1:4" x14ac:dyDescent="0.25">
      <c r="A5938" s="1">
        <v>50221</v>
      </c>
      <c r="B5938" t="s">
        <v>26242</v>
      </c>
      <c r="C5938" t="s">
        <v>43</v>
      </c>
      <c r="D5938" t="s">
        <v>50</v>
      </c>
    </row>
    <row r="5939" spans="1:4" x14ac:dyDescent="0.25">
      <c r="A5939" s="1">
        <v>50222</v>
      </c>
      <c r="B5939" t="s">
        <v>26246</v>
      </c>
      <c r="C5939" t="s">
        <v>43</v>
      </c>
      <c r="D5939" t="s">
        <v>54</v>
      </c>
    </row>
    <row r="5940" spans="1:4" x14ac:dyDescent="0.25">
      <c r="A5940" s="1">
        <v>50223</v>
      </c>
      <c r="B5940" t="s">
        <v>26250</v>
      </c>
      <c r="C5940" t="s">
        <v>43</v>
      </c>
      <c r="D5940" t="s">
        <v>188</v>
      </c>
    </row>
    <row r="5941" spans="1:4" x14ac:dyDescent="0.25">
      <c r="A5941" s="1">
        <v>50224</v>
      </c>
      <c r="B5941" t="s">
        <v>26254</v>
      </c>
      <c r="C5941" t="s">
        <v>43</v>
      </c>
      <c r="D5941" t="s">
        <v>58</v>
      </c>
    </row>
    <row r="5942" spans="1:4" x14ac:dyDescent="0.25">
      <c r="A5942" s="1">
        <v>50225</v>
      </c>
      <c r="B5942" t="s">
        <v>26258</v>
      </c>
      <c r="C5942" t="s">
        <v>43</v>
      </c>
      <c r="D5942" t="s">
        <v>62</v>
      </c>
    </row>
    <row r="5943" spans="1:4" x14ac:dyDescent="0.25">
      <c r="A5943" s="1">
        <v>50225</v>
      </c>
      <c r="B5943" t="s">
        <v>26258</v>
      </c>
      <c r="C5943" t="s">
        <v>2990</v>
      </c>
      <c r="D5943" t="s">
        <v>62</v>
      </c>
    </row>
    <row r="5944" spans="1:4" x14ac:dyDescent="0.25">
      <c r="A5944" s="1">
        <v>50226</v>
      </c>
      <c r="B5944" t="s">
        <v>26262</v>
      </c>
      <c r="C5944" t="s">
        <v>43</v>
      </c>
      <c r="D5944" t="s">
        <v>66</v>
      </c>
    </row>
    <row r="5945" spans="1:4" x14ac:dyDescent="0.25">
      <c r="A5945" s="1">
        <v>50227</v>
      </c>
      <c r="B5945" t="s">
        <v>26266</v>
      </c>
      <c r="C5945" t="s">
        <v>43</v>
      </c>
      <c r="D5945" t="s">
        <v>46</v>
      </c>
    </row>
    <row r="5946" spans="1:4" x14ac:dyDescent="0.25">
      <c r="A5946" s="1">
        <v>50228</v>
      </c>
      <c r="B5946" t="s">
        <v>26270</v>
      </c>
      <c r="C5946" t="s">
        <v>43</v>
      </c>
      <c r="D5946" t="s">
        <v>50</v>
      </c>
    </row>
    <row r="5947" spans="1:4" x14ac:dyDescent="0.25">
      <c r="A5947" s="1">
        <v>50229</v>
      </c>
      <c r="B5947" t="s">
        <v>26274</v>
      </c>
      <c r="C5947" t="s">
        <v>43</v>
      </c>
      <c r="D5947" t="s">
        <v>54</v>
      </c>
    </row>
    <row r="5948" spans="1:4" x14ac:dyDescent="0.25">
      <c r="A5948" s="1">
        <v>50230</v>
      </c>
      <c r="B5948" t="s">
        <v>26278</v>
      </c>
      <c r="C5948" t="s">
        <v>43</v>
      </c>
      <c r="D5948" t="s">
        <v>188</v>
      </c>
    </row>
    <row r="5949" spans="1:4" x14ac:dyDescent="0.25">
      <c r="A5949" s="1">
        <v>50231</v>
      </c>
      <c r="B5949" t="s">
        <v>26282</v>
      </c>
      <c r="C5949" t="s">
        <v>43</v>
      </c>
      <c r="D5949" t="s">
        <v>58</v>
      </c>
    </row>
    <row r="5950" spans="1:4" x14ac:dyDescent="0.25">
      <c r="A5950" s="1">
        <v>50232</v>
      </c>
      <c r="B5950" t="s">
        <v>26286</v>
      </c>
      <c r="C5950" t="s">
        <v>43</v>
      </c>
      <c r="D5950" t="s">
        <v>62</v>
      </c>
    </row>
    <row r="5951" spans="1:4" x14ac:dyDescent="0.25">
      <c r="A5951" s="1">
        <v>50232</v>
      </c>
      <c r="B5951" t="s">
        <v>26286</v>
      </c>
      <c r="C5951" t="s">
        <v>3112</v>
      </c>
      <c r="D5951" t="s">
        <v>62</v>
      </c>
    </row>
    <row r="5952" spans="1:4" x14ac:dyDescent="0.25">
      <c r="A5952" s="1">
        <v>50233</v>
      </c>
      <c r="B5952" t="s">
        <v>26290</v>
      </c>
      <c r="C5952" t="s">
        <v>43</v>
      </c>
      <c r="D5952" t="s">
        <v>66</v>
      </c>
    </row>
    <row r="5953" spans="1:4" x14ac:dyDescent="0.25">
      <c r="A5953" s="1">
        <v>50234</v>
      </c>
      <c r="B5953" t="s">
        <v>26294</v>
      </c>
      <c r="C5953" t="s">
        <v>43</v>
      </c>
      <c r="D5953" t="s">
        <v>46</v>
      </c>
    </row>
    <row r="5954" spans="1:4" x14ac:dyDescent="0.25">
      <c r="A5954" s="1">
        <v>50235</v>
      </c>
      <c r="B5954" t="s">
        <v>26298</v>
      </c>
      <c r="C5954" t="s">
        <v>43</v>
      </c>
      <c r="D5954" t="s">
        <v>50</v>
      </c>
    </row>
    <row r="5955" spans="1:4" x14ac:dyDescent="0.25">
      <c r="A5955" s="1">
        <v>50236</v>
      </c>
      <c r="B5955" t="s">
        <v>26302</v>
      </c>
      <c r="C5955" t="s">
        <v>43</v>
      </c>
      <c r="D5955" t="s">
        <v>54</v>
      </c>
    </row>
    <row r="5956" spans="1:4" x14ac:dyDescent="0.25">
      <c r="A5956" s="1">
        <v>50237</v>
      </c>
      <c r="B5956" t="s">
        <v>26306</v>
      </c>
      <c r="C5956" t="s">
        <v>43</v>
      </c>
      <c r="D5956" t="s">
        <v>188</v>
      </c>
    </row>
    <row r="5957" spans="1:4" x14ac:dyDescent="0.25">
      <c r="A5957" s="1">
        <v>50238</v>
      </c>
      <c r="B5957" t="s">
        <v>26310</v>
      </c>
      <c r="C5957" t="s">
        <v>43</v>
      </c>
      <c r="D5957" t="s">
        <v>58</v>
      </c>
    </row>
    <row r="5958" spans="1:4" x14ac:dyDescent="0.25">
      <c r="A5958" s="1">
        <v>50239</v>
      </c>
      <c r="B5958" t="s">
        <v>26314</v>
      </c>
      <c r="C5958" t="s">
        <v>43</v>
      </c>
      <c r="D5958" t="s">
        <v>62</v>
      </c>
    </row>
    <row r="5959" spans="1:4" x14ac:dyDescent="0.25">
      <c r="A5959" s="1">
        <v>50239</v>
      </c>
      <c r="B5959" t="s">
        <v>26314</v>
      </c>
      <c r="C5959" t="s">
        <v>3458</v>
      </c>
      <c r="D5959" t="s">
        <v>62</v>
      </c>
    </row>
    <row r="5960" spans="1:4" x14ac:dyDescent="0.25">
      <c r="A5960" s="1">
        <v>50240</v>
      </c>
      <c r="B5960" t="s">
        <v>26318</v>
      </c>
      <c r="C5960" t="s">
        <v>43</v>
      </c>
      <c r="D5960" t="s">
        <v>66</v>
      </c>
    </row>
    <row r="5961" spans="1:4" x14ac:dyDescent="0.25">
      <c r="A5961" s="1">
        <v>50241</v>
      </c>
      <c r="B5961" t="s">
        <v>26322</v>
      </c>
      <c r="C5961" t="s">
        <v>43</v>
      </c>
      <c r="D5961" t="s">
        <v>46</v>
      </c>
    </row>
    <row r="5962" spans="1:4" x14ac:dyDescent="0.25">
      <c r="A5962" s="1">
        <v>50242</v>
      </c>
      <c r="B5962" t="s">
        <v>26326</v>
      </c>
      <c r="C5962" t="s">
        <v>43</v>
      </c>
      <c r="D5962" t="s">
        <v>50</v>
      </c>
    </row>
    <row r="5963" spans="1:4" x14ac:dyDescent="0.25">
      <c r="A5963" s="1">
        <v>50242</v>
      </c>
      <c r="B5963" t="s">
        <v>26326</v>
      </c>
      <c r="C5963" t="s">
        <v>2762</v>
      </c>
      <c r="D5963" t="s">
        <v>50</v>
      </c>
    </row>
    <row r="5964" spans="1:4" x14ac:dyDescent="0.25">
      <c r="A5964" s="1">
        <v>50243</v>
      </c>
      <c r="B5964" t="s">
        <v>26330</v>
      </c>
      <c r="C5964" t="s">
        <v>43</v>
      </c>
      <c r="D5964" t="s">
        <v>54</v>
      </c>
    </row>
    <row r="5965" spans="1:4" x14ac:dyDescent="0.25">
      <c r="A5965" s="1">
        <v>50244</v>
      </c>
      <c r="B5965" t="s">
        <v>26334</v>
      </c>
      <c r="C5965" t="s">
        <v>43</v>
      </c>
      <c r="D5965" t="s">
        <v>188</v>
      </c>
    </row>
    <row r="5966" spans="1:4" x14ac:dyDescent="0.25">
      <c r="A5966" s="1">
        <v>50245</v>
      </c>
      <c r="B5966" t="s">
        <v>26338</v>
      </c>
      <c r="C5966" t="s">
        <v>43</v>
      </c>
      <c r="D5966" t="s">
        <v>58</v>
      </c>
    </row>
    <row r="5967" spans="1:4" x14ac:dyDescent="0.25">
      <c r="A5967" s="1">
        <v>50246</v>
      </c>
      <c r="B5967" t="s">
        <v>26342</v>
      </c>
      <c r="C5967" t="s">
        <v>43</v>
      </c>
      <c r="D5967" t="s">
        <v>62</v>
      </c>
    </row>
    <row r="5968" spans="1:4" x14ac:dyDescent="0.25">
      <c r="A5968" s="1">
        <v>50246</v>
      </c>
      <c r="B5968" t="s">
        <v>26342</v>
      </c>
      <c r="C5968" t="s">
        <v>3471</v>
      </c>
      <c r="D5968" t="s">
        <v>62</v>
      </c>
    </row>
    <row r="5969" spans="1:4" x14ac:dyDescent="0.25">
      <c r="A5969" s="1">
        <v>50247</v>
      </c>
      <c r="B5969" t="s">
        <v>26346</v>
      </c>
      <c r="C5969" t="s">
        <v>43</v>
      </c>
      <c r="D5969" t="s">
        <v>66</v>
      </c>
    </row>
    <row r="5970" spans="1:4" x14ac:dyDescent="0.25">
      <c r="A5970" s="1">
        <v>50248</v>
      </c>
      <c r="B5970" t="s">
        <v>26350</v>
      </c>
      <c r="C5970" t="s">
        <v>43</v>
      </c>
      <c r="D5970" t="s">
        <v>46</v>
      </c>
    </row>
    <row r="5971" spans="1:4" x14ac:dyDescent="0.25">
      <c r="A5971" s="1">
        <v>50249</v>
      </c>
      <c r="B5971" t="s">
        <v>26354</v>
      </c>
      <c r="C5971" t="s">
        <v>43</v>
      </c>
      <c r="D5971" t="s">
        <v>50</v>
      </c>
    </row>
    <row r="5972" spans="1:4" x14ac:dyDescent="0.25">
      <c r="A5972" s="1">
        <v>50250</v>
      </c>
      <c r="B5972" t="s">
        <v>26358</v>
      </c>
      <c r="C5972" t="s">
        <v>43</v>
      </c>
      <c r="D5972" t="s">
        <v>54</v>
      </c>
    </row>
    <row r="5973" spans="1:4" x14ac:dyDescent="0.25">
      <c r="A5973" s="1">
        <v>50251</v>
      </c>
      <c r="B5973" t="s">
        <v>26362</v>
      </c>
      <c r="C5973" t="s">
        <v>43</v>
      </c>
      <c r="D5973" t="s">
        <v>188</v>
      </c>
    </row>
    <row r="5974" spans="1:4" x14ac:dyDescent="0.25">
      <c r="A5974" s="1">
        <v>50252</v>
      </c>
      <c r="B5974" t="s">
        <v>26366</v>
      </c>
      <c r="C5974" t="s">
        <v>43</v>
      </c>
      <c r="D5974" t="s">
        <v>58</v>
      </c>
    </row>
    <row r="5975" spans="1:4" x14ac:dyDescent="0.25">
      <c r="A5975" s="1">
        <v>50253</v>
      </c>
      <c r="B5975" t="s">
        <v>26370</v>
      </c>
      <c r="C5975" t="s">
        <v>43</v>
      </c>
      <c r="D5975" t="s">
        <v>62</v>
      </c>
    </row>
    <row r="5976" spans="1:4" x14ac:dyDescent="0.25">
      <c r="A5976" s="1">
        <v>50253</v>
      </c>
      <c r="B5976" t="s">
        <v>26370</v>
      </c>
      <c r="C5976" t="s">
        <v>3484</v>
      </c>
      <c r="D5976" t="s">
        <v>62</v>
      </c>
    </row>
    <row r="5977" spans="1:4" x14ac:dyDescent="0.25">
      <c r="A5977" s="1">
        <v>50254</v>
      </c>
      <c r="B5977" t="s">
        <v>26374</v>
      </c>
      <c r="C5977" t="s">
        <v>43</v>
      </c>
      <c r="D5977" t="s">
        <v>66</v>
      </c>
    </row>
    <row r="5978" spans="1:4" x14ac:dyDescent="0.25">
      <c r="A5978" s="1">
        <v>50255</v>
      </c>
      <c r="B5978" t="s">
        <v>26378</v>
      </c>
      <c r="C5978" t="s">
        <v>43</v>
      </c>
      <c r="D5978" t="s">
        <v>46</v>
      </c>
    </row>
    <row r="5979" spans="1:4" x14ac:dyDescent="0.25">
      <c r="A5979" s="1">
        <v>50256</v>
      </c>
      <c r="B5979" t="s">
        <v>26382</v>
      </c>
      <c r="C5979" t="s">
        <v>43</v>
      </c>
      <c r="D5979" t="s">
        <v>50</v>
      </c>
    </row>
    <row r="5980" spans="1:4" x14ac:dyDescent="0.25">
      <c r="A5980" s="1">
        <v>50257</v>
      </c>
      <c r="B5980" t="s">
        <v>26386</v>
      </c>
      <c r="C5980" t="s">
        <v>43</v>
      </c>
      <c r="D5980" t="s">
        <v>54</v>
      </c>
    </row>
    <row r="5981" spans="1:4" x14ac:dyDescent="0.25">
      <c r="A5981" s="1">
        <v>50258</v>
      </c>
      <c r="B5981" t="s">
        <v>26390</v>
      </c>
      <c r="C5981" t="s">
        <v>43</v>
      </c>
      <c r="D5981" t="s">
        <v>188</v>
      </c>
    </row>
    <row r="5982" spans="1:4" x14ac:dyDescent="0.25">
      <c r="A5982" s="1">
        <v>50259</v>
      </c>
      <c r="B5982" t="s">
        <v>26394</v>
      </c>
      <c r="C5982" t="s">
        <v>43</v>
      </c>
      <c r="D5982" t="s">
        <v>58</v>
      </c>
    </row>
    <row r="5983" spans="1:4" x14ac:dyDescent="0.25">
      <c r="A5983" s="1">
        <v>50260</v>
      </c>
      <c r="B5983" t="s">
        <v>26398</v>
      </c>
      <c r="C5983" t="s">
        <v>43</v>
      </c>
      <c r="D5983" t="s">
        <v>62</v>
      </c>
    </row>
    <row r="5984" spans="1:4" x14ac:dyDescent="0.25">
      <c r="A5984" s="1">
        <v>50260</v>
      </c>
      <c r="B5984" t="s">
        <v>26398</v>
      </c>
      <c r="C5984" t="s">
        <v>3495</v>
      </c>
      <c r="D5984" t="s">
        <v>62</v>
      </c>
    </row>
    <row r="5985" spans="1:4" x14ac:dyDescent="0.25">
      <c r="A5985" s="1">
        <v>50261</v>
      </c>
      <c r="B5985" t="s">
        <v>26402</v>
      </c>
      <c r="C5985" t="s">
        <v>43</v>
      </c>
      <c r="D5985" t="s">
        <v>66</v>
      </c>
    </row>
    <row r="5986" spans="1:4" x14ac:dyDescent="0.25">
      <c r="A5986" s="1">
        <v>50262</v>
      </c>
      <c r="B5986" t="s">
        <v>26406</v>
      </c>
      <c r="C5986" t="s">
        <v>43</v>
      </c>
      <c r="D5986" t="s">
        <v>46</v>
      </c>
    </row>
    <row r="5987" spans="1:4" x14ac:dyDescent="0.25">
      <c r="A5987" s="1">
        <v>50263</v>
      </c>
      <c r="B5987" t="s">
        <v>26410</v>
      </c>
      <c r="C5987" t="s">
        <v>43</v>
      </c>
      <c r="D5987" t="s">
        <v>50</v>
      </c>
    </row>
    <row r="5988" spans="1:4" x14ac:dyDescent="0.25">
      <c r="A5988" s="1">
        <v>50264</v>
      </c>
      <c r="B5988" t="s">
        <v>26414</v>
      </c>
      <c r="C5988" t="s">
        <v>43</v>
      </c>
      <c r="D5988" t="s">
        <v>54</v>
      </c>
    </row>
    <row r="5989" spans="1:4" x14ac:dyDescent="0.25">
      <c r="A5989" s="1">
        <v>50265</v>
      </c>
      <c r="B5989" t="s">
        <v>26418</v>
      </c>
      <c r="C5989" t="s">
        <v>43</v>
      </c>
      <c r="D5989" t="s">
        <v>188</v>
      </c>
    </row>
    <row r="5990" spans="1:4" x14ac:dyDescent="0.25">
      <c r="A5990" s="1">
        <v>50266</v>
      </c>
      <c r="B5990" t="s">
        <v>26422</v>
      </c>
      <c r="C5990" t="s">
        <v>43</v>
      </c>
      <c r="D5990" t="s">
        <v>58</v>
      </c>
    </row>
    <row r="5991" spans="1:4" x14ac:dyDescent="0.25">
      <c r="A5991" s="1">
        <v>50267</v>
      </c>
      <c r="B5991" t="s">
        <v>26426</v>
      </c>
      <c r="C5991" t="s">
        <v>43</v>
      </c>
      <c r="D5991" t="s">
        <v>62</v>
      </c>
    </row>
    <row r="5992" spans="1:4" x14ac:dyDescent="0.25">
      <c r="A5992" s="1">
        <v>50267</v>
      </c>
      <c r="B5992" t="s">
        <v>26426</v>
      </c>
      <c r="C5992" t="s">
        <v>3504</v>
      </c>
      <c r="D5992" t="s">
        <v>62</v>
      </c>
    </row>
    <row r="5993" spans="1:4" x14ac:dyDescent="0.25">
      <c r="A5993" s="1">
        <v>50268</v>
      </c>
      <c r="B5993" t="s">
        <v>26430</v>
      </c>
      <c r="C5993" t="s">
        <v>43</v>
      </c>
      <c r="D5993" t="s">
        <v>66</v>
      </c>
    </row>
    <row r="5994" spans="1:4" x14ac:dyDescent="0.25">
      <c r="A5994" s="1">
        <v>50269</v>
      </c>
      <c r="B5994" t="s">
        <v>26434</v>
      </c>
      <c r="C5994" t="s">
        <v>43</v>
      </c>
      <c r="D5994" t="s">
        <v>46</v>
      </c>
    </row>
    <row r="5995" spans="1:4" x14ac:dyDescent="0.25">
      <c r="A5995" s="1">
        <v>50270</v>
      </c>
      <c r="B5995" t="s">
        <v>26438</v>
      </c>
      <c r="C5995" t="s">
        <v>43</v>
      </c>
      <c r="D5995" t="s">
        <v>50</v>
      </c>
    </row>
    <row r="5996" spans="1:4" x14ac:dyDescent="0.25">
      <c r="A5996" s="1">
        <v>50271</v>
      </c>
      <c r="B5996" t="s">
        <v>26442</v>
      </c>
      <c r="C5996" t="s">
        <v>43</v>
      </c>
      <c r="D5996" t="s">
        <v>54</v>
      </c>
    </row>
    <row r="5997" spans="1:4" x14ac:dyDescent="0.25">
      <c r="A5997" s="1">
        <v>50272</v>
      </c>
      <c r="B5997" t="s">
        <v>26446</v>
      </c>
      <c r="C5997" t="s">
        <v>43</v>
      </c>
      <c r="D5997" t="s">
        <v>188</v>
      </c>
    </row>
    <row r="5998" spans="1:4" x14ac:dyDescent="0.25">
      <c r="A5998" s="1">
        <v>50273</v>
      </c>
      <c r="B5998" t="s">
        <v>26450</v>
      </c>
      <c r="C5998" t="s">
        <v>43</v>
      </c>
      <c r="D5998" t="s">
        <v>58</v>
      </c>
    </row>
    <row r="5999" spans="1:4" x14ac:dyDescent="0.25">
      <c r="A5999" s="1">
        <v>50274</v>
      </c>
      <c r="B5999" t="s">
        <v>26454</v>
      </c>
      <c r="C5999" t="s">
        <v>43</v>
      </c>
      <c r="D5999" t="s">
        <v>62</v>
      </c>
    </row>
    <row r="6000" spans="1:4" x14ac:dyDescent="0.25">
      <c r="A6000" s="1">
        <v>50274</v>
      </c>
      <c r="B6000" t="s">
        <v>26454</v>
      </c>
      <c r="C6000" t="s">
        <v>2949</v>
      </c>
      <c r="D6000" t="s">
        <v>62</v>
      </c>
    </row>
    <row r="6001" spans="1:4" x14ac:dyDescent="0.25">
      <c r="A6001" s="1">
        <v>50275</v>
      </c>
      <c r="B6001" t="s">
        <v>26458</v>
      </c>
      <c r="C6001" t="s">
        <v>43</v>
      </c>
      <c r="D6001" t="s">
        <v>66</v>
      </c>
    </row>
    <row r="6002" spans="1:4" x14ac:dyDescent="0.25">
      <c r="A6002" s="1">
        <v>50276</v>
      </c>
      <c r="B6002" t="s">
        <v>26462</v>
      </c>
      <c r="C6002" t="s">
        <v>43</v>
      </c>
      <c r="D6002" t="s">
        <v>46</v>
      </c>
    </row>
    <row r="6003" spans="1:4" x14ac:dyDescent="0.25">
      <c r="A6003" s="1">
        <v>50277</v>
      </c>
      <c r="B6003" t="s">
        <v>26466</v>
      </c>
      <c r="C6003" t="s">
        <v>43</v>
      </c>
      <c r="D6003" t="s">
        <v>50</v>
      </c>
    </row>
    <row r="6004" spans="1:4" x14ac:dyDescent="0.25">
      <c r="A6004" s="1">
        <v>50278</v>
      </c>
      <c r="B6004" t="s">
        <v>26470</v>
      </c>
      <c r="C6004" t="s">
        <v>43</v>
      </c>
      <c r="D6004" t="s">
        <v>54</v>
      </c>
    </row>
    <row r="6005" spans="1:4" x14ac:dyDescent="0.25">
      <c r="A6005" s="1">
        <v>50279</v>
      </c>
      <c r="B6005" t="s">
        <v>26474</v>
      </c>
      <c r="C6005" t="s">
        <v>43</v>
      </c>
      <c r="D6005" t="s">
        <v>188</v>
      </c>
    </row>
    <row r="6006" spans="1:4" x14ac:dyDescent="0.25">
      <c r="A6006" s="1">
        <v>50280</v>
      </c>
      <c r="B6006" t="s">
        <v>26478</v>
      </c>
      <c r="C6006" t="s">
        <v>43</v>
      </c>
      <c r="D6006" t="s">
        <v>58</v>
      </c>
    </row>
    <row r="6007" spans="1:4" x14ac:dyDescent="0.25">
      <c r="A6007" s="1">
        <v>50281</v>
      </c>
      <c r="B6007" t="s">
        <v>26482</v>
      </c>
      <c r="C6007" t="s">
        <v>43</v>
      </c>
      <c r="D6007" t="s">
        <v>62</v>
      </c>
    </row>
    <row r="6008" spans="1:4" x14ac:dyDescent="0.25">
      <c r="A6008" s="1">
        <v>50281</v>
      </c>
      <c r="B6008" t="s">
        <v>26482</v>
      </c>
      <c r="C6008" t="s">
        <v>3527</v>
      </c>
      <c r="D6008" t="s">
        <v>62</v>
      </c>
    </row>
    <row r="6009" spans="1:4" x14ac:dyDescent="0.25">
      <c r="A6009" s="1">
        <v>50282</v>
      </c>
      <c r="B6009" t="s">
        <v>26486</v>
      </c>
      <c r="C6009" t="s">
        <v>43</v>
      </c>
      <c r="D6009" t="s">
        <v>66</v>
      </c>
    </row>
    <row r="6010" spans="1:4" x14ac:dyDescent="0.25">
      <c r="A6010" s="1">
        <v>50283</v>
      </c>
      <c r="B6010" t="s">
        <v>26490</v>
      </c>
      <c r="C6010" t="s">
        <v>43</v>
      </c>
      <c r="D6010" t="s">
        <v>46</v>
      </c>
    </row>
    <row r="6011" spans="1:4" x14ac:dyDescent="0.25">
      <c r="A6011" s="1">
        <v>50284</v>
      </c>
      <c r="B6011" t="s">
        <v>26494</v>
      </c>
      <c r="C6011" t="s">
        <v>43</v>
      </c>
      <c r="D6011" t="s">
        <v>50</v>
      </c>
    </row>
    <row r="6012" spans="1:4" x14ac:dyDescent="0.25">
      <c r="A6012" s="1">
        <v>50285</v>
      </c>
      <c r="B6012" t="s">
        <v>26498</v>
      </c>
      <c r="C6012" t="s">
        <v>43</v>
      </c>
      <c r="D6012" t="s">
        <v>54</v>
      </c>
    </row>
    <row r="6013" spans="1:4" x14ac:dyDescent="0.25">
      <c r="A6013" s="1">
        <v>50286</v>
      </c>
      <c r="B6013" t="s">
        <v>26502</v>
      </c>
      <c r="C6013" t="s">
        <v>43</v>
      </c>
      <c r="D6013" t="s">
        <v>188</v>
      </c>
    </row>
    <row r="6014" spans="1:4" x14ac:dyDescent="0.25">
      <c r="A6014" s="1">
        <v>50287</v>
      </c>
      <c r="B6014" t="s">
        <v>26506</v>
      </c>
      <c r="C6014" t="s">
        <v>43</v>
      </c>
      <c r="D6014" t="s">
        <v>58</v>
      </c>
    </row>
    <row r="6015" spans="1:4" x14ac:dyDescent="0.25">
      <c r="A6015" s="1">
        <v>50288</v>
      </c>
      <c r="B6015" t="s">
        <v>26510</v>
      </c>
      <c r="C6015" t="s">
        <v>43</v>
      </c>
      <c r="D6015" t="s">
        <v>62</v>
      </c>
    </row>
    <row r="6016" spans="1:4" x14ac:dyDescent="0.25">
      <c r="A6016" s="1">
        <v>50288</v>
      </c>
      <c r="B6016" t="s">
        <v>26510</v>
      </c>
      <c r="C6016" t="s">
        <v>3539</v>
      </c>
      <c r="D6016" t="s">
        <v>62</v>
      </c>
    </row>
    <row r="6017" spans="1:4" x14ac:dyDescent="0.25">
      <c r="A6017" s="1">
        <v>50289</v>
      </c>
      <c r="B6017" t="s">
        <v>26514</v>
      </c>
      <c r="C6017" t="s">
        <v>43</v>
      </c>
      <c r="D6017" t="s">
        <v>66</v>
      </c>
    </row>
    <row r="6018" spans="1:4" x14ac:dyDescent="0.25">
      <c r="A6018" s="1">
        <v>50290</v>
      </c>
      <c r="B6018" t="s">
        <v>26518</v>
      </c>
      <c r="C6018" t="s">
        <v>43</v>
      </c>
      <c r="D6018" t="s">
        <v>46</v>
      </c>
    </row>
    <row r="6019" spans="1:4" x14ac:dyDescent="0.25">
      <c r="A6019" s="1">
        <v>50291</v>
      </c>
      <c r="B6019" t="s">
        <v>26522</v>
      </c>
      <c r="C6019" t="s">
        <v>43</v>
      </c>
      <c r="D6019" t="s">
        <v>50</v>
      </c>
    </row>
    <row r="6020" spans="1:4" x14ac:dyDescent="0.25">
      <c r="A6020" s="1">
        <v>50292</v>
      </c>
      <c r="B6020" t="s">
        <v>26526</v>
      </c>
      <c r="C6020" t="s">
        <v>43</v>
      </c>
      <c r="D6020" t="s">
        <v>54</v>
      </c>
    </row>
    <row r="6021" spans="1:4" x14ac:dyDescent="0.25">
      <c r="A6021" s="1">
        <v>50293</v>
      </c>
      <c r="B6021" t="s">
        <v>26530</v>
      </c>
      <c r="C6021" t="s">
        <v>43</v>
      </c>
      <c r="D6021" t="s">
        <v>188</v>
      </c>
    </row>
    <row r="6022" spans="1:4" x14ac:dyDescent="0.25">
      <c r="A6022" s="1">
        <v>50293</v>
      </c>
      <c r="B6022" t="s">
        <v>26530</v>
      </c>
      <c r="C6022" t="s">
        <v>2870</v>
      </c>
      <c r="D6022" t="s">
        <v>188</v>
      </c>
    </row>
    <row r="6023" spans="1:4" x14ac:dyDescent="0.25">
      <c r="A6023" s="1">
        <v>50294</v>
      </c>
      <c r="B6023" t="s">
        <v>26535</v>
      </c>
      <c r="C6023" t="s">
        <v>43</v>
      </c>
      <c r="D6023" t="s">
        <v>58</v>
      </c>
    </row>
    <row r="6024" spans="1:4" x14ac:dyDescent="0.25">
      <c r="A6024" s="1">
        <v>50294</v>
      </c>
      <c r="B6024" t="s">
        <v>26535</v>
      </c>
      <c r="C6024" t="s">
        <v>2803</v>
      </c>
      <c r="D6024" t="s">
        <v>58</v>
      </c>
    </row>
    <row r="6025" spans="1:4" x14ac:dyDescent="0.25">
      <c r="A6025" s="1">
        <v>50295</v>
      </c>
      <c r="B6025" t="s">
        <v>26539</v>
      </c>
      <c r="C6025" t="s">
        <v>43</v>
      </c>
      <c r="D6025" t="s">
        <v>62</v>
      </c>
    </row>
    <row r="6026" spans="1:4" x14ac:dyDescent="0.25">
      <c r="A6026" s="1">
        <v>50295</v>
      </c>
      <c r="B6026" t="s">
        <v>26539</v>
      </c>
      <c r="C6026" t="s">
        <v>2752</v>
      </c>
      <c r="D6026" t="s">
        <v>62</v>
      </c>
    </row>
    <row r="6027" spans="1:4" x14ac:dyDescent="0.25">
      <c r="A6027" s="1">
        <v>50295</v>
      </c>
      <c r="B6027" t="s">
        <v>26539</v>
      </c>
      <c r="C6027" t="s">
        <v>2926</v>
      </c>
      <c r="D6027" t="s">
        <v>62</v>
      </c>
    </row>
    <row r="6028" spans="1:4" x14ac:dyDescent="0.25">
      <c r="A6028" s="1">
        <v>50296</v>
      </c>
      <c r="B6028" t="s">
        <v>26543</v>
      </c>
      <c r="C6028" t="s">
        <v>43</v>
      </c>
      <c r="D6028" t="s">
        <v>66</v>
      </c>
    </row>
    <row r="6029" spans="1:4" x14ac:dyDescent="0.25">
      <c r="A6029" s="1">
        <v>50297</v>
      </c>
      <c r="B6029" t="s">
        <v>26547</v>
      </c>
      <c r="C6029" t="s">
        <v>43</v>
      </c>
      <c r="D6029" t="s">
        <v>46</v>
      </c>
    </row>
    <row r="6030" spans="1:4" x14ac:dyDescent="0.25">
      <c r="A6030" s="1">
        <v>50298</v>
      </c>
      <c r="B6030" t="s">
        <v>26551</v>
      </c>
      <c r="C6030" t="s">
        <v>43</v>
      </c>
      <c r="D6030" t="s">
        <v>50</v>
      </c>
    </row>
    <row r="6031" spans="1:4" x14ac:dyDescent="0.25">
      <c r="A6031" s="1">
        <v>50299</v>
      </c>
      <c r="B6031" t="s">
        <v>26555</v>
      </c>
      <c r="C6031" t="s">
        <v>43</v>
      </c>
      <c r="D6031" t="s">
        <v>54</v>
      </c>
    </row>
    <row r="6032" spans="1:4" x14ac:dyDescent="0.25">
      <c r="A6032" s="1">
        <v>50300</v>
      </c>
      <c r="B6032" t="s">
        <v>26559</v>
      </c>
      <c r="C6032" t="s">
        <v>43</v>
      </c>
      <c r="D6032" t="s">
        <v>188</v>
      </c>
    </row>
    <row r="6033" spans="1:4" x14ac:dyDescent="0.25">
      <c r="A6033" s="1">
        <v>50301</v>
      </c>
      <c r="B6033" t="s">
        <v>26563</v>
      </c>
      <c r="C6033" t="s">
        <v>43</v>
      </c>
      <c r="D6033" t="s">
        <v>58</v>
      </c>
    </row>
    <row r="6034" spans="1:4" x14ac:dyDescent="0.25">
      <c r="A6034" s="1">
        <v>50302</v>
      </c>
      <c r="B6034" t="s">
        <v>26567</v>
      </c>
      <c r="C6034" t="s">
        <v>43</v>
      </c>
      <c r="D6034" t="s">
        <v>62</v>
      </c>
    </row>
    <row r="6035" spans="1:4" x14ac:dyDescent="0.25">
      <c r="A6035" s="1">
        <v>50302</v>
      </c>
      <c r="B6035" t="s">
        <v>26567</v>
      </c>
      <c r="C6035" t="s">
        <v>2894</v>
      </c>
      <c r="D6035" t="s">
        <v>62</v>
      </c>
    </row>
    <row r="6036" spans="1:4" x14ac:dyDescent="0.25">
      <c r="A6036" s="1">
        <v>50303</v>
      </c>
      <c r="B6036" t="s">
        <v>26571</v>
      </c>
      <c r="C6036" t="s">
        <v>43</v>
      </c>
      <c r="D6036" t="s">
        <v>66</v>
      </c>
    </row>
    <row r="6037" spans="1:4" x14ac:dyDescent="0.25">
      <c r="A6037" s="1">
        <v>50304</v>
      </c>
      <c r="B6037" t="s">
        <v>26575</v>
      </c>
      <c r="C6037" t="s">
        <v>43</v>
      </c>
      <c r="D6037" t="s">
        <v>46</v>
      </c>
    </row>
    <row r="6038" spans="1:4" x14ac:dyDescent="0.25">
      <c r="A6038" s="1">
        <v>50305</v>
      </c>
      <c r="B6038" t="s">
        <v>26579</v>
      </c>
      <c r="C6038" t="s">
        <v>43</v>
      </c>
      <c r="D6038" t="s">
        <v>50</v>
      </c>
    </row>
    <row r="6039" spans="1:4" x14ac:dyDescent="0.25">
      <c r="A6039" s="1">
        <v>50306</v>
      </c>
      <c r="B6039" t="s">
        <v>26583</v>
      </c>
      <c r="C6039" t="s">
        <v>43</v>
      </c>
      <c r="D6039" t="s">
        <v>54</v>
      </c>
    </row>
    <row r="6040" spans="1:4" x14ac:dyDescent="0.25">
      <c r="A6040" s="1">
        <v>50307</v>
      </c>
      <c r="B6040" t="s">
        <v>26587</v>
      </c>
      <c r="C6040" t="s">
        <v>43</v>
      </c>
      <c r="D6040" t="s">
        <v>188</v>
      </c>
    </row>
    <row r="6041" spans="1:4" x14ac:dyDescent="0.25">
      <c r="A6041" s="1">
        <v>50307</v>
      </c>
      <c r="B6041" t="s">
        <v>26587</v>
      </c>
      <c r="C6041" t="s">
        <v>2876</v>
      </c>
      <c r="D6041" t="s">
        <v>188</v>
      </c>
    </row>
    <row r="6042" spans="1:4" x14ac:dyDescent="0.25">
      <c r="A6042" s="1">
        <v>50308</v>
      </c>
      <c r="B6042" t="s">
        <v>26591</v>
      </c>
      <c r="C6042" t="s">
        <v>43</v>
      </c>
      <c r="D6042" t="s">
        <v>58</v>
      </c>
    </row>
    <row r="6043" spans="1:4" x14ac:dyDescent="0.25">
      <c r="A6043" s="1">
        <v>50308</v>
      </c>
      <c r="B6043" t="s">
        <v>26591</v>
      </c>
      <c r="C6043" t="s">
        <v>2813</v>
      </c>
      <c r="D6043" t="s">
        <v>58</v>
      </c>
    </row>
    <row r="6044" spans="1:4" x14ac:dyDescent="0.25">
      <c r="A6044" s="1">
        <v>50309</v>
      </c>
      <c r="B6044" t="s">
        <v>26595</v>
      </c>
      <c r="C6044" t="s">
        <v>43</v>
      </c>
      <c r="D6044" t="s">
        <v>62</v>
      </c>
    </row>
    <row r="6045" spans="1:4" x14ac:dyDescent="0.25">
      <c r="A6045" s="1">
        <v>50309</v>
      </c>
      <c r="B6045" t="s">
        <v>26595</v>
      </c>
      <c r="C6045" t="s">
        <v>129723</v>
      </c>
      <c r="D6045" t="s">
        <v>62</v>
      </c>
    </row>
    <row r="6046" spans="1:4" x14ac:dyDescent="0.25">
      <c r="A6046" s="1">
        <v>50310</v>
      </c>
      <c r="B6046" t="s">
        <v>26599</v>
      </c>
      <c r="C6046" t="s">
        <v>43</v>
      </c>
      <c r="D6046" t="s">
        <v>66</v>
      </c>
    </row>
    <row r="6047" spans="1:4" x14ac:dyDescent="0.25">
      <c r="A6047" s="1">
        <v>50311</v>
      </c>
      <c r="B6047" t="s">
        <v>26603</v>
      </c>
      <c r="C6047" t="s">
        <v>43</v>
      </c>
      <c r="D6047" t="s">
        <v>46</v>
      </c>
    </row>
    <row r="6048" spans="1:4" x14ac:dyDescent="0.25">
      <c r="A6048" s="1">
        <v>50312</v>
      </c>
      <c r="B6048" t="s">
        <v>26607</v>
      </c>
      <c r="C6048" t="s">
        <v>43</v>
      </c>
      <c r="D6048" t="s">
        <v>50</v>
      </c>
    </row>
    <row r="6049" spans="1:4" x14ac:dyDescent="0.25">
      <c r="A6049" s="1">
        <v>50313</v>
      </c>
      <c r="B6049" t="s">
        <v>26611</v>
      </c>
      <c r="C6049" t="s">
        <v>43</v>
      </c>
      <c r="D6049" t="s">
        <v>54</v>
      </c>
    </row>
    <row r="6050" spans="1:4" x14ac:dyDescent="0.25">
      <c r="A6050" s="1">
        <v>50314</v>
      </c>
      <c r="B6050" t="s">
        <v>26615</v>
      </c>
      <c r="C6050" t="s">
        <v>43</v>
      </c>
      <c r="D6050" t="s">
        <v>188</v>
      </c>
    </row>
    <row r="6051" spans="1:4" x14ac:dyDescent="0.25">
      <c r="A6051" s="1">
        <v>50314</v>
      </c>
      <c r="B6051" t="s">
        <v>26615</v>
      </c>
      <c r="C6051" t="s">
        <v>2880</v>
      </c>
      <c r="D6051" t="s">
        <v>188</v>
      </c>
    </row>
    <row r="6052" spans="1:4" x14ac:dyDescent="0.25">
      <c r="A6052" s="1">
        <v>50315</v>
      </c>
      <c r="B6052" t="s">
        <v>26619</v>
      </c>
      <c r="C6052" t="s">
        <v>43</v>
      </c>
      <c r="D6052" t="s">
        <v>58</v>
      </c>
    </row>
    <row r="6053" spans="1:4" x14ac:dyDescent="0.25">
      <c r="A6053" s="1">
        <v>50315</v>
      </c>
      <c r="B6053" t="s">
        <v>26619</v>
      </c>
      <c r="C6053" t="s">
        <v>2910</v>
      </c>
      <c r="D6053" t="s">
        <v>58</v>
      </c>
    </row>
    <row r="6054" spans="1:4" x14ac:dyDescent="0.25">
      <c r="A6054" s="1">
        <v>50316</v>
      </c>
      <c r="B6054" t="s">
        <v>26623</v>
      </c>
      <c r="C6054" t="s">
        <v>43</v>
      </c>
      <c r="D6054" t="s">
        <v>62</v>
      </c>
    </row>
    <row r="6055" spans="1:4" x14ac:dyDescent="0.25">
      <c r="A6055" s="1">
        <v>50316</v>
      </c>
      <c r="B6055" t="s">
        <v>26623</v>
      </c>
      <c r="C6055" t="s">
        <v>132825</v>
      </c>
      <c r="D6055" t="s">
        <v>62</v>
      </c>
    </row>
    <row r="6056" spans="1:4" x14ac:dyDescent="0.25">
      <c r="A6056" s="1">
        <v>50317</v>
      </c>
      <c r="B6056" t="s">
        <v>26627</v>
      </c>
      <c r="C6056" t="s">
        <v>43</v>
      </c>
      <c r="D6056" t="s">
        <v>66</v>
      </c>
    </row>
    <row r="6057" spans="1:4" x14ac:dyDescent="0.25">
      <c r="A6057" s="1">
        <v>50318</v>
      </c>
      <c r="B6057" t="s">
        <v>26631</v>
      </c>
      <c r="C6057" t="s">
        <v>43</v>
      </c>
      <c r="D6057" t="s">
        <v>46</v>
      </c>
    </row>
    <row r="6058" spans="1:4" x14ac:dyDescent="0.25">
      <c r="A6058" s="1">
        <v>50319</v>
      </c>
      <c r="B6058" t="s">
        <v>26635</v>
      </c>
      <c r="C6058" t="s">
        <v>43</v>
      </c>
      <c r="D6058" t="s">
        <v>50</v>
      </c>
    </row>
    <row r="6059" spans="1:4" x14ac:dyDescent="0.25">
      <c r="A6059" s="1">
        <v>50320</v>
      </c>
      <c r="B6059" t="s">
        <v>26639</v>
      </c>
      <c r="C6059" t="s">
        <v>43</v>
      </c>
      <c r="D6059" t="s">
        <v>54</v>
      </c>
    </row>
    <row r="6060" spans="1:4" x14ac:dyDescent="0.25">
      <c r="A6060" s="1">
        <v>50321</v>
      </c>
      <c r="B6060" t="s">
        <v>26643</v>
      </c>
      <c r="C6060" t="s">
        <v>43</v>
      </c>
      <c r="D6060" t="s">
        <v>188</v>
      </c>
    </row>
    <row r="6061" spans="1:4" x14ac:dyDescent="0.25">
      <c r="A6061" s="1">
        <v>50322</v>
      </c>
      <c r="B6061" t="s">
        <v>26647</v>
      </c>
      <c r="C6061" t="s">
        <v>43</v>
      </c>
      <c r="D6061" t="s">
        <v>58</v>
      </c>
    </row>
    <row r="6062" spans="1:4" x14ac:dyDescent="0.25">
      <c r="A6062" s="1">
        <v>50323</v>
      </c>
      <c r="B6062" t="s">
        <v>26651</v>
      </c>
      <c r="C6062" t="s">
        <v>43</v>
      </c>
      <c r="D6062" t="s">
        <v>62</v>
      </c>
    </row>
    <row r="6063" spans="1:4" x14ac:dyDescent="0.25">
      <c r="A6063" s="1">
        <v>50323</v>
      </c>
      <c r="B6063" t="s">
        <v>26651</v>
      </c>
      <c r="C6063" t="s">
        <v>2769</v>
      </c>
      <c r="D6063" t="s">
        <v>62</v>
      </c>
    </row>
    <row r="6064" spans="1:4" x14ac:dyDescent="0.25">
      <c r="A6064" s="1">
        <v>50324</v>
      </c>
      <c r="B6064" t="s">
        <v>26655</v>
      </c>
      <c r="C6064" t="s">
        <v>43</v>
      </c>
      <c r="D6064" t="s">
        <v>66</v>
      </c>
    </row>
    <row r="6065" spans="1:4" x14ac:dyDescent="0.25">
      <c r="A6065" s="1">
        <v>50325</v>
      </c>
      <c r="B6065" t="s">
        <v>26659</v>
      </c>
      <c r="C6065" t="s">
        <v>43</v>
      </c>
      <c r="D6065" t="s">
        <v>46</v>
      </c>
    </row>
    <row r="6066" spans="1:4" x14ac:dyDescent="0.25">
      <c r="A6066" s="1">
        <v>50326</v>
      </c>
      <c r="B6066" t="s">
        <v>26663</v>
      </c>
      <c r="C6066" t="s">
        <v>43</v>
      </c>
      <c r="D6066" t="s">
        <v>50</v>
      </c>
    </row>
    <row r="6067" spans="1:4" x14ac:dyDescent="0.25">
      <c r="A6067" s="1">
        <v>50327</v>
      </c>
      <c r="B6067" t="s">
        <v>26667</v>
      </c>
      <c r="C6067" t="s">
        <v>43</v>
      </c>
      <c r="D6067" t="s">
        <v>54</v>
      </c>
    </row>
    <row r="6068" spans="1:4" x14ac:dyDescent="0.25">
      <c r="A6068" s="1">
        <v>50328</v>
      </c>
      <c r="B6068" t="s">
        <v>26671</v>
      </c>
      <c r="C6068" t="s">
        <v>43</v>
      </c>
      <c r="D6068" t="s">
        <v>188</v>
      </c>
    </row>
    <row r="6069" spans="1:4" x14ac:dyDescent="0.25">
      <c r="A6069" s="1">
        <v>50329</v>
      </c>
      <c r="B6069" t="s">
        <v>26675</v>
      </c>
      <c r="C6069" t="s">
        <v>43</v>
      </c>
      <c r="D6069" t="s">
        <v>58</v>
      </c>
    </row>
    <row r="6070" spans="1:4" x14ac:dyDescent="0.25">
      <c r="A6070" s="1">
        <v>50330</v>
      </c>
      <c r="B6070" t="s">
        <v>26679</v>
      </c>
      <c r="C6070" t="s">
        <v>43</v>
      </c>
      <c r="D6070" t="s">
        <v>62</v>
      </c>
    </row>
    <row r="6071" spans="1:4" x14ac:dyDescent="0.25">
      <c r="A6071" s="1">
        <v>50330</v>
      </c>
      <c r="B6071" t="s">
        <v>26679</v>
      </c>
      <c r="C6071" t="s">
        <v>3161</v>
      </c>
      <c r="D6071" t="s">
        <v>62</v>
      </c>
    </row>
    <row r="6072" spans="1:4" x14ac:dyDescent="0.25">
      <c r="A6072" s="1">
        <v>50331</v>
      </c>
      <c r="B6072" t="s">
        <v>26683</v>
      </c>
      <c r="C6072" t="s">
        <v>43</v>
      </c>
      <c r="D6072" t="s">
        <v>66</v>
      </c>
    </row>
    <row r="6073" spans="1:4" x14ac:dyDescent="0.25">
      <c r="A6073" s="1">
        <v>50332</v>
      </c>
      <c r="B6073" t="s">
        <v>26687</v>
      </c>
      <c r="C6073" t="s">
        <v>43</v>
      </c>
      <c r="D6073" t="s">
        <v>46</v>
      </c>
    </row>
    <row r="6074" spans="1:4" x14ac:dyDescent="0.25">
      <c r="A6074" s="1">
        <v>50333</v>
      </c>
      <c r="B6074" t="s">
        <v>26691</v>
      </c>
      <c r="C6074" t="s">
        <v>43</v>
      </c>
      <c r="D6074" t="s">
        <v>50</v>
      </c>
    </row>
    <row r="6075" spans="1:4" x14ac:dyDescent="0.25">
      <c r="A6075" s="1">
        <v>50334</v>
      </c>
      <c r="B6075" t="s">
        <v>26695</v>
      </c>
      <c r="C6075" t="s">
        <v>43</v>
      </c>
      <c r="D6075" t="s">
        <v>54</v>
      </c>
    </row>
    <row r="6076" spans="1:4" x14ac:dyDescent="0.25">
      <c r="A6076" s="1">
        <v>50335</v>
      </c>
      <c r="B6076" t="s">
        <v>26699</v>
      </c>
      <c r="C6076" t="s">
        <v>43</v>
      </c>
      <c r="D6076" t="s">
        <v>188</v>
      </c>
    </row>
    <row r="6077" spans="1:4" x14ac:dyDescent="0.25">
      <c r="A6077" s="1">
        <v>50336</v>
      </c>
      <c r="B6077" t="s">
        <v>26703</v>
      </c>
      <c r="C6077" t="s">
        <v>43</v>
      </c>
      <c r="D6077" t="s">
        <v>58</v>
      </c>
    </row>
    <row r="6078" spans="1:4" x14ac:dyDescent="0.25">
      <c r="A6078" s="1">
        <v>50337</v>
      </c>
      <c r="B6078" t="s">
        <v>26707</v>
      </c>
      <c r="C6078" t="s">
        <v>43</v>
      </c>
      <c r="D6078" t="s">
        <v>62</v>
      </c>
    </row>
    <row r="6079" spans="1:4" x14ac:dyDescent="0.25">
      <c r="A6079" s="1">
        <v>50337</v>
      </c>
      <c r="B6079" t="s">
        <v>26707</v>
      </c>
      <c r="C6079" t="s">
        <v>2954</v>
      </c>
      <c r="D6079" t="s">
        <v>62</v>
      </c>
    </row>
    <row r="6080" spans="1:4" x14ac:dyDescent="0.25">
      <c r="A6080" s="1">
        <v>50338</v>
      </c>
      <c r="B6080" t="s">
        <v>26711</v>
      </c>
      <c r="C6080" t="s">
        <v>43</v>
      </c>
      <c r="D6080" t="s">
        <v>66</v>
      </c>
    </row>
    <row r="6081" spans="1:4" x14ac:dyDescent="0.25">
      <c r="A6081" s="1">
        <v>50339</v>
      </c>
      <c r="B6081" t="s">
        <v>26715</v>
      </c>
      <c r="C6081" t="s">
        <v>43</v>
      </c>
      <c r="D6081" t="s">
        <v>46</v>
      </c>
    </row>
    <row r="6082" spans="1:4" x14ac:dyDescent="0.25">
      <c r="A6082" s="1">
        <v>50340</v>
      </c>
      <c r="B6082" t="s">
        <v>26719</v>
      </c>
      <c r="C6082" t="s">
        <v>43</v>
      </c>
      <c r="D6082" t="s">
        <v>50</v>
      </c>
    </row>
    <row r="6083" spans="1:4" x14ac:dyDescent="0.25">
      <c r="A6083" s="1">
        <v>50341</v>
      </c>
      <c r="B6083" t="s">
        <v>26723</v>
      </c>
      <c r="C6083" t="s">
        <v>43</v>
      </c>
      <c r="D6083" t="s">
        <v>54</v>
      </c>
    </row>
    <row r="6084" spans="1:4" x14ac:dyDescent="0.25">
      <c r="A6084" s="1">
        <v>50342</v>
      </c>
      <c r="B6084" t="s">
        <v>26727</v>
      </c>
      <c r="C6084" t="s">
        <v>43</v>
      </c>
      <c r="D6084" t="s">
        <v>188</v>
      </c>
    </row>
    <row r="6085" spans="1:4" x14ac:dyDescent="0.25">
      <c r="A6085" s="1">
        <v>50343</v>
      </c>
      <c r="B6085" t="s">
        <v>26731</v>
      </c>
      <c r="C6085" t="s">
        <v>43</v>
      </c>
      <c r="D6085" t="s">
        <v>58</v>
      </c>
    </row>
    <row r="6086" spans="1:4" x14ac:dyDescent="0.25">
      <c r="A6086" s="1">
        <v>50344</v>
      </c>
      <c r="B6086" t="s">
        <v>26735</v>
      </c>
      <c r="C6086" t="s">
        <v>43</v>
      </c>
      <c r="D6086" t="s">
        <v>62</v>
      </c>
    </row>
    <row r="6087" spans="1:4" x14ac:dyDescent="0.25">
      <c r="A6087" s="1">
        <v>50344</v>
      </c>
      <c r="B6087" t="s">
        <v>26735</v>
      </c>
      <c r="C6087" t="s">
        <v>3174</v>
      </c>
      <c r="D6087" t="s">
        <v>62</v>
      </c>
    </row>
    <row r="6088" spans="1:4" x14ac:dyDescent="0.25">
      <c r="A6088" s="1">
        <v>50345</v>
      </c>
      <c r="B6088" t="s">
        <v>26739</v>
      </c>
      <c r="C6088" t="s">
        <v>43</v>
      </c>
      <c r="D6088" t="s">
        <v>66</v>
      </c>
    </row>
    <row r="6089" spans="1:4" x14ac:dyDescent="0.25">
      <c r="A6089" s="1">
        <v>50346</v>
      </c>
      <c r="B6089" t="s">
        <v>26743</v>
      </c>
      <c r="C6089" t="s">
        <v>43</v>
      </c>
      <c r="D6089" t="s">
        <v>46</v>
      </c>
    </row>
    <row r="6090" spans="1:4" x14ac:dyDescent="0.25">
      <c r="A6090" s="1">
        <v>50347</v>
      </c>
      <c r="B6090" t="s">
        <v>26747</v>
      </c>
      <c r="C6090" t="s">
        <v>43</v>
      </c>
      <c r="D6090" t="s">
        <v>50</v>
      </c>
    </row>
    <row r="6091" spans="1:4" x14ac:dyDescent="0.25">
      <c r="A6091" s="1">
        <v>50348</v>
      </c>
      <c r="B6091" t="s">
        <v>26751</v>
      </c>
      <c r="C6091" t="s">
        <v>43</v>
      </c>
      <c r="D6091" t="s">
        <v>54</v>
      </c>
    </row>
    <row r="6092" spans="1:4" x14ac:dyDescent="0.25">
      <c r="A6092" s="1">
        <v>50349</v>
      </c>
      <c r="B6092" t="s">
        <v>26755</v>
      </c>
      <c r="C6092" t="s">
        <v>43</v>
      </c>
      <c r="D6092" t="s">
        <v>188</v>
      </c>
    </row>
    <row r="6093" spans="1:4" x14ac:dyDescent="0.25">
      <c r="A6093" s="1">
        <v>50350</v>
      </c>
      <c r="B6093" t="s">
        <v>26759</v>
      </c>
      <c r="C6093" t="s">
        <v>43</v>
      </c>
      <c r="D6093" t="s">
        <v>58</v>
      </c>
    </row>
    <row r="6094" spans="1:4" x14ac:dyDescent="0.25">
      <c r="A6094" s="1">
        <v>50351</v>
      </c>
      <c r="B6094" t="s">
        <v>26763</v>
      </c>
      <c r="C6094" t="s">
        <v>43</v>
      </c>
      <c r="D6094" t="s">
        <v>62</v>
      </c>
    </row>
    <row r="6095" spans="1:4" x14ac:dyDescent="0.25">
      <c r="A6095" s="1">
        <v>50351</v>
      </c>
      <c r="B6095" t="s">
        <v>26763</v>
      </c>
      <c r="C6095" t="s">
        <v>3155</v>
      </c>
      <c r="D6095" t="s">
        <v>62</v>
      </c>
    </row>
    <row r="6096" spans="1:4" x14ac:dyDescent="0.25">
      <c r="A6096" s="1">
        <v>50352</v>
      </c>
      <c r="B6096" t="s">
        <v>26767</v>
      </c>
      <c r="C6096" t="s">
        <v>43</v>
      </c>
      <c r="D6096" t="s">
        <v>66</v>
      </c>
    </row>
    <row r="6097" spans="1:4" x14ac:dyDescent="0.25">
      <c r="A6097" s="1">
        <v>50353</v>
      </c>
      <c r="B6097" t="s">
        <v>26771</v>
      </c>
      <c r="C6097" t="s">
        <v>43</v>
      </c>
      <c r="D6097" t="s">
        <v>46</v>
      </c>
    </row>
    <row r="6098" spans="1:4" x14ac:dyDescent="0.25">
      <c r="A6098" s="1">
        <v>50354</v>
      </c>
      <c r="B6098" t="s">
        <v>26775</v>
      </c>
      <c r="C6098" t="s">
        <v>43</v>
      </c>
      <c r="D6098" t="s">
        <v>50</v>
      </c>
    </row>
    <row r="6099" spans="1:4" x14ac:dyDescent="0.25">
      <c r="A6099" s="1">
        <v>50355</v>
      </c>
      <c r="B6099" t="s">
        <v>26779</v>
      </c>
      <c r="C6099" t="s">
        <v>43</v>
      </c>
      <c r="D6099" t="s">
        <v>54</v>
      </c>
    </row>
    <row r="6100" spans="1:4" x14ac:dyDescent="0.25">
      <c r="A6100" s="1">
        <v>50356</v>
      </c>
      <c r="B6100" t="s">
        <v>26783</v>
      </c>
      <c r="C6100" t="s">
        <v>43</v>
      </c>
      <c r="D6100" t="s">
        <v>188</v>
      </c>
    </row>
    <row r="6101" spans="1:4" x14ac:dyDescent="0.25">
      <c r="A6101" s="1">
        <v>50357</v>
      </c>
      <c r="B6101" t="s">
        <v>26787</v>
      </c>
      <c r="C6101" t="s">
        <v>43</v>
      </c>
      <c r="D6101" t="s">
        <v>58</v>
      </c>
    </row>
    <row r="6102" spans="1:4" x14ac:dyDescent="0.25">
      <c r="A6102" s="1">
        <v>50358</v>
      </c>
      <c r="B6102" t="s">
        <v>26791</v>
      </c>
      <c r="C6102" t="s">
        <v>43</v>
      </c>
      <c r="D6102" t="s">
        <v>62</v>
      </c>
    </row>
    <row r="6103" spans="1:4" x14ac:dyDescent="0.25">
      <c r="A6103" s="1">
        <v>50358</v>
      </c>
      <c r="B6103" t="s">
        <v>26791</v>
      </c>
      <c r="C6103" t="s">
        <v>2967</v>
      </c>
      <c r="D6103" t="s">
        <v>62</v>
      </c>
    </row>
    <row r="6104" spans="1:4" x14ac:dyDescent="0.25">
      <c r="A6104" s="1">
        <v>50359</v>
      </c>
      <c r="B6104" t="s">
        <v>26795</v>
      </c>
      <c r="C6104" t="s">
        <v>43</v>
      </c>
      <c r="D6104" t="s">
        <v>66</v>
      </c>
    </row>
    <row r="6105" spans="1:4" x14ac:dyDescent="0.25">
      <c r="A6105" s="1">
        <v>50360</v>
      </c>
      <c r="B6105" t="s">
        <v>26799</v>
      </c>
      <c r="C6105" t="s">
        <v>43</v>
      </c>
      <c r="D6105" t="s">
        <v>46</v>
      </c>
    </row>
    <row r="6106" spans="1:4" x14ac:dyDescent="0.25">
      <c r="A6106" s="1">
        <v>50361</v>
      </c>
      <c r="B6106" t="s">
        <v>26803</v>
      </c>
      <c r="C6106" t="s">
        <v>43</v>
      </c>
      <c r="D6106" t="s">
        <v>50</v>
      </c>
    </row>
    <row r="6107" spans="1:4" x14ac:dyDescent="0.25">
      <c r="A6107" s="1">
        <v>50362</v>
      </c>
      <c r="B6107" t="s">
        <v>26807</v>
      </c>
      <c r="C6107" t="s">
        <v>43</v>
      </c>
      <c r="D6107" t="s">
        <v>54</v>
      </c>
    </row>
    <row r="6108" spans="1:4" x14ac:dyDescent="0.25">
      <c r="A6108" s="1">
        <v>50363</v>
      </c>
      <c r="B6108" t="s">
        <v>26811</v>
      </c>
      <c r="C6108" t="s">
        <v>43</v>
      </c>
      <c r="D6108" t="s">
        <v>188</v>
      </c>
    </row>
    <row r="6109" spans="1:4" x14ac:dyDescent="0.25">
      <c r="A6109" s="1">
        <v>50364</v>
      </c>
      <c r="B6109" t="s">
        <v>26815</v>
      </c>
      <c r="C6109" t="s">
        <v>43</v>
      </c>
      <c r="D6109" t="s">
        <v>58</v>
      </c>
    </row>
    <row r="6110" spans="1:4" x14ac:dyDescent="0.25">
      <c r="A6110" s="1">
        <v>50365</v>
      </c>
      <c r="B6110" t="s">
        <v>26819</v>
      </c>
      <c r="C6110" t="s">
        <v>43</v>
      </c>
      <c r="D6110" t="s">
        <v>62</v>
      </c>
    </row>
    <row r="6111" spans="1:4" x14ac:dyDescent="0.25">
      <c r="A6111" s="1">
        <v>50365</v>
      </c>
      <c r="B6111" t="s">
        <v>26819</v>
      </c>
      <c r="C6111" t="s">
        <v>3199</v>
      </c>
      <c r="D6111" t="s">
        <v>62</v>
      </c>
    </row>
    <row r="6112" spans="1:4" x14ac:dyDescent="0.25">
      <c r="A6112" s="1">
        <v>50366</v>
      </c>
      <c r="B6112" t="s">
        <v>26823</v>
      </c>
      <c r="C6112" t="s">
        <v>43</v>
      </c>
      <c r="D6112" t="s">
        <v>66</v>
      </c>
    </row>
    <row r="6113" spans="1:4" x14ac:dyDescent="0.25">
      <c r="A6113" s="1">
        <v>50367</v>
      </c>
      <c r="B6113" t="s">
        <v>26827</v>
      </c>
      <c r="C6113" t="s">
        <v>43</v>
      </c>
      <c r="D6113" t="s">
        <v>46</v>
      </c>
    </row>
    <row r="6114" spans="1:4" x14ac:dyDescent="0.25">
      <c r="A6114" s="1">
        <v>50368</v>
      </c>
      <c r="B6114" t="s">
        <v>26831</v>
      </c>
      <c r="C6114" t="s">
        <v>43</v>
      </c>
      <c r="D6114" t="s">
        <v>50</v>
      </c>
    </row>
    <row r="6115" spans="1:4" x14ac:dyDescent="0.25">
      <c r="A6115" s="1">
        <v>50369</v>
      </c>
      <c r="B6115" t="s">
        <v>26835</v>
      </c>
      <c r="C6115" t="s">
        <v>43</v>
      </c>
      <c r="D6115" t="s">
        <v>54</v>
      </c>
    </row>
    <row r="6116" spans="1:4" x14ac:dyDescent="0.25">
      <c r="A6116" s="1">
        <v>50370</v>
      </c>
      <c r="B6116" t="s">
        <v>26839</v>
      </c>
      <c r="C6116" t="s">
        <v>43</v>
      </c>
      <c r="D6116" t="s">
        <v>188</v>
      </c>
    </row>
    <row r="6117" spans="1:4" x14ac:dyDescent="0.25">
      <c r="A6117" s="1">
        <v>50371</v>
      </c>
      <c r="B6117" t="s">
        <v>26843</v>
      </c>
      <c r="C6117" t="s">
        <v>43</v>
      </c>
      <c r="D6117" t="s">
        <v>58</v>
      </c>
    </row>
    <row r="6118" spans="1:4" x14ac:dyDescent="0.25">
      <c r="A6118" s="1">
        <v>50372</v>
      </c>
      <c r="B6118" t="s">
        <v>26847</v>
      </c>
      <c r="C6118" t="s">
        <v>43</v>
      </c>
      <c r="D6118" t="s">
        <v>62</v>
      </c>
    </row>
    <row r="6119" spans="1:4" x14ac:dyDescent="0.25">
      <c r="A6119" s="1">
        <v>50372</v>
      </c>
      <c r="B6119" t="s">
        <v>26847</v>
      </c>
      <c r="C6119" t="s">
        <v>133328</v>
      </c>
      <c r="D6119" t="s">
        <v>62</v>
      </c>
    </row>
    <row r="6120" spans="1:4" x14ac:dyDescent="0.25">
      <c r="A6120" s="1">
        <v>50373</v>
      </c>
      <c r="B6120" t="s">
        <v>26851</v>
      </c>
      <c r="C6120" t="s">
        <v>43</v>
      </c>
      <c r="D6120" t="s">
        <v>66</v>
      </c>
    </row>
    <row r="6121" spans="1:4" x14ac:dyDescent="0.25">
      <c r="A6121" s="1">
        <v>50374</v>
      </c>
      <c r="B6121" t="s">
        <v>26855</v>
      </c>
      <c r="C6121" t="s">
        <v>43</v>
      </c>
      <c r="D6121" t="s">
        <v>46</v>
      </c>
    </row>
    <row r="6122" spans="1:4" x14ac:dyDescent="0.25">
      <c r="A6122" s="1">
        <v>50375</v>
      </c>
      <c r="B6122" t="s">
        <v>26859</v>
      </c>
      <c r="C6122" t="s">
        <v>43</v>
      </c>
      <c r="D6122" t="s">
        <v>50</v>
      </c>
    </row>
    <row r="6123" spans="1:4" x14ac:dyDescent="0.25">
      <c r="A6123" s="1">
        <v>50376</v>
      </c>
      <c r="B6123" t="s">
        <v>26863</v>
      </c>
      <c r="C6123" t="s">
        <v>43</v>
      </c>
      <c r="D6123" t="s">
        <v>54</v>
      </c>
    </row>
    <row r="6124" spans="1:4" x14ac:dyDescent="0.25">
      <c r="A6124" s="1">
        <v>50377</v>
      </c>
      <c r="B6124" t="s">
        <v>26867</v>
      </c>
      <c r="C6124" t="s">
        <v>43</v>
      </c>
      <c r="D6124" t="s">
        <v>188</v>
      </c>
    </row>
    <row r="6125" spans="1:4" x14ac:dyDescent="0.25">
      <c r="A6125" s="1">
        <v>50378</v>
      </c>
      <c r="B6125" t="s">
        <v>26871</v>
      </c>
      <c r="C6125" t="s">
        <v>43</v>
      </c>
      <c r="D6125" t="s">
        <v>58</v>
      </c>
    </row>
    <row r="6126" spans="1:4" x14ac:dyDescent="0.25">
      <c r="A6126" s="1">
        <v>50379</v>
      </c>
      <c r="B6126" t="s">
        <v>26875</v>
      </c>
      <c r="C6126" t="s">
        <v>43</v>
      </c>
      <c r="D6126" t="s">
        <v>62</v>
      </c>
    </row>
    <row r="6127" spans="1:4" x14ac:dyDescent="0.25">
      <c r="A6127" s="1">
        <v>50379</v>
      </c>
      <c r="B6127" t="s">
        <v>26875</v>
      </c>
      <c r="C6127" t="s">
        <v>2767</v>
      </c>
      <c r="D6127" t="s">
        <v>62</v>
      </c>
    </row>
    <row r="6128" spans="1:4" x14ac:dyDescent="0.25">
      <c r="A6128" s="1">
        <v>50380</v>
      </c>
      <c r="B6128" t="s">
        <v>26879</v>
      </c>
      <c r="C6128" t="s">
        <v>43</v>
      </c>
      <c r="D6128" t="s">
        <v>66</v>
      </c>
    </row>
    <row r="6129" spans="1:4" x14ac:dyDescent="0.25">
      <c r="A6129" s="1">
        <v>50381</v>
      </c>
      <c r="B6129" t="s">
        <v>26883</v>
      </c>
      <c r="C6129" t="s">
        <v>43</v>
      </c>
      <c r="D6129" t="s">
        <v>46</v>
      </c>
    </row>
    <row r="6130" spans="1:4" x14ac:dyDescent="0.25">
      <c r="A6130" s="1">
        <v>50382</v>
      </c>
      <c r="B6130" t="s">
        <v>26887</v>
      </c>
      <c r="C6130" t="s">
        <v>43</v>
      </c>
      <c r="D6130" t="s">
        <v>50</v>
      </c>
    </row>
    <row r="6131" spans="1:4" x14ac:dyDescent="0.25">
      <c r="A6131" s="1">
        <v>50383</v>
      </c>
      <c r="B6131" t="s">
        <v>126562</v>
      </c>
      <c r="C6131" t="s">
        <v>43</v>
      </c>
      <c r="D6131" t="s">
        <v>54</v>
      </c>
    </row>
    <row r="6132" spans="1:4" x14ac:dyDescent="0.25">
      <c r="A6132" s="1">
        <v>50384</v>
      </c>
      <c r="B6132" t="s">
        <v>127159</v>
      </c>
      <c r="C6132" t="s">
        <v>43</v>
      </c>
      <c r="D6132" t="s">
        <v>188</v>
      </c>
    </row>
    <row r="6133" spans="1:4" x14ac:dyDescent="0.25">
      <c r="A6133" s="1">
        <v>50385</v>
      </c>
      <c r="B6133" t="s">
        <v>127251</v>
      </c>
      <c r="C6133" t="s">
        <v>43</v>
      </c>
      <c r="D6133" t="s">
        <v>58</v>
      </c>
    </row>
    <row r="6134" spans="1:4" x14ac:dyDescent="0.25">
      <c r="A6134" s="1">
        <v>50386</v>
      </c>
      <c r="B6134" t="s">
        <v>127002</v>
      </c>
      <c r="C6134" t="s">
        <v>43</v>
      </c>
      <c r="D6134" t="s">
        <v>62</v>
      </c>
    </row>
    <row r="6135" spans="1:4" x14ac:dyDescent="0.25">
      <c r="A6135" s="1">
        <v>50386</v>
      </c>
      <c r="B6135" t="s">
        <v>127002</v>
      </c>
      <c r="C6135" t="s">
        <v>3237</v>
      </c>
      <c r="D6135" t="s">
        <v>62</v>
      </c>
    </row>
    <row r="6136" spans="1:4" x14ac:dyDescent="0.25">
      <c r="A6136" s="1">
        <v>50387</v>
      </c>
      <c r="B6136" t="s">
        <v>126295</v>
      </c>
      <c r="C6136" t="s">
        <v>43</v>
      </c>
      <c r="D6136" t="s">
        <v>66</v>
      </c>
    </row>
    <row r="6137" spans="1:4" x14ac:dyDescent="0.25">
      <c r="A6137" s="1">
        <v>50388</v>
      </c>
      <c r="B6137" t="s">
        <v>128249</v>
      </c>
      <c r="C6137" t="s">
        <v>43</v>
      </c>
      <c r="D6137" t="s">
        <v>46</v>
      </c>
    </row>
    <row r="6138" spans="1:4" x14ac:dyDescent="0.25">
      <c r="A6138" s="1">
        <v>50389</v>
      </c>
      <c r="B6138" t="s">
        <v>126787</v>
      </c>
      <c r="C6138" t="s">
        <v>43</v>
      </c>
      <c r="D6138" t="s">
        <v>50</v>
      </c>
    </row>
    <row r="6139" spans="1:4" x14ac:dyDescent="0.25">
      <c r="A6139" s="1">
        <v>50390</v>
      </c>
      <c r="B6139" t="s">
        <v>126563</v>
      </c>
      <c r="C6139" t="s">
        <v>43</v>
      </c>
      <c r="D6139" t="s">
        <v>54</v>
      </c>
    </row>
    <row r="6140" spans="1:4" x14ac:dyDescent="0.25">
      <c r="A6140" s="1">
        <v>50391</v>
      </c>
      <c r="B6140" t="s">
        <v>127644</v>
      </c>
      <c r="C6140" t="s">
        <v>43</v>
      </c>
      <c r="D6140" t="s">
        <v>188</v>
      </c>
    </row>
    <row r="6141" spans="1:4" x14ac:dyDescent="0.25">
      <c r="A6141" s="1">
        <v>50392</v>
      </c>
      <c r="B6141" t="s">
        <v>127252</v>
      </c>
      <c r="C6141" t="s">
        <v>43</v>
      </c>
      <c r="D6141" t="s">
        <v>58</v>
      </c>
    </row>
    <row r="6142" spans="1:4" x14ac:dyDescent="0.25">
      <c r="A6142" s="1">
        <v>50393</v>
      </c>
      <c r="B6142" t="s">
        <v>127003</v>
      </c>
      <c r="C6142" t="s">
        <v>43</v>
      </c>
      <c r="D6142" t="s">
        <v>62</v>
      </c>
    </row>
    <row r="6143" spans="1:4" x14ac:dyDescent="0.25">
      <c r="A6143" s="1">
        <v>50393</v>
      </c>
      <c r="B6143" t="s">
        <v>127003</v>
      </c>
      <c r="C6143" t="s">
        <v>3250</v>
      </c>
      <c r="D6143" t="s">
        <v>62</v>
      </c>
    </row>
    <row r="6144" spans="1:4" x14ac:dyDescent="0.25">
      <c r="A6144" s="1">
        <v>50394</v>
      </c>
      <c r="B6144" t="s">
        <v>126297</v>
      </c>
      <c r="C6144" t="s">
        <v>43</v>
      </c>
      <c r="D6144" t="s">
        <v>66</v>
      </c>
    </row>
    <row r="6145" spans="1:4" x14ac:dyDescent="0.25">
      <c r="A6145" s="1">
        <v>50395</v>
      </c>
      <c r="B6145" t="s">
        <v>128250</v>
      </c>
      <c r="C6145" t="s">
        <v>43</v>
      </c>
      <c r="D6145" t="s">
        <v>46</v>
      </c>
    </row>
    <row r="6146" spans="1:4" x14ac:dyDescent="0.25">
      <c r="A6146" s="1">
        <v>50396</v>
      </c>
      <c r="B6146" t="s">
        <v>126788</v>
      </c>
      <c r="C6146" t="s">
        <v>43</v>
      </c>
      <c r="D6146" t="s">
        <v>50</v>
      </c>
    </row>
    <row r="6147" spans="1:4" x14ac:dyDescent="0.25">
      <c r="A6147" s="1">
        <v>50397</v>
      </c>
      <c r="B6147" t="s">
        <v>126564</v>
      </c>
      <c r="C6147" t="s">
        <v>43</v>
      </c>
      <c r="D6147" t="s">
        <v>54</v>
      </c>
    </row>
    <row r="6148" spans="1:4" x14ac:dyDescent="0.25">
      <c r="A6148" s="1">
        <v>50398</v>
      </c>
      <c r="B6148" t="s">
        <v>127645</v>
      </c>
      <c r="C6148" t="s">
        <v>43</v>
      </c>
      <c r="D6148" t="s">
        <v>188</v>
      </c>
    </row>
    <row r="6149" spans="1:4" x14ac:dyDescent="0.25">
      <c r="A6149" s="1">
        <v>50399</v>
      </c>
      <c r="B6149" t="s">
        <v>127253</v>
      </c>
      <c r="C6149" t="s">
        <v>43</v>
      </c>
      <c r="D6149" t="s">
        <v>58</v>
      </c>
    </row>
    <row r="6150" spans="1:4" x14ac:dyDescent="0.25">
      <c r="A6150" s="1">
        <v>50400</v>
      </c>
      <c r="B6150" t="s">
        <v>127004</v>
      </c>
      <c r="C6150" t="s">
        <v>43</v>
      </c>
      <c r="D6150" t="s">
        <v>62</v>
      </c>
    </row>
    <row r="6151" spans="1:4" x14ac:dyDescent="0.25">
      <c r="A6151" s="1">
        <v>50400</v>
      </c>
      <c r="B6151" t="s">
        <v>127004</v>
      </c>
      <c r="C6151" t="s">
        <v>2981</v>
      </c>
      <c r="D6151" t="s">
        <v>62</v>
      </c>
    </row>
    <row r="6152" spans="1:4" x14ac:dyDescent="0.25">
      <c r="A6152" s="1">
        <v>50401</v>
      </c>
      <c r="B6152" t="s">
        <v>126298</v>
      </c>
      <c r="C6152" t="s">
        <v>43</v>
      </c>
      <c r="D6152" t="s">
        <v>66</v>
      </c>
    </row>
    <row r="6153" spans="1:4" x14ac:dyDescent="0.25">
      <c r="A6153" s="1">
        <v>50402</v>
      </c>
      <c r="B6153" t="s">
        <v>128251</v>
      </c>
      <c r="C6153" t="s">
        <v>43</v>
      </c>
      <c r="D6153" t="s">
        <v>46</v>
      </c>
    </row>
    <row r="6154" spans="1:4" x14ac:dyDescent="0.25">
      <c r="A6154" s="1">
        <v>50403</v>
      </c>
      <c r="B6154" t="s">
        <v>126789</v>
      </c>
      <c r="C6154" t="s">
        <v>43</v>
      </c>
      <c r="D6154" t="s">
        <v>50</v>
      </c>
    </row>
    <row r="6155" spans="1:4" x14ac:dyDescent="0.25">
      <c r="A6155" s="1">
        <v>50404</v>
      </c>
      <c r="B6155" t="s">
        <v>126565</v>
      </c>
      <c r="C6155" t="s">
        <v>43</v>
      </c>
      <c r="D6155" t="s">
        <v>54</v>
      </c>
    </row>
    <row r="6156" spans="1:4" x14ac:dyDescent="0.25">
      <c r="A6156" s="1">
        <v>50405</v>
      </c>
      <c r="B6156" t="s">
        <v>127646</v>
      </c>
      <c r="C6156" t="s">
        <v>43</v>
      </c>
      <c r="D6156" t="s">
        <v>188</v>
      </c>
    </row>
    <row r="6157" spans="1:4" x14ac:dyDescent="0.25">
      <c r="A6157" s="1">
        <v>50406</v>
      </c>
      <c r="B6157" t="s">
        <v>127254</v>
      </c>
      <c r="C6157" t="s">
        <v>43</v>
      </c>
      <c r="D6157" t="s">
        <v>58</v>
      </c>
    </row>
    <row r="6158" spans="1:4" x14ac:dyDescent="0.25">
      <c r="A6158" s="1">
        <v>50407</v>
      </c>
      <c r="B6158" t="s">
        <v>127005</v>
      </c>
      <c r="C6158" t="s">
        <v>43</v>
      </c>
      <c r="D6158" t="s">
        <v>62</v>
      </c>
    </row>
    <row r="6159" spans="1:4" x14ac:dyDescent="0.25">
      <c r="A6159" s="1">
        <v>50407</v>
      </c>
      <c r="B6159" t="s">
        <v>127005</v>
      </c>
      <c r="C6159" t="s">
        <v>3261</v>
      </c>
      <c r="D6159" t="s">
        <v>62</v>
      </c>
    </row>
    <row r="6160" spans="1:4" x14ac:dyDescent="0.25">
      <c r="A6160" s="1">
        <v>50408</v>
      </c>
      <c r="B6160" t="s">
        <v>126299</v>
      </c>
      <c r="C6160" t="s">
        <v>43</v>
      </c>
      <c r="D6160" t="s">
        <v>66</v>
      </c>
    </row>
    <row r="6161" spans="1:4" x14ac:dyDescent="0.25">
      <c r="A6161" s="1">
        <v>50409</v>
      </c>
      <c r="B6161" t="s">
        <v>128252</v>
      </c>
      <c r="C6161" t="s">
        <v>43</v>
      </c>
      <c r="D6161" t="s">
        <v>46</v>
      </c>
    </row>
    <row r="6162" spans="1:4" x14ac:dyDescent="0.25">
      <c r="A6162" s="1">
        <v>50410</v>
      </c>
      <c r="B6162" t="s">
        <v>126790</v>
      </c>
      <c r="C6162" t="s">
        <v>43</v>
      </c>
      <c r="D6162" t="s">
        <v>50</v>
      </c>
    </row>
    <row r="6163" spans="1:4" x14ac:dyDescent="0.25">
      <c r="A6163" s="1">
        <v>50411</v>
      </c>
      <c r="B6163" t="s">
        <v>126566</v>
      </c>
      <c r="C6163" t="s">
        <v>43</v>
      </c>
      <c r="D6163" t="s">
        <v>54</v>
      </c>
    </row>
    <row r="6164" spans="1:4" x14ac:dyDescent="0.25">
      <c r="A6164" s="1">
        <v>50412</v>
      </c>
      <c r="B6164" t="s">
        <v>125631</v>
      </c>
      <c r="C6164" t="s">
        <v>43</v>
      </c>
      <c r="D6164" t="s">
        <v>188</v>
      </c>
    </row>
    <row r="6165" spans="1:4" x14ac:dyDescent="0.25">
      <c r="A6165" s="1">
        <v>50413</v>
      </c>
      <c r="B6165" t="s">
        <v>125234</v>
      </c>
      <c r="C6165" t="s">
        <v>43</v>
      </c>
      <c r="D6165" t="s">
        <v>58</v>
      </c>
    </row>
    <row r="6166" spans="1:4" x14ac:dyDescent="0.25">
      <c r="A6166" s="1">
        <v>50414</v>
      </c>
      <c r="B6166" t="s">
        <v>124534</v>
      </c>
      <c r="C6166" t="s">
        <v>43</v>
      </c>
      <c r="D6166" t="s">
        <v>62</v>
      </c>
    </row>
    <row r="6167" spans="1:4" x14ac:dyDescent="0.25">
      <c r="A6167" s="1">
        <v>50414</v>
      </c>
      <c r="B6167" t="s">
        <v>124534</v>
      </c>
      <c r="C6167" t="s">
        <v>3274</v>
      </c>
      <c r="D6167" t="s">
        <v>62</v>
      </c>
    </row>
    <row r="6168" spans="1:4" x14ac:dyDescent="0.25">
      <c r="A6168" s="1">
        <v>50415</v>
      </c>
      <c r="B6168" t="s">
        <v>124801</v>
      </c>
      <c r="C6168" t="s">
        <v>43</v>
      </c>
      <c r="D6168" t="s">
        <v>66</v>
      </c>
    </row>
    <row r="6169" spans="1:4" x14ac:dyDescent="0.25">
      <c r="A6169" s="1">
        <v>50416</v>
      </c>
      <c r="B6169" t="s">
        <v>128045</v>
      </c>
      <c r="C6169" t="s">
        <v>43</v>
      </c>
      <c r="D6169" t="s">
        <v>46</v>
      </c>
    </row>
    <row r="6170" spans="1:4" x14ac:dyDescent="0.25">
      <c r="A6170" s="1">
        <v>50417</v>
      </c>
      <c r="B6170" t="s">
        <v>125015</v>
      </c>
      <c r="C6170" t="s">
        <v>43</v>
      </c>
      <c r="D6170" t="s">
        <v>50</v>
      </c>
    </row>
    <row r="6171" spans="1:4" x14ac:dyDescent="0.25">
      <c r="A6171" s="1">
        <v>50418</v>
      </c>
      <c r="B6171" t="s">
        <v>125454</v>
      </c>
      <c r="C6171" t="s">
        <v>43</v>
      </c>
      <c r="D6171" t="s">
        <v>54</v>
      </c>
    </row>
    <row r="6172" spans="1:4" x14ac:dyDescent="0.25">
      <c r="A6172" s="1">
        <v>50419</v>
      </c>
      <c r="B6172" t="s">
        <v>127837</v>
      </c>
      <c r="C6172" t="s">
        <v>43</v>
      </c>
      <c r="D6172" t="s">
        <v>188</v>
      </c>
    </row>
    <row r="6173" spans="1:4" x14ac:dyDescent="0.25">
      <c r="A6173" s="1">
        <v>50420</v>
      </c>
      <c r="B6173" t="s">
        <v>125235</v>
      </c>
      <c r="C6173" t="s">
        <v>43</v>
      </c>
      <c r="D6173" t="s">
        <v>58</v>
      </c>
    </row>
    <row r="6174" spans="1:4" x14ac:dyDescent="0.25">
      <c r="A6174" s="1">
        <v>50421</v>
      </c>
      <c r="B6174" t="s">
        <v>124536</v>
      </c>
      <c r="C6174" t="s">
        <v>43</v>
      </c>
      <c r="D6174" t="s">
        <v>62</v>
      </c>
    </row>
    <row r="6175" spans="1:4" x14ac:dyDescent="0.25">
      <c r="A6175" s="1">
        <v>50421</v>
      </c>
      <c r="B6175" t="s">
        <v>124536</v>
      </c>
      <c r="C6175" t="s">
        <v>2995</v>
      </c>
      <c r="D6175" t="s">
        <v>62</v>
      </c>
    </row>
    <row r="6176" spans="1:4" x14ac:dyDescent="0.25">
      <c r="A6176" s="1">
        <v>50422</v>
      </c>
      <c r="B6176" t="s">
        <v>124802</v>
      </c>
      <c r="C6176" t="s">
        <v>43</v>
      </c>
      <c r="D6176" t="s">
        <v>66</v>
      </c>
    </row>
    <row r="6177" spans="1:4" x14ac:dyDescent="0.25">
      <c r="A6177" s="1">
        <v>50423</v>
      </c>
      <c r="B6177" t="s">
        <v>128046</v>
      </c>
      <c r="C6177" t="s">
        <v>43</v>
      </c>
      <c r="D6177" t="s">
        <v>46</v>
      </c>
    </row>
    <row r="6178" spans="1:4" x14ac:dyDescent="0.25">
      <c r="A6178" s="1">
        <v>50424</v>
      </c>
      <c r="B6178" t="s">
        <v>125016</v>
      </c>
      <c r="C6178" t="s">
        <v>43</v>
      </c>
      <c r="D6178" t="s">
        <v>50</v>
      </c>
    </row>
    <row r="6179" spans="1:4" x14ac:dyDescent="0.25">
      <c r="A6179" s="1">
        <v>50425</v>
      </c>
      <c r="B6179" t="s">
        <v>125455</v>
      </c>
      <c r="C6179" t="s">
        <v>43</v>
      </c>
      <c r="D6179" t="s">
        <v>54</v>
      </c>
    </row>
    <row r="6180" spans="1:4" x14ac:dyDescent="0.25">
      <c r="A6180" s="1">
        <v>50426</v>
      </c>
      <c r="B6180" t="s">
        <v>127838</v>
      </c>
      <c r="C6180" t="s">
        <v>43</v>
      </c>
      <c r="D6180" t="s">
        <v>188</v>
      </c>
    </row>
    <row r="6181" spans="1:4" x14ac:dyDescent="0.25">
      <c r="A6181" s="1">
        <v>50427</v>
      </c>
      <c r="B6181" t="s">
        <v>125236</v>
      </c>
      <c r="C6181" t="s">
        <v>43</v>
      </c>
      <c r="D6181" t="s">
        <v>58</v>
      </c>
    </row>
    <row r="6182" spans="1:4" x14ac:dyDescent="0.25">
      <c r="A6182" s="1">
        <v>50428</v>
      </c>
      <c r="B6182" t="s">
        <v>124537</v>
      </c>
      <c r="C6182" t="s">
        <v>43</v>
      </c>
      <c r="D6182" t="s">
        <v>62</v>
      </c>
    </row>
    <row r="6183" spans="1:4" x14ac:dyDescent="0.25">
      <c r="A6183" s="1">
        <v>50428</v>
      </c>
      <c r="B6183" t="s">
        <v>124537</v>
      </c>
      <c r="C6183" t="s">
        <v>3004</v>
      </c>
      <c r="D6183" t="s">
        <v>62</v>
      </c>
    </row>
    <row r="6184" spans="1:4" x14ac:dyDescent="0.25">
      <c r="A6184" s="1">
        <v>50429</v>
      </c>
      <c r="B6184" t="s">
        <v>124803</v>
      </c>
      <c r="C6184" t="s">
        <v>43</v>
      </c>
      <c r="D6184" t="s">
        <v>66</v>
      </c>
    </row>
    <row r="6185" spans="1:4" x14ac:dyDescent="0.25">
      <c r="A6185" s="1">
        <v>50430</v>
      </c>
      <c r="B6185" t="s">
        <v>128047</v>
      </c>
      <c r="C6185" t="s">
        <v>43</v>
      </c>
      <c r="D6185" t="s">
        <v>46</v>
      </c>
    </row>
    <row r="6186" spans="1:4" x14ac:dyDescent="0.25">
      <c r="A6186" s="1">
        <v>50431</v>
      </c>
      <c r="B6186" t="s">
        <v>125017</v>
      </c>
      <c r="C6186" t="s">
        <v>43</v>
      </c>
      <c r="D6186" t="s">
        <v>50</v>
      </c>
    </row>
    <row r="6187" spans="1:4" x14ac:dyDescent="0.25">
      <c r="A6187" s="1">
        <v>50432</v>
      </c>
      <c r="B6187" t="s">
        <v>125456</v>
      </c>
      <c r="C6187" t="s">
        <v>43</v>
      </c>
      <c r="D6187" t="s">
        <v>54</v>
      </c>
    </row>
    <row r="6188" spans="1:4" x14ac:dyDescent="0.25">
      <c r="A6188" s="1">
        <v>50433</v>
      </c>
      <c r="B6188" t="s">
        <v>127839</v>
      </c>
      <c r="C6188" t="s">
        <v>43</v>
      </c>
      <c r="D6188" t="s">
        <v>188</v>
      </c>
    </row>
    <row r="6189" spans="1:4" x14ac:dyDescent="0.25">
      <c r="A6189" s="1">
        <v>50434</v>
      </c>
      <c r="B6189" t="s">
        <v>125237</v>
      </c>
      <c r="C6189" t="s">
        <v>43</v>
      </c>
      <c r="D6189" t="s">
        <v>58</v>
      </c>
    </row>
    <row r="6190" spans="1:4" x14ac:dyDescent="0.25">
      <c r="A6190" s="1">
        <v>50435</v>
      </c>
      <c r="B6190" t="s">
        <v>124538</v>
      </c>
      <c r="C6190" t="s">
        <v>43</v>
      </c>
      <c r="D6190" t="s">
        <v>62</v>
      </c>
    </row>
    <row r="6191" spans="1:4" x14ac:dyDescent="0.25">
      <c r="A6191" s="1">
        <v>50435</v>
      </c>
      <c r="B6191" t="s">
        <v>124538</v>
      </c>
      <c r="C6191" t="s">
        <v>133122</v>
      </c>
      <c r="D6191" t="s">
        <v>62</v>
      </c>
    </row>
    <row r="6192" spans="1:4" x14ac:dyDescent="0.25">
      <c r="A6192" s="1">
        <v>50436</v>
      </c>
      <c r="B6192" t="s">
        <v>124804</v>
      </c>
      <c r="C6192" t="s">
        <v>43</v>
      </c>
      <c r="D6192" t="s">
        <v>66</v>
      </c>
    </row>
    <row r="6193" spans="1:4" x14ac:dyDescent="0.25">
      <c r="A6193" s="1">
        <v>50437</v>
      </c>
      <c r="B6193" t="s">
        <v>128048</v>
      </c>
      <c r="C6193" t="s">
        <v>43</v>
      </c>
      <c r="D6193" t="s">
        <v>46</v>
      </c>
    </row>
    <row r="6194" spans="1:4" x14ac:dyDescent="0.25">
      <c r="A6194" s="1">
        <v>50438</v>
      </c>
      <c r="B6194" t="s">
        <v>125018</v>
      </c>
      <c r="C6194" t="s">
        <v>43</v>
      </c>
      <c r="D6194" t="s">
        <v>50</v>
      </c>
    </row>
    <row r="6195" spans="1:4" x14ac:dyDescent="0.25">
      <c r="A6195" s="1">
        <v>50439</v>
      </c>
      <c r="B6195" t="s">
        <v>125457</v>
      </c>
      <c r="C6195" t="s">
        <v>43</v>
      </c>
      <c r="D6195" t="s">
        <v>54</v>
      </c>
    </row>
    <row r="6196" spans="1:4" x14ac:dyDescent="0.25">
      <c r="A6196" s="1">
        <v>50440</v>
      </c>
      <c r="B6196" t="s">
        <v>127840</v>
      </c>
      <c r="C6196" t="s">
        <v>43</v>
      </c>
      <c r="D6196" t="s">
        <v>188</v>
      </c>
    </row>
    <row r="6197" spans="1:4" x14ac:dyDescent="0.25">
      <c r="A6197" s="1">
        <v>50441</v>
      </c>
      <c r="B6197" t="s">
        <v>125238</v>
      </c>
      <c r="C6197" t="s">
        <v>43</v>
      </c>
      <c r="D6197" t="s">
        <v>58</v>
      </c>
    </row>
    <row r="6198" spans="1:4" x14ac:dyDescent="0.25">
      <c r="A6198" s="1">
        <v>50442</v>
      </c>
      <c r="B6198" t="s">
        <v>27127</v>
      </c>
      <c r="C6198" t="s">
        <v>43</v>
      </c>
      <c r="D6198" t="s">
        <v>62</v>
      </c>
    </row>
    <row r="6199" spans="1:4" x14ac:dyDescent="0.25">
      <c r="A6199" s="1">
        <v>50442</v>
      </c>
      <c r="B6199" t="s">
        <v>27127</v>
      </c>
      <c r="C6199" t="s">
        <v>2769</v>
      </c>
      <c r="D6199" t="s">
        <v>62</v>
      </c>
    </row>
    <row r="6200" spans="1:4" x14ac:dyDescent="0.25">
      <c r="A6200" s="1">
        <v>50443</v>
      </c>
      <c r="B6200" t="s">
        <v>27131</v>
      </c>
      <c r="C6200" t="s">
        <v>43</v>
      </c>
      <c r="D6200" t="s">
        <v>66</v>
      </c>
    </row>
    <row r="6201" spans="1:4" x14ac:dyDescent="0.25">
      <c r="A6201" s="1">
        <v>50444</v>
      </c>
      <c r="B6201" t="s">
        <v>27135</v>
      </c>
      <c r="C6201" t="s">
        <v>43</v>
      </c>
      <c r="D6201" t="s">
        <v>46</v>
      </c>
    </row>
    <row r="6202" spans="1:4" x14ac:dyDescent="0.25">
      <c r="A6202" s="1">
        <v>50445</v>
      </c>
      <c r="B6202" t="s">
        <v>27139</v>
      </c>
      <c r="C6202" t="s">
        <v>43</v>
      </c>
      <c r="D6202" t="s">
        <v>50</v>
      </c>
    </row>
    <row r="6203" spans="1:4" x14ac:dyDescent="0.25">
      <c r="A6203" s="1">
        <v>50446</v>
      </c>
      <c r="B6203" t="s">
        <v>27143</v>
      </c>
      <c r="C6203" t="s">
        <v>43</v>
      </c>
      <c r="D6203" t="s">
        <v>54</v>
      </c>
    </row>
    <row r="6204" spans="1:4" x14ac:dyDescent="0.25">
      <c r="A6204" s="1">
        <v>50447</v>
      </c>
      <c r="B6204" t="s">
        <v>27147</v>
      </c>
      <c r="C6204" t="s">
        <v>43</v>
      </c>
      <c r="D6204" t="s">
        <v>188</v>
      </c>
    </row>
    <row r="6205" spans="1:4" x14ac:dyDescent="0.25">
      <c r="A6205" s="1">
        <v>50448</v>
      </c>
      <c r="B6205" t="s">
        <v>27151</v>
      </c>
      <c r="C6205" t="s">
        <v>43</v>
      </c>
      <c r="D6205" t="s">
        <v>58</v>
      </c>
    </row>
    <row r="6206" spans="1:4" x14ac:dyDescent="0.25">
      <c r="A6206" s="1">
        <v>50449</v>
      </c>
      <c r="B6206" t="s">
        <v>27155</v>
      </c>
      <c r="C6206" t="s">
        <v>43</v>
      </c>
      <c r="D6206" t="s">
        <v>62</v>
      </c>
    </row>
    <row r="6207" spans="1:4" x14ac:dyDescent="0.25">
      <c r="A6207" s="1">
        <v>50449</v>
      </c>
      <c r="B6207" t="s">
        <v>27155</v>
      </c>
      <c r="C6207" t="s">
        <v>3294</v>
      </c>
      <c r="D6207" t="s">
        <v>62</v>
      </c>
    </row>
    <row r="6208" spans="1:4" x14ac:dyDescent="0.25">
      <c r="A6208" s="1">
        <v>50450</v>
      </c>
      <c r="B6208" t="s">
        <v>27159</v>
      </c>
      <c r="C6208" t="s">
        <v>43</v>
      </c>
      <c r="D6208" t="s">
        <v>66</v>
      </c>
    </row>
    <row r="6209" spans="1:4" x14ac:dyDescent="0.25">
      <c r="A6209" s="1">
        <v>50451</v>
      </c>
      <c r="B6209" t="s">
        <v>27163</v>
      </c>
      <c r="C6209" t="s">
        <v>43</v>
      </c>
      <c r="D6209" t="s">
        <v>46</v>
      </c>
    </row>
    <row r="6210" spans="1:4" x14ac:dyDescent="0.25">
      <c r="A6210" s="1">
        <v>50452</v>
      </c>
      <c r="B6210" t="s">
        <v>27167</v>
      </c>
      <c r="C6210" t="s">
        <v>43</v>
      </c>
      <c r="D6210" t="s">
        <v>50</v>
      </c>
    </row>
    <row r="6211" spans="1:4" x14ac:dyDescent="0.25">
      <c r="A6211" s="1">
        <v>50453</v>
      </c>
      <c r="B6211" t="s">
        <v>27171</v>
      </c>
      <c r="C6211" t="s">
        <v>43</v>
      </c>
      <c r="D6211" t="s">
        <v>54</v>
      </c>
    </row>
    <row r="6212" spans="1:4" x14ac:dyDescent="0.25">
      <c r="A6212" s="1">
        <v>50454</v>
      </c>
      <c r="B6212" t="s">
        <v>27175</v>
      </c>
      <c r="C6212" t="s">
        <v>43</v>
      </c>
      <c r="D6212" t="s">
        <v>188</v>
      </c>
    </row>
    <row r="6213" spans="1:4" x14ac:dyDescent="0.25">
      <c r="A6213" s="1">
        <v>50455</v>
      </c>
      <c r="B6213" t="s">
        <v>27179</v>
      </c>
      <c r="C6213" t="s">
        <v>43</v>
      </c>
      <c r="D6213" t="s">
        <v>58</v>
      </c>
    </row>
    <row r="6214" spans="1:4" x14ac:dyDescent="0.25">
      <c r="A6214" s="1">
        <v>50456</v>
      </c>
      <c r="B6214" t="s">
        <v>27183</v>
      </c>
      <c r="C6214" t="s">
        <v>43</v>
      </c>
      <c r="D6214" t="s">
        <v>62</v>
      </c>
    </row>
    <row r="6215" spans="1:4" x14ac:dyDescent="0.25">
      <c r="A6215" s="1">
        <v>50456</v>
      </c>
      <c r="B6215" t="s">
        <v>27183</v>
      </c>
      <c r="C6215" t="s">
        <v>3015</v>
      </c>
      <c r="D6215" t="s">
        <v>62</v>
      </c>
    </row>
    <row r="6216" spans="1:4" x14ac:dyDescent="0.25">
      <c r="A6216" s="1">
        <v>50457</v>
      </c>
      <c r="B6216" t="s">
        <v>27187</v>
      </c>
      <c r="C6216" t="s">
        <v>43</v>
      </c>
      <c r="D6216" t="s">
        <v>66</v>
      </c>
    </row>
    <row r="6217" spans="1:4" x14ac:dyDescent="0.25">
      <c r="A6217" s="1">
        <v>50458</v>
      </c>
      <c r="B6217" t="s">
        <v>27191</v>
      </c>
      <c r="C6217" t="s">
        <v>43</v>
      </c>
      <c r="D6217" t="s">
        <v>46</v>
      </c>
    </row>
    <row r="6218" spans="1:4" x14ac:dyDescent="0.25">
      <c r="A6218" s="1">
        <v>50459</v>
      </c>
      <c r="B6218" t="s">
        <v>27195</v>
      </c>
      <c r="C6218" t="s">
        <v>43</v>
      </c>
      <c r="D6218" t="s">
        <v>50</v>
      </c>
    </row>
    <row r="6219" spans="1:4" x14ac:dyDescent="0.25">
      <c r="A6219" s="1">
        <v>50460</v>
      </c>
      <c r="B6219" t="s">
        <v>27199</v>
      </c>
      <c r="C6219" t="s">
        <v>43</v>
      </c>
      <c r="D6219" t="s">
        <v>54</v>
      </c>
    </row>
    <row r="6220" spans="1:4" x14ac:dyDescent="0.25">
      <c r="A6220" s="1">
        <v>50461</v>
      </c>
      <c r="B6220" t="s">
        <v>27203</v>
      </c>
      <c r="C6220" t="s">
        <v>43</v>
      </c>
      <c r="D6220" t="s">
        <v>188</v>
      </c>
    </row>
    <row r="6221" spans="1:4" x14ac:dyDescent="0.25">
      <c r="A6221" s="1">
        <v>50462</v>
      </c>
      <c r="B6221" t="s">
        <v>27207</v>
      </c>
      <c r="C6221" t="s">
        <v>43</v>
      </c>
      <c r="D6221" t="s">
        <v>58</v>
      </c>
    </row>
    <row r="6222" spans="1:4" x14ac:dyDescent="0.25">
      <c r="A6222" s="1">
        <v>50463</v>
      </c>
      <c r="B6222" t="s">
        <v>27211</v>
      </c>
      <c r="C6222" t="s">
        <v>43</v>
      </c>
      <c r="D6222" t="s">
        <v>62</v>
      </c>
    </row>
    <row r="6223" spans="1:4" x14ac:dyDescent="0.25">
      <c r="A6223" s="1">
        <v>50463</v>
      </c>
      <c r="B6223" t="s">
        <v>27211</v>
      </c>
      <c r="C6223" t="s">
        <v>3047</v>
      </c>
      <c r="D6223" t="s">
        <v>62</v>
      </c>
    </row>
    <row r="6224" spans="1:4" x14ac:dyDescent="0.25">
      <c r="A6224" s="1">
        <v>50464</v>
      </c>
      <c r="B6224" t="s">
        <v>27215</v>
      </c>
      <c r="C6224" t="s">
        <v>43</v>
      </c>
      <c r="D6224" t="s">
        <v>66</v>
      </c>
    </row>
    <row r="6225" spans="1:4" x14ac:dyDescent="0.25">
      <c r="A6225" s="1">
        <v>50465</v>
      </c>
      <c r="B6225" t="s">
        <v>27219</v>
      </c>
      <c r="C6225" t="s">
        <v>43</v>
      </c>
      <c r="D6225" t="s">
        <v>46</v>
      </c>
    </row>
    <row r="6226" spans="1:4" x14ac:dyDescent="0.25">
      <c r="A6226" s="1">
        <v>50466</v>
      </c>
      <c r="B6226" t="s">
        <v>27223</v>
      </c>
      <c r="C6226" t="s">
        <v>43</v>
      </c>
      <c r="D6226" t="s">
        <v>50</v>
      </c>
    </row>
    <row r="6227" spans="1:4" x14ac:dyDescent="0.25">
      <c r="A6227" s="1">
        <v>50467</v>
      </c>
      <c r="B6227" t="s">
        <v>27227</v>
      </c>
      <c r="C6227" t="s">
        <v>43</v>
      </c>
      <c r="D6227" t="s">
        <v>54</v>
      </c>
    </row>
    <row r="6228" spans="1:4" x14ac:dyDescent="0.25">
      <c r="A6228" s="1">
        <v>50468</v>
      </c>
      <c r="B6228" t="s">
        <v>27231</v>
      </c>
      <c r="C6228" t="s">
        <v>43</v>
      </c>
      <c r="D6228" t="s">
        <v>188</v>
      </c>
    </row>
    <row r="6229" spans="1:4" x14ac:dyDescent="0.25">
      <c r="A6229" s="1">
        <v>50469</v>
      </c>
      <c r="B6229" t="s">
        <v>27235</v>
      </c>
      <c r="C6229" t="s">
        <v>43</v>
      </c>
      <c r="D6229" t="s">
        <v>58</v>
      </c>
    </row>
    <row r="6230" spans="1:4" x14ac:dyDescent="0.25">
      <c r="A6230" s="1">
        <v>50470</v>
      </c>
      <c r="B6230" t="s">
        <v>27239</v>
      </c>
      <c r="C6230" t="s">
        <v>43</v>
      </c>
      <c r="D6230" t="s">
        <v>62</v>
      </c>
    </row>
    <row r="6231" spans="1:4" x14ac:dyDescent="0.25">
      <c r="A6231" s="1">
        <v>50470</v>
      </c>
      <c r="B6231" t="s">
        <v>27239</v>
      </c>
      <c r="C6231" t="s">
        <v>2775</v>
      </c>
      <c r="D6231" t="s">
        <v>62</v>
      </c>
    </row>
    <row r="6232" spans="1:4" x14ac:dyDescent="0.25">
      <c r="A6232" s="1">
        <v>50471</v>
      </c>
      <c r="B6232" t="s">
        <v>27243</v>
      </c>
      <c r="C6232" t="s">
        <v>43</v>
      </c>
      <c r="D6232" t="s">
        <v>66</v>
      </c>
    </row>
    <row r="6233" spans="1:4" x14ac:dyDescent="0.25">
      <c r="A6233" s="1">
        <v>50472</v>
      </c>
      <c r="B6233" t="s">
        <v>27247</v>
      </c>
      <c r="C6233" t="s">
        <v>43</v>
      </c>
      <c r="D6233" t="s">
        <v>46</v>
      </c>
    </row>
    <row r="6234" spans="1:4" x14ac:dyDescent="0.25">
      <c r="A6234" s="1">
        <v>50473</v>
      </c>
      <c r="B6234" t="s">
        <v>27251</v>
      </c>
      <c r="C6234" t="s">
        <v>43</v>
      </c>
      <c r="D6234" t="s">
        <v>50</v>
      </c>
    </row>
    <row r="6235" spans="1:4" x14ac:dyDescent="0.25">
      <c r="A6235" s="1">
        <v>50474</v>
      </c>
      <c r="B6235" t="s">
        <v>27255</v>
      </c>
      <c r="C6235" t="s">
        <v>43</v>
      </c>
      <c r="D6235" t="s">
        <v>54</v>
      </c>
    </row>
    <row r="6236" spans="1:4" x14ac:dyDescent="0.25">
      <c r="A6236" s="1">
        <v>50475</v>
      </c>
      <c r="B6236" t="s">
        <v>27259</v>
      </c>
      <c r="C6236" t="s">
        <v>43</v>
      </c>
      <c r="D6236" t="s">
        <v>188</v>
      </c>
    </row>
    <row r="6237" spans="1:4" x14ac:dyDescent="0.25">
      <c r="A6237" s="1">
        <v>50476</v>
      </c>
      <c r="B6237" t="s">
        <v>27263</v>
      </c>
      <c r="C6237" t="s">
        <v>43</v>
      </c>
      <c r="D6237" t="s">
        <v>58</v>
      </c>
    </row>
    <row r="6238" spans="1:4" x14ac:dyDescent="0.25">
      <c r="A6238" s="1">
        <v>50477</v>
      </c>
      <c r="B6238" t="s">
        <v>27267</v>
      </c>
      <c r="C6238" t="s">
        <v>43</v>
      </c>
      <c r="D6238" t="s">
        <v>62</v>
      </c>
    </row>
    <row r="6239" spans="1:4" x14ac:dyDescent="0.25">
      <c r="A6239" s="1">
        <v>50477</v>
      </c>
      <c r="B6239" t="s">
        <v>27267</v>
      </c>
      <c r="C6239" t="s">
        <v>133125</v>
      </c>
      <c r="D6239" t="s">
        <v>62</v>
      </c>
    </row>
    <row r="6240" spans="1:4" x14ac:dyDescent="0.25">
      <c r="A6240" s="1">
        <v>50478</v>
      </c>
      <c r="B6240" t="s">
        <v>27271</v>
      </c>
      <c r="C6240" t="s">
        <v>43</v>
      </c>
      <c r="D6240" t="s">
        <v>66</v>
      </c>
    </row>
    <row r="6241" spans="1:4" x14ac:dyDescent="0.25">
      <c r="A6241" s="1">
        <v>50479</v>
      </c>
      <c r="B6241" t="s">
        <v>27275</v>
      </c>
      <c r="C6241" t="s">
        <v>43</v>
      </c>
      <c r="D6241" t="s">
        <v>46</v>
      </c>
    </row>
    <row r="6242" spans="1:4" x14ac:dyDescent="0.25">
      <c r="A6242" s="1">
        <v>50480</v>
      </c>
      <c r="B6242" t="s">
        <v>27279</v>
      </c>
      <c r="C6242" t="s">
        <v>43</v>
      </c>
      <c r="D6242" t="s">
        <v>50</v>
      </c>
    </row>
    <row r="6243" spans="1:4" x14ac:dyDescent="0.25">
      <c r="A6243" s="1">
        <v>50481</v>
      </c>
      <c r="B6243" t="s">
        <v>27283</v>
      </c>
      <c r="C6243" t="s">
        <v>43</v>
      </c>
      <c r="D6243" t="s">
        <v>54</v>
      </c>
    </row>
    <row r="6244" spans="1:4" x14ac:dyDescent="0.25">
      <c r="A6244" s="1">
        <v>50482</v>
      </c>
      <c r="B6244" t="s">
        <v>27287</v>
      </c>
      <c r="C6244" t="s">
        <v>43</v>
      </c>
      <c r="D6244" t="s">
        <v>188</v>
      </c>
    </row>
    <row r="6245" spans="1:4" x14ac:dyDescent="0.25">
      <c r="A6245" s="1">
        <v>50483</v>
      </c>
      <c r="B6245" t="s">
        <v>27291</v>
      </c>
      <c r="C6245" t="s">
        <v>43</v>
      </c>
      <c r="D6245" t="s">
        <v>58</v>
      </c>
    </row>
    <row r="6246" spans="1:4" x14ac:dyDescent="0.25">
      <c r="A6246" s="1">
        <v>50484</v>
      </c>
      <c r="B6246" t="s">
        <v>27295</v>
      </c>
      <c r="C6246" t="s">
        <v>43</v>
      </c>
      <c r="D6246" t="s">
        <v>62</v>
      </c>
    </row>
    <row r="6247" spans="1:4" x14ac:dyDescent="0.25">
      <c r="A6247" s="1">
        <v>50484</v>
      </c>
      <c r="B6247" t="s">
        <v>27295</v>
      </c>
      <c r="C6247" t="s">
        <v>2782</v>
      </c>
      <c r="D6247" t="s">
        <v>62</v>
      </c>
    </row>
    <row r="6248" spans="1:4" x14ac:dyDescent="0.25">
      <c r="A6248" s="1">
        <v>50485</v>
      </c>
      <c r="B6248" t="s">
        <v>27299</v>
      </c>
      <c r="C6248" t="s">
        <v>43</v>
      </c>
      <c r="D6248" t="s">
        <v>66</v>
      </c>
    </row>
    <row r="6249" spans="1:4" x14ac:dyDescent="0.25">
      <c r="A6249" s="1">
        <v>50486</v>
      </c>
      <c r="B6249" t="s">
        <v>27303</v>
      </c>
      <c r="C6249" t="s">
        <v>43</v>
      </c>
      <c r="D6249" t="s">
        <v>46</v>
      </c>
    </row>
    <row r="6250" spans="1:4" x14ac:dyDescent="0.25">
      <c r="A6250" s="1">
        <v>50487</v>
      </c>
      <c r="B6250" t="s">
        <v>27307</v>
      </c>
      <c r="C6250" t="s">
        <v>43</v>
      </c>
      <c r="D6250" t="s">
        <v>50</v>
      </c>
    </row>
    <row r="6251" spans="1:4" x14ac:dyDescent="0.25">
      <c r="A6251" s="1">
        <v>50488</v>
      </c>
      <c r="B6251" t="s">
        <v>27311</v>
      </c>
      <c r="C6251" t="s">
        <v>43</v>
      </c>
      <c r="D6251" t="s">
        <v>54</v>
      </c>
    </row>
    <row r="6252" spans="1:4" x14ac:dyDescent="0.25">
      <c r="A6252" s="1">
        <v>50489</v>
      </c>
      <c r="B6252" t="s">
        <v>27315</v>
      </c>
      <c r="C6252" t="s">
        <v>43</v>
      </c>
      <c r="D6252" t="s">
        <v>188</v>
      </c>
    </row>
    <row r="6253" spans="1:4" x14ac:dyDescent="0.25">
      <c r="A6253" s="1">
        <v>50490</v>
      </c>
      <c r="B6253" t="s">
        <v>27319</v>
      </c>
      <c r="C6253" t="s">
        <v>43</v>
      </c>
      <c r="D6253" t="s">
        <v>58</v>
      </c>
    </row>
    <row r="6254" spans="1:4" x14ac:dyDescent="0.25">
      <c r="A6254" s="1">
        <v>50491</v>
      </c>
      <c r="B6254" t="s">
        <v>27323</v>
      </c>
      <c r="C6254" t="s">
        <v>43</v>
      </c>
      <c r="D6254" t="s">
        <v>62</v>
      </c>
    </row>
    <row r="6255" spans="1:4" x14ac:dyDescent="0.25">
      <c r="A6255" s="1">
        <v>50491</v>
      </c>
      <c r="B6255" t="s">
        <v>27323</v>
      </c>
      <c r="C6255" t="s">
        <v>2789</v>
      </c>
      <c r="D6255" t="s">
        <v>62</v>
      </c>
    </row>
    <row r="6256" spans="1:4" x14ac:dyDescent="0.25">
      <c r="A6256" s="1">
        <v>50492</v>
      </c>
      <c r="B6256" t="s">
        <v>27327</v>
      </c>
      <c r="C6256" t="s">
        <v>43</v>
      </c>
      <c r="D6256" t="s">
        <v>66</v>
      </c>
    </row>
    <row r="6257" spans="1:4" x14ac:dyDescent="0.25">
      <c r="A6257" s="1">
        <v>50493</v>
      </c>
      <c r="B6257" t="s">
        <v>27331</v>
      </c>
      <c r="C6257" t="s">
        <v>43</v>
      </c>
      <c r="D6257" t="s">
        <v>46</v>
      </c>
    </row>
    <row r="6258" spans="1:4" x14ac:dyDescent="0.25">
      <c r="A6258" s="1">
        <v>50494</v>
      </c>
      <c r="B6258" t="s">
        <v>27335</v>
      </c>
      <c r="C6258" t="s">
        <v>43</v>
      </c>
      <c r="D6258" t="s">
        <v>50</v>
      </c>
    </row>
    <row r="6259" spans="1:4" x14ac:dyDescent="0.25">
      <c r="A6259" s="1">
        <v>50495</v>
      </c>
      <c r="B6259" t="s">
        <v>27339</v>
      </c>
      <c r="C6259" t="s">
        <v>43</v>
      </c>
      <c r="D6259" t="s">
        <v>54</v>
      </c>
    </row>
    <row r="6260" spans="1:4" x14ac:dyDescent="0.25">
      <c r="A6260" s="1">
        <v>50496</v>
      </c>
      <c r="B6260" t="s">
        <v>27343</v>
      </c>
      <c r="C6260" t="s">
        <v>43</v>
      </c>
      <c r="D6260" t="s">
        <v>188</v>
      </c>
    </row>
    <row r="6261" spans="1:4" x14ac:dyDescent="0.25">
      <c r="A6261" s="1">
        <v>50497</v>
      </c>
      <c r="B6261" t="s">
        <v>27347</v>
      </c>
      <c r="C6261" t="s">
        <v>43</v>
      </c>
      <c r="D6261" t="s">
        <v>58</v>
      </c>
    </row>
    <row r="6262" spans="1:4" x14ac:dyDescent="0.25">
      <c r="A6262" s="1">
        <v>50498</v>
      </c>
      <c r="B6262" t="s">
        <v>27351</v>
      </c>
      <c r="C6262" t="s">
        <v>43</v>
      </c>
      <c r="D6262" t="s">
        <v>62</v>
      </c>
    </row>
    <row r="6263" spans="1:4" x14ac:dyDescent="0.25">
      <c r="A6263" s="1">
        <v>50498</v>
      </c>
      <c r="B6263" t="s">
        <v>27351</v>
      </c>
      <c r="C6263" t="s">
        <v>2796</v>
      </c>
      <c r="D6263" t="s">
        <v>62</v>
      </c>
    </row>
    <row r="6264" spans="1:4" x14ac:dyDescent="0.25">
      <c r="A6264" s="1">
        <v>50499</v>
      </c>
      <c r="B6264" t="s">
        <v>27355</v>
      </c>
      <c r="C6264" t="s">
        <v>43</v>
      </c>
      <c r="D6264" t="s">
        <v>66</v>
      </c>
    </row>
    <row r="6265" spans="1:4" x14ac:dyDescent="0.25">
      <c r="A6265" s="1">
        <v>50500</v>
      </c>
      <c r="B6265" t="s">
        <v>27359</v>
      </c>
      <c r="C6265" t="s">
        <v>43</v>
      </c>
      <c r="D6265" t="s">
        <v>46</v>
      </c>
    </row>
    <row r="6266" spans="1:4" x14ac:dyDescent="0.25">
      <c r="A6266" s="1">
        <v>50501</v>
      </c>
      <c r="B6266" t="s">
        <v>27363</v>
      </c>
      <c r="C6266" t="s">
        <v>43</v>
      </c>
      <c r="D6266" t="s">
        <v>50</v>
      </c>
    </row>
    <row r="6267" spans="1:4" x14ac:dyDescent="0.25">
      <c r="A6267" s="1">
        <v>50502</v>
      </c>
      <c r="B6267" t="s">
        <v>27367</v>
      </c>
      <c r="C6267" t="s">
        <v>43</v>
      </c>
      <c r="D6267" t="s">
        <v>54</v>
      </c>
    </row>
    <row r="6268" spans="1:4" x14ac:dyDescent="0.25">
      <c r="A6268" s="1">
        <v>50503</v>
      </c>
      <c r="B6268" t="s">
        <v>27371</v>
      </c>
      <c r="C6268" t="s">
        <v>43</v>
      </c>
      <c r="D6268" t="s">
        <v>188</v>
      </c>
    </row>
    <row r="6269" spans="1:4" x14ac:dyDescent="0.25">
      <c r="A6269" s="1">
        <v>50504</v>
      </c>
      <c r="B6269" t="s">
        <v>27375</v>
      </c>
      <c r="C6269" t="s">
        <v>43</v>
      </c>
      <c r="D6269" t="s">
        <v>58</v>
      </c>
    </row>
    <row r="6270" spans="1:4" x14ac:dyDescent="0.25">
      <c r="A6270" s="1">
        <v>50505</v>
      </c>
      <c r="B6270" t="s">
        <v>27379</v>
      </c>
      <c r="C6270" t="s">
        <v>43</v>
      </c>
      <c r="D6270" t="s">
        <v>62</v>
      </c>
    </row>
    <row r="6271" spans="1:4" x14ac:dyDescent="0.25">
      <c r="A6271" s="1">
        <v>50505</v>
      </c>
      <c r="B6271" t="s">
        <v>27379</v>
      </c>
      <c r="C6271" t="s">
        <v>133166</v>
      </c>
      <c r="D6271" t="s">
        <v>62</v>
      </c>
    </row>
    <row r="6272" spans="1:4" x14ac:dyDescent="0.25">
      <c r="A6272" s="1">
        <v>50506</v>
      </c>
      <c r="B6272" t="s">
        <v>27383</v>
      </c>
      <c r="C6272" t="s">
        <v>43</v>
      </c>
      <c r="D6272" t="s">
        <v>66</v>
      </c>
    </row>
    <row r="6273" spans="1:4" x14ac:dyDescent="0.25">
      <c r="A6273" s="1">
        <v>50507</v>
      </c>
      <c r="B6273" t="s">
        <v>27387</v>
      </c>
      <c r="C6273" t="s">
        <v>43</v>
      </c>
      <c r="D6273" t="s">
        <v>46</v>
      </c>
    </row>
    <row r="6274" spans="1:4" x14ac:dyDescent="0.25">
      <c r="A6274" s="1">
        <v>50508</v>
      </c>
      <c r="B6274" t="s">
        <v>27391</v>
      </c>
      <c r="C6274" t="s">
        <v>43</v>
      </c>
      <c r="D6274" t="s">
        <v>50</v>
      </c>
    </row>
    <row r="6275" spans="1:4" x14ac:dyDescent="0.25">
      <c r="A6275" s="1">
        <v>50509</v>
      </c>
      <c r="B6275" t="s">
        <v>27395</v>
      </c>
      <c r="C6275" t="s">
        <v>43</v>
      </c>
      <c r="D6275" t="s">
        <v>54</v>
      </c>
    </row>
    <row r="6276" spans="1:4" x14ac:dyDescent="0.25">
      <c r="A6276" s="1">
        <v>50510</v>
      </c>
      <c r="B6276" t="s">
        <v>27399</v>
      </c>
      <c r="C6276" t="s">
        <v>43</v>
      </c>
      <c r="D6276" t="s">
        <v>188</v>
      </c>
    </row>
    <row r="6277" spans="1:4" x14ac:dyDescent="0.25">
      <c r="A6277" s="1">
        <v>50511</v>
      </c>
      <c r="B6277" t="s">
        <v>27403</v>
      </c>
      <c r="C6277" t="s">
        <v>43</v>
      </c>
      <c r="D6277" t="s">
        <v>58</v>
      </c>
    </row>
    <row r="6278" spans="1:4" x14ac:dyDescent="0.25">
      <c r="A6278" s="1">
        <v>50512</v>
      </c>
      <c r="B6278" t="s">
        <v>27407</v>
      </c>
      <c r="C6278" t="s">
        <v>43</v>
      </c>
      <c r="D6278" t="s">
        <v>62</v>
      </c>
    </row>
    <row r="6279" spans="1:4" x14ac:dyDescent="0.25">
      <c r="A6279" s="1">
        <v>50512</v>
      </c>
      <c r="B6279" t="s">
        <v>27407</v>
      </c>
      <c r="C6279" t="s">
        <v>2758</v>
      </c>
      <c r="D6279" t="s">
        <v>62</v>
      </c>
    </row>
    <row r="6280" spans="1:4" x14ac:dyDescent="0.25">
      <c r="A6280" s="1">
        <v>50513</v>
      </c>
      <c r="B6280" t="s">
        <v>27411</v>
      </c>
      <c r="C6280" t="s">
        <v>43</v>
      </c>
      <c r="D6280" t="s">
        <v>66</v>
      </c>
    </row>
    <row r="6281" spans="1:4" x14ac:dyDescent="0.25">
      <c r="A6281" s="1">
        <v>50514</v>
      </c>
      <c r="B6281" t="s">
        <v>27415</v>
      </c>
      <c r="C6281" t="s">
        <v>43</v>
      </c>
      <c r="D6281" t="s">
        <v>46</v>
      </c>
    </row>
    <row r="6282" spans="1:4" x14ac:dyDescent="0.25">
      <c r="A6282" s="1">
        <v>50515</v>
      </c>
      <c r="B6282" t="s">
        <v>27419</v>
      </c>
      <c r="C6282" t="s">
        <v>43</v>
      </c>
      <c r="D6282" t="s">
        <v>50</v>
      </c>
    </row>
    <row r="6283" spans="1:4" x14ac:dyDescent="0.25">
      <c r="A6283" s="1">
        <v>50515</v>
      </c>
      <c r="B6283" t="s">
        <v>27419</v>
      </c>
      <c r="C6283" t="s">
        <v>2823</v>
      </c>
      <c r="D6283" t="s">
        <v>50</v>
      </c>
    </row>
    <row r="6284" spans="1:4" x14ac:dyDescent="0.25">
      <c r="A6284" s="1">
        <v>50516</v>
      </c>
      <c r="B6284" t="s">
        <v>27423</v>
      </c>
      <c r="C6284" t="s">
        <v>43</v>
      </c>
      <c r="D6284" t="s">
        <v>54</v>
      </c>
    </row>
    <row r="6285" spans="1:4" x14ac:dyDescent="0.25">
      <c r="A6285" s="1">
        <v>50516</v>
      </c>
      <c r="B6285" t="s">
        <v>27423</v>
      </c>
      <c r="C6285" t="s">
        <v>2834</v>
      </c>
      <c r="D6285" t="s">
        <v>54</v>
      </c>
    </row>
    <row r="6286" spans="1:4" x14ac:dyDescent="0.25">
      <c r="A6286" s="1">
        <v>50517</v>
      </c>
      <c r="B6286" t="s">
        <v>27427</v>
      </c>
      <c r="C6286" t="s">
        <v>43</v>
      </c>
      <c r="D6286" t="s">
        <v>188</v>
      </c>
    </row>
    <row r="6287" spans="1:4" x14ac:dyDescent="0.25">
      <c r="A6287" s="1">
        <v>50518</v>
      </c>
      <c r="B6287" t="s">
        <v>27431</v>
      </c>
      <c r="C6287" t="s">
        <v>43</v>
      </c>
      <c r="D6287" t="s">
        <v>58</v>
      </c>
    </row>
    <row r="6288" spans="1:4" x14ac:dyDescent="0.25">
      <c r="A6288" s="1">
        <v>50519</v>
      </c>
      <c r="B6288" t="s">
        <v>27435</v>
      </c>
      <c r="C6288" t="s">
        <v>43</v>
      </c>
      <c r="D6288" t="s">
        <v>62</v>
      </c>
    </row>
    <row r="6289" spans="1:4" x14ac:dyDescent="0.25">
      <c r="A6289" s="1">
        <v>50519</v>
      </c>
      <c r="B6289" t="s">
        <v>27435</v>
      </c>
      <c r="C6289" t="s">
        <v>2917</v>
      </c>
      <c r="D6289" t="s">
        <v>62</v>
      </c>
    </row>
    <row r="6290" spans="1:4" x14ac:dyDescent="0.25">
      <c r="A6290" s="1">
        <v>50520</v>
      </c>
      <c r="B6290" t="s">
        <v>27439</v>
      </c>
      <c r="C6290" t="s">
        <v>43</v>
      </c>
      <c r="D6290" t="s">
        <v>66</v>
      </c>
    </row>
    <row r="6291" spans="1:4" x14ac:dyDescent="0.25">
      <c r="A6291" s="1">
        <v>50521</v>
      </c>
      <c r="B6291" t="s">
        <v>27443</v>
      </c>
      <c r="C6291" t="s">
        <v>43</v>
      </c>
      <c r="D6291" t="s">
        <v>46</v>
      </c>
    </row>
    <row r="6292" spans="1:4" x14ac:dyDescent="0.25">
      <c r="A6292" s="1">
        <v>50521</v>
      </c>
      <c r="B6292" t="s">
        <v>27443</v>
      </c>
      <c r="C6292" t="s">
        <v>2838</v>
      </c>
      <c r="D6292" t="s">
        <v>46</v>
      </c>
    </row>
    <row r="6293" spans="1:4" x14ac:dyDescent="0.25">
      <c r="A6293" s="1">
        <v>50522</v>
      </c>
      <c r="B6293" t="s">
        <v>27447</v>
      </c>
      <c r="C6293" t="s">
        <v>43</v>
      </c>
      <c r="D6293" t="s">
        <v>50</v>
      </c>
    </row>
    <row r="6294" spans="1:4" x14ac:dyDescent="0.25">
      <c r="A6294" s="1">
        <v>50522</v>
      </c>
      <c r="B6294" t="s">
        <v>27447</v>
      </c>
      <c r="C6294" t="s">
        <v>2846</v>
      </c>
      <c r="D6294" t="s">
        <v>50</v>
      </c>
    </row>
    <row r="6295" spans="1:4" x14ac:dyDescent="0.25">
      <c r="A6295" s="1">
        <v>50523</v>
      </c>
      <c r="B6295" t="s">
        <v>27451</v>
      </c>
      <c r="C6295" t="s">
        <v>43</v>
      </c>
      <c r="D6295" t="s">
        <v>54</v>
      </c>
    </row>
    <row r="6296" spans="1:4" x14ac:dyDescent="0.25">
      <c r="A6296" s="1">
        <v>50524</v>
      </c>
      <c r="B6296" t="s">
        <v>27455</v>
      </c>
      <c r="C6296" t="s">
        <v>43</v>
      </c>
      <c r="D6296" t="s">
        <v>188</v>
      </c>
    </row>
    <row r="6297" spans="1:4" x14ac:dyDescent="0.25">
      <c r="A6297" s="1">
        <v>50525</v>
      </c>
      <c r="B6297" t="s">
        <v>27459</v>
      </c>
      <c r="C6297" t="s">
        <v>43</v>
      </c>
      <c r="D6297" t="s">
        <v>58</v>
      </c>
    </row>
    <row r="6298" spans="1:4" x14ac:dyDescent="0.25">
      <c r="A6298" s="1">
        <v>50526</v>
      </c>
      <c r="B6298" t="s">
        <v>27463</v>
      </c>
      <c r="C6298" t="s">
        <v>43</v>
      </c>
      <c r="D6298" t="s">
        <v>62</v>
      </c>
    </row>
    <row r="6299" spans="1:4" x14ac:dyDescent="0.25">
      <c r="A6299" s="1">
        <v>50526</v>
      </c>
      <c r="B6299" t="s">
        <v>27463</v>
      </c>
      <c r="C6299" t="s">
        <v>3085</v>
      </c>
      <c r="D6299" t="s">
        <v>62</v>
      </c>
    </row>
    <row r="6300" spans="1:4" x14ac:dyDescent="0.25">
      <c r="A6300" s="1">
        <v>50527</v>
      </c>
      <c r="B6300" t="s">
        <v>27467</v>
      </c>
      <c r="C6300" t="s">
        <v>43</v>
      </c>
      <c r="D6300" t="s">
        <v>66</v>
      </c>
    </row>
    <row r="6301" spans="1:4" x14ac:dyDescent="0.25">
      <c r="A6301" s="1">
        <v>50528</v>
      </c>
      <c r="B6301" t="s">
        <v>27471</v>
      </c>
      <c r="C6301" t="s">
        <v>43</v>
      </c>
      <c r="D6301" t="s">
        <v>46</v>
      </c>
    </row>
    <row r="6302" spans="1:4" x14ac:dyDescent="0.25">
      <c r="A6302" s="1">
        <v>50529</v>
      </c>
      <c r="B6302" t="s">
        <v>27475</v>
      </c>
      <c r="C6302" t="s">
        <v>43</v>
      </c>
      <c r="D6302" t="s">
        <v>50</v>
      </c>
    </row>
    <row r="6303" spans="1:4" x14ac:dyDescent="0.25">
      <c r="A6303" s="1">
        <v>50530</v>
      </c>
      <c r="B6303" t="s">
        <v>27479</v>
      </c>
      <c r="C6303" t="s">
        <v>43</v>
      </c>
      <c r="D6303" t="s">
        <v>54</v>
      </c>
    </row>
    <row r="6304" spans="1:4" x14ac:dyDescent="0.25">
      <c r="A6304" s="1">
        <v>50531</v>
      </c>
      <c r="B6304" t="s">
        <v>27483</v>
      </c>
      <c r="C6304" t="s">
        <v>43</v>
      </c>
      <c r="D6304" t="s">
        <v>188</v>
      </c>
    </row>
    <row r="6305" spans="1:4" x14ac:dyDescent="0.25">
      <c r="A6305" s="1">
        <v>50532</v>
      </c>
      <c r="B6305" t="s">
        <v>27487</v>
      </c>
      <c r="C6305" t="s">
        <v>43</v>
      </c>
      <c r="D6305" t="s">
        <v>58</v>
      </c>
    </row>
    <row r="6306" spans="1:4" x14ac:dyDescent="0.25">
      <c r="A6306" s="1">
        <v>50533</v>
      </c>
      <c r="B6306" t="s">
        <v>27491</v>
      </c>
      <c r="C6306" t="s">
        <v>43</v>
      </c>
      <c r="D6306" t="s">
        <v>62</v>
      </c>
    </row>
    <row r="6307" spans="1:4" x14ac:dyDescent="0.25">
      <c r="A6307" s="1">
        <v>50533</v>
      </c>
      <c r="B6307" t="s">
        <v>27491</v>
      </c>
      <c r="C6307" t="s">
        <v>3324</v>
      </c>
      <c r="D6307" t="s">
        <v>62</v>
      </c>
    </row>
    <row r="6308" spans="1:4" x14ac:dyDescent="0.25">
      <c r="A6308" s="1">
        <v>50534</v>
      </c>
      <c r="B6308" t="s">
        <v>27495</v>
      </c>
      <c r="C6308" t="s">
        <v>43</v>
      </c>
      <c r="D6308" t="s">
        <v>66</v>
      </c>
    </row>
    <row r="6309" spans="1:4" x14ac:dyDescent="0.25">
      <c r="A6309" s="1">
        <v>50535</v>
      </c>
      <c r="B6309" t="s">
        <v>27499</v>
      </c>
      <c r="C6309" t="s">
        <v>43</v>
      </c>
      <c r="D6309" t="s">
        <v>46</v>
      </c>
    </row>
    <row r="6310" spans="1:4" x14ac:dyDescent="0.25">
      <c r="A6310" s="1">
        <v>50536</v>
      </c>
      <c r="B6310" t="s">
        <v>27503</v>
      </c>
      <c r="C6310" t="s">
        <v>43</v>
      </c>
      <c r="D6310" t="s">
        <v>50</v>
      </c>
    </row>
    <row r="6311" spans="1:4" x14ac:dyDescent="0.25">
      <c r="A6311" s="1">
        <v>50537</v>
      </c>
      <c r="B6311" t="s">
        <v>27507</v>
      </c>
      <c r="C6311" t="s">
        <v>43</v>
      </c>
      <c r="D6311" t="s">
        <v>54</v>
      </c>
    </row>
    <row r="6312" spans="1:4" x14ac:dyDescent="0.25">
      <c r="A6312" s="1">
        <v>50538</v>
      </c>
      <c r="B6312" t="s">
        <v>27511</v>
      </c>
      <c r="C6312" t="s">
        <v>43</v>
      </c>
      <c r="D6312" t="s">
        <v>188</v>
      </c>
    </row>
    <row r="6313" spans="1:4" x14ac:dyDescent="0.25">
      <c r="A6313" s="1">
        <v>50539</v>
      </c>
      <c r="B6313" t="s">
        <v>27515</v>
      </c>
      <c r="C6313" t="s">
        <v>43</v>
      </c>
      <c r="D6313" t="s">
        <v>58</v>
      </c>
    </row>
    <row r="6314" spans="1:4" x14ac:dyDescent="0.25">
      <c r="A6314" s="1">
        <v>50540</v>
      </c>
      <c r="B6314" t="s">
        <v>27519</v>
      </c>
      <c r="C6314" t="s">
        <v>43</v>
      </c>
      <c r="D6314" t="s">
        <v>62</v>
      </c>
    </row>
    <row r="6315" spans="1:4" x14ac:dyDescent="0.25">
      <c r="A6315" s="1">
        <v>50540</v>
      </c>
      <c r="B6315" t="s">
        <v>27519</v>
      </c>
      <c r="C6315" t="s">
        <v>3335</v>
      </c>
      <c r="D6315" t="s">
        <v>62</v>
      </c>
    </row>
    <row r="6316" spans="1:4" x14ac:dyDescent="0.25">
      <c r="A6316" s="1">
        <v>50541</v>
      </c>
      <c r="B6316" t="s">
        <v>27523</v>
      </c>
      <c r="C6316" t="s">
        <v>43</v>
      </c>
      <c r="D6316" t="s">
        <v>66</v>
      </c>
    </row>
    <row r="6317" spans="1:4" x14ac:dyDescent="0.25">
      <c r="A6317" s="1">
        <v>50542</v>
      </c>
      <c r="B6317" t="s">
        <v>27527</v>
      </c>
      <c r="C6317" t="s">
        <v>43</v>
      </c>
      <c r="D6317" t="s">
        <v>46</v>
      </c>
    </row>
    <row r="6318" spans="1:4" x14ac:dyDescent="0.25">
      <c r="A6318" s="1">
        <v>50543</v>
      </c>
      <c r="B6318" t="s">
        <v>27531</v>
      </c>
      <c r="C6318" t="s">
        <v>43</v>
      </c>
      <c r="D6318" t="s">
        <v>50</v>
      </c>
    </row>
    <row r="6319" spans="1:4" x14ac:dyDescent="0.25">
      <c r="A6319" s="1">
        <v>50544</v>
      </c>
      <c r="B6319" t="s">
        <v>27535</v>
      </c>
      <c r="C6319" t="s">
        <v>43</v>
      </c>
      <c r="D6319" t="s">
        <v>54</v>
      </c>
    </row>
    <row r="6320" spans="1:4" x14ac:dyDescent="0.25">
      <c r="A6320" s="1">
        <v>50545</v>
      </c>
      <c r="B6320" t="s">
        <v>27539</v>
      </c>
      <c r="C6320" t="s">
        <v>43</v>
      </c>
      <c r="D6320" t="s">
        <v>188</v>
      </c>
    </row>
    <row r="6321" spans="1:4" x14ac:dyDescent="0.25">
      <c r="A6321" s="1">
        <v>50546</v>
      </c>
      <c r="B6321" t="s">
        <v>27543</v>
      </c>
      <c r="C6321" t="s">
        <v>43</v>
      </c>
      <c r="D6321" t="s">
        <v>58</v>
      </c>
    </row>
    <row r="6322" spans="1:4" x14ac:dyDescent="0.25">
      <c r="A6322" s="1">
        <v>50547</v>
      </c>
      <c r="B6322" t="s">
        <v>27547</v>
      </c>
      <c r="C6322" t="s">
        <v>43</v>
      </c>
      <c r="D6322" t="s">
        <v>62</v>
      </c>
    </row>
    <row r="6323" spans="1:4" x14ac:dyDescent="0.25">
      <c r="A6323" s="1">
        <v>50547</v>
      </c>
      <c r="B6323" t="s">
        <v>27547</v>
      </c>
      <c r="C6323" t="s">
        <v>3348</v>
      </c>
      <c r="D6323" t="s">
        <v>62</v>
      </c>
    </row>
    <row r="6324" spans="1:4" x14ac:dyDescent="0.25">
      <c r="A6324" s="1">
        <v>50548</v>
      </c>
      <c r="B6324" t="s">
        <v>27551</v>
      </c>
      <c r="C6324" t="s">
        <v>43</v>
      </c>
      <c r="D6324" t="s">
        <v>66</v>
      </c>
    </row>
    <row r="6325" spans="1:4" x14ac:dyDescent="0.25">
      <c r="A6325" s="1">
        <v>50549</v>
      </c>
      <c r="B6325" t="s">
        <v>27555</v>
      </c>
      <c r="C6325" t="s">
        <v>43</v>
      </c>
      <c r="D6325" t="s">
        <v>46</v>
      </c>
    </row>
    <row r="6326" spans="1:4" x14ac:dyDescent="0.25">
      <c r="A6326" s="1">
        <v>50550</v>
      </c>
      <c r="B6326" t="s">
        <v>27559</v>
      </c>
      <c r="C6326" t="s">
        <v>43</v>
      </c>
      <c r="D6326" t="s">
        <v>50</v>
      </c>
    </row>
    <row r="6327" spans="1:4" x14ac:dyDescent="0.25">
      <c r="A6327" s="1">
        <v>50551</v>
      </c>
      <c r="B6327" t="s">
        <v>27563</v>
      </c>
      <c r="C6327" t="s">
        <v>43</v>
      </c>
      <c r="D6327" t="s">
        <v>54</v>
      </c>
    </row>
    <row r="6328" spans="1:4" x14ac:dyDescent="0.25">
      <c r="A6328" s="1">
        <v>50552</v>
      </c>
      <c r="B6328" t="s">
        <v>27567</v>
      </c>
      <c r="C6328" t="s">
        <v>43</v>
      </c>
      <c r="D6328" t="s">
        <v>188</v>
      </c>
    </row>
    <row r="6329" spans="1:4" x14ac:dyDescent="0.25">
      <c r="A6329" s="1">
        <v>50553</v>
      </c>
      <c r="B6329" t="s">
        <v>27571</v>
      </c>
      <c r="C6329" t="s">
        <v>43</v>
      </c>
      <c r="D6329" t="s">
        <v>58</v>
      </c>
    </row>
    <row r="6330" spans="1:4" x14ac:dyDescent="0.25">
      <c r="A6330" s="1">
        <v>50554</v>
      </c>
      <c r="B6330" t="s">
        <v>27575</v>
      </c>
      <c r="C6330" t="s">
        <v>43</v>
      </c>
      <c r="D6330" t="s">
        <v>62</v>
      </c>
    </row>
    <row r="6331" spans="1:4" x14ac:dyDescent="0.25">
      <c r="A6331" s="1">
        <v>50554</v>
      </c>
      <c r="B6331" t="s">
        <v>27575</v>
      </c>
      <c r="C6331" t="s">
        <v>3359</v>
      </c>
      <c r="D6331" t="s">
        <v>62</v>
      </c>
    </row>
    <row r="6332" spans="1:4" x14ac:dyDescent="0.25">
      <c r="A6332" s="1">
        <v>50555</v>
      </c>
      <c r="B6332" t="s">
        <v>27579</v>
      </c>
      <c r="C6332" t="s">
        <v>43</v>
      </c>
      <c r="D6332" t="s">
        <v>66</v>
      </c>
    </row>
    <row r="6333" spans="1:4" x14ac:dyDescent="0.25">
      <c r="A6333" s="1">
        <v>50556</v>
      </c>
      <c r="B6333" t="s">
        <v>27583</v>
      </c>
      <c r="C6333" t="s">
        <v>43</v>
      </c>
      <c r="D6333" t="s">
        <v>46</v>
      </c>
    </row>
    <row r="6334" spans="1:4" x14ac:dyDescent="0.25">
      <c r="A6334" s="1">
        <v>50557</v>
      </c>
      <c r="B6334" t="s">
        <v>27587</v>
      </c>
      <c r="C6334" t="s">
        <v>43</v>
      </c>
      <c r="D6334" t="s">
        <v>50</v>
      </c>
    </row>
    <row r="6335" spans="1:4" x14ac:dyDescent="0.25">
      <c r="A6335" s="1">
        <v>50558</v>
      </c>
      <c r="B6335" t="s">
        <v>27591</v>
      </c>
      <c r="C6335" t="s">
        <v>43</v>
      </c>
      <c r="D6335" t="s">
        <v>54</v>
      </c>
    </row>
    <row r="6336" spans="1:4" x14ac:dyDescent="0.25">
      <c r="A6336" s="1">
        <v>50559</v>
      </c>
      <c r="B6336" t="s">
        <v>27595</v>
      </c>
      <c r="C6336" t="s">
        <v>43</v>
      </c>
      <c r="D6336" t="s">
        <v>188</v>
      </c>
    </row>
    <row r="6337" spans="1:4" x14ac:dyDescent="0.25">
      <c r="A6337" s="1">
        <v>50560</v>
      </c>
      <c r="B6337" t="s">
        <v>27599</v>
      </c>
      <c r="C6337" t="s">
        <v>43</v>
      </c>
      <c r="D6337" t="s">
        <v>58</v>
      </c>
    </row>
    <row r="6338" spans="1:4" x14ac:dyDescent="0.25">
      <c r="A6338" s="1">
        <v>50561</v>
      </c>
      <c r="B6338" t="s">
        <v>27603</v>
      </c>
      <c r="C6338" t="s">
        <v>43</v>
      </c>
      <c r="D6338" t="s">
        <v>62</v>
      </c>
    </row>
    <row r="6339" spans="1:4" x14ac:dyDescent="0.25">
      <c r="A6339" s="1">
        <v>50561</v>
      </c>
      <c r="B6339" t="s">
        <v>27603</v>
      </c>
      <c r="C6339" t="s">
        <v>3372</v>
      </c>
      <c r="D6339" t="s">
        <v>62</v>
      </c>
    </row>
    <row r="6340" spans="1:4" x14ac:dyDescent="0.25">
      <c r="A6340" s="1">
        <v>50562</v>
      </c>
      <c r="B6340" t="s">
        <v>27607</v>
      </c>
      <c r="C6340" t="s">
        <v>43</v>
      </c>
      <c r="D6340" t="s">
        <v>66</v>
      </c>
    </row>
    <row r="6341" spans="1:4" x14ac:dyDescent="0.25">
      <c r="A6341" s="1">
        <v>50563</v>
      </c>
      <c r="B6341" t="s">
        <v>27611</v>
      </c>
      <c r="C6341" t="s">
        <v>43</v>
      </c>
      <c r="D6341" t="s">
        <v>46</v>
      </c>
    </row>
    <row r="6342" spans="1:4" x14ac:dyDescent="0.25">
      <c r="A6342" s="1">
        <v>50564</v>
      </c>
      <c r="B6342" t="s">
        <v>27615</v>
      </c>
      <c r="C6342" t="s">
        <v>43</v>
      </c>
      <c r="D6342" t="s">
        <v>50</v>
      </c>
    </row>
    <row r="6343" spans="1:4" x14ac:dyDescent="0.25">
      <c r="A6343" s="1">
        <v>50565</v>
      </c>
      <c r="B6343" t="s">
        <v>27619</v>
      </c>
      <c r="C6343" t="s">
        <v>43</v>
      </c>
      <c r="D6343" t="s">
        <v>54</v>
      </c>
    </row>
    <row r="6344" spans="1:4" x14ac:dyDescent="0.25">
      <c r="A6344" s="1">
        <v>50565</v>
      </c>
      <c r="B6344" t="s">
        <v>27619</v>
      </c>
      <c r="C6344" t="s">
        <v>2855</v>
      </c>
      <c r="D6344" t="s">
        <v>54</v>
      </c>
    </row>
    <row r="6345" spans="1:4" x14ac:dyDescent="0.25">
      <c r="A6345" s="1">
        <v>50566</v>
      </c>
      <c r="B6345" t="s">
        <v>27623</v>
      </c>
      <c r="C6345" t="s">
        <v>43</v>
      </c>
      <c r="D6345" t="s">
        <v>188</v>
      </c>
    </row>
    <row r="6346" spans="1:4" x14ac:dyDescent="0.25">
      <c r="A6346" s="1">
        <v>50566</v>
      </c>
      <c r="B6346" t="s">
        <v>27623</v>
      </c>
      <c r="C6346" t="s">
        <v>2866</v>
      </c>
      <c r="D6346" t="s">
        <v>188</v>
      </c>
    </row>
    <row r="6347" spans="1:4" x14ac:dyDescent="0.25">
      <c r="A6347" s="1">
        <v>50567</v>
      </c>
      <c r="B6347" t="s">
        <v>27627</v>
      </c>
      <c r="C6347" t="s">
        <v>43</v>
      </c>
      <c r="D6347" t="s">
        <v>58</v>
      </c>
    </row>
    <row r="6348" spans="1:4" x14ac:dyDescent="0.25">
      <c r="A6348" s="1">
        <v>50568</v>
      </c>
      <c r="B6348" t="s">
        <v>27631</v>
      </c>
      <c r="C6348" t="s">
        <v>43</v>
      </c>
      <c r="D6348" t="s">
        <v>62</v>
      </c>
    </row>
    <row r="6349" spans="1:4" x14ac:dyDescent="0.25">
      <c r="A6349" s="1">
        <v>50568</v>
      </c>
      <c r="B6349" t="s">
        <v>27631</v>
      </c>
      <c r="C6349" t="s">
        <v>2767</v>
      </c>
      <c r="D6349" t="s">
        <v>62</v>
      </c>
    </row>
    <row r="6350" spans="1:4" x14ac:dyDescent="0.25">
      <c r="A6350" s="1">
        <v>50569</v>
      </c>
      <c r="B6350" t="s">
        <v>27635</v>
      </c>
      <c r="C6350" t="s">
        <v>43</v>
      </c>
      <c r="D6350" t="s">
        <v>66</v>
      </c>
    </row>
    <row r="6351" spans="1:4" x14ac:dyDescent="0.25">
      <c r="A6351" s="1">
        <v>50570</v>
      </c>
      <c r="B6351" t="s">
        <v>27639</v>
      </c>
      <c r="C6351" t="s">
        <v>43</v>
      </c>
      <c r="D6351" t="s">
        <v>46</v>
      </c>
    </row>
    <row r="6352" spans="1:4" x14ac:dyDescent="0.25">
      <c r="A6352" s="1">
        <v>50571</v>
      </c>
      <c r="B6352" t="s">
        <v>27643</v>
      </c>
      <c r="C6352" t="s">
        <v>43</v>
      </c>
      <c r="D6352" t="s">
        <v>50</v>
      </c>
    </row>
    <row r="6353" spans="1:4" x14ac:dyDescent="0.25">
      <c r="A6353" s="1">
        <v>50572</v>
      </c>
      <c r="B6353" t="s">
        <v>27647</v>
      </c>
      <c r="C6353" t="s">
        <v>43</v>
      </c>
      <c r="D6353" t="s">
        <v>54</v>
      </c>
    </row>
    <row r="6354" spans="1:4" x14ac:dyDescent="0.25">
      <c r="A6354" s="1">
        <v>50573</v>
      </c>
      <c r="B6354" t="s">
        <v>27651</v>
      </c>
      <c r="C6354" t="s">
        <v>43</v>
      </c>
      <c r="D6354" t="s">
        <v>188</v>
      </c>
    </row>
    <row r="6355" spans="1:4" x14ac:dyDescent="0.25">
      <c r="A6355" s="1">
        <v>50574</v>
      </c>
      <c r="B6355" t="s">
        <v>27655</v>
      </c>
      <c r="C6355" t="s">
        <v>43</v>
      </c>
      <c r="D6355" t="s">
        <v>58</v>
      </c>
    </row>
    <row r="6356" spans="1:4" x14ac:dyDescent="0.25">
      <c r="A6356" s="1">
        <v>50575</v>
      </c>
      <c r="B6356" t="s">
        <v>27659</v>
      </c>
      <c r="C6356" t="s">
        <v>43</v>
      </c>
      <c r="D6356" t="s">
        <v>62</v>
      </c>
    </row>
    <row r="6357" spans="1:4" x14ac:dyDescent="0.25">
      <c r="A6357" s="1">
        <v>50575</v>
      </c>
      <c r="B6357" t="s">
        <v>27659</v>
      </c>
      <c r="C6357" t="s">
        <v>3397</v>
      </c>
      <c r="D6357" t="s">
        <v>62</v>
      </c>
    </row>
    <row r="6358" spans="1:4" x14ac:dyDescent="0.25">
      <c r="A6358" s="1">
        <v>50576</v>
      </c>
      <c r="B6358" t="s">
        <v>27663</v>
      </c>
      <c r="C6358" t="s">
        <v>43</v>
      </c>
      <c r="D6358" t="s">
        <v>66</v>
      </c>
    </row>
    <row r="6359" spans="1:4" x14ac:dyDescent="0.25">
      <c r="A6359" s="1">
        <v>50577</v>
      </c>
      <c r="B6359" t="s">
        <v>27667</v>
      </c>
      <c r="C6359" t="s">
        <v>43</v>
      </c>
      <c r="D6359" t="s">
        <v>46</v>
      </c>
    </row>
    <row r="6360" spans="1:4" x14ac:dyDescent="0.25">
      <c r="A6360" s="1">
        <v>50578</v>
      </c>
      <c r="B6360" t="s">
        <v>27671</v>
      </c>
      <c r="C6360" t="s">
        <v>43</v>
      </c>
      <c r="D6360" t="s">
        <v>50</v>
      </c>
    </row>
    <row r="6361" spans="1:4" x14ac:dyDescent="0.25">
      <c r="A6361" s="1">
        <v>50579</v>
      </c>
      <c r="B6361" t="s">
        <v>27675</v>
      </c>
      <c r="C6361" t="s">
        <v>43</v>
      </c>
      <c r="D6361" t="s">
        <v>54</v>
      </c>
    </row>
    <row r="6362" spans="1:4" x14ac:dyDescent="0.25">
      <c r="A6362" s="1">
        <v>50580</v>
      </c>
      <c r="B6362" t="s">
        <v>27679</v>
      </c>
      <c r="C6362" t="s">
        <v>43</v>
      </c>
      <c r="D6362" t="s">
        <v>188</v>
      </c>
    </row>
    <row r="6363" spans="1:4" x14ac:dyDescent="0.25">
      <c r="A6363" s="1">
        <v>50581</v>
      </c>
      <c r="B6363" t="s">
        <v>27683</v>
      </c>
      <c r="C6363" t="s">
        <v>43</v>
      </c>
      <c r="D6363" t="s">
        <v>58</v>
      </c>
    </row>
    <row r="6364" spans="1:4" x14ac:dyDescent="0.25">
      <c r="A6364" s="1">
        <v>50582</v>
      </c>
      <c r="B6364" t="s">
        <v>27687</v>
      </c>
      <c r="C6364" t="s">
        <v>43</v>
      </c>
      <c r="D6364" t="s">
        <v>62</v>
      </c>
    </row>
    <row r="6365" spans="1:4" x14ac:dyDescent="0.25">
      <c r="A6365" s="1">
        <v>50582</v>
      </c>
      <c r="B6365" t="s">
        <v>27687</v>
      </c>
      <c r="C6365" t="s">
        <v>133648</v>
      </c>
      <c r="D6365" t="s">
        <v>62</v>
      </c>
    </row>
    <row r="6366" spans="1:4" x14ac:dyDescent="0.25">
      <c r="A6366" s="1">
        <v>50583</v>
      </c>
      <c r="B6366" t="s">
        <v>27691</v>
      </c>
      <c r="C6366" t="s">
        <v>43</v>
      </c>
      <c r="D6366" t="s">
        <v>66</v>
      </c>
    </row>
    <row r="6367" spans="1:4" x14ac:dyDescent="0.25">
      <c r="A6367" s="1">
        <v>50584</v>
      </c>
      <c r="B6367" t="s">
        <v>27695</v>
      </c>
      <c r="C6367" t="s">
        <v>43</v>
      </c>
      <c r="D6367" t="s">
        <v>46</v>
      </c>
    </row>
    <row r="6368" spans="1:4" x14ac:dyDescent="0.25">
      <c r="A6368" s="1">
        <v>50585</v>
      </c>
      <c r="B6368" t="s">
        <v>27699</v>
      </c>
      <c r="C6368" t="s">
        <v>43</v>
      </c>
      <c r="D6368" t="s">
        <v>50</v>
      </c>
    </row>
    <row r="6369" spans="1:4" x14ac:dyDescent="0.25">
      <c r="A6369" s="1">
        <v>50586</v>
      </c>
      <c r="B6369" t="s">
        <v>27703</v>
      </c>
      <c r="C6369" t="s">
        <v>43</v>
      </c>
      <c r="D6369" t="s">
        <v>54</v>
      </c>
    </row>
    <row r="6370" spans="1:4" x14ac:dyDescent="0.25">
      <c r="A6370" s="1">
        <v>50587</v>
      </c>
      <c r="B6370" t="s">
        <v>27707</v>
      </c>
      <c r="C6370" t="s">
        <v>43</v>
      </c>
      <c r="D6370" t="s">
        <v>188</v>
      </c>
    </row>
    <row r="6371" spans="1:4" x14ac:dyDescent="0.25">
      <c r="A6371" s="1">
        <v>50588</v>
      </c>
      <c r="B6371" t="s">
        <v>27711</v>
      </c>
      <c r="C6371" t="s">
        <v>43</v>
      </c>
      <c r="D6371" t="s">
        <v>58</v>
      </c>
    </row>
    <row r="6372" spans="1:4" x14ac:dyDescent="0.25">
      <c r="A6372" s="1">
        <v>50589</v>
      </c>
      <c r="B6372" t="s">
        <v>27715</v>
      </c>
      <c r="C6372" t="s">
        <v>43</v>
      </c>
      <c r="D6372" t="s">
        <v>62</v>
      </c>
    </row>
    <row r="6373" spans="1:4" x14ac:dyDescent="0.25">
      <c r="A6373" s="1">
        <v>50589</v>
      </c>
      <c r="B6373" t="s">
        <v>27715</v>
      </c>
      <c r="C6373" t="s">
        <v>2769</v>
      </c>
      <c r="D6373" t="s">
        <v>62</v>
      </c>
    </row>
    <row r="6374" spans="1:4" x14ac:dyDescent="0.25">
      <c r="A6374" s="1">
        <v>50590</v>
      </c>
      <c r="B6374" t="s">
        <v>27719</v>
      </c>
      <c r="C6374" t="s">
        <v>43</v>
      </c>
      <c r="D6374" t="s">
        <v>66</v>
      </c>
    </row>
    <row r="6375" spans="1:4" x14ac:dyDescent="0.25">
      <c r="A6375" s="1">
        <v>50591</v>
      </c>
      <c r="B6375" t="s">
        <v>27723</v>
      </c>
      <c r="C6375" t="s">
        <v>43</v>
      </c>
      <c r="D6375" t="s">
        <v>46</v>
      </c>
    </row>
    <row r="6376" spans="1:4" x14ac:dyDescent="0.25">
      <c r="A6376" s="1">
        <v>50592</v>
      </c>
      <c r="B6376" t="s">
        <v>27727</v>
      </c>
      <c r="C6376" t="s">
        <v>43</v>
      </c>
      <c r="D6376" t="s">
        <v>50</v>
      </c>
    </row>
    <row r="6377" spans="1:4" x14ac:dyDescent="0.25">
      <c r="A6377" s="1">
        <v>50593</v>
      </c>
      <c r="B6377" t="s">
        <v>27731</v>
      </c>
      <c r="C6377" t="s">
        <v>43</v>
      </c>
      <c r="D6377" t="s">
        <v>54</v>
      </c>
    </row>
    <row r="6378" spans="1:4" x14ac:dyDescent="0.25">
      <c r="A6378" s="1">
        <v>50594</v>
      </c>
      <c r="B6378" t="s">
        <v>27735</v>
      </c>
      <c r="C6378" t="s">
        <v>43</v>
      </c>
      <c r="D6378" t="s">
        <v>188</v>
      </c>
    </row>
    <row r="6379" spans="1:4" x14ac:dyDescent="0.25">
      <c r="A6379" s="1">
        <v>50595</v>
      </c>
      <c r="B6379" t="s">
        <v>27739</v>
      </c>
      <c r="C6379" t="s">
        <v>43</v>
      </c>
      <c r="D6379" t="s">
        <v>58</v>
      </c>
    </row>
    <row r="6380" spans="1:4" x14ac:dyDescent="0.25">
      <c r="A6380" s="1">
        <v>50596</v>
      </c>
      <c r="B6380" t="s">
        <v>27743</v>
      </c>
      <c r="C6380" t="s">
        <v>43</v>
      </c>
      <c r="D6380" t="s">
        <v>62</v>
      </c>
    </row>
    <row r="6381" spans="1:4" x14ac:dyDescent="0.25">
      <c r="A6381" s="1">
        <v>50596</v>
      </c>
      <c r="B6381" t="s">
        <v>27743</v>
      </c>
      <c r="C6381" t="s">
        <v>3434</v>
      </c>
      <c r="D6381" t="s">
        <v>62</v>
      </c>
    </row>
    <row r="6382" spans="1:4" x14ac:dyDescent="0.25">
      <c r="A6382" s="1">
        <v>50597</v>
      </c>
      <c r="B6382" t="s">
        <v>27747</v>
      </c>
      <c r="C6382" t="s">
        <v>43</v>
      </c>
      <c r="D6382" t="s">
        <v>66</v>
      </c>
    </row>
    <row r="6383" spans="1:4" x14ac:dyDescent="0.25">
      <c r="A6383" s="1">
        <v>50598</v>
      </c>
      <c r="B6383" t="s">
        <v>27751</v>
      </c>
      <c r="C6383" t="s">
        <v>43</v>
      </c>
      <c r="D6383" t="s">
        <v>46</v>
      </c>
    </row>
    <row r="6384" spans="1:4" x14ac:dyDescent="0.25">
      <c r="A6384" s="1">
        <v>50599</v>
      </c>
      <c r="B6384" t="s">
        <v>27755</v>
      </c>
      <c r="C6384" t="s">
        <v>43</v>
      </c>
      <c r="D6384" t="s">
        <v>50</v>
      </c>
    </row>
    <row r="6385" spans="1:4" x14ac:dyDescent="0.25">
      <c r="A6385" s="1">
        <v>50600</v>
      </c>
      <c r="B6385" t="s">
        <v>27759</v>
      </c>
      <c r="C6385" t="s">
        <v>43</v>
      </c>
      <c r="D6385" t="s">
        <v>54</v>
      </c>
    </row>
    <row r="6386" spans="1:4" x14ac:dyDescent="0.25">
      <c r="A6386" s="1">
        <v>50601</v>
      </c>
      <c r="B6386" t="s">
        <v>27763</v>
      </c>
      <c r="C6386" t="s">
        <v>43</v>
      </c>
      <c r="D6386" t="s">
        <v>188</v>
      </c>
    </row>
    <row r="6387" spans="1:4" x14ac:dyDescent="0.25">
      <c r="A6387" s="1">
        <v>50602</v>
      </c>
      <c r="B6387" t="s">
        <v>27767</v>
      </c>
      <c r="C6387" t="s">
        <v>43</v>
      </c>
      <c r="D6387" t="s">
        <v>58</v>
      </c>
    </row>
    <row r="6388" spans="1:4" x14ac:dyDescent="0.25">
      <c r="A6388" s="1">
        <v>50603</v>
      </c>
      <c r="B6388" t="s">
        <v>27771</v>
      </c>
      <c r="C6388" t="s">
        <v>43</v>
      </c>
      <c r="D6388" t="s">
        <v>62</v>
      </c>
    </row>
    <row r="6389" spans="1:4" x14ac:dyDescent="0.25">
      <c r="A6389" s="1">
        <v>50603</v>
      </c>
      <c r="B6389" t="s">
        <v>27771</v>
      </c>
      <c r="C6389" t="s">
        <v>134042</v>
      </c>
      <c r="D6389" t="s">
        <v>62</v>
      </c>
    </row>
    <row r="6390" spans="1:4" x14ac:dyDescent="0.25">
      <c r="A6390" s="1">
        <v>50604</v>
      </c>
      <c r="B6390" t="s">
        <v>27775</v>
      </c>
      <c r="C6390" t="s">
        <v>43</v>
      </c>
      <c r="D6390" t="s">
        <v>66</v>
      </c>
    </row>
    <row r="6391" spans="1:4" x14ac:dyDescent="0.25">
      <c r="A6391" s="1">
        <v>50605</v>
      </c>
      <c r="B6391" t="s">
        <v>27779</v>
      </c>
      <c r="C6391" t="s">
        <v>43</v>
      </c>
      <c r="D6391" t="s">
        <v>46</v>
      </c>
    </row>
    <row r="6392" spans="1:4" x14ac:dyDescent="0.25">
      <c r="A6392" s="1">
        <v>50606</v>
      </c>
      <c r="B6392" t="s">
        <v>27783</v>
      </c>
      <c r="C6392" t="s">
        <v>43</v>
      </c>
      <c r="D6392" t="s">
        <v>50</v>
      </c>
    </row>
    <row r="6393" spans="1:4" x14ac:dyDescent="0.25">
      <c r="A6393" s="1">
        <v>50607</v>
      </c>
      <c r="B6393" t="s">
        <v>27787</v>
      </c>
      <c r="C6393" t="s">
        <v>43</v>
      </c>
      <c r="D6393" t="s">
        <v>54</v>
      </c>
    </row>
    <row r="6394" spans="1:4" x14ac:dyDescent="0.25">
      <c r="A6394" s="1">
        <v>50608</v>
      </c>
      <c r="B6394" t="s">
        <v>27791</v>
      </c>
      <c r="C6394" t="s">
        <v>43</v>
      </c>
      <c r="D6394" t="s">
        <v>188</v>
      </c>
    </row>
    <row r="6395" spans="1:4" x14ac:dyDescent="0.25">
      <c r="A6395" s="1">
        <v>50609</v>
      </c>
      <c r="B6395" t="s">
        <v>27795</v>
      </c>
      <c r="C6395" t="s">
        <v>43</v>
      </c>
      <c r="D6395" t="s">
        <v>58</v>
      </c>
    </row>
    <row r="6396" spans="1:4" x14ac:dyDescent="0.25">
      <c r="A6396" s="1">
        <v>50610</v>
      </c>
      <c r="B6396" t="s">
        <v>27799</v>
      </c>
      <c r="C6396" t="s">
        <v>43</v>
      </c>
      <c r="D6396" t="s">
        <v>62</v>
      </c>
    </row>
    <row r="6397" spans="1:4" x14ac:dyDescent="0.25">
      <c r="A6397" s="1">
        <v>50610</v>
      </c>
      <c r="B6397" t="s">
        <v>27799</v>
      </c>
      <c r="C6397" t="s">
        <v>2990</v>
      </c>
      <c r="D6397" t="s">
        <v>62</v>
      </c>
    </row>
    <row r="6398" spans="1:4" x14ac:dyDescent="0.25">
      <c r="A6398" s="1">
        <v>50611</v>
      </c>
      <c r="B6398" t="s">
        <v>27803</v>
      </c>
      <c r="C6398" t="s">
        <v>43</v>
      </c>
      <c r="D6398" t="s">
        <v>66</v>
      </c>
    </row>
    <row r="6399" spans="1:4" x14ac:dyDescent="0.25">
      <c r="A6399" s="1">
        <v>50612</v>
      </c>
      <c r="B6399" t="s">
        <v>27807</v>
      </c>
      <c r="C6399" t="s">
        <v>43</v>
      </c>
      <c r="D6399" t="s">
        <v>46</v>
      </c>
    </row>
    <row r="6400" spans="1:4" x14ac:dyDescent="0.25">
      <c r="A6400" s="1">
        <v>50613</v>
      </c>
      <c r="B6400" t="s">
        <v>27811</v>
      </c>
      <c r="C6400" t="s">
        <v>43</v>
      </c>
      <c r="D6400" t="s">
        <v>50</v>
      </c>
    </row>
    <row r="6401" spans="1:4" x14ac:dyDescent="0.25">
      <c r="A6401" s="1">
        <v>50614</v>
      </c>
      <c r="B6401" t="s">
        <v>27815</v>
      </c>
      <c r="C6401" t="s">
        <v>43</v>
      </c>
      <c r="D6401" t="s">
        <v>54</v>
      </c>
    </row>
    <row r="6402" spans="1:4" x14ac:dyDescent="0.25">
      <c r="A6402" s="1">
        <v>50615</v>
      </c>
      <c r="B6402" t="s">
        <v>27819</v>
      </c>
      <c r="C6402" t="s">
        <v>43</v>
      </c>
      <c r="D6402" t="s">
        <v>188</v>
      </c>
    </row>
    <row r="6403" spans="1:4" x14ac:dyDescent="0.25">
      <c r="A6403" s="1">
        <v>50616</v>
      </c>
      <c r="B6403" t="s">
        <v>27823</v>
      </c>
      <c r="C6403" t="s">
        <v>43</v>
      </c>
      <c r="D6403" t="s">
        <v>58</v>
      </c>
    </row>
    <row r="6404" spans="1:4" x14ac:dyDescent="0.25">
      <c r="A6404" s="1">
        <v>50617</v>
      </c>
      <c r="B6404" t="s">
        <v>27827</v>
      </c>
      <c r="C6404" t="s">
        <v>43</v>
      </c>
      <c r="D6404" t="s">
        <v>62</v>
      </c>
    </row>
    <row r="6405" spans="1:4" x14ac:dyDescent="0.25">
      <c r="A6405" s="1">
        <v>50617</v>
      </c>
      <c r="B6405" t="s">
        <v>27827</v>
      </c>
      <c r="C6405" t="s">
        <v>3112</v>
      </c>
      <c r="D6405" t="s">
        <v>62</v>
      </c>
    </row>
    <row r="6406" spans="1:4" x14ac:dyDescent="0.25">
      <c r="A6406" s="1">
        <v>50618</v>
      </c>
      <c r="B6406" t="s">
        <v>27831</v>
      </c>
      <c r="C6406" t="s">
        <v>43</v>
      </c>
      <c r="D6406" t="s">
        <v>66</v>
      </c>
    </row>
    <row r="6407" spans="1:4" x14ac:dyDescent="0.25">
      <c r="A6407" s="1">
        <v>50619</v>
      </c>
      <c r="B6407" t="s">
        <v>27835</v>
      </c>
      <c r="C6407" t="s">
        <v>43</v>
      </c>
      <c r="D6407" t="s">
        <v>46</v>
      </c>
    </row>
    <row r="6408" spans="1:4" x14ac:dyDescent="0.25">
      <c r="A6408" s="1">
        <v>50620</v>
      </c>
      <c r="B6408" t="s">
        <v>27839</v>
      </c>
      <c r="C6408" t="s">
        <v>43</v>
      </c>
      <c r="D6408" t="s">
        <v>50</v>
      </c>
    </row>
    <row r="6409" spans="1:4" x14ac:dyDescent="0.25">
      <c r="A6409" s="1">
        <v>50621</v>
      </c>
      <c r="B6409" t="s">
        <v>27843</v>
      </c>
      <c r="C6409" t="s">
        <v>43</v>
      </c>
      <c r="D6409" t="s">
        <v>54</v>
      </c>
    </row>
    <row r="6410" spans="1:4" x14ac:dyDescent="0.25">
      <c r="A6410" s="1">
        <v>50622</v>
      </c>
      <c r="B6410" t="s">
        <v>27847</v>
      </c>
      <c r="C6410" t="s">
        <v>43</v>
      </c>
      <c r="D6410" t="s">
        <v>188</v>
      </c>
    </row>
    <row r="6411" spans="1:4" x14ac:dyDescent="0.25">
      <c r="A6411" s="1">
        <v>50623</v>
      </c>
      <c r="B6411" t="s">
        <v>27851</v>
      </c>
      <c r="C6411" t="s">
        <v>43</v>
      </c>
      <c r="D6411" t="s">
        <v>58</v>
      </c>
    </row>
    <row r="6412" spans="1:4" x14ac:dyDescent="0.25">
      <c r="A6412" s="1">
        <v>50624</v>
      </c>
      <c r="B6412" t="s">
        <v>27855</v>
      </c>
      <c r="C6412" t="s">
        <v>43</v>
      </c>
      <c r="D6412" t="s">
        <v>62</v>
      </c>
    </row>
    <row r="6413" spans="1:4" x14ac:dyDescent="0.25">
      <c r="A6413" s="1">
        <v>50624</v>
      </c>
      <c r="B6413" t="s">
        <v>27855</v>
      </c>
      <c r="C6413" t="s">
        <v>3458</v>
      </c>
      <c r="D6413" t="s">
        <v>62</v>
      </c>
    </row>
    <row r="6414" spans="1:4" x14ac:dyDescent="0.25">
      <c r="A6414" s="1">
        <v>50625</v>
      </c>
      <c r="B6414" t="s">
        <v>27859</v>
      </c>
      <c r="C6414" t="s">
        <v>43</v>
      </c>
      <c r="D6414" t="s">
        <v>66</v>
      </c>
    </row>
    <row r="6415" spans="1:4" x14ac:dyDescent="0.25">
      <c r="A6415" s="1">
        <v>50626</v>
      </c>
      <c r="B6415" t="s">
        <v>27863</v>
      </c>
      <c r="C6415" t="s">
        <v>43</v>
      </c>
      <c r="D6415" t="s">
        <v>46</v>
      </c>
    </row>
    <row r="6416" spans="1:4" x14ac:dyDescent="0.25">
      <c r="A6416" s="1">
        <v>50627</v>
      </c>
      <c r="B6416" t="s">
        <v>27867</v>
      </c>
      <c r="C6416" t="s">
        <v>43</v>
      </c>
      <c r="D6416" t="s">
        <v>50</v>
      </c>
    </row>
    <row r="6417" spans="1:4" x14ac:dyDescent="0.25">
      <c r="A6417" s="1">
        <v>50627</v>
      </c>
      <c r="B6417" t="s">
        <v>27867</v>
      </c>
      <c r="C6417" t="s">
        <v>2762</v>
      </c>
      <c r="D6417" t="s">
        <v>50</v>
      </c>
    </row>
    <row r="6418" spans="1:4" x14ac:dyDescent="0.25">
      <c r="A6418" s="1">
        <v>50628</v>
      </c>
      <c r="B6418" t="s">
        <v>27871</v>
      </c>
      <c r="C6418" t="s">
        <v>43</v>
      </c>
      <c r="D6418" t="s">
        <v>54</v>
      </c>
    </row>
    <row r="6419" spans="1:4" x14ac:dyDescent="0.25">
      <c r="A6419" s="1">
        <v>50629</v>
      </c>
      <c r="B6419" t="s">
        <v>27875</v>
      </c>
      <c r="C6419" t="s">
        <v>43</v>
      </c>
      <c r="D6419" t="s">
        <v>188</v>
      </c>
    </row>
    <row r="6420" spans="1:4" x14ac:dyDescent="0.25">
      <c r="A6420" s="1">
        <v>50630</v>
      </c>
      <c r="B6420" t="s">
        <v>27879</v>
      </c>
      <c r="C6420" t="s">
        <v>43</v>
      </c>
      <c r="D6420" t="s">
        <v>58</v>
      </c>
    </row>
    <row r="6421" spans="1:4" x14ac:dyDescent="0.25">
      <c r="A6421" s="1">
        <v>50631</v>
      </c>
      <c r="B6421" t="s">
        <v>27883</v>
      </c>
      <c r="C6421" t="s">
        <v>43</v>
      </c>
      <c r="D6421" t="s">
        <v>62</v>
      </c>
    </row>
    <row r="6422" spans="1:4" x14ac:dyDescent="0.25">
      <c r="A6422" s="1">
        <v>50631</v>
      </c>
      <c r="B6422" t="s">
        <v>27883</v>
      </c>
      <c r="C6422" t="s">
        <v>3471</v>
      </c>
      <c r="D6422" t="s">
        <v>62</v>
      </c>
    </row>
    <row r="6423" spans="1:4" x14ac:dyDescent="0.25">
      <c r="A6423" s="1">
        <v>50632</v>
      </c>
      <c r="B6423" t="s">
        <v>27887</v>
      </c>
      <c r="C6423" t="s">
        <v>43</v>
      </c>
      <c r="D6423" t="s">
        <v>66</v>
      </c>
    </row>
    <row r="6424" spans="1:4" x14ac:dyDescent="0.25">
      <c r="A6424" s="1">
        <v>50633</v>
      </c>
      <c r="B6424" t="s">
        <v>27891</v>
      </c>
      <c r="C6424" t="s">
        <v>43</v>
      </c>
      <c r="D6424" t="s">
        <v>46</v>
      </c>
    </row>
    <row r="6425" spans="1:4" x14ac:dyDescent="0.25">
      <c r="A6425" s="1">
        <v>50634</v>
      </c>
      <c r="B6425" t="s">
        <v>27895</v>
      </c>
      <c r="C6425" t="s">
        <v>43</v>
      </c>
      <c r="D6425" t="s">
        <v>50</v>
      </c>
    </row>
    <row r="6426" spans="1:4" x14ac:dyDescent="0.25">
      <c r="A6426" s="1">
        <v>50635</v>
      </c>
      <c r="B6426" t="s">
        <v>27899</v>
      </c>
      <c r="C6426" t="s">
        <v>43</v>
      </c>
      <c r="D6426" t="s">
        <v>54</v>
      </c>
    </row>
    <row r="6427" spans="1:4" x14ac:dyDescent="0.25">
      <c r="A6427" s="1">
        <v>50636</v>
      </c>
      <c r="B6427" t="s">
        <v>27903</v>
      </c>
      <c r="C6427" t="s">
        <v>43</v>
      </c>
      <c r="D6427" t="s">
        <v>188</v>
      </c>
    </row>
    <row r="6428" spans="1:4" x14ac:dyDescent="0.25">
      <c r="A6428" s="1">
        <v>50637</v>
      </c>
      <c r="B6428" t="s">
        <v>27907</v>
      </c>
      <c r="C6428" t="s">
        <v>43</v>
      </c>
      <c r="D6428" t="s">
        <v>58</v>
      </c>
    </row>
    <row r="6429" spans="1:4" x14ac:dyDescent="0.25">
      <c r="A6429" s="1">
        <v>50638</v>
      </c>
      <c r="B6429" t="s">
        <v>27911</v>
      </c>
      <c r="C6429" t="s">
        <v>43</v>
      </c>
      <c r="D6429" t="s">
        <v>62</v>
      </c>
    </row>
    <row r="6430" spans="1:4" x14ac:dyDescent="0.25">
      <c r="A6430" s="1">
        <v>50638</v>
      </c>
      <c r="B6430" t="s">
        <v>27911</v>
      </c>
      <c r="C6430" t="s">
        <v>3484</v>
      </c>
      <c r="D6430" t="s">
        <v>62</v>
      </c>
    </row>
    <row r="6431" spans="1:4" x14ac:dyDescent="0.25">
      <c r="A6431" s="1">
        <v>50639</v>
      </c>
      <c r="B6431" t="s">
        <v>27915</v>
      </c>
      <c r="C6431" t="s">
        <v>43</v>
      </c>
      <c r="D6431" t="s">
        <v>66</v>
      </c>
    </row>
    <row r="6432" spans="1:4" x14ac:dyDescent="0.25">
      <c r="A6432" s="1">
        <v>50640</v>
      </c>
      <c r="B6432" t="s">
        <v>27919</v>
      </c>
      <c r="C6432" t="s">
        <v>43</v>
      </c>
      <c r="D6432" t="s">
        <v>46</v>
      </c>
    </row>
    <row r="6433" spans="1:4" x14ac:dyDescent="0.25">
      <c r="A6433" s="1">
        <v>50641</v>
      </c>
      <c r="B6433" t="s">
        <v>27923</v>
      </c>
      <c r="C6433" t="s">
        <v>43</v>
      </c>
      <c r="D6433" t="s">
        <v>50</v>
      </c>
    </row>
    <row r="6434" spans="1:4" x14ac:dyDescent="0.25">
      <c r="A6434" s="1">
        <v>50642</v>
      </c>
      <c r="B6434" t="s">
        <v>27927</v>
      </c>
      <c r="C6434" t="s">
        <v>43</v>
      </c>
      <c r="D6434" t="s">
        <v>54</v>
      </c>
    </row>
    <row r="6435" spans="1:4" x14ac:dyDescent="0.25">
      <c r="A6435" s="1">
        <v>50643</v>
      </c>
      <c r="B6435" t="s">
        <v>27931</v>
      </c>
      <c r="C6435" t="s">
        <v>43</v>
      </c>
      <c r="D6435" t="s">
        <v>188</v>
      </c>
    </row>
    <row r="6436" spans="1:4" x14ac:dyDescent="0.25">
      <c r="A6436" s="1">
        <v>50644</v>
      </c>
      <c r="B6436" t="s">
        <v>27935</v>
      </c>
      <c r="C6436" t="s">
        <v>43</v>
      </c>
      <c r="D6436" t="s">
        <v>58</v>
      </c>
    </row>
    <row r="6437" spans="1:4" x14ac:dyDescent="0.25">
      <c r="A6437" s="1">
        <v>50645</v>
      </c>
      <c r="B6437" t="s">
        <v>27939</v>
      </c>
      <c r="C6437" t="s">
        <v>43</v>
      </c>
      <c r="D6437" t="s">
        <v>62</v>
      </c>
    </row>
    <row r="6438" spans="1:4" x14ac:dyDescent="0.25">
      <c r="A6438" s="1">
        <v>50645</v>
      </c>
      <c r="B6438" t="s">
        <v>27939</v>
      </c>
      <c r="C6438" t="s">
        <v>3495</v>
      </c>
      <c r="D6438" t="s">
        <v>62</v>
      </c>
    </row>
    <row r="6439" spans="1:4" x14ac:dyDescent="0.25">
      <c r="A6439" s="1">
        <v>50646</v>
      </c>
      <c r="B6439" t="s">
        <v>27943</v>
      </c>
      <c r="C6439" t="s">
        <v>43</v>
      </c>
      <c r="D6439" t="s">
        <v>66</v>
      </c>
    </row>
    <row r="6440" spans="1:4" x14ac:dyDescent="0.25">
      <c r="A6440" s="1">
        <v>50647</v>
      </c>
      <c r="B6440" t="s">
        <v>27947</v>
      </c>
      <c r="C6440" t="s">
        <v>43</v>
      </c>
      <c r="D6440" t="s">
        <v>46</v>
      </c>
    </row>
    <row r="6441" spans="1:4" x14ac:dyDescent="0.25">
      <c r="A6441" s="1">
        <v>50648</v>
      </c>
      <c r="B6441" t="s">
        <v>27951</v>
      </c>
      <c r="C6441" t="s">
        <v>43</v>
      </c>
      <c r="D6441" t="s">
        <v>50</v>
      </c>
    </row>
    <row r="6442" spans="1:4" x14ac:dyDescent="0.25">
      <c r="A6442" s="1">
        <v>50649</v>
      </c>
      <c r="B6442" t="s">
        <v>27955</v>
      </c>
      <c r="C6442" t="s">
        <v>43</v>
      </c>
      <c r="D6442" t="s">
        <v>54</v>
      </c>
    </row>
    <row r="6443" spans="1:4" x14ac:dyDescent="0.25">
      <c r="A6443" s="1">
        <v>50650</v>
      </c>
      <c r="B6443" t="s">
        <v>27959</v>
      </c>
      <c r="C6443" t="s">
        <v>43</v>
      </c>
      <c r="D6443" t="s">
        <v>188</v>
      </c>
    </row>
    <row r="6444" spans="1:4" x14ac:dyDescent="0.25">
      <c r="A6444" s="1">
        <v>50651</v>
      </c>
      <c r="B6444" t="s">
        <v>27963</v>
      </c>
      <c r="C6444" t="s">
        <v>43</v>
      </c>
      <c r="D6444" t="s">
        <v>58</v>
      </c>
    </row>
    <row r="6445" spans="1:4" x14ac:dyDescent="0.25">
      <c r="A6445" s="1">
        <v>50652</v>
      </c>
      <c r="B6445" t="s">
        <v>27967</v>
      </c>
      <c r="C6445" t="s">
        <v>43</v>
      </c>
      <c r="D6445" t="s">
        <v>62</v>
      </c>
    </row>
    <row r="6446" spans="1:4" x14ac:dyDescent="0.25">
      <c r="A6446" s="1">
        <v>50652</v>
      </c>
      <c r="B6446" t="s">
        <v>27967</v>
      </c>
      <c r="C6446" t="s">
        <v>3504</v>
      </c>
      <c r="D6446" t="s">
        <v>62</v>
      </c>
    </row>
    <row r="6447" spans="1:4" x14ac:dyDescent="0.25">
      <c r="A6447" s="1">
        <v>50653</v>
      </c>
      <c r="B6447" t="s">
        <v>27971</v>
      </c>
      <c r="C6447" t="s">
        <v>43</v>
      </c>
      <c r="D6447" t="s">
        <v>66</v>
      </c>
    </row>
    <row r="6448" spans="1:4" x14ac:dyDescent="0.25">
      <c r="A6448" s="1">
        <v>50654</v>
      </c>
      <c r="B6448" t="s">
        <v>27975</v>
      </c>
      <c r="C6448" t="s">
        <v>43</v>
      </c>
      <c r="D6448" t="s">
        <v>46</v>
      </c>
    </row>
    <row r="6449" spans="1:4" x14ac:dyDescent="0.25">
      <c r="A6449" s="1">
        <v>50655</v>
      </c>
      <c r="B6449" t="s">
        <v>27979</v>
      </c>
      <c r="C6449" t="s">
        <v>43</v>
      </c>
      <c r="D6449" t="s">
        <v>50</v>
      </c>
    </row>
    <row r="6450" spans="1:4" x14ac:dyDescent="0.25">
      <c r="A6450" s="1">
        <v>50656</v>
      </c>
      <c r="B6450" t="s">
        <v>27983</v>
      </c>
      <c r="C6450" t="s">
        <v>43</v>
      </c>
      <c r="D6450" t="s">
        <v>54</v>
      </c>
    </row>
    <row r="6451" spans="1:4" x14ac:dyDescent="0.25">
      <c r="A6451" s="1">
        <v>50657</v>
      </c>
      <c r="B6451" t="s">
        <v>27987</v>
      </c>
      <c r="C6451" t="s">
        <v>43</v>
      </c>
      <c r="D6451" t="s">
        <v>188</v>
      </c>
    </row>
    <row r="6452" spans="1:4" x14ac:dyDescent="0.25">
      <c r="A6452" s="1">
        <v>50658</v>
      </c>
      <c r="B6452" t="s">
        <v>27991</v>
      </c>
      <c r="C6452" t="s">
        <v>43</v>
      </c>
      <c r="D6452" t="s">
        <v>58</v>
      </c>
    </row>
    <row r="6453" spans="1:4" x14ac:dyDescent="0.25">
      <c r="A6453" s="1">
        <v>50659</v>
      </c>
      <c r="B6453" t="s">
        <v>27995</v>
      </c>
      <c r="C6453" t="s">
        <v>43</v>
      </c>
      <c r="D6453" t="s">
        <v>62</v>
      </c>
    </row>
    <row r="6454" spans="1:4" x14ac:dyDescent="0.25">
      <c r="A6454" s="1">
        <v>50659</v>
      </c>
      <c r="B6454" t="s">
        <v>27995</v>
      </c>
      <c r="C6454" t="s">
        <v>2949</v>
      </c>
      <c r="D6454" t="s">
        <v>62</v>
      </c>
    </row>
    <row r="6455" spans="1:4" x14ac:dyDescent="0.25">
      <c r="A6455" s="1">
        <v>50660</v>
      </c>
      <c r="B6455" t="s">
        <v>27999</v>
      </c>
      <c r="C6455" t="s">
        <v>43</v>
      </c>
      <c r="D6455" t="s">
        <v>66</v>
      </c>
    </row>
    <row r="6456" spans="1:4" x14ac:dyDescent="0.25">
      <c r="A6456" s="1">
        <v>50661</v>
      </c>
      <c r="B6456" t="s">
        <v>28003</v>
      </c>
      <c r="C6456" t="s">
        <v>43</v>
      </c>
      <c r="D6456" t="s">
        <v>46</v>
      </c>
    </row>
    <row r="6457" spans="1:4" x14ac:dyDescent="0.25">
      <c r="A6457" s="1">
        <v>50662</v>
      </c>
      <c r="B6457" t="s">
        <v>28007</v>
      </c>
      <c r="C6457" t="s">
        <v>43</v>
      </c>
      <c r="D6457" t="s">
        <v>50</v>
      </c>
    </row>
    <row r="6458" spans="1:4" x14ac:dyDescent="0.25">
      <c r="A6458" s="1">
        <v>50663</v>
      </c>
      <c r="B6458" t="s">
        <v>28011</v>
      </c>
      <c r="C6458" t="s">
        <v>43</v>
      </c>
      <c r="D6458" t="s">
        <v>54</v>
      </c>
    </row>
    <row r="6459" spans="1:4" x14ac:dyDescent="0.25">
      <c r="A6459" s="1">
        <v>50664</v>
      </c>
      <c r="B6459" t="s">
        <v>28015</v>
      </c>
      <c r="C6459" t="s">
        <v>43</v>
      </c>
      <c r="D6459" t="s">
        <v>188</v>
      </c>
    </row>
    <row r="6460" spans="1:4" x14ac:dyDescent="0.25">
      <c r="A6460" s="1">
        <v>50665</v>
      </c>
      <c r="B6460" t="s">
        <v>28019</v>
      </c>
      <c r="C6460" t="s">
        <v>43</v>
      </c>
      <c r="D6460" t="s">
        <v>58</v>
      </c>
    </row>
    <row r="6461" spans="1:4" x14ac:dyDescent="0.25">
      <c r="A6461" s="1">
        <v>50666</v>
      </c>
      <c r="B6461" t="s">
        <v>28023</v>
      </c>
      <c r="C6461" t="s">
        <v>43</v>
      </c>
      <c r="D6461" t="s">
        <v>62</v>
      </c>
    </row>
    <row r="6462" spans="1:4" x14ac:dyDescent="0.25">
      <c r="A6462" s="1">
        <v>50666</v>
      </c>
      <c r="B6462" t="s">
        <v>28023</v>
      </c>
      <c r="C6462" t="s">
        <v>3527</v>
      </c>
      <c r="D6462" t="s">
        <v>62</v>
      </c>
    </row>
    <row r="6463" spans="1:4" x14ac:dyDescent="0.25">
      <c r="A6463" s="1">
        <v>50667</v>
      </c>
      <c r="B6463" t="s">
        <v>28027</v>
      </c>
      <c r="C6463" t="s">
        <v>43</v>
      </c>
      <c r="D6463" t="s">
        <v>66</v>
      </c>
    </row>
    <row r="6464" spans="1:4" x14ac:dyDescent="0.25">
      <c r="A6464" s="1">
        <v>50668</v>
      </c>
      <c r="B6464" t="s">
        <v>28031</v>
      </c>
      <c r="C6464" t="s">
        <v>43</v>
      </c>
      <c r="D6464" t="s">
        <v>46</v>
      </c>
    </row>
    <row r="6465" spans="1:4" x14ac:dyDescent="0.25">
      <c r="A6465" s="1">
        <v>50669</v>
      </c>
      <c r="B6465" t="s">
        <v>28035</v>
      </c>
      <c r="C6465" t="s">
        <v>43</v>
      </c>
      <c r="D6465" t="s">
        <v>50</v>
      </c>
    </row>
    <row r="6466" spans="1:4" x14ac:dyDescent="0.25">
      <c r="A6466" s="1">
        <v>50670</v>
      </c>
      <c r="B6466" t="s">
        <v>28039</v>
      </c>
      <c r="C6466" t="s">
        <v>43</v>
      </c>
      <c r="D6466" t="s">
        <v>54</v>
      </c>
    </row>
    <row r="6467" spans="1:4" x14ac:dyDescent="0.25">
      <c r="A6467" s="1">
        <v>50671</v>
      </c>
      <c r="B6467" t="s">
        <v>28043</v>
      </c>
      <c r="C6467" t="s">
        <v>43</v>
      </c>
      <c r="D6467" t="s">
        <v>188</v>
      </c>
    </row>
    <row r="6468" spans="1:4" x14ac:dyDescent="0.25">
      <c r="A6468" s="1">
        <v>50672</v>
      </c>
      <c r="B6468" t="s">
        <v>28047</v>
      </c>
      <c r="C6468" t="s">
        <v>43</v>
      </c>
      <c r="D6468" t="s">
        <v>58</v>
      </c>
    </row>
    <row r="6469" spans="1:4" x14ac:dyDescent="0.25">
      <c r="A6469" s="1">
        <v>50673</v>
      </c>
      <c r="B6469" t="s">
        <v>28051</v>
      </c>
      <c r="C6469" t="s">
        <v>43</v>
      </c>
      <c r="D6469" t="s">
        <v>62</v>
      </c>
    </row>
    <row r="6470" spans="1:4" x14ac:dyDescent="0.25">
      <c r="A6470" s="1">
        <v>50673</v>
      </c>
      <c r="B6470" t="s">
        <v>28051</v>
      </c>
      <c r="C6470" t="s">
        <v>3539</v>
      </c>
      <c r="D6470" t="s">
        <v>62</v>
      </c>
    </row>
    <row r="6471" spans="1:4" x14ac:dyDescent="0.25">
      <c r="A6471" s="1">
        <v>50674</v>
      </c>
      <c r="B6471" t="s">
        <v>28055</v>
      </c>
      <c r="C6471" t="s">
        <v>43</v>
      </c>
      <c r="D6471" t="s">
        <v>66</v>
      </c>
    </row>
    <row r="6472" spans="1:4" x14ac:dyDescent="0.25">
      <c r="A6472" s="1">
        <v>50675</v>
      </c>
      <c r="B6472" t="s">
        <v>28059</v>
      </c>
      <c r="C6472" t="s">
        <v>43</v>
      </c>
      <c r="D6472" t="s">
        <v>46</v>
      </c>
    </row>
    <row r="6473" spans="1:4" x14ac:dyDescent="0.25">
      <c r="A6473" s="1">
        <v>50676</v>
      </c>
      <c r="B6473" t="s">
        <v>28063</v>
      </c>
      <c r="C6473" t="s">
        <v>43</v>
      </c>
      <c r="D6473" t="s">
        <v>50</v>
      </c>
    </row>
    <row r="6474" spans="1:4" x14ac:dyDescent="0.25">
      <c r="A6474" s="1">
        <v>50677</v>
      </c>
      <c r="B6474" t="s">
        <v>28067</v>
      </c>
      <c r="C6474" t="s">
        <v>43</v>
      </c>
      <c r="D6474" t="s">
        <v>54</v>
      </c>
    </row>
    <row r="6475" spans="1:4" x14ac:dyDescent="0.25">
      <c r="A6475" s="1">
        <v>50678</v>
      </c>
      <c r="B6475" t="s">
        <v>28071</v>
      </c>
      <c r="C6475" t="s">
        <v>43</v>
      </c>
      <c r="D6475" t="s">
        <v>188</v>
      </c>
    </row>
    <row r="6476" spans="1:4" x14ac:dyDescent="0.25">
      <c r="A6476" s="1">
        <v>50678</v>
      </c>
      <c r="B6476" t="s">
        <v>28071</v>
      </c>
      <c r="C6476" t="s">
        <v>2870</v>
      </c>
      <c r="D6476" t="s">
        <v>188</v>
      </c>
    </row>
    <row r="6477" spans="1:4" x14ac:dyDescent="0.25">
      <c r="A6477" s="1">
        <v>50679</v>
      </c>
      <c r="B6477" t="s">
        <v>28076</v>
      </c>
      <c r="C6477" t="s">
        <v>43</v>
      </c>
      <c r="D6477" t="s">
        <v>58</v>
      </c>
    </row>
    <row r="6478" spans="1:4" x14ac:dyDescent="0.25">
      <c r="A6478" s="1">
        <v>50679</v>
      </c>
      <c r="B6478" t="s">
        <v>28076</v>
      </c>
      <c r="C6478" t="s">
        <v>2803</v>
      </c>
      <c r="D6478" t="s">
        <v>58</v>
      </c>
    </row>
    <row r="6479" spans="1:4" x14ac:dyDescent="0.25">
      <c r="A6479" s="1">
        <v>50680</v>
      </c>
      <c r="B6479" t="s">
        <v>28080</v>
      </c>
      <c r="C6479" t="s">
        <v>43</v>
      </c>
      <c r="D6479" t="s">
        <v>62</v>
      </c>
    </row>
    <row r="6480" spans="1:4" x14ac:dyDescent="0.25">
      <c r="A6480" s="1">
        <v>50680</v>
      </c>
      <c r="B6480" t="s">
        <v>28080</v>
      </c>
      <c r="C6480" t="s">
        <v>2752</v>
      </c>
      <c r="D6480" t="s">
        <v>62</v>
      </c>
    </row>
    <row r="6481" spans="1:4" x14ac:dyDescent="0.25">
      <c r="A6481" s="1">
        <v>50680</v>
      </c>
      <c r="B6481" t="s">
        <v>28080</v>
      </c>
      <c r="C6481" t="s">
        <v>2926</v>
      </c>
      <c r="D6481" t="s">
        <v>62</v>
      </c>
    </row>
    <row r="6482" spans="1:4" x14ac:dyDescent="0.25">
      <c r="A6482" s="1">
        <v>50681</v>
      </c>
      <c r="B6482" t="s">
        <v>28084</v>
      </c>
      <c r="C6482" t="s">
        <v>43</v>
      </c>
      <c r="D6482" t="s">
        <v>66</v>
      </c>
    </row>
    <row r="6483" spans="1:4" x14ac:dyDescent="0.25">
      <c r="A6483" s="1">
        <v>50682</v>
      </c>
      <c r="B6483" t="s">
        <v>28088</v>
      </c>
      <c r="C6483" t="s">
        <v>43</v>
      </c>
      <c r="D6483" t="s">
        <v>46</v>
      </c>
    </row>
    <row r="6484" spans="1:4" x14ac:dyDescent="0.25">
      <c r="A6484" s="1">
        <v>50683</v>
      </c>
      <c r="B6484" t="s">
        <v>28092</v>
      </c>
      <c r="C6484" t="s">
        <v>43</v>
      </c>
      <c r="D6484" t="s">
        <v>50</v>
      </c>
    </row>
    <row r="6485" spans="1:4" x14ac:dyDescent="0.25">
      <c r="A6485" s="1">
        <v>50684</v>
      </c>
      <c r="B6485" t="s">
        <v>28096</v>
      </c>
      <c r="C6485" t="s">
        <v>43</v>
      </c>
      <c r="D6485" t="s">
        <v>54</v>
      </c>
    </row>
    <row r="6486" spans="1:4" x14ac:dyDescent="0.25">
      <c r="A6486" s="1">
        <v>50685</v>
      </c>
      <c r="B6486" t="s">
        <v>28100</v>
      </c>
      <c r="C6486" t="s">
        <v>43</v>
      </c>
      <c r="D6486" t="s">
        <v>188</v>
      </c>
    </row>
    <row r="6487" spans="1:4" x14ac:dyDescent="0.25">
      <c r="A6487" s="1">
        <v>50686</v>
      </c>
      <c r="B6487" t="s">
        <v>28104</v>
      </c>
      <c r="C6487" t="s">
        <v>43</v>
      </c>
      <c r="D6487" t="s">
        <v>58</v>
      </c>
    </row>
    <row r="6488" spans="1:4" x14ac:dyDescent="0.25">
      <c r="A6488" s="1">
        <v>50687</v>
      </c>
      <c r="B6488" t="s">
        <v>28108</v>
      </c>
      <c r="C6488" t="s">
        <v>43</v>
      </c>
      <c r="D6488" t="s">
        <v>62</v>
      </c>
    </row>
    <row r="6489" spans="1:4" x14ac:dyDescent="0.25">
      <c r="A6489" s="1">
        <v>50687</v>
      </c>
      <c r="B6489" t="s">
        <v>28108</v>
      </c>
      <c r="C6489" t="s">
        <v>2894</v>
      </c>
      <c r="D6489" t="s">
        <v>62</v>
      </c>
    </row>
    <row r="6490" spans="1:4" x14ac:dyDescent="0.25">
      <c r="A6490" s="1">
        <v>50688</v>
      </c>
      <c r="B6490" t="s">
        <v>28112</v>
      </c>
      <c r="C6490" t="s">
        <v>43</v>
      </c>
      <c r="D6490" t="s">
        <v>66</v>
      </c>
    </row>
    <row r="6491" spans="1:4" x14ac:dyDescent="0.25">
      <c r="A6491" s="1">
        <v>50689</v>
      </c>
      <c r="B6491" t="s">
        <v>28116</v>
      </c>
      <c r="C6491" t="s">
        <v>43</v>
      </c>
      <c r="D6491" t="s">
        <v>46</v>
      </c>
    </row>
    <row r="6492" spans="1:4" x14ac:dyDescent="0.25">
      <c r="A6492" s="1">
        <v>50690</v>
      </c>
      <c r="B6492" t="s">
        <v>28120</v>
      </c>
      <c r="C6492" t="s">
        <v>43</v>
      </c>
      <c r="D6492" t="s">
        <v>50</v>
      </c>
    </row>
    <row r="6493" spans="1:4" x14ac:dyDescent="0.25">
      <c r="A6493" s="1">
        <v>50691</v>
      </c>
      <c r="B6493" t="s">
        <v>28124</v>
      </c>
      <c r="C6493" t="s">
        <v>43</v>
      </c>
      <c r="D6493" t="s">
        <v>54</v>
      </c>
    </row>
    <row r="6494" spans="1:4" x14ac:dyDescent="0.25">
      <c r="A6494" s="1">
        <v>50692</v>
      </c>
      <c r="B6494" t="s">
        <v>28128</v>
      </c>
      <c r="C6494" t="s">
        <v>43</v>
      </c>
      <c r="D6494" t="s">
        <v>188</v>
      </c>
    </row>
    <row r="6495" spans="1:4" x14ac:dyDescent="0.25">
      <c r="A6495" s="1">
        <v>50692</v>
      </c>
      <c r="B6495" t="s">
        <v>28128</v>
      </c>
      <c r="C6495" t="s">
        <v>2876</v>
      </c>
      <c r="D6495" t="s">
        <v>188</v>
      </c>
    </row>
    <row r="6496" spans="1:4" x14ac:dyDescent="0.25">
      <c r="A6496" s="1">
        <v>50693</v>
      </c>
      <c r="B6496" t="s">
        <v>28132</v>
      </c>
      <c r="C6496" t="s">
        <v>43</v>
      </c>
      <c r="D6496" t="s">
        <v>58</v>
      </c>
    </row>
    <row r="6497" spans="1:4" x14ac:dyDescent="0.25">
      <c r="A6497" s="1">
        <v>50693</v>
      </c>
      <c r="B6497" t="s">
        <v>28132</v>
      </c>
      <c r="C6497" t="s">
        <v>2813</v>
      </c>
      <c r="D6497" t="s">
        <v>58</v>
      </c>
    </row>
    <row r="6498" spans="1:4" x14ac:dyDescent="0.25">
      <c r="A6498" s="1">
        <v>50694</v>
      </c>
      <c r="B6498" t="s">
        <v>28136</v>
      </c>
      <c r="C6498" t="s">
        <v>43</v>
      </c>
      <c r="D6498" t="s">
        <v>62</v>
      </c>
    </row>
    <row r="6499" spans="1:4" x14ac:dyDescent="0.25">
      <c r="A6499" s="1">
        <v>50694</v>
      </c>
      <c r="B6499" t="s">
        <v>28136</v>
      </c>
      <c r="C6499" t="s">
        <v>129723</v>
      </c>
      <c r="D6499" t="s">
        <v>62</v>
      </c>
    </row>
    <row r="6500" spans="1:4" x14ac:dyDescent="0.25">
      <c r="A6500" s="1">
        <v>50695</v>
      </c>
      <c r="B6500" t="s">
        <v>28140</v>
      </c>
      <c r="C6500" t="s">
        <v>43</v>
      </c>
      <c r="D6500" t="s">
        <v>66</v>
      </c>
    </row>
    <row r="6501" spans="1:4" x14ac:dyDescent="0.25">
      <c r="A6501" s="1">
        <v>50696</v>
      </c>
      <c r="B6501" t="s">
        <v>28144</v>
      </c>
      <c r="C6501" t="s">
        <v>43</v>
      </c>
      <c r="D6501" t="s">
        <v>46</v>
      </c>
    </row>
    <row r="6502" spans="1:4" x14ac:dyDescent="0.25">
      <c r="A6502" s="1">
        <v>50697</v>
      </c>
      <c r="B6502" t="s">
        <v>28148</v>
      </c>
      <c r="C6502" t="s">
        <v>43</v>
      </c>
      <c r="D6502" t="s">
        <v>50</v>
      </c>
    </row>
    <row r="6503" spans="1:4" x14ac:dyDescent="0.25">
      <c r="A6503" s="1">
        <v>50698</v>
      </c>
      <c r="B6503" t="s">
        <v>28152</v>
      </c>
      <c r="C6503" t="s">
        <v>43</v>
      </c>
      <c r="D6503" t="s">
        <v>54</v>
      </c>
    </row>
    <row r="6504" spans="1:4" x14ac:dyDescent="0.25">
      <c r="A6504" s="1">
        <v>50699</v>
      </c>
      <c r="B6504" t="s">
        <v>28156</v>
      </c>
      <c r="C6504" t="s">
        <v>43</v>
      </c>
      <c r="D6504" t="s">
        <v>188</v>
      </c>
    </row>
    <row r="6505" spans="1:4" x14ac:dyDescent="0.25">
      <c r="A6505" s="1">
        <v>50699</v>
      </c>
      <c r="B6505" t="s">
        <v>28156</v>
      </c>
      <c r="C6505" t="s">
        <v>2880</v>
      </c>
      <c r="D6505" t="s">
        <v>188</v>
      </c>
    </row>
    <row r="6506" spans="1:4" x14ac:dyDescent="0.25">
      <c r="A6506" s="1">
        <v>50700</v>
      </c>
      <c r="B6506" t="s">
        <v>28160</v>
      </c>
      <c r="C6506" t="s">
        <v>43</v>
      </c>
      <c r="D6506" t="s">
        <v>58</v>
      </c>
    </row>
    <row r="6507" spans="1:4" x14ac:dyDescent="0.25">
      <c r="A6507" s="1">
        <v>50700</v>
      </c>
      <c r="B6507" t="s">
        <v>28160</v>
      </c>
      <c r="C6507" t="s">
        <v>2910</v>
      </c>
      <c r="D6507" t="s">
        <v>58</v>
      </c>
    </row>
    <row r="6508" spans="1:4" x14ac:dyDescent="0.25">
      <c r="A6508" s="1">
        <v>50701</v>
      </c>
      <c r="B6508" t="s">
        <v>28164</v>
      </c>
      <c r="C6508" t="s">
        <v>43</v>
      </c>
      <c r="D6508" t="s">
        <v>62</v>
      </c>
    </row>
    <row r="6509" spans="1:4" x14ac:dyDescent="0.25">
      <c r="A6509" s="1">
        <v>50701</v>
      </c>
      <c r="B6509" t="s">
        <v>28164</v>
      </c>
      <c r="C6509" t="s">
        <v>132825</v>
      </c>
      <c r="D6509" t="s">
        <v>62</v>
      </c>
    </row>
    <row r="6510" spans="1:4" x14ac:dyDescent="0.25">
      <c r="A6510" s="1">
        <v>50702</v>
      </c>
      <c r="B6510" t="s">
        <v>28168</v>
      </c>
      <c r="C6510" t="s">
        <v>43</v>
      </c>
      <c r="D6510" t="s">
        <v>66</v>
      </c>
    </row>
    <row r="6511" spans="1:4" x14ac:dyDescent="0.25">
      <c r="A6511" s="1">
        <v>50703</v>
      </c>
      <c r="B6511" t="s">
        <v>28172</v>
      </c>
      <c r="C6511" t="s">
        <v>43</v>
      </c>
      <c r="D6511" t="s">
        <v>46</v>
      </c>
    </row>
    <row r="6512" spans="1:4" x14ac:dyDescent="0.25">
      <c r="A6512" s="1">
        <v>50704</v>
      </c>
      <c r="B6512" t="s">
        <v>28176</v>
      </c>
      <c r="C6512" t="s">
        <v>43</v>
      </c>
      <c r="D6512" t="s">
        <v>50</v>
      </c>
    </row>
    <row r="6513" spans="1:4" x14ac:dyDescent="0.25">
      <c r="A6513" s="1">
        <v>50705</v>
      </c>
      <c r="B6513" t="s">
        <v>28180</v>
      </c>
      <c r="C6513" t="s">
        <v>43</v>
      </c>
      <c r="D6513" t="s">
        <v>54</v>
      </c>
    </row>
    <row r="6514" spans="1:4" x14ac:dyDescent="0.25">
      <c r="A6514" s="1">
        <v>50706</v>
      </c>
      <c r="B6514" t="s">
        <v>28184</v>
      </c>
      <c r="C6514" t="s">
        <v>43</v>
      </c>
      <c r="D6514" t="s">
        <v>188</v>
      </c>
    </row>
    <row r="6515" spans="1:4" x14ac:dyDescent="0.25">
      <c r="A6515" s="1">
        <v>50707</v>
      </c>
      <c r="B6515" t="s">
        <v>28188</v>
      </c>
      <c r="C6515" t="s">
        <v>43</v>
      </c>
      <c r="D6515" t="s">
        <v>58</v>
      </c>
    </row>
    <row r="6516" spans="1:4" x14ac:dyDescent="0.25">
      <c r="A6516" s="1">
        <v>50708</v>
      </c>
      <c r="B6516" t="s">
        <v>28192</v>
      </c>
      <c r="C6516" t="s">
        <v>43</v>
      </c>
      <c r="D6516" t="s">
        <v>62</v>
      </c>
    </row>
    <row r="6517" spans="1:4" x14ac:dyDescent="0.25">
      <c r="A6517" s="1">
        <v>50708</v>
      </c>
      <c r="B6517" t="s">
        <v>28192</v>
      </c>
      <c r="C6517" t="s">
        <v>2769</v>
      </c>
      <c r="D6517" t="s">
        <v>62</v>
      </c>
    </row>
    <row r="6518" spans="1:4" x14ac:dyDescent="0.25">
      <c r="A6518" s="1">
        <v>50709</v>
      </c>
      <c r="B6518" t="s">
        <v>28196</v>
      </c>
      <c r="C6518" t="s">
        <v>43</v>
      </c>
      <c r="D6518" t="s">
        <v>66</v>
      </c>
    </row>
    <row r="6519" spans="1:4" x14ac:dyDescent="0.25">
      <c r="A6519" s="1">
        <v>50710</v>
      </c>
      <c r="B6519" t="s">
        <v>28200</v>
      </c>
      <c r="C6519" t="s">
        <v>43</v>
      </c>
      <c r="D6519" t="s">
        <v>46</v>
      </c>
    </row>
    <row r="6520" spans="1:4" x14ac:dyDescent="0.25">
      <c r="A6520" s="1">
        <v>50711</v>
      </c>
      <c r="B6520" t="s">
        <v>28204</v>
      </c>
      <c r="C6520" t="s">
        <v>43</v>
      </c>
      <c r="D6520" t="s">
        <v>50</v>
      </c>
    </row>
    <row r="6521" spans="1:4" x14ac:dyDescent="0.25">
      <c r="A6521" s="1">
        <v>50712</v>
      </c>
      <c r="B6521" t="s">
        <v>28208</v>
      </c>
      <c r="C6521" t="s">
        <v>43</v>
      </c>
      <c r="D6521" t="s">
        <v>54</v>
      </c>
    </row>
    <row r="6522" spans="1:4" x14ac:dyDescent="0.25">
      <c r="A6522" s="1">
        <v>50713</v>
      </c>
      <c r="B6522" t="s">
        <v>28212</v>
      </c>
      <c r="C6522" t="s">
        <v>43</v>
      </c>
      <c r="D6522" t="s">
        <v>188</v>
      </c>
    </row>
    <row r="6523" spans="1:4" x14ac:dyDescent="0.25">
      <c r="A6523" s="1">
        <v>50714</v>
      </c>
      <c r="B6523" t="s">
        <v>28216</v>
      </c>
      <c r="C6523" t="s">
        <v>43</v>
      </c>
      <c r="D6523" t="s">
        <v>58</v>
      </c>
    </row>
    <row r="6524" spans="1:4" x14ac:dyDescent="0.25">
      <c r="A6524" s="1">
        <v>50715</v>
      </c>
      <c r="B6524" t="s">
        <v>28220</v>
      </c>
      <c r="C6524" t="s">
        <v>43</v>
      </c>
      <c r="D6524" t="s">
        <v>62</v>
      </c>
    </row>
    <row r="6525" spans="1:4" x14ac:dyDescent="0.25">
      <c r="A6525" s="1">
        <v>50715</v>
      </c>
      <c r="B6525" t="s">
        <v>28220</v>
      </c>
      <c r="C6525" t="s">
        <v>3161</v>
      </c>
      <c r="D6525" t="s">
        <v>62</v>
      </c>
    </row>
    <row r="6526" spans="1:4" x14ac:dyDescent="0.25">
      <c r="A6526" s="1">
        <v>50716</v>
      </c>
      <c r="B6526" t="s">
        <v>28224</v>
      </c>
      <c r="C6526" t="s">
        <v>43</v>
      </c>
      <c r="D6526" t="s">
        <v>66</v>
      </c>
    </row>
    <row r="6527" spans="1:4" x14ac:dyDescent="0.25">
      <c r="A6527" s="1">
        <v>50717</v>
      </c>
      <c r="B6527" t="s">
        <v>28228</v>
      </c>
      <c r="C6527" t="s">
        <v>43</v>
      </c>
      <c r="D6527" t="s">
        <v>46</v>
      </c>
    </row>
    <row r="6528" spans="1:4" x14ac:dyDescent="0.25">
      <c r="A6528" s="1">
        <v>50718</v>
      </c>
      <c r="B6528" t="s">
        <v>28232</v>
      </c>
      <c r="C6528" t="s">
        <v>43</v>
      </c>
      <c r="D6528" t="s">
        <v>50</v>
      </c>
    </row>
    <row r="6529" spans="1:4" x14ac:dyDescent="0.25">
      <c r="A6529" s="1">
        <v>50719</v>
      </c>
      <c r="B6529" t="s">
        <v>28236</v>
      </c>
      <c r="C6529" t="s">
        <v>43</v>
      </c>
      <c r="D6529" t="s">
        <v>54</v>
      </c>
    </row>
    <row r="6530" spans="1:4" x14ac:dyDescent="0.25">
      <c r="A6530" s="1">
        <v>50720</v>
      </c>
      <c r="B6530" t="s">
        <v>28240</v>
      </c>
      <c r="C6530" t="s">
        <v>43</v>
      </c>
      <c r="D6530" t="s">
        <v>188</v>
      </c>
    </row>
    <row r="6531" spans="1:4" x14ac:dyDescent="0.25">
      <c r="A6531" s="1">
        <v>50721</v>
      </c>
      <c r="B6531" t="s">
        <v>28244</v>
      </c>
      <c r="C6531" t="s">
        <v>43</v>
      </c>
      <c r="D6531" t="s">
        <v>58</v>
      </c>
    </row>
    <row r="6532" spans="1:4" x14ac:dyDescent="0.25">
      <c r="A6532" s="1">
        <v>50722</v>
      </c>
      <c r="B6532" t="s">
        <v>28248</v>
      </c>
      <c r="C6532" t="s">
        <v>43</v>
      </c>
      <c r="D6532" t="s">
        <v>62</v>
      </c>
    </row>
    <row r="6533" spans="1:4" x14ac:dyDescent="0.25">
      <c r="A6533" s="1">
        <v>50722</v>
      </c>
      <c r="B6533" t="s">
        <v>28248</v>
      </c>
      <c r="C6533" t="s">
        <v>2954</v>
      </c>
      <c r="D6533" t="s">
        <v>62</v>
      </c>
    </row>
    <row r="6534" spans="1:4" x14ac:dyDescent="0.25">
      <c r="A6534" s="1">
        <v>50723</v>
      </c>
      <c r="B6534" t="s">
        <v>28252</v>
      </c>
      <c r="C6534" t="s">
        <v>43</v>
      </c>
      <c r="D6534" t="s">
        <v>66</v>
      </c>
    </row>
    <row r="6535" spans="1:4" x14ac:dyDescent="0.25">
      <c r="A6535" s="1">
        <v>50724</v>
      </c>
      <c r="B6535" t="s">
        <v>28256</v>
      </c>
      <c r="C6535" t="s">
        <v>43</v>
      </c>
      <c r="D6535" t="s">
        <v>46</v>
      </c>
    </row>
    <row r="6536" spans="1:4" x14ac:dyDescent="0.25">
      <c r="A6536" s="1">
        <v>50725</v>
      </c>
      <c r="B6536" t="s">
        <v>28260</v>
      </c>
      <c r="C6536" t="s">
        <v>43</v>
      </c>
      <c r="D6536" t="s">
        <v>50</v>
      </c>
    </row>
    <row r="6537" spans="1:4" x14ac:dyDescent="0.25">
      <c r="A6537" s="1">
        <v>50726</v>
      </c>
      <c r="B6537" t="s">
        <v>28264</v>
      </c>
      <c r="C6537" t="s">
        <v>43</v>
      </c>
      <c r="D6537" t="s">
        <v>54</v>
      </c>
    </row>
    <row r="6538" spans="1:4" x14ac:dyDescent="0.25">
      <c r="A6538" s="1">
        <v>50727</v>
      </c>
      <c r="B6538" t="s">
        <v>28268</v>
      </c>
      <c r="C6538" t="s">
        <v>43</v>
      </c>
      <c r="D6538" t="s">
        <v>188</v>
      </c>
    </row>
    <row r="6539" spans="1:4" x14ac:dyDescent="0.25">
      <c r="A6539" s="1">
        <v>50728</v>
      </c>
      <c r="B6539" t="s">
        <v>28272</v>
      </c>
      <c r="C6539" t="s">
        <v>43</v>
      </c>
      <c r="D6539" t="s">
        <v>58</v>
      </c>
    </row>
    <row r="6540" spans="1:4" x14ac:dyDescent="0.25">
      <c r="A6540" s="1">
        <v>50729</v>
      </c>
      <c r="B6540" t="s">
        <v>28276</v>
      </c>
      <c r="C6540" t="s">
        <v>43</v>
      </c>
      <c r="D6540" t="s">
        <v>62</v>
      </c>
    </row>
    <row r="6541" spans="1:4" x14ac:dyDescent="0.25">
      <c r="A6541" s="1">
        <v>50729</v>
      </c>
      <c r="B6541" t="s">
        <v>28276</v>
      </c>
      <c r="C6541" t="s">
        <v>3174</v>
      </c>
      <c r="D6541" t="s">
        <v>62</v>
      </c>
    </row>
    <row r="6542" spans="1:4" x14ac:dyDescent="0.25">
      <c r="A6542" s="1">
        <v>50730</v>
      </c>
      <c r="B6542" t="s">
        <v>28280</v>
      </c>
      <c r="C6542" t="s">
        <v>43</v>
      </c>
      <c r="D6542" t="s">
        <v>66</v>
      </c>
    </row>
    <row r="6543" spans="1:4" x14ac:dyDescent="0.25">
      <c r="A6543" s="1">
        <v>50731</v>
      </c>
      <c r="B6543" t="s">
        <v>28284</v>
      </c>
      <c r="C6543" t="s">
        <v>43</v>
      </c>
      <c r="D6543" t="s">
        <v>46</v>
      </c>
    </row>
    <row r="6544" spans="1:4" x14ac:dyDescent="0.25">
      <c r="A6544" s="1">
        <v>50732</v>
      </c>
      <c r="B6544" t="s">
        <v>28288</v>
      </c>
      <c r="C6544" t="s">
        <v>43</v>
      </c>
      <c r="D6544" t="s">
        <v>50</v>
      </c>
    </row>
    <row r="6545" spans="1:4" x14ac:dyDescent="0.25">
      <c r="A6545" s="1">
        <v>50733</v>
      </c>
      <c r="B6545" t="s">
        <v>28292</v>
      </c>
      <c r="C6545" t="s">
        <v>43</v>
      </c>
      <c r="D6545" t="s">
        <v>54</v>
      </c>
    </row>
    <row r="6546" spans="1:4" x14ac:dyDescent="0.25">
      <c r="A6546" s="1">
        <v>50734</v>
      </c>
      <c r="B6546" t="s">
        <v>28296</v>
      </c>
      <c r="C6546" t="s">
        <v>43</v>
      </c>
      <c r="D6546" t="s">
        <v>188</v>
      </c>
    </row>
    <row r="6547" spans="1:4" x14ac:dyDescent="0.25">
      <c r="A6547" s="1">
        <v>50735</v>
      </c>
      <c r="B6547" t="s">
        <v>28300</v>
      </c>
      <c r="C6547" t="s">
        <v>43</v>
      </c>
      <c r="D6547" t="s">
        <v>58</v>
      </c>
    </row>
    <row r="6548" spans="1:4" x14ac:dyDescent="0.25">
      <c r="A6548" s="1">
        <v>50736</v>
      </c>
      <c r="B6548" t="s">
        <v>28304</v>
      </c>
      <c r="C6548" t="s">
        <v>43</v>
      </c>
      <c r="D6548" t="s">
        <v>62</v>
      </c>
    </row>
    <row r="6549" spans="1:4" x14ac:dyDescent="0.25">
      <c r="A6549" s="1">
        <v>50736</v>
      </c>
      <c r="B6549" t="s">
        <v>28304</v>
      </c>
      <c r="C6549" t="s">
        <v>3155</v>
      </c>
      <c r="D6549" t="s">
        <v>62</v>
      </c>
    </row>
    <row r="6550" spans="1:4" x14ac:dyDescent="0.25">
      <c r="A6550" s="1">
        <v>50737</v>
      </c>
      <c r="B6550" t="s">
        <v>28308</v>
      </c>
      <c r="C6550" t="s">
        <v>43</v>
      </c>
      <c r="D6550" t="s">
        <v>66</v>
      </c>
    </row>
    <row r="6551" spans="1:4" x14ac:dyDescent="0.25">
      <c r="A6551" s="1">
        <v>50738</v>
      </c>
      <c r="B6551" t="s">
        <v>28312</v>
      </c>
      <c r="C6551" t="s">
        <v>43</v>
      </c>
      <c r="D6551" t="s">
        <v>46</v>
      </c>
    </row>
    <row r="6552" spans="1:4" x14ac:dyDescent="0.25">
      <c r="A6552" s="1">
        <v>50739</v>
      </c>
      <c r="B6552" t="s">
        <v>28316</v>
      </c>
      <c r="C6552" t="s">
        <v>43</v>
      </c>
      <c r="D6552" t="s">
        <v>50</v>
      </c>
    </row>
    <row r="6553" spans="1:4" x14ac:dyDescent="0.25">
      <c r="A6553" s="1">
        <v>50740</v>
      </c>
      <c r="B6553" t="s">
        <v>28320</v>
      </c>
      <c r="C6553" t="s">
        <v>43</v>
      </c>
      <c r="D6553" t="s">
        <v>54</v>
      </c>
    </row>
    <row r="6554" spans="1:4" x14ac:dyDescent="0.25">
      <c r="A6554" s="1">
        <v>50741</v>
      </c>
      <c r="B6554" t="s">
        <v>28324</v>
      </c>
      <c r="C6554" t="s">
        <v>43</v>
      </c>
      <c r="D6554" t="s">
        <v>188</v>
      </c>
    </row>
    <row r="6555" spans="1:4" x14ac:dyDescent="0.25">
      <c r="A6555" s="1">
        <v>50742</v>
      </c>
      <c r="B6555" t="s">
        <v>28328</v>
      </c>
      <c r="C6555" t="s">
        <v>43</v>
      </c>
      <c r="D6555" t="s">
        <v>58</v>
      </c>
    </row>
    <row r="6556" spans="1:4" x14ac:dyDescent="0.25">
      <c r="A6556" s="1">
        <v>50743</v>
      </c>
      <c r="B6556" t="s">
        <v>28332</v>
      </c>
      <c r="C6556" t="s">
        <v>43</v>
      </c>
      <c r="D6556" t="s">
        <v>62</v>
      </c>
    </row>
    <row r="6557" spans="1:4" x14ac:dyDescent="0.25">
      <c r="A6557" s="1">
        <v>50743</v>
      </c>
      <c r="B6557" t="s">
        <v>28332</v>
      </c>
      <c r="C6557" t="s">
        <v>2967</v>
      </c>
      <c r="D6557" t="s">
        <v>62</v>
      </c>
    </row>
    <row r="6558" spans="1:4" x14ac:dyDescent="0.25">
      <c r="A6558" s="1">
        <v>50744</v>
      </c>
      <c r="B6558" t="s">
        <v>28336</v>
      </c>
      <c r="C6558" t="s">
        <v>43</v>
      </c>
      <c r="D6558" t="s">
        <v>66</v>
      </c>
    </row>
    <row r="6559" spans="1:4" x14ac:dyDescent="0.25">
      <c r="A6559" s="1">
        <v>50745</v>
      </c>
      <c r="B6559" t="s">
        <v>28340</v>
      </c>
      <c r="C6559" t="s">
        <v>43</v>
      </c>
      <c r="D6559" t="s">
        <v>46</v>
      </c>
    </row>
    <row r="6560" spans="1:4" x14ac:dyDescent="0.25">
      <c r="A6560" s="1">
        <v>50746</v>
      </c>
      <c r="B6560" t="s">
        <v>28344</v>
      </c>
      <c r="C6560" t="s">
        <v>43</v>
      </c>
      <c r="D6560" t="s">
        <v>50</v>
      </c>
    </row>
    <row r="6561" spans="1:4" x14ac:dyDescent="0.25">
      <c r="A6561" s="1">
        <v>50747</v>
      </c>
      <c r="B6561" t="s">
        <v>28348</v>
      </c>
      <c r="C6561" t="s">
        <v>43</v>
      </c>
      <c r="D6561" t="s">
        <v>54</v>
      </c>
    </row>
    <row r="6562" spans="1:4" x14ac:dyDescent="0.25">
      <c r="A6562" s="1">
        <v>50748</v>
      </c>
      <c r="B6562" t="s">
        <v>28352</v>
      </c>
      <c r="C6562" t="s">
        <v>43</v>
      </c>
      <c r="D6562" t="s">
        <v>188</v>
      </c>
    </row>
    <row r="6563" spans="1:4" x14ac:dyDescent="0.25">
      <c r="A6563" s="1">
        <v>50749</v>
      </c>
      <c r="B6563" t="s">
        <v>28356</v>
      </c>
      <c r="C6563" t="s">
        <v>43</v>
      </c>
      <c r="D6563" t="s">
        <v>58</v>
      </c>
    </row>
    <row r="6564" spans="1:4" x14ac:dyDescent="0.25">
      <c r="A6564" s="1">
        <v>50750</v>
      </c>
      <c r="B6564" t="s">
        <v>28360</v>
      </c>
      <c r="C6564" t="s">
        <v>43</v>
      </c>
      <c r="D6564" t="s">
        <v>62</v>
      </c>
    </row>
    <row r="6565" spans="1:4" x14ac:dyDescent="0.25">
      <c r="A6565" s="1">
        <v>50750</v>
      </c>
      <c r="B6565" t="s">
        <v>28360</v>
      </c>
      <c r="C6565" t="s">
        <v>3199</v>
      </c>
      <c r="D6565" t="s">
        <v>62</v>
      </c>
    </row>
    <row r="6566" spans="1:4" x14ac:dyDescent="0.25">
      <c r="A6566" s="1">
        <v>50751</v>
      </c>
      <c r="B6566" t="s">
        <v>28364</v>
      </c>
      <c r="C6566" t="s">
        <v>43</v>
      </c>
      <c r="D6566" t="s">
        <v>66</v>
      </c>
    </row>
    <row r="6567" spans="1:4" x14ac:dyDescent="0.25">
      <c r="A6567" s="1">
        <v>50752</v>
      </c>
      <c r="B6567" t="s">
        <v>28368</v>
      </c>
      <c r="C6567" t="s">
        <v>43</v>
      </c>
      <c r="D6567" t="s">
        <v>46</v>
      </c>
    </row>
    <row r="6568" spans="1:4" x14ac:dyDescent="0.25">
      <c r="A6568" s="1">
        <v>50753</v>
      </c>
      <c r="B6568" t="s">
        <v>28372</v>
      </c>
      <c r="C6568" t="s">
        <v>43</v>
      </c>
      <c r="D6568" t="s">
        <v>50</v>
      </c>
    </row>
    <row r="6569" spans="1:4" x14ac:dyDescent="0.25">
      <c r="A6569" s="1">
        <v>50754</v>
      </c>
      <c r="B6569" t="s">
        <v>28376</v>
      </c>
      <c r="C6569" t="s">
        <v>43</v>
      </c>
      <c r="D6569" t="s">
        <v>54</v>
      </c>
    </row>
    <row r="6570" spans="1:4" x14ac:dyDescent="0.25">
      <c r="A6570" s="1">
        <v>50755</v>
      </c>
      <c r="B6570" t="s">
        <v>28380</v>
      </c>
      <c r="C6570" t="s">
        <v>43</v>
      </c>
      <c r="D6570" t="s">
        <v>188</v>
      </c>
    </row>
    <row r="6571" spans="1:4" x14ac:dyDescent="0.25">
      <c r="A6571" s="1">
        <v>50756</v>
      </c>
      <c r="B6571" t="s">
        <v>28384</v>
      </c>
      <c r="C6571" t="s">
        <v>43</v>
      </c>
      <c r="D6571" t="s">
        <v>58</v>
      </c>
    </row>
    <row r="6572" spans="1:4" x14ac:dyDescent="0.25">
      <c r="A6572" s="1">
        <v>50757</v>
      </c>
      <c r="B6572" t="s">
        <v>28388</v>
      </c>
      <c r="C6572" t="s">
        <v>43</v>
      </c>
      <c r="D6572" t="s">
        <v>62</v>
      </c>
    </row>
    <row r="6573" spans="1:4" x14ac:dyDescent="0.25">
      <c r="A6573" s="1">
        <v>50757</v>
      </c>
      <c r="B6573" t="s">
        <v>28388</v>
      </c>
      <c r="C6573" t="s">
        <v>133328</v>
      </c>
      <c r="D6573" t="s">
        <v>62</v>
      </c>
    </row>
    <row r="6574" spans="1:4" x14ac:dyDescent="0.25">
      <c r="A6574" s="1">
        <v>50758</v>
      </c>
      <c r="B6574" t="s">
        <v>28392</v>
      </c>
      <c r="C6574" t="s">
        <v>43</v>
      </c>
      <c r="D6574" t="s">
        <v>66</v>
      </c>
    </row>
    <row r="6575" spans="1:4" x14ac:dyDescent="0.25">
      <c r="A6575" s="1">
        <v>50759</v>
      </c>
      <c r="B6575" t="s">
        <v>28396</v>
      </c>
      <c r="C6575" t="s">
        <v>43</v>
      </c>
      <c r="D6575" t="s">
        <v>46</v>
      </c>
    </row>
    <row r="6576" spans="1:4" x14ac:dyDescent="0.25">
      <c r="A6576" s="1">
        <v>50760</v>
      </c>
      <c r="B6576" t="s">
        <v>28400</v>
      </c>
      <c r="C6576" t="s">
        <v>43</v>
      </c>
      <c r="D6576" t="s">
        <v>50</v>
      </c>
    </row>
    <row r="6577" spans="1:4" x14ac:dyDescent="0.25">
      <c r="A6577" s="1">
        <v>50761</v>
      </c>
      <c r="B6577" t="s">
        <v>28404</v>
      </c>
      <c r="C6577" t="s">
        <v>43</v>
      </c>
      <c r="D6577" t="s">
        <v>54</v>
      </c>
    </row>
    <row r="6578" spans="1:4" x14ac:dyDescent="0.25">
      <c r="A6578" s="1">
        <v>50762</v>
      </c>
      <c r="B6578" t="s">
        <v>28408</v>
      </c>
      <c r="C6578" t="s">
        <v>43</v>
      </c>
      <c r="D6578" t="s">
        <v>188</v>
      </c>
    </row>
    <row r="6579" spans="1:4" x14ac:dyDescent="0.25">
      <c r="A6579" s="1">
        <v>50763</v>
      </c>
      <c r="B6579" t="s">
        <v>28412</v>
      </c>
      <c r="C6579" t="s">
        <v>43</v>
      </c>
      <c r="D6579" t="s">
        <v>58</v>
      </c>
    </row>
    <row r="6580" spans="1:4" x14ac:dyDescent="0.25">
      <c r="A6580" s="1">
        <v>50764</v>
      </c>
      <c r="B6580" t="s">
        <v>28416</v>
      </c>
      <c r="C6580" t="s">
        <v>43</v>
      </c>
      <c r="D6580" t="s">
        <v>62</v>
      </c>
    </row>
    <row r="6581" spans="1:4" x14ac:dyDescent="0.25">
      <c r="A6581" s="1">
        <v>50764</v>
      </c>
      <c r="B6581" t="s">
        <v>28416</v>
      </c>
      <c r="C6581" t="s">
        <v>2767</v>
      </c>
      <c r="D6581" t="s">
        <v>62</v>
      </c>
    </row>
    <row r="6582" spans="1:4" x14ac:dyDescent="0.25">
      <c r="A6582" s="1">
        <v>50765</v>
      </c>
      <c r="B6582" t="s">
        <v>28420</v>
      </c>
      <c r="C6582" t="s">
        <v>43</v>
      </c>
      <c r="D6582" t="s">
        <v>66</v>
      </c>
    </row>
    <row r="6583" spans="1:4" x14ac:dyDescent="0.25">
      <c r="A6583" s="1">
        <v>50766</v>
      </c>
      <c r="B6583" t="s">
        <v>28424</v>
      </c>
      <c r="C6583" t="s">
        <v>43</v>
      </c>
      <c r="D6583" t="s">
        <v>46</v>
      </c>
    </row>
    <row r="6584" spans="1:4" x14ac:dyDescent="0.25">
      <c r="A6584" s="1">
        <v>50767</v>
      </c>
      <c r="B6584" t="s">
        <v>126792</v>
      </c>
      <c r="C6584" t="s">
        <v>43</v>
      </c>
      <c r="D6584" t="s">
        <v>50</v>
      </c>
    </row>
    <row r="6585" spans="1:4" x14ac:dyDescent="0.25">
      <c r="A6585" s="1">
        <v>50768</v>
      </c>
      <c r="B6585" t="s">
        <v>126567</v>
      </c>
      <c r="C6585" t="s">
        <v>43</v>
      </c>
      <c r="D6585" t="s">
        <v>54</v>
      </c>
    </row>
    <row r="6586" spans="1:4" x14ac:dyDescent="0.25">
      <c r="A6586" s="1">
        <v>50769</v>
      </c>
      <c r="B6586" t="s">
        <v>127647</v>
      </c>
      <c r="C6586" t="s">
        <v>43</v>
      </c>
      <c r="D6586" t="s">
        <v>188</v>
      </c>
    </row>
    <row r="6587" spans="1:4" x14ac:dyDescent="0.25">
      <c r="A6587" s="1">
        <v>50770</v>
      </c>
      <c r="B6587" t="s">
        <v>127255</v>
      </c>
      <c r="C6587" t="s">
        <v>43</v>
      </c>
      <c r="D6587" t="s">
        <v>58</v>
      </c>
    </row>
    <row r="6588" spans="1:4" x14ac:dyDescent="0.25">
      <c r="A6588" s="1">
        <v>50771</v>
      </c>
      <c r="B6588" t="s">
        <v>127006</v>
      </c>
      <c r="C6588" t="s">
        <v>43</v>
      </c>
      <c r="D6588" t="s">
        <v>62</v>
      </c>
    </row>
    <row r="6589" spans="1:4" x14ac:dyDescent="0.25">
      <c r="A6589" s="1">
        <v>50771</v>
      </c>
      <c r="B6589" t="s">
        <v>127006</v>
      </c>
      <c r="C6589" t="s">
        <v>3237</v>
      </c>
      <c r="D6589" t="s">
        <v>62</v>
      </c>
    </row>
    <row r="6590" spans="1:4" x14ac:dyDescent="0.25">
      <c r="A6590" s="1">
        <v>50772</v>
      </c>
      <c r="B6590" t="s">
        <v>126300</v>
      </c>
      <c r="C6590" t="s">
        <v>43</v>
      </c>
      <c r="D6590" t="s">
        <v>66</v>
      </c>
    </row>
    <row r="6591" spans="1:4" x14ac:dyDescent="0.25">
      <c r="A6591" s="1">
        <v>50773</v>
      </c>
      <c r="B6591" t="s">
        <v>128253</v>
      </c>
      <c r="C6591" t="s">
        <v>43</v>
      </c>
      <c r="D6591" t="s">
        <v>46</v>
      </c>
    </row>
    <row r="6592" spans="1:4" x14ac:dyDescent="0.25">
      <c r="A6592" s="1">
        <v>50774</v>
      </c>
      <c r="B6592" t="s">
        <v>126793</v>
      </c>
      <c r="C6592" t="s">
        <v>43</v>
      </c>
      <c r="D6592" t="s">
        <v>50</v>
      </c>
    </row>
    <row r="6593" spans="1:4" x14ac:dyDescent="0.25">
      <c r="A6593" s="1">
        <v>50775</v>
      </c>
      <c r="B6593" t="s">
        <v>126568</v>
      </c>
      <c r="C6593" t="s">
        <v>43</v>
      </c>
      <c r="D6593" t="s">
        <v>54</v>
      </c>
    </row>
    <row r="6594" spans="1:4" x14ac:dyDescent="0.25">
      <c r="A6594" s="1">
        <v>50776</v>
      </c>
      <c r="B6594" t="s">
        <v>127160</v>
      </c>
      <c r="C6594" t="s">
        <v>43</v>
      </c>
      <c r="D6594" t="s">
        <v>188</v>
      </c>
    </row>
    <row r="6595" spans="1:4" x14ac:dyDescent="0.25">
      <c r="A6595" s="1">
        <v>50777</v>
      </c>
      <c r="B6595" t="s">
        <v>127256</v>
      </c>
      <c r="C6595" t="s">
        <v>43</v>
      </c>
      <c r="D6595" t="s">
        <v>58</v>
      </c>
    </row>
    <row r="6596" spans="1:4" x14ac:dyDescent="0.25">
      <c r="A6596" s="1">
        <v>50778</v>
      </c>
      <c r="B6596" t="s">
        <v>127007</v>
      </c>
      <c r="C6596" t="s">
        <v>43</v>
      </c>
      <c r="D6596" t="s">
        <v>62</v>
      </c>
    </row>
    <row r="6597" spans="1:4" x14ac:dyDescent="0.25">
      <c r="A6597" s="1">
        <v>50778</v>
      </c>
      <c r="B6597" t="s">
        <v>127007</v>
      </c>
      <c r="C6597" t="s">
        <v>3250</v>
      </c>
      <c r="D6597" t="s">
        <v>62</v>
      </c>
    </row>
    <row r="6598" spans="1:4" x14ac:dyDescent="0.25">
      <c r="A6598" s="1">
        <v>50779</v>
      </c>
      <c r="B6598" t="s">
        <v>126302</v>
      </c>
      <c r="C6598" t="s">
        <v>43</v>
      </c>
      <c r="D6598" t="s">
        <v>66</v>
      </c>
    </row>
    <row r="6599" spans="1:4" x14ac:dyDescent="0.25">
      <c r="A6599" s="1">
        <v>50780</v>
      </c>
      <c r="B6599" t="s">
        <v>128254</v>
      </c>
      <c r="C6599" t="s">
        <v>43</v>
      </c>
      <c r="D6599" t="s">
        <v>46</v>
      </c>
    </row>
    <row r="6600" spans="1:4" x14ac:dyDescent="0.25">
      <c r="A6600" s="1">
        <v>50781</v>
      </c>
      <c r="B6600" t="s">
        <v>126794</v>
      </c>
      <c r="C6600" t="s">
        <v>43</v>
      </c>
      <c r="D6600" t="s">
        <v>50</v>
      </c>
    </row>
    <row r="6601" spans="1:4" x14ac:dyDescent="0.25">
      <c r="A6601" s="1">
        <v>50782</v>
      </c>
      <c r="B6601" t="s">
        <v>126569</v>
      </c>
      <c r="C6601" t="s">
        <v>43</v>
      </c>
      <c r="D6601" t="s">
        <v>54</v>
      </c>
    </row>
    <row r="6602" spans="1:4" x14ac:dyDescent="0.25">
      <c r="A6602" s="1">
        <v>50783</v>
      </c>
      <c r="B6602" t="s">
        <v>127648</v>
      </c>
      <c r="C6602" t="s">
        <v>43</v>
      </c>
      <c r="D6602" t="s">
        <v>188</v>
      </c>
    </row>
    <row r="6603" spans="1:4" x14ac:dyDescent="0.25">
      <c r="A6603" s="1">
        <v>50784</v>
      </c>
      <c r="B6603" t="s">
        <v>127257</v>
      </c>
      <c r="C6603" t="s">
        <v>43</v>
      </c>
      <c r="D6603" t="s">
        <v>58</v>
      </c>
    </row>
    <row r="6604" spans="1:4" x14ac:dyDescent="0.25">
      <c r="A6604" s="1">
        <v>50785</v>
      </c>
      <c r="B6604" t="s">
        <v>127008</v>
      </c>
      <c r="C6604" t="s">
        <v>43</v>
      </c>
      <c r="D6604" t="s">
        <v>62</v>
      </c>
    </row>
    <row r="6605" spans="1:4" x14ac:dyDescent="0.25">
      <c r="A6605" s="1">
        <v>50785</v>
      </c>
      <c r="B6605" t="s">
        <v>127008</v>
      </c>
      <c r="C6605" t="s">
        <v>2981</v>
      </c>
      <c r="D6605" t="s">
        <v>62</v>
      </c>
    </row>
    <row r="6606" spans="1:4" x14ac:dyDescent="0.25">
      <c r="A6606" s="1">
        <v>50786</v>
      </c>
      <c r="B6606" t="s">
        <v>126303</v>
      </c>
      <c r="C6606" t="s">
        <v>43</v>
      </c>
      <c r="D6606" t="s">
        <v>66</v>
      </c>
    </row>
    <row r="6607" spans="1:4" x14ac:dyDescent="0.25">
      <c r="A6607" s="1">
        <v>50787</v>
      </c>
      <c r="B6607" t="s">
        <v>128255</v>
      </c>
      <c r="C6607" t="s">
        <v>43</v>
      </c>
      <c r="D6607" t="s">
        <v>46</v>
      </c>
    </row>
    <row r="6608" spans="1:4" x14ac:dyDescent="0.25">
      <c r="A6608" s="1">
        <v>50788</v>
      </c>
      <c r="B6608" t="s">
        <v>126795</v>
      </c>
      <c r="C6608" t="s">
        <v>43</v>
      </c>
      <c r="D6608" t="s">
        <v>50</v>
      </c>
    </row>
    <row r="6609" spans="1:4" x14ac:dyDescent="0.25">
      <c r="A6609" s="1">
        <v>50789</v>
      </c>
      <c r="B6609" t="s">
        <v>126570</v>
      </c>
      <c r="C6609" t="s">
        <v>43</v>
      </c>
      <c r="D6609" t="s">
        <v>54</v>
      </c>
    </row>
    <row r="6610" spans="1:4" x14ac:dyDescent="0.25">
      <c r="A6610" s="1">
        <v>50790</v>
      </c>
      <c r="B6610" t="s">
        <v>127649</v>
      </c>
      <c r="C6610" t="s">
        <v>43</v>
      </c>
      <c r="D6610" t="s">
        <v>188</v>
      </c>
    </row>
    <row r="6611" spans="1:4" x14ac:dyDescent="0.25">
      <c r="A6611" s="1">
        <v>50791</v>
      </c>
      <c r="B6611" t="s">
        <v>127258</v>
      </c>
      <c r="C6611" t="s">
        <v>43</v>
      </c>
      <c r="D6611" t="s">
        <v>58</v>
      </c>
    </row>
    <row r="6612" spans="1:4" x14ac:dyDescent="0.25">
      <c r="A6612" s="1">
        <v>50792</v>
      </c>
      <c r="B6612" t="s">
        <v>127009</v>
      </c>
      <c r="C6612" t="s">
        <v>43</v>
      </c>
      <c r="D6612" t="s">
        <v>62</v>
      </c>
    </row>
    <row r="6613" spans="1:4" x14ac:dyDescent="0.25">
      <c r="A6613" s="1">
        <v>50792</v>
      </c>
      <c r="B6613" t="s">
        <v>127009</v>
      </c>
      <c r="C6613" t="s">
        <v>3261</v>
      </c>
      <c r="D6613" t="s">
        <v>62</v>
      </c>
    </row>
    <row r="6614" spans="1:4" x14ac:dyDescent="0.25">
      <c r="A6614" s="1">
        <v>50793</v>
      </c>
      <c r="B6614" t="s">
        <v>126304</v>
      </c>
      <c r="C6614" t="s">
        <v>43</v>
      </c>
      <c r="D6614" t="s">
        <v>66</v>
      </c>
    </row>
    <row r="6615" spans="1:4" x14ac:dyDescent="0.25">
      <c r="A6615" s="1">
        <v>50794</v>
      </c>
      <c r="B6615" t="s">
        <v>128256</v>
      </c>
      <c r="C6615" t="s">
        <v>43</v>
      </c>
      <c r="D6615" t="s">
        <v>46</v>
      </c>
    </row>
    <row r="6616" spans="1:4" x14ac:dyDescent="0.25">
      <c r="A6616" s="1">
        <v>50795</v>
      </c>
      <c r="B6616" t="s">
        <v>126796</v>
      </c>
      <c r="C6616" t="s">
        <v>43</v>
      </c>
      <c r="D6616" t="s">
        <v>50</v>
      </c>
    </row>
    <row r="6617" spans="1:4" x14ac:dyDescent="0.25">
      <c r="A6617" s="1">
        <v>50796</v>
      </c>
      <c r="B6617" t="s">
        <v>125459</v>
      </c>
      <c r="C6617" t="s">
        <v>43</v>
      </c>
      <c r="D6617" t="s">
        <v>54</v>
      </c>
    </row>
    <row r="6618" spans="1:4" x14ac:dyDescent="0.25">
      <c r="A6618" s="1">
        <v>50797</v>
      </c>
      <c r="B6618" t="s">
        <v>127841</v>
      </c>
      <c r="C6618" t="s">
        <v>43</v>
      </c>
      <c r="D6618" t="s">
        <v>188</v>
      </c>
    </row>
    <row r="6619" spans="1:4" x14ac:dyDescent="0.25">
      <c r="A6619" s="1">
        <v>50798</v>
      </c>
      <c r="B6619" t="s">
        <v>125239</v>
      </c>
      <c r="C6619" t="s">
        <v>43</v>
      </c>
      <c r="D6619" t="s">
        <v>58</v>
      </c>
    </row>
    <row r="6620" spans="1:4" x14ac:dyDescent="0.25">
      <c r="A6620" s="1">
        <v>50799</v>
      </c>
      <c r="B6620" t="s">
        <v>124539</v>
      </c>
      <c r="C6620" t="s">
        <v>43</v>
      </c>
      <c r="D6620" t="s">
        <v>62</v>
      </c>
    </row>
    <row r="6621" spans="1:4" x14ac:dyDescent="0.25">
      <c r="A6621" s="1">
        <v>50799</v>
      </c>
      <c r="B6621" t="s">
        <v>124539</v>
      </c>
      <c r="C6621" t="s">
        <v>3274</v>
      </c>
      <c r="D6621" t="s">
        <v>62</v>
      </c>
    </row>
    <row r="6622" spans="1:4" x14ac:dyDescent="0.25">
      <c r="A6622" s="1">
        <v>50800</v>
      </c>
      <c r="B6622" t="s">
        <v>124805</v>
      </c>
      <c r="C6622" t="s">
        <v>43</v>
      </c>
      <c r="D6622" t="s">
        <v>66</v>
      </c>
    </row>
    <row r="6623" spans="1:4" x14ac:dyDescent="0.25">
      <c r="A6623" s="1">
        <v>50801</v>
      </c>
      <c r="B6623" t="s">
        <v>128049</v>
      </c>
      <c r="C6623" t="s">
        <v>43</v>
      </c>
      <c r="D6623" t="s">
        <v>46</v>
      </c>
    </row>
    <row r="6624" spans="1:4" x14ac:dyDescent="0.25">
      <c r="A6624" s="1">
        <v>50802</v>
      </c>
      <c r="B6624" t="s">
        <v>125019</v>
      </c>
      <c r="C6624" t="s">
        <v>43</v>
      </c>
      <c r="D6624" t="s">
        <v>50</v>
      </c>
    </row>
    <row r="6625" spans="1:4" x14ac:dyDescent="0.25">
      <c r="A6625" s="1">
        <v>50803</v>
      </c>
      <c r="B6625" t="s">
        <v>125460</v>
      </c>
      <c r="C6625" t="s">
        <v>43</v>
      </c>
      <c r="D6625" t="s">
        <v>54</v>
      </c>
    </row>
    <row r="6626" spans="1:4" x14ac:dyDescent="0.25">
      <c r="A6626" s="1">
        <v>50804</v>
      </c>
      <c r="B6626" t="s">
        <v>127842</v>
      </c>
      <c r="C6626" t="s">
        <v>43</v>
      </c>
      <c r="D6626" t="s">
        <v>188</v>
      </c>
    </row>
    <row r="6627" spans="1:4" x14ac:dyDescent="0.25">
      <c r="A6627" s="1">
        <v>50805</v>
      </c>
      <c r="B6627" t="s">
        <v>125240</v>
      </c>
      <c r="C6627" t="s">
        <v>43</v>
      </c>
      <c r="D6627" t="s">
        <v>58</v>
      </c>
    </row>
    <row r="6628" spans="1:4" x14ac:dyDescent="0.25">
      <c r="A6628" s="1">
        <v>50806</v>
      </c>
      <c r="B6628" t="s">
        <v>124541</v>
      </c>
      <c r="C6628" t="s">
        <v>43</v>
      </c>
      <c r="D6628" t="s">
        <v>62</v>
      </c>
    </row>
    <row r="6629" spans="1:4" x14ac:dyDescent="0.25">
      <c r="A6629" s="1">
        <v>50806</v>
      </c>
      <c r="B6629" t="s">
        <v>124541</v>
      </c>
      <c r="C6629" t="s">
        <v>2995</v>
      </c>
      <c r="D6629" t="s">
        <v>62</v>
      </c>
    </row>
    <row r="6630" spans="1:4" x14ac:dyDescent="0.25">
      <c r="A6630" s="1">
        <v>50807</v>
      </c>
      <c r="B6630" t="s">
        <v>124806</v>
      </c>
      <c r="C6630" t="s">
        <v>43</v>
      </c>
      <c r="D6630" t="s">
        <v>66</v>
      </c>
    </row>
    <row r="6631" spans="1:4" x14ac:dyDescent="0.25">
      <c r="A6631" s="1">
        <v>50808</v>
      </c>
      <c r="B6631" t="s">
        <v>128050</v>
      </c>
      <c r="C6631" t="s">
        <v>43</v>
      </c>
      <c r="D6631" t="s">
        <v>46</v>
      </c>
    </row>
    <row r="6632" spans="1:4" x14ac:dyDescent="0.25">
      <c r="A6632" s="1">
        <v>50809</v>
      </c>
      <c r="B6632" t="s">
        <v>125020</v>
      </c>
      <c r="C6632" t="s">
        <v>43</v>
      </c>
      <c r="D6632" t="s">
        <v>50</v>
      </c>
    </row>
    <row r="6633" spans="1:4" x14ac:dyDescent="0.25">
      <c r="A6633" s="1">
        <v>50810</v>
      </c>
      <c r="B6633" t="s">
        <v>125461</v>
      </c>
      <c r="C6633" t="s">
        <v>43</v>
      </c>
      <c r="D6633" t="s">
        <v>54</v>
      </c>
    </row>
    <row r="6634" spans="1:4" x14ac:dyDescent="0.25">
      <c r="A6634" s="1">
        <v>50811</v>
      </c>
      <c r="B6634" t="s">
        <v>127843</v>
      </c>
      <c r="C6634" t="s">
        <v>43</v>
      </c>
      <c r="D6634" t="s">
        <v>188</v>
      </c>
    </row>
    <row r="6635" spans="1:4" x14ac:dyDescent="0.25">
      <c r="A6635" s="1">
        <v>50812</v>
      </c>
      <c r="B6635" t="s">
        <v>125241</v>
      </c>
      <c r="C6635" t="s">
        <v>43</v>
      </c>
      <c r="D6635" t="s">
        <v>58</v>
      </c>
    </row>
    <row r="6636" spans="1:4" x14ac:dyDescent="0.25">
      <c r="A6636" s="1">
        <v>50813</v>
      </c>
      <c r="B6636" t="s">
        <v>124542</v>
      </c>
      <c r="C6636" t="s">
        <v>43</v>
      </c>
      <c r="D6636" t="s">
        <v>62</v>
      </c>
    </row>
    <row r="6637" spans="1:4" x14ac:dyDescent="0.25">
      <c r="A6637" s="1">
        <v>50813</v>
      </c>
      <c r="B6637" t="s">
        <v>124542</v>
      </c>
      <c r="C6637" t="s">
        <v>3004</v>
      </c>
      <c r="D6637" t="s">
        <v>62</v>
      </c>
    </row>
    <row r="6638" spans="1:4" x14ac:dyDescent="0.25">
      <c r="A6638" s="1">
        <v>50814</v>
      </c>
      <c r="B6638" t="s">
        <v>124807</v>
      </c>
      <c r="C6638" t="s">
        <v>43</v>
      </c>
      <c r="D6638" t="s">
        <v>66</v>
      </c>
    </row>
    <row r="6639" spans="1:4" x14ac:dyDescent="0.25">
      <c r="A6639" s="1">
        <v>50815</v>
      </c>
      <c r="B6639" t="s">
        <v>128051</v>
      </c>
      <c r="C6639" t="s">
        <v>43</v>
      </c>
      <c r="D6639" t="s">
        <v>46</v>
      </c>
    </row>
    <row r="6640" spans="1:4" x14ac:dyDescent="0.25">
      <c r="A6640" s="1">
        <v>50816</v>
      </c>
      <c r="B6640" t="s">
        <v>125021</v>
      </c>
      <c r="C6640" t="s">
        <v>43</v>
      </c>
      <c r="D6640" t="s">
        <v>50</v>
      </c>
    </row>
    <row r="6641" spans="1:4" x14ac:dyDescent="0.25">
      <c r="A6641" s="1">
        <v>50817</v>
      </c>
      <c r="B6641" t="s">
        <v>125462</v>
      </c>
      <c r="C6641" t="s">
        <v>43</v>
      </c>
      <c r="D6641" t="s">
        <v>54</v>
      </c>
    </row>
    <row r="6642" spans="1:4" x14ac:dyDescent="0.25">
      <c r="A6642" s="1">
        <v>50818</v>
      </c>
      <c r="B6642" t="s">
        <v>127844</v>
      </c>
      <c r="C6642" t="s">
        <v>43</v>
      </c>
      <c r="D6642" t="s">
        <v>188</v>
      </c>
    </row>
    <row r="6643" spans="1:4" x14ac:dyDescent="0.25">
      <c r="A6643" s="1">
        <v>50819</v>
      </c>
      <c r="B6643" t="s">
        <v>125242</v>
      </c>
      <c r="C6643" t="s">
        <v>43</v>
      </c>
      <c r="D6643" t="s">
        <v>58</v>
      </c>
    </row>
    <row r="6644" spans="1:4" x14ac:dyDescent="0.25">
      <c r="A6644" s="1">
        <v>50820</v>
      </c>
      <c r="B6644" t="s">
        <v>124543</v>
      </c>
      <c r="C6644" t="s">
        <v>43</v>
      </c>
      <c r="D6644" t="s">
        <v>62</v>
      </c>
    </row>
    <row r="6645" spans="1:4" x14ac:dyDescent="0.25">
      <c r="A6645" s="1">
        <v>50820</v>
      </c>
      <c r="B6645" t="s">
        <v>124543</v>
      </c>
      <c r="C6645" t="s">
        <v>2775</v>
      </c>
      <c r="D6645" t="s">
        <v>62</v>
      </c>
    </row>
    <row r="6646" spans="1:4" x14ac:dyDescent="0.25">
      <c r="A6646" s="1">
        <v>50821</v>
      </c>
      <c r="B6646" t="s">
        <v>124808</v>
      </c>
      <c r="C6646" t="s">
        <v>43</v>
      </c>
      <c r="D6646" t="s">
        <v>66</v>
      </c>
    </row>
    <row r="6647" spans="1:4" x14ac:dyDescent="0.25">
      <c r="A6647" s="1">
        <v>50822</v>
      </c>
      <c r="B6647" t="s">
        <v>128052</v>
      </c>
      <c r="C6647" t="s">
        <v>43</v>
      </c>
      <c r="D6647" t="s">
        <v>46</v>
      </c>
    </row>
    <row r="6648" spans="1:4" x14ac:dyDescent="0.25">
      <c r="A6648" s="1">
        <v>50823</v>
      </c>
      <c r="B6648" t="s">
        <v>125022</v>
      </c>
      <c r="C6648" t="s">
        <v>43</v>
      </c>
      <c r="D6648" t="s">
        <v>50</v>
      </c>
    </row>
    <row r="6649" spans="1:4" x14ac:dyDescent="0.25">
      <c r="A6649" s="1">
        <v>50824</v>
      </c>
      <c r="B6649" t="s">
        <v>125463</v>
      </c>
      <c r="C6649" t="s">
        <v>43</v>
      </c>
      <c r="D6649" t="s">
        <v>54</v>
      </c>
    </row>
    <row r="6650" spans="1:4" x14ac:dyDescent="0.25">
      <c r="A6650" s="1">
        <v>50825</v>
      </c>
      <c r="B6650" t="s">
        <v>125632</v>
      </c>
      <c r="C6650" t="s">
        <v>43</v>
      </c>
      <c r="D6650" t="s">
        <v>188</v>
      </c>
    </row>
    <row r="6651" spans="1:4" x14ac:dyDescent="0.25">
      <c r="A6651" s="1">
        <v>50826</v>
      </c>
      <c r="B6651" t="s">
        <v>28664</v>
      </c>
      <c r="C6651" t="s">
        <v>43</v>
      </c>
      <c r="D6651" t="s">
        <v>58</v>
      </c>
    </row>
    <row r="6652" spans="1:4" x14ac:dyDescent="0.25">
      <c r="A6652" s="1">
        <v>50827</v>
      </c>
      <c r="B6652" t="s">
        <v>28668</v>
      </c>
      <c r="C6652" t="s">
        <v>43</v>
      </c>
      <c r="D6652" t="s">
        <v>62</v>
      </c>
    </row>
    <row r="6653" spans="1:4" x14ac:dyDescent="0.25">
      <c r="A6653" s="1">
        <v>50827</v>
      </c>
      <c r="B6653" t="s">
        <v>28668</v>
      </c>
      <c r="C6653" t="s">
        <v>3288</v>
      </c>
      <c r="D6653" t="s">
        <v>62</v>
      </c>
    </row>
    <row r="6654" spans="1:4" x14ac:dyDescent="0.25">
      <c r="A6654" s="1">
        <v>50828</v>
      </c>
      <c r="B6654" t="s">
        <v>28672</v>
      </c>
      <c r="C6654" t="s">
        <v>43</v>
      </c>
      <c r="D6654" t="s">
        <v>66</v>
      </c>
    </row>
    <row r="6655" spans="1:4" x14ac:dyDescent="0.25">
      <c r="A6655" s="1">
        <v>50829</v>
      </c>
      <c r="B6655" t="s">
        <v>28676</v>
      </c>
      <c r="C6655" t="s">
        <v>43</v>
      </c>
      <c r="D6655" t="s">
        <v>46</v>
      </c>
    </row>
    <row r="6656" spans="1:4" x14ac:dyDescent="0.25">
      <c r="A6656" s="1">
        <v>50830</v>
      </c>
      <c r="B6656" t="s">
        <v>28680</v>
      </c>
      <c r="C6656" t="s">
        <v>43</v>
      </c>
      <c r="D6656" t="s">
        <v>50</v>
      </c>
    </row>
    <row r="6657" spans="1:4" x14ac:dyDescent="0.25">
      <c r="A6657" s="1">
        <v>50831</v>
      </c>
      <c r="B6657" t="s">
        <v>28684</v>
      </c>
      <c r="C6657" t="s">
        <v>43</v>
      </c>
      <c r="D6657" t="s">
        <v>54</v>
      </c>
    </row>
    <row r="6658" spans="1:4" x14ac:dyDescent="0.25">
      <c r="A6658" s="1">
        <v>50832</v>
      </c>
      <c r="B6658" t="s">
        <v>28688</v>
      </c>
      <c r="C6658" t="s">
        <v>43</v>
      </c>
      <c r="D6658" t="s">
        <v>188</v>
      </c>
    </row>
    <row r="6659" spans="1:4" x14ac:dyDescent="0.25">
      <c r="A6659" s="1">
        <v>50833</v>
      </c>
      <c r="B6659" t="s">
        <v>28692</v>
      </c>
      <c r="C6659" t="s">
        <v>43</v>
      </c>
      <c r="D6659" t="s">
        <v>58</v>
      </c>
    </row>
    <row r="6660" spans="1:4" x14ac:dyDescent="0.25">
      <c r="A6660" s="1">
        <v>50834</v>
      </c>
      <c r="B6660" t="s">
        <v>28696</v>
      </c>
      <c r="C6660" t="s">
        <v>43</v>
      </c>
      <c r="D6660" t="s">
        <v>62</v>
      </c>
    </row>
    <row r="6661" spans="1:4" x14ac:dyDescent="0.25">
      <c r="A6661" s="1">
        <v>50834</v>
      </c>
      <c r="B6661" t="s">
        <v>28696</v>
      </c>
      <c r="C6661" t="s">
        <v>2782</v>
      </c>
      <c r="D6661" t="s">
        <v>62</v>
      </c>
    </row>
    <row r="6662" spans="1:4" x14ac:dyDescent="0.25">
      <c r="A6662" s="1">
        <v>50835</v>
      </c>
      <c r="B6662" t="s">
        <v>28700</v>
      </c>
      <c r="C6662" t="s">
        <v>43</v>
      </c>
      <c r="D6662" t="s">
        <v>66</v>
      </c>
    </row>
    <row r="6663" spans="1:4" x14ac:dyDescent="0.25">
      <c r="A6663" s="1">
        <v>50836</v>
      </c>
      <c r="B6663" t="s">
        <v>28704</v>
      </c>
      <c r="C6663" t="s">
        <v>43</v>
      </c>
      <c r="D6663" t="s">
        <v>46</v>
      </c>
    </row>
    <row r="6664" spans="1:4" x14ac:dyDescent="0.25">
      <c r="A6664" s="1">
        <v>50837</v>
      </c>
      <c r="B6664" t="s">
        <v>28708</v>
      </c>
      <c r="C6664" t="s">
        <v>43</v>
      </c>
      <c r="D6664" t="s">
        <v>50</v>
      </c>
    </row>
    <row r="6665" spans="1:4" x14ac:dyDescent="0.25">
      <c r="A6665" s="1">
        <v>50838</v>
      </c>
      <c r="B6665" t="s">
        <v>28712</v>
      </c>
      <c r="C6665" t="s">
        <v>43</v>
      </c>
      <c r="D6665" t="s">
        <v>54</v>
      </c>
    </row>
    <row r="6666" spans="1:4" x14ac:dyDescent="0.25">
      <c r="A6666" s="1">
        <v>50839</v>
      </c>
      <c r="B6666" t="s">
        <v>28716</v>
      </c>
      <c r="C6666" t="s">
        <v>43</v>
      </c>
      <c r="D6666" t="s">
        <v>188</v>
      </c>
    </row>
    <row r="6667" spans="1:4" x14ac:dyDescent="0.25">
      <c r="A6667" s="1">
        <v>50840</v>
      </c>
      <c r="B6667" t="s">
        <v>28720</v>
      </c>
      <c r="C6667" t="s">
        <v>43</v>
      </c>
      <c r="D6667" t="s">
        <v>58</v>
      </c>
    </row>
    <row r="6668" spans="1:4" x14ac:dyDescent="0.25">
      <c r="A6668" s="1">
        <v>50841</v>
      </c>
      <c r="B6668" t="s">
        <v>28724</v>
      </c>
      <c r="C6668" t="s">
        <v>43</v>
      </c>
      <c r="D6668" t="s">
        <v>62</v>
      </c>
    </row>
    <row r="6669" spans="1:4" x14ac:dyDescent="0.25">
      <c r="A6669" s="1">
        <v>50841</v>
      </c>
      <c r="B6669" t="s">
        <v>28724</v>
      </c>
      <c r="C6669" t="s">
        <v>3015</v>
      </c>
      <c r="D6669" t="s">
        <v>62</v>
      </c>
    </row>
    <row r="6670" spans="1:4" x14ac:dyDescent="0.25">
      <c r="A6670" s="1">
        <v>50842</v>
      </c>
      <c r="B6670" t="s">
        <v>28728</v>
      </c>
      <c r="C6670" t="s">
        <v>43</v>
      </c>
      <c r="D6670" t="s">
        <v>66</v>
      </c>
    </row>
    <row r="6671" spans="1:4" x14ac:dyDescent="0.25">
      <c r="A6671" s="1">
        <v>50843</v>
      </c>
      <c r="B6671" t="s">
        <v>28732</v>
      </c>
      <c r="C6671" t="s">
        <v>43</v>
      </c>
      <c r="D6671" t="s">
        <v>46</v>
      </c>
    </row>
    <row r="6672" spans="1:4" x14ac:dyDescent="0.25">
      <c r="A6672" s="1">
        <v>50844</v>
      </c>
      <c r="B6672" t="s">
        <v>28736</v>
      </c>
      <c r="C6672" t="s">
        <v>43</v>
      </c>
      <c r="D6672" t="s">
        <v>50</v>
      </c>
    </row>
    <row r="6673" spans="1:4" x14ac:dyDescent="0.25">
      <c r="A6673" s="1">
        <v>50845</v>
      </c>
      <c r="B6673" t="s">
        <v>28740</v>
      </c>
      <c r="C6673" t="s">
        <v>43</v>
      </c>
      <c r="D6673" t="s">
        <v>54</v>
      </c>
    </row>
    <row r="6674" spans="1:4" x14ac:dyDescent="0.25">
      <c r="A6674" s="1">
        <v>50846</v>
      </c>
      <c r="B6674" t="s">
        <v>28744</v>
      </c>
      <c r="C6674" t="s">
        <v>43</v>
      </c>
      <c r="D6674" t="s">
        <v>188</v>
      </c>
    </row>
    <row r="6675" spans="1:4" x14ac:dyDescent="0.25">
      <c r="A6675" s="1">
        <v>50847</v>
      </c>
      <c r="B6675" t="s">
        <v>28748</v>
      </c>
      <c r="C6675" t="s">
        <v>43</v>
      </c>
      <c r="D6675" t="s">
        <v>58</v>
      </c>
    </row>
    <row r="6676" spans="1:4" x14ac:dyDescent="0.25">
      <c r="A6676" s="1">
        <v>50848</v>
      </c>
      <c r="B6676" t="s">
        <v>28752</v>
      </c>
      <c r="C6676" t="s">
        <v>43</v>
      </c>
      <c r="D6676" t="s">
        <v>62</v>
      </c>
    </row>
    <row r="6677" spans="1:4" x14ac:dyDescent="0.25">
      <c r="A6677" s="1">
        <v>50848</v>
      </c>
      <c r="B6677" t="s">
        <v>28752</v>
      </c>
      <c r="C6677" t="s">
        <v>2789</v>
      </c>
      <c r="D6677" t="s">
        <v>62</v>
      </c>
    </row>
    <row r="6678" spans="1:4" x14ac:dyDescent="0.25">
      <c r="A6678" s="1">
        <v>50849</v>
      </c>
      <c r="B6678" t="s">
        <v>28756</v>
      </c>
      <c r="C6678" t="s">
        <v>43</v>
      </c>
      <c r="D6678" t="s">
        <v>66</v>
      </c>
    </row>
    <row r="6679" spans="1:4" x14ac:dyDescent="0.25">
      <c r="A6679" s="1">
        <v>50850</v>
      </c>
      <c r="B6679" t="s">
        <v>28760</v>
      </c>
      <c r="C6679" t="s">
        <v>43</v>
      </c>
      <c r="D6679" t="s">
        <v>46</v>
      </c>
    </row>
    <row r="6680" spans="1:4" x14ac:dyDescent="0.25">
      <c r="A6680" s="1">
        <v>50851</v>
      </c>
      <c r="B6680" t="s">
        <v>28764</v>
      </c>
      <c r="C6680" t="s">
        <v>43</v>
      </c>
      <c r="D6680" t="s">
        <v>50</v>
      </c>
    </row>
    <row r="6681" spans="1:4" x14ac:dyDescent="0.25">
      <c r="A6681" s="1">
        <v>50852</v>
      </c>
      <c r="B6681" t="s">
        <v>28768</v>
      </c>
      <c r="C6681" t="s">
        <v>43</v>
      </c>
      <c r="D6681" t="s">
        <v>54</v>
      </c>
    </row>
    <row r="6682" spans="1:4" x14ac:dyDescent="0.25">
      <c r="A6682" s="1">
        <v>50853</v>
      </c>
      <c r="B6682" t="s">
        <v>28772</v>
      </c>
      <c r="C6682" t="s">
        <v>43</v>
      </c>
      <c r="D6682" t="s">
        <v>188</v>
      </c>
    </row>
    <row r="6683" spans="1:4" x14ac:dyDescent="0.25">
      <c r="A6683" s="1">
        <v>50854</v>
      </c>
      <c r="B6683" t="s">
        <v>28776</v>
      </c>
      <c r="C6683" t="s">
        <v>43</v>
      </c>
      <c r="D6683" t="s">
        <v>58</v>
      </c>
    </row>
    <row r="6684" spans="1:4" x14ac:dyDescent="0.25">
      <c r="A6684" s="1">
        <v>50855</v>
      </c>
      <c r="B6684" t="s">
        <v>28780</v>
      </c>
      <c r="C6684" t="s">
        <v>43</v>
      </c>
      <c r="D6684" t="s">
        <v>62</v>
      </c>
    </row>
    <row r="6685" spans="1:4" x14ac:dyDescent="0.25">
      <c r="A6685" s="1">
        <v>50855</v>
      </c>
      <c r="B6685" t="s">
        <v>28780</v>
      </c>
      <c r="C6685" t="s">
        <v>2796</v>
      </c>
      <c r="D6685" t="s">
        <v>62</v>
      </c>
    </row>
    <row r="6686" spans="1:4" x14ac:dyDescent="0.25">
      <c r="A6686" s="1">
        <v>50855</v>
      </c>
      <c r="B6686" t="s">
        <v>28780</v>
      </c>
      <c r="C6686" t="s">
        <v>2769</v>
      </c>
      <c r="D6686" t="s">
        <v>62</v>
      </c>
    </row>
    <row r="6687" spans="1:4" x14ac:dyDescent="0.25">
      <c r="A6687" s="1">
        <v>50856</v>
      </c>
      <c r="B6687" t="s">
        <v>28784</v>
      </c>
      <c r="C6687" t="s">
        <v>43</v>
      </c>
      <c r="D6687" t="s">
        <v>66</v>
      </c>
    </row>
    <row r="6688" spans="1:4" x14ac:dyDescent="0.25">
      <c r="A6688" s="1">
        <v>50857</v>
      </c>
      <c r="B6688" t="s">
        <v>28788</v>
      </c>
      <c r="C6688" t="s">
        <v>43</v>
      </c>
      <c r="D6688" t="s">
        <v>46</v>
      </c>
    </row>
    <row r="6689" spans="1:4" x14ac:dyDescent="0.25">
      <c r="A6689" s="1">
        <v>50858</v>
      </c>
      <c r="B6689" t="s">
        <v>28792</v>
      </c>
      <c r="C6689" t="s">
        <v>43</v>
      </c>
      <c r="D6689" t="s">
        <v>50</v>
      </c>
    </row>
    <row r="6690" spans="1:4" x14ac:dyDescent="0.25">
      <c r="A6690" s="1">
        <v>50859</v>
      </c>
      <c r="B6690" t="s">
        <v>28796</v>
      </c>
      <c r="C6690" t="s">
        <v>43</v>
      </c>
      <c r="D6690" t="s">
        <v>54</v>
      </c>
    </row>
    <row r="6691" spans="1:4" x14ac:dyDescent="0.25">
      <c r="A6691" s="1">
        <v>50860</v>
      </c>
      <c r="B6691" t="s">
        <v>28800</v>
      </c>
      <c r="C6691" t="s">
        <v>43</v>
      </c>
      <c r="D6691" t="s">
        <v>188</v>
      </c>
    </row>
    <row r="6692" spans="1:4" x14ac:dyDescent="0.25">
      <c r="A6692" s="1">
        <v>50861</v>
      </c>
      <c r="B6692" t="s">
        <v>28804</v>
      </c>
      <c r="C6692" t="s">
        <v>43</v>
      </c>
      <c r="D6692" t="s">
        <v>58</v>
      </c>
    </row>
    <row r="6693" spans="1:4" x14ac:dyDescent="0.25">
      <c r="A6693" s="1">
        <v>50862</v>
      </c>
      <c r="B6693" t="s">
        <v>28808</v>
      </c>
      <c r="C6693" t="s">
        <v>43</v>
      </c>
      <c r="D6693" t="s">
        <v>62</v>
      </c>
    </row>
    <row r="6694" spans="1:4" x14ac:dyDescent="0.25">
      <c r="A6694" s="1">
        <v>50862</v>
      </c>
      <c r="B6694" t="s">
        <v>28808</v>
      </c>
      <c r="C6694" t="s">
        <v>2758</v>
      </c>
      <c r="D6694" t="s">
        <v>62</v>
      </c>
    </row>
    <row r="6695" spans="1:4" x14ac:dyDescent="0.25">
      <c r="A6695" s="1">
        <v>50863</v>
      </c>
      <c r="B6695" t="s">
        <v>28812</v>
      </c>
      <c r="C6695" t="s">
        <v>43</v>
      </c>
      <c r="D6695" t="s">
        <v>66</v>
      </c>
    </row>
    <row r="6696" spans="1:4" x14ac:dyDescent="0.25">
      <c r="A6696" s="1">
        <v>50864</v>
      </c>
      <c r="B6696" t="s">
        <v>28816</v>
      </c>
      <c r="C6696" t="s">
        <v>43</v>
      </c>
      <c r="D6696" t="s">
        <v>46</v>
      </c>
    </row>
    <row r="6697" spans="1:4" x14ac:dyDescent="0.25">
      <c r="A6697" s="1">
        <v>50865</v>
      </c>
      <c r="B6697" t="s">
        <v>28820</v>
      </c>
      <c r="C6697" t="s">
        <v>43</v>
      </c>
      <c r="D6697" t="s">
        <v>50</v>
      </c>
    </row>
    <row r="6698" spans="1:4" x14ac:dyDescent="0.25">
      <c r="A6698" s="1">
        <v>50866</v>
      </c>
      <c r="B6698" t="s">
        <v>28824</v>
      </c>
      <c r="C6698" t="s">
        <v>43</v>
      </c>
      <c r="D6698" t="s">
        <v>54</v>
      </c>
    </row>
    <row r="6699" spans="1:4" x14ac:dyDescent="0.25">
      <c r="A6699" s="1">
        <v>50867</v>
      </c>
      <c r="B6699" t="s">
        <v>28828</v>
      </c>
      <c r="C6699" t="s">
        <v>43</v>
      </c>
      <c r="D6699" t="s">
        <v>188</v>
      </c>
    </row>
    <row r="6700" spans="1:4" x14ac:dyDescent="0.25">
      <c r="A6700" s="1">
        <v>50868</v>
      </c>
      <c r="B6700" t="s">
        <v>28832</v>
      </c>
      <c r="C6700" t="s">
        <v>43</v>
      </c>
      <c r="D6700" t="s">
        <v>58</v>
      </c>
    </row>
    <row r="6701" spans="1:4" x14ac:dyDescent="0.25">
      <c r="A6701" s="1">
        <v>50869</v>
      </c>
      <c r="B6701" t="s">
        <v>28836</v>
      </c>
      <c r="C6701" t="s">
        <v>43</v>
      </c>
      <c r="D6701" t="s">
        <v>62</v>
      </c>
    </row>
    <row r="6702" spans="1:4" x14ac:dyDescent="0.25">
      <c r="A6702" s="1">
        <v>50869</v>
      </c>
      <c r="B6702" t="s">
        <v>28836</v>
      </c>
      <c r="C6702" t="s">
        <v>2823</v>
      </c>
      <c r="D6702" t="s">
        <v>62</v>
      </c>
    </row>
    <row r="6703" spans="1:4" x14ac:dyDescent="0.25">
      <c r="A6703" s="1">
        <v>50870</v>
      </c>
      <c r="B6703" t="s">
        <v>28840</v>
      </c>
      <c r="C6703" t="s">
        <v>43</v>
      </c>
      <c r="D6703" t="s">
        <v>66</v>
      </c>
    </row>
    <row r="6704" spans="1:4" x14ac:dyDescent="0.25">
      <c r="A6704" s="1">
        <v>50870</v>
      </c>
      <c r="B6704" t="s">
        <v>28840</v>
      </c>
      <c r="C6704" t="s">
        <v>2834</v>
      </c>
      <c r="D6704" t="s">
        <v>66</v>
      </c>
    </row>
    <row r="6705" spans="1:4" x14ac:dyDescent="0.25">
      <c r="A6705" s="1">
        <v>50871</v>
      </c>
      <c r="B6705" t="s">
        <v>28844</v>
      </c>
      <c r="C6705" t="s">
        <v>43</v>
      </c>
      <c r="D6705" t="s">
        <v>46</v>
      </c>
    </row>
    <row r="6706" spans="1:4" x14ac:dyDescent="0.25">
      <c r="A6706" s="1">
        <v>50872</v>
      </c>
      <c r="B6706" t="s">
        <v>28848</v>
      </c>
      <c r="C6706" t="s">
        <v>43</v>
      </c>
      <c r="D6706" t="s">
        <v>50</v>
      </c>
    </row>
    <row r="6707" spans="1:4" x14ac:dyDescent="0.25">
      <c r="A6707" s="1">
        <v>50873</v>
      </c>
      <c r="B6707" t="s">
        <v>28852</v>
      </c>
      <c r="C6707" t="s">
        <v>43</v>
      </c>
      <c r="D6707" t="s">
        <v>54</v>
      </c>
    </row>
    <row r="6708" spans="1:4" x14ac:dyDescent="0.25">
      <c r="A6708" s="1">
        <v>50874</v>
      </c>
      <c r="B6708" t="s">
        <v>28856</v>
      </c>
      <c r="C6708" t="s">
        <v>43</v>
      </c>
      <c r="D6708" t="s">
        <v>188</v>
      </c>
    </row>
    <row r="6709" spans="1:4" x14ac:dyDescent="0.25">
      <c r="A6709" s="1">
        <v>50875</v>
      </c>
      <c r="B6709" t="s">
        <v>28860</v>
      </c>
      <c r="C6709" t="s">
        <v>43</v>
      </c>
      <c r="D6709" t="s">
        <v>58</v>
      </c>
    </row>
    <row r="6710" spans="1:4" x14ac:dyDescent="0.25">
      <c r="A6710" s="1">
        <v>50875</v>
      </c>
      <c r="B6710" t="s">
        <v>28860</v>
      </c>
      <c r="C6710" t="s">
        <v>2838</v>
      </c>
      <c r="D6710" t="s">
        <v>58</v>
      </c>
    </row>
    <row r="6711" spans="1:4" x14ac:dyDescent="0.25">
      <c r="A6711" s="1">
        <v>50876</v>
      </c>
      <c r="B6711" t="s">
        <v>28864</v>
      </c>
      <c r="C6711" t="s">
        <v>43</v>
      </c>
      <c r="D6711" t="s">
        <v>62</v>
      </c>
    </row>
    <row r="6712" spans="1:4" x14ac:dyDescent="0.25">
      <c r="A6712" s="1">
        <v>50876</v>
      </c>
      <c r="B6712" t="s">
        <v>28864</v>
      </c>
      <c r="C6712" t="s">
        <v>2846</v>
      </c>
      <c r="D6712" t="s">
        <v>62</v>
      </c>
    </row>
    <row r="6713" spans="1:4" x14ac:dyDescent="0.25">
      <c r="A6713" s="1">
        <v>50877</v>
      </c>
      <c r="B6713" t="s">
        <v>28868</v>
      </c>
      <c r="C6713" t="s">
        <v>43</v>
      </c>
      <c r="D6713" t="s">
        <v>66</v>
      </c>
    </row>
    <row r="6714" spans="1:4" x14ac:dyDescent="0.25">
      <c r="A6714" s="1">
        <v>50878</v>
      </c>
      <c r="B6714" t="s">
        <v>28872</v>
      </c>
      <c r="C6714" t="s">
        <v>43</v>
      </c>
      <c r="D6714" t="s">
        <v>46</v>
      </c>
    </row>
    <row r="6715" spans="1:4" x14ac:dyDescent="0.25">
      <c r="A6715" s="1">
        <v>50879</v>
      </c>
      <c r="B6715" t="s">
        <v>28876</v>
      </c>
      <c r="C6715" t="s">
        <v>43</v>
      </c>
      <c r="D6715" t="s">
        <v>50</v>
      </c>
    </row>
    <row r="6716" spans="1:4" x14ac:dyDescent="0.25">
      <c r="A6716" s="1">
        <v>50880</v>
      </c>
      <c r="B6716" t="s">
        <v>28880</v>
      </c>
      <c r="C6716" t="s">
        <v>43</v>
      </c>
      <c r="D6716" t="s">
        <v>54</v>
      </c>
    </row>
    <row r="6717" spans="1:4" x14ac:dyDescent="0.25">
      <c r="A6717" s="1">
        <v>50881</v>
      </c>
      <c r="B6717" t="s">
        <v>28884</v>
      </c>
      <c r="C6717" t="s">
        <v>43</v>
      </c>
      <c r="D6717" t="s">
        <v>188</v>
      </c>
    </row>
    <row r="6718" spans="1:4" x14ac:dyDescent="0.25">
      <c r="A6718" s="1">
        <v>50882</v>
      </c>
      <c r="B6718" t="s">
        <v>28888</v>
      </c>
      <c r="C6718" t="s">
        <v>43</v>
      </c>
      <c r="D6718" t="s">
        <v>58</v>
      </c>
    </row>
    <row r="6719" spans="1:4" x14ac:dyDescent="0.25">
      <c r="A6719" s="1">
        <v>50883</v>
      </c>
      <c r="B6719" t="s">
        <v>28892</v>
      </c>
      <c r="C6719" t="s">
        <v>43</v>
      </c>
      <c r="D6719" t="s">
        <v>62</v>
      </c>
    </row>
    <row r="6720" spans="1:4" x14ac:dyDescent="0.25">
      <c r="A6720" s="1">
        <v>50883</v>
      </c>
      <c r="B6720" t="s">
        <v>28892</v>
      </c>
      <c r="C6720" t="s">
        <v>3155</v>
      </c>
      <c r="D6720" t="s">
        <v>62</v>
      </c>
    </row>
    <row r="6721" spans="1:4" x14ac:dyDescent="0.25">
      <c r="A6721" s="1">
        <v>50884</v>
      </c>
      <c r="B6721" t="s">
        <v>28896</v>
      </c>
      <c r="C6721" t="s">
        <v>43</v>
      </c>
      <c r="D6721" t="s">
        <v>66</v>
      </c>
    </row>
    <row r="6722" spans="1:4" x14ac:dyDescent="0.25">
      <c r="A6722" s="1">
        <v>50885</v>
      </c>
      <c r="B6722" t="s">
        <v>28900</v>
      </c>
      <c r="C6722" t="s">
        <v>43</v>
      </c>
      <c r="D6722" t="s">
        <v>46</v>
      </c>
    </row>
    <row r="6723" spans="1:4" x14ac:dyDescent="0.25">
      <c r="A6723" s="1">
        <v>50886</v>
      </c>
      <c r="B6723" t="s">
        <v>28904</v>
      </c>
      <c r="C6723" t="s">
        <v>43</v>
      </c>
      <c r="D6723" t="s">
        <v>50</v>
      </c>
    </row>
    <row r="6724" spans="1:4" x14ac:dyDescent="0.25">
      <c r="A6724" s="1">
        <v>50887</v>
      </c>
      <c r="B6724" t="s">
        <v>28908</v>
      </c>
      <c r="C6724" t="s">
        <v>43</v>
      </c>
      <c r="D6724" t="s">
        <v>54</v>
      </c>
    </row>
    <row r="6725" spans="1:4" x14ac:dyDescent="0.25">
      <c r="A6725" s="1">
        <v>50888</v>
      </c>
      <c r="B6725" t="s">
        <v>28912</v>
      </c>
      <c r="C6725" t="s">
        <v>43</v>
      </c>
      <c r="D6725" t="s">
        <v>188</v>
      </c>
    </row>
    <row r="6726" spans="1:4" x14ac:dyDescent="0.25">
      <c r="A6726" s="1">
        <v>50889</v>
      </c>
      <c r="B6726" t="s">
        <v>28916</v>
      </c>
      <c r="C6726" t="s">
        <v>43</v>
      </c>
      <c r="D6726" t="s">
        <v>58</v>
      </c>
    </row>
    <row r="6727" spans="1:4" x14ac:dyDescent="0.25">
      <c r="A6727" s="1">
        <v>50890</v>
      </c>
      <c r="B6727" t="s">
        <v>28920</v>
      </c>
      <c r="C6727" t="s">
        <v>43</v>
      </c>
      <c r="D6727" t="s">
        <v>62</v>
      </c>
    </row>
    <row r="6728" spans="1:4" x14ac:dyDescent="0.25">
      <c r="A6728" s="1">
        <v>50890</v>
      </c>
      <c r="B6728" t="s">
        <v>28920</v>
      </c>
      <c r="C6728" t="s">
        <v>133166</v>
      </c>
      <c r="D6728" t="s">
        <v>62</v>
      </c>
    </row>
    <row r="6729" spans="1:4" x14ac:dyDescent="0.25">
      <c r="A6729" s="1">
        <v>50891</v>
      </c>
      <c r="B6729" t="s">
        <v>28924</v>
      </c>
      <c r="C6729" t="s">
        <v>43</v>
      </c>
      <c r="D6729" t="s">
        <v>66</v>
      </c>
    </row>
    <row r="6730" spans="1:4" x14ac:dyDescent="0.25">
      <c r="A6730" s="1">
        <v>50892</v>
      </c>
      <c r="B6730" t="s">
        <v>28928</v>
      </c>
      <c r="C6730" t="s">
        <v>43</v>
      </c>
      <c r="D6730" t="s">
        <v>46</v>
      </c>
    </row>
    <row r="6731" spans="1:4" x14ac:dyDescent="0.25">
      <c r="A6731" s="1">
        <v>50893</v>
      </c>
      <c r="B6731" t="s">
        <v>28932</v>
      </c>
      <c r="C6731" t="s">
        <v>43</v>
      </c>
      <c r="D6731" t="s">
        <v>50</v>
      </c>
    </row>
    <row r="6732" spans="1:4" x14ac:dyDescent="0.25">
      <c r="A6732" s="1">
        <v>50894</v>
      </c>
      <c r="B6732" t="s">
        <v>28936</v>
      </c>
      <c r="C6732" t="s">
        <v>43</v>
      </c>
      <c r="D6732" t="s">
        <v>54</v>
      </c>
    </row>
    <row r="6733" spans="1:4" x14ac:dyDescent="0.25">
      <c r="A6733" s="1">
        <v>50895</v>
      </c>
      <c r="B6733" t="s">
        <v>28940</v>
      </c>
      <c r="C6733" t="s">
        <v>43</v>
      </c>
      <c r="D6733" t="s">
        <v>188</v>
      </c>
    </row>
    <row r="6734" spans="1:4" x14ac:dyDescent="0.25">
      <c r="A6734" s="1">
        <v>50896</v>
      </c>
      <c r="B6734" t="s">
        <v>28944</v>
      </c>
      <c r="C6734" t="s">
        <v>43</v>
      </c>
      <c r="D6734" t="s">
        <v>58</v>
      </c>
    </row>
    <row r="6735" spans="1:4" x14ac:dyDescent="0.25">
      <c r="A6735" s="1">
        <v>50897</v>
      </c>
      <c r="B6735" t="s">
        <v>28948</v>
      </c>
      <c r="C6735" t="s">
        <v>43</v>
      </c>
      <c r="D6735" t="s">
        <v>62</v>
      </c>
    </row>
    <row r="6736" spans="1:4" x14ac:dyDescent="0.25">
      <c r="A6736" s="1">
        <v>50897</v>
      </c>
      <c r="B6736" t="s">
        <v>28948</v>
      </c>
      <c r="C6736" t="s">
        <v>3085</v>
      </c>
      <c r="D6736" t="s">
        <v>62</v>
      </c>
    </row>
    <row r="6737" spans="1:4" x14ac:dyDescent="0.25">
      <c r="A6737" s="1">
        <v>50898</v>
      </c>
      <c r="B6737" t="s">
        <v>28952</v>
      </c>
      <c r="C6737" t="s">
        <v>43</v>
      </c>
      <c r="D6737" t="s">
        <v>66</v>
      </c>
    </row>
    <row r="6738" spans="1:4" x14ac:dyDescent="0.25">
      <c r="A6738" s="1">
        <v>50899</v>
      </c>
      <c r="B6738" t="s">
        <v>28956</v>
      </c>
      <c r="C6738" t="s">
        <v>43</v>
      </c>
      <c r="D6738" t="s">
        <v>46</v>
      </c>
    </row>
    <row r="6739" spans="1:4" x14ac:dyDescent="0.25">
      <c r="A6739" s="1">
        <v>50900</v>
      </c>
      <c r="B6739" t="s">
        <v>28960</v>
      </c>
      <c r="C6739" t="s">
        <v>43</v>
      </c>
      <c r="D6739" t="s">
        <v>50</v>
      </c>
    </row>
    <row r="6740" spans="1:4" x14ac:dyDescent="0.25">
      <c r="A6740" s="1">
        <v>50901</v>
      </c>
      <c r="B6740" t="s">
        <v>28964</v>
      </c>
      <c r="C6740" t="s">
        <v>43</v>
      </c>
      <c r="D6740" t="s">
        <v>54</v>
      </c>
    </row>
    <row r="6741" spans="1:4" x14ac:dyDescent="0.25">
      <c r="A6741" s="1">
        <v>50902</v>
      </c>
      <c r="B6741" t="s">
        <v>28968</v>
      </c>
      <c r="C6741" t="s">
        <v>43</v>
      </c>
      <c r="D6741" t="s">
        <v>188</v>
      </c>
    </row>
    <row r="6742" spans="1:4" x14ac:dyDescent="0.25">
      <c r="A6742" s="1">
        <v>50903</v>
      </c>
      <c r="B6742" t="s">
        <v>28972</v>
      </c>
      <c r="C6742" t="s">
        <v>43</v>
      </c>
      <c r="D6742" t="s">
        <v>58</v>
      </c>
    </row>
    <row r="6743" spans="1:4" x14ac:dyDescent="0.25">
      <c r="A6743" s="1">
        <v>50904</v>
      </c>
      <c r="B6743" t="s">
        <v>28976</v>
      </c>
      <c r="C6743" t="s">
        <v>43</v>
      </c>
      <c r="D6743" t="s">
        <v>62</v>
      </c>
    </row>
    <row r="6744" spans="1:4" x14ac:dyDescent="0.25">
      <c r="A6744" s="1">
        <v>50904</v>
      </c>
      <c r="B6744" t="s">
        <v>28976</v>
      </c>
      <c r="C6744" t="s">
        <v>3324</v>
      </c>
      <c r="D6744" t="s">
        <v>62</v>
      </c>
    </row>
    <row r="6745" spans="1:4" x14ac:dyDescent="0.25">
      <c r="A6745" s="1">
        <v>50905</v>
      </c>
      <c r="B6745" t="s">
        <v>28980</v>
      </c>
      <c r="C6745" t="s">
        <v>43</v>
      </c>
      <c r="D6745" t="s">
        <v>66</v>
      </c>
    </row>
    <row r="6746" spans="1:4" x14ac:dyDescent="0.25">
      <c r="A6746" s="1">
        <v>50906</v>
      </c>
      <c r="B6746" t="s">
        <v>28984</v>
      </c>
      <c r="C6746" t="s">
        <v>43</v>
      </c>
      <c r="D6746" t="s">
        <v>46</v>
      </c>
    </row>
    <row r="6747" spans="1:4" x14ac:dyDescent="0.25">
      <c r="A6747" s="1">
        <v>50907</v>
      </c>
      <c r="B6747" t="s">
        <v>28988</v>
      </c>
      <c r="C6747" t="s">
        <v>43</v>
      </c>
      <c r="D6747" t="s">
        <v>50</v>
      </c>
    </row>
    <row r="6748" spans="1:4" x14ac:dyDescent="0.25">
      <c r="A6748" s="1">
        <v>50908</v>
      </c>
      <c r="B6748" t="s">
        <v>28992</v>
      </c>
      <c r="C6748" t="s">
        <v>43</v>
      </c>
      <c r="D6748" t="s">
        <v>54</v>
      </c>
    </row>
    <row r="6749" spans="1:4" x14ac:dyDescent="0.25">
      <c r="A6749" s="1">
        <v>50909</v>
      </c>
      <c r="B6749" t="s">
        <v>28996</v>
      </c>
      <c r="C6749" t="s">
        <v>43</v>
      </c>
      <c r="D6749" t="s">
        <v>188</v>
      </c>
    </row>
    <row r="6750" spans="1:4" x14ac:dyDescent="0.25">
      <c r="A6750" s="1">
        <v>50910</v>
      </c>
      <c r="B6750" t="s">
        <v>29000</v>
      </c>
      <c r="C6750" t="s">
        <v>43</v>
      </c>
      <c r="D6750" t="s">
        <v>58</v>
      </c>
    </row>
    <row r="6751" spans="1:4" x14ac:dyDescent="0.25">
      <c r="A6751" s="1">
        <v>50911</v>
      </c>
      <c r="B6751" t="s">
        <v>29004</v>
      </c>
      <c r="C6751" t="s">
        <v>43</v>
      </c>
      <c r="D6751" t="s">
        <v>62</v>
      </c>
    </row>
    <row r="6752" spans="1:4" x14ac:dyDescent="0.25">
      <c r="A6752" s="1">
        <v>50911</v>
      </c>
      <c r="B6752" t="s">
        <v>29004</v>
      </c>
      <c r="C6752" t="s">
        <v>3348</v>
      </c>
      <c r="D6752" t="s">
        <v>62</v>
      </c>
    </row>
    <row r="6753" spans="1:4" x14ac:dyDescent="0.25">
      <c r="A6753" s="1">
        <v>50912</v>
      </c>
      <c r="B6753" t="s">
        <v>29008</v>
      </c>
      <c r="C6753" t="s">
        <v>43</v>
      </c>
      <c r="D6753" t="s">
        <v>66</v>
      </c>
    </row>
    <row r="6754" spans="1:4" x14ac:dyDescent="0.25">
      <c r="A6754" s="1">
        <v>50913</v>
      </c>
      <c r="B6754" t="s">
        <v>29012</v>
      </c>
      <c r="C6754" t="s">
        <v>43</v>
      </c>
      <c r="D6754" t="s">
        <v>46</v>
      </c>
    </row>
    <row r="6755" spans="1:4" x14ac:dyDescent="0.25">
      <c r="A6755" s="1">
        <v>50914</v>
      </c>
      <c r="B6755" t="s">
        <v>29016</v>
      </c>
      <c r="C6755" t="s">
        <v>43</v>
      </c>
      <c r="D6755" t="s">
        <v>50</v>
      </c>
    </row>
    <row r="6756" spans="1:4" x14ac:dyDescent="0.25">
      <c r="A6756" s="1">
        <v>50915</v>
      </c>
      <c r="B6756" t="s">
        <v>29020</v>
      </c>
      <c r="C6756" t="s">
        <v>43</v>
      </c>
      <c r="D6756" t="s">
        <v>54</v>
      </c>
    </row>
    <row r="6757" spans="1:4" x14ac:dyDescent="0.25">
      <c r="A6757" s="1">
        <v>50916</v>
      </c>
      <c r="B6757" t="s">
        <v>29024</v>
      </c>
      <c r="C6757" t="s">
        <v>43</v>
      </c>
      <c r="D6757" t="s">
        <v>188</v>
      </c>
    </row>
    <row r="6758" spans="1:4" x14ac:dyDescent="0.25">
      <c r="A6758" s="1">
        <v>50917</v>
      </c>
      <c r="B6758" t="s">
        <v>29028</v>
      </c>
      <c r="C6758" t="s">
        <v>43</v>
      </c>
      <c r="D6758" t="s">
        <v>58</v>
      </c>
    </row>
    <row r="6759" spans="1:4" x14ac:dyDescent="0.25">
      <c r="A6759" s="1">
        <v>50918</v>
      </c>
      <c r="B6759" t="s">
        <v>29032</v>
      </c>
      <c r="C6759" t="s">
        <v>43</v>
      </c>
      <c r="D6759" t="s">
        <v>62</v>
      </c>
    </row>
    <row r="6760" spans="1:4" x14ac:dyDescent="0.25">
      <c r="A6760" s="1">
        <v>50918</v>
      </c>
      <c r="B6760" t="s">
        <v>29032</v>
      </c>
      <c r="C6760" t="s">
        <v>3359</v>
      </c>
      <c r="D6760" t="s">
        <v>62</v>
      </c>
    </row>
    <row r="6761" spans="1:4" x14ac:dyDescent="0.25">
      <c r="A6761" s="1">
        <v>50919</v>
      </c>
      <c r="B6761" t="s">
        <v>29036</v>
      </c>
      <c r="C6761" t="s">
        <v>43</v>
      </c>
      <c r="D6761" t="s">
        <v>66</v>
      </c>
    </row>
    <row r="6762" spans="1:4" x14ac:dyDescent="0.25">
      <c r="A6762" s="1">
        <v>50919</v>
      </c>
      <c r="B6762" t="s">
        <v>29036</v>
      </c>
      <c r="C6762" t="s">
        <v>2855</v>
      </c>
      <c r="D6762" t="s">
        <v>66</v>
      </c>
    </row>
    <row r="6763" spans="1:4" x14ac:dyDescent="0.25">
      <c r="A6763" s="1">
        <v>50920</v>
      </c>
      <c r="B6763" t="s">
        <v>29040</v>
      </c>
      <c r="C6763" t="s">
        <v>43</v>
      </c>
      <c r="D6763" t="s">
        <v>46</v>
      </c>
    </row>
    <row r="6764" spans="1:4" x14ac:dyDescent="0.25">
      <c r="A6764" s="1">
        <v>50920</v>
      </c>
      <c r="B6764" t="s">
        <v>29040</v>
      </c>
      <c r="C6764" t="s">
        <v>2866</v>
      </c>
      <c r="D6764" t="s">
        <v>46</v>
      </c>
    </row>
    <row r="6765" spans="1:4" x14ac:dyDescent="0.25">
      <c r="A6765" s="1">
        <v>50921</v>
      </c>
      <c r="B6765" t="s">
        <v>29044</v>
      </c>
      <c r="C6765" t="s">
        <v>43</v>
      </c>
      <c r="D6765" t="s">
        <v>50</v>
      </c>
    </row>
    <row r="6766" spans="1:4" x14ac:dyDescent="0.25">
      <c r="A6766" s="1">
        <v>50922</v>
      </c>
      <c r="B6766" t="s">
        <v>29048</v>
      </c>
      <c r="C6766" t="s">
        <v>43</v>
      </c>
      <c r="D6766" t="s">
        <v>54</v>
      </c>
    </row>
    <row r="6767" spans="1:4" x14ac:dyDescent="0.25">
      <c r="A6767" s="1">
        <v>50923</v>
      </c>
      <c r="B6767" t="s">
        <v>29052</v>
      </c>
      <c r="C6767" t="s">
        <v>43</v>
      </c>
      <c r="D6767" t="s">
        <v>188</v>
      </c>
    </row>
    <row r="6768" spans="1:4" x14ac:dyDescent="0.25">
      <c r="A6768" s="1">
        <v>50924</v>
      </c>
      <c r="B6768" t="s">
        <v>29056</v>
      </c>
      <c r="C6768" t="s">
        <v>43</v>
      </c>
      <c r="D6768" t="s">
        <v>58</v>
      </c>
    </row>
    <row r="6769" spans="1:4" x14ac:dyDescent="0.25">
      <c r="A6769" s="1">
        <v>50925</v>
      </c>
      <c r="B6769" t="s">
        <v>29060</v>
      </c>
      <c r="C6769" t="s">
        <v>43</v>
      </c>
      <c r="D6769" t="s">
        <v>62</v>
      </c>
    </row>
    <row r="6770" spans="1:4" x14ac:dyDescent="0.25">
      <c r="A6770" s="1">
        <v>50925</v>
      </c>
      <c r="B6770" t="s">
        <v>29060</v>
      </c>
      <c r="C6770" t="s">
        <v>3372</v>
      </c>
      <c r="D6770" t="s">
        <v>62</v>
      </c>
    </row>
    <row r="6771" spans="1:4" x14ac:dyDescent="0.25">
      <c r="A6771" s="1">
        <v>50926</v>
      </c>
      <c r="B6771" t="s">
        <v>29064</v>
      </c>
      <c r="C6771" t="s">
        <v>43</v>
      </c>
      <c r="D6771" t="s">
        <v>66</v>
      </c>
    </row>
    <row r="6772" spans="1:4" x14ac:dyDescent="0.25">
      <c r="A6772" s="1">
        <v>50927</v>
      </c>
      <c r="B6772" t="s">
        <v>29068</v>
      </c>
      <c r="C6772" t="s">
        <v>43</v>
      </c>
      <c r="D6772" t="s">
        <v>46</v>
      </c>
    </row>
    <row r="6773" spans="1:4" x14ac:dyDescent="0.25">
      <c r="A6773" s="1">
        <v>50928</v>
      </c>
      <c r="B6773" t="s">
        <v>29072</v>
      </c>
      <c r="C6773" t="s">
        <v>43</v>
      </c>
      <c r="D6773" t="s">
        <v>50</v>
      </c>
    </row>
    <row r="6774" spans="1:4" x14ac:dyDescent="0.25">
      <c r="A6774" s="1">
        <v>50929</v>
      </c>
      <c r="B6774" t="s">
        <v>29076</v>
      </c>
      <c r="C6774" t="s">
        <v>43</v>
      </c>
      <c r="D6774" t="s">
        <v>54</v>
      </c>
    </row>
    <row r="6775" spans="1:4" x14ac:dyDescent="0.25">
      <c r="A6775" s="1">
        <v>50930</v>
      </c>
      <c r="B6775" t="s">
        <v>29080</v>
      </c>
      <c r="C6775" t="s">
        <v>43</v>
      </c>
      <c r="D6775" t="s">
        <v>188</v>
      </c>
    </row>
    <row r="6776" spans="1:4" x14ac:dyDescent="0.25">
      <c r="A6776" s="1">
        <v>50931</v>
      </c>
      <c r="B6776" t="s">
        <v>29084</v>
      </c>
      <c r="C6776" t="s">
        <v>43</v>
      </c>
      <c r="D6776" t="s">
        <v>58</v>
      </c>
    </row>
    <row r="6777" spans="1:4" x14ac:dyDescent="0.25">
      <c r="A6777" s="1">
        <v>50932</v>
      </c>
      <c r="B6777" t="s">
        <v>29088</v>
      </c>
      <c r="C6777" t="s">
        <v>43</v>
      </c>
      <c r="D6777" t="s">
        <v>62</v>
      </c>
    </row>
    <row r="6778" spans="1:4" x14ac:dyDescent="0.25">
      <c r="A6778" s="1">
        <v>50932</v>
      </c>
      <c r="B6778" t="s">
        <v>29088</v>
      </c>
      <c r="C6778" t="s">
        <v>2767</v>
      </c>
      <c r="D6778" t="s">
        <v>62</v>
      </c>
    </row>
    <row r="6779" spans="1:4" x14ac:dyDescent="0.25">
      <c r="A6779" s="1">
        <v>50933</v>
      </c>
      <c r="B6779" t="s">
        <v>29092</v>
      </c>
      <c r="C6779" t="s">
        <v>43</v>
      </c>
      <c r="D6779" t="s">
        <v>66</v>
      </c>
    </row>
    <row r="6780" spans="1:4" x14ac:dyDescent="0.25">
      <c r="A6780" s="1">
        <v>50934</v>
      </c>
      <c r="B6780" t="s">
        <v>29096</v>
      </c>
      <c r="C6780" t="s">
        <v>43</v>
      </c>
      <c r="D6780" t="s">
        <v>46</v>
      </c>
    </row>
    <row r="6781" spans="1:4" x14ac:dyDescent="0.25">
      <c r="A6781" s="1">
        <v>50935</v>
      </c>
      <c r="B6781" t="s">
        <v>29100</v>
      </c>
      <c r="C6781" t="s">
        <v>43</v>
      </c>
      <c r="D6781" t="s">
        <v>50</v>
      </c>
    </row>
    <row r="6782" spans="1:4" x14ac:dyDescent="0.25">
      <c r="A6782" s="1">
        <v>50936</v>
      </c>
      <c r="B6782" t="s">
        <v>29104</v>
      </c>
      <c r="C6782" t="s">
        <v>43</v>
      </c>
      <c r="D6782" t="s">
        <v>54</v>
      </c>
    </row>
    <row r="6783" spans="1:4" x14ac:dyDescent="0.25">
      <c r="A6783" s="1">
        <v>50937</v>
      </c>
      <c r="B6783" t="s">
        <v>29108</v>
      </c>
      <c r="C6783" t="s">
        <v>43</v>
      </c>
      <c r="D6783" t="s">
        <v>188</v>
      </c>
    </row>
    <row r="6784" spans="1:4" x14ac:dyDescent="0.25">
      <c r="A6784" s="1">
        <v>50938</v>
      </c>
      <c r="B6784" t="s">
        <v>29112</v>
      </c>
      <c r="C6784" t="s">
        <v>43</v>
      </c>
      <c r="D6784" t="s">
        <v>58</v>
      </c>
    </row>
    <row r="6785" spans="1:4" x14ac:dyDescent="0.25">
      <c r="A6785" s="1">
        <v>50939</v>
      </c>
      <c r="B6785" t="s">
        <v>29116</v>
      </c>
      <c r="C6785" t="s">
        <v>43</v>
      </c>
      <c r="D6785" t="s">
        <v>62</v>
      </c>
    </row>
    <row r="6786" spans="1:4" x14ac:dyDescent="0.25">
      <c r="A6786" s="1">
        <v>50939</v>
      </c>
      <c r="B6786" t="s">
        <v>29116</v>
      </c>
      <c r="C6786" t="s">
        <v>3397</v>
      </c>
      <c r="D6786" t="s">
        <v>62</v>
      </c>
    </row>
    <row r="6787" spans="1:4" x14ac:dyDescent="0.25">
      <c r="A6787" s="1">
        <v>50940</v>
      </c>
      <c r="B6787" t="s">
        <v>29120</v>
      </c>
      <c r="C6787" t="s">
        <v>43</v>
      </c>
      <c r="D6787" t="s">
        <v>66</v>
      </c>
    </row>
    <row r="6788" spans="1:4" x14ac:dyDescent="0.25">
      <c r="A6788" s="1">
        <v>50941</v>
      </c>
      <c r="B6788" t="s">
        <v>29124</v>
      </c>
      <c r="C6788" t="s">
        <v>43</v>
      </c>
      <c r="D6788" t="s">
        <v>46</v>
      </c>
    </row>
    <row r="6789" spans="1:4" x14ac:dyDescent="0.25">
      <c r="A6789" s="1">
        <v>50942</v>
      </c>
      <c r="B6789" t="s">
        <v>29128</v>
      </c>
      <c r="C6789" t="s">
        <v>43</v>
      </c>
      <c r="D6789" t="s">
        <v>50</v>
      </c>
    </row>
    <row r="6790" spans="1:4" x14ac:dyDescent="0.25">
      <c r="A6790" s="1">
        <v>50943</v>
      </c>
      <c r="B6790" t="s">
        <v>29132</v>
      </c>
      <c r="C6790" t="s">
        <v>43</v>
      </c>
      <c r="D6790" t="s">
        <v>54</v>
      </c>
    </row>
    <row r="6791" spans="1:4" x14ac:dyDescent="0.25">
      <c r="A6791" s="1">
        <v>50944</v>
      </c>
      <c r="B6791" t="s">
        <v>29136</v>
      </c>
      <c r="C6791" t="s">
        <v>43</v>
      </c>
      <c r="D6791" t="s">
        <v>188</v>
      </c>
    </row>
    <row r="6792" spans="1:4" x14ac:dyDescent="0.25">
      <c r="A6792" s="1">
        <v>50945</v>
      </c>
      <c r="B6792" t="s">
        <v>29140</v>
      </c>
      <c r="C6792" t="s">
        <v>43</v>
      </c>
      <c r="D6792" t="s">
        <v>58</v>
      </c>
    </row>
    <row r="6793" spans="1:4" x14ac:dyDescent="0.25">
      <c r="A6793" s="1">
        <v>50946</v>
      </c>
      <c r="B6793" t="s">
        <v>29144</v>
      </c>
      <c r="C6793" t="s">
        <v>43</v>
      </c>
      <c r="D6793" t="s">
        <v>62</v>
      </c>
    </row>
    <row r="6794" spans="1:4" x14ac:dyDescent="0.25">
      <c r="A6794" s="1">
        <v>50946</v>
      </c>
      <c r="B6794" t="s">
        <v>29144</v>
      </c>
      <c r="C6794" t="s">
        <v>133648</v>
      </c>
      <c r="D6794" t="s">
        <v>62</v>
      </c>
    </row>
    <row r="6795" spans="1:4" x14ac:dyDescent="0.25">
      <c r="A6795" s="1">
        <v>50947</v>
      </c>
      <c r="B6795" t="s">
        <v>29148</v>
      </c>
      <c r="C6795" t="s">
        <v>43</v>
      </c>
      <c r="D6795" t="s">
        <v>66</v>
      </c>
    </row>
    <row r="6796" spans="1:4" x14ac:dyDescent="0.25">
      <c r="A6796" s="1">
        <v>50948</v>
      </c>
      <c r="B6796" t="s">
        <v>29152</v>
      </c>
      <c r="C6796" t="s">
        <v>43</v>
      </c>
      <c r="D6796" t="s">
        <v>46</v>
      </c>
    </row>
    <row r="6797" spans="1:4" x14ac:dyDescent="0.25">
      <c r="A6797" s="1">
        <v>50949</v>
      </c>
      <c r="B6797" t="s">
        <v>29156</v>
      </c>
      <c r="C6797" t="s">
        <v>43</v>
      </c>
      <c r="D6797" t="s">
        <v>50</v>
      </c>
    </row>
    <row r="6798" spans="1:4" x14ac:dyDescent="0.25">
      <c r="A6798" s="1">
        <v>50950</v>
      </c>
      <c r="B6798" t="s">
        <v>29160</v>
      </c>
      <c r="C6798" t="s">
        <v>43</v>
      </c>
      <c r="D6798" t="s">
        <v>54</v>
      </c>
    </row>
    <row r="6799" spans="1:4" x14ac:dyDescent="0.25">
      <c r="A6799" s="1">
        <v>50951</v>
      </c>
      <c r="B6799" t="s">
        <v>29164</v>
      </c>
      <c r="C6799" t="s">
        <v>43</v>
      </c>
      <c r="D6799" t="s">
        <v>188</v>
      </c>
    </row>
    <row r="6800" spans="1:4" x14ac:dyDescent="0.25">
      <c r="A6800" s="1">
        <v>50952</v>
      </c>
      <c r="B6800" t="s">
        <v>29168</v>
      </c>
      <c r="C6800" t="s">
        <v>43</v>
      </c>
      <c r="D6800" t="s">
        <v>58</v>
      </c>
    </row>
    <row r="6801" spans="1:4" x14ac:dyDescent="0.25">
      <c r="A6801" s="1">
        <v>50953</v>
      </c>
      <c r="B6801" t="s">
        <v>29172</v>
      </c>
      <c r="C6801" t="s">
        <v>43</v>
      </c>
      <c r="D6801" t="s">
        <v>62</v>
      </c>
    </row>
    <row r="6802" spans="1:4" x14ac:dyDescent="0.25">
      <c r="A6802" s="1">
        <v>50953</v>
      </c>
      <c r="B6802" t="s">
        <v>29172</v>
      </c>
      <c r="C6802" t="s">
        <v>3421</v>
      </c>
      <c r="D6802" t="s">
        <v>62</v>
      </c>
    </row>
    <row r="6803" spans="1:4" x14ac:dyDescent="0.25">
      <c r="A6803" s="1">
        <v>50954</v>
      </c>
      <c r="B6803" t="s">
        <v>29176</v>
      </c>
      <c r="C6803" t="s">
        <v>43</v>
      </c>
      <c r="D6803" t="s">
        <v>66</v>
      </c>
    </row>
    <row r="6804" spans="1:4" x14ac:dyDescent="0.25">
      <c r="A6804" s="1">
        <v>50955</v>
      </c>
      <c r="B6804" t="s">
        <v>29180</v>
      </c>
      <c r="C6804" t="s">
        <v>43</v>
      </c>
      <c r="D6804" t="s">
        <v>46</v>
      </c>
    </row>
    <row r="6805" spans="1:4" x14ac:dyDescent="0.25">
      <c r="A6805" s="1">
        <v>50956</v>
      </c>
      <c r="B6805" t="s">
        <v>29184</v>
      </c>
      <c r="C6805" t="s">
        <v>43</v>
      </c>
      <c r="D6805" t="s">
        <v>50</v>
      </c>
    </row>
    <row r="6806" spans="1:4" x14ac:dyDescent="0.25">
      <c r="A6806" s="1">
        <v>50957</v>
      </c>
      <c r="B6806" t="s">
        <v>29188</v>
      </c>
      <c r="C6806" t="s">
        <v>43</v>
      </c>
      <c r="D6806" t="s">
        <v>54</v>
      </c>
    </row>
    <row r="6807" spans="1:4" x14ac:dyDescent="0.25">
      <c r="A6807" s="1">
        <v>50958</v>
      </c>
      <c r="B6807" t="s">
        <v>29192</v>
      </c>
      <c r="C6807" t="s">
        <v>43</v>
      </c>
      <c r="D6807" t="s">
        <v>188</v>
      </c>
    </row>
    <row r="6808" spans="1:4" x14ac:dyDescent="0.25">
      <c r="A6808" s="1">
        <v>50959</v>
      </c>
      <c r="B6808" t="s">
        <v>29196</v>
      </c>
      <c r="C6808" t="s">
        <v>43</v>
      </c>
      <c r="D6808" t="s">
        <v>58</v>
      </c>
    </row>
    <row r="6809" spans="1:4" x14ac:dyDescent="0.25">
      <c r="A6809" s="1">
        <v>50960</v>
      </c>
      <c r="B6809" t="s">
        <v>29200</v>
      </c>
      <c r="C6809" t="s">
        <v>43</v>
      </c>
      <c r="D6809" t="s">
        <v>62</v>
      </c>
    </row>
    <row r="6810" spans="1:4" x14ac:dyDescent="0.25">
      <c r="A6810" s="1">
        <v>50960</v>
      </c>
      <c r="B6810" t="s">
        <v>29200</v>
      </c>
      <c r="C6810" t="s">
        <v>3434</v>
      </c>
      <c r="D6810" t="s">
        <v>62</v>
      </c>
    </row>
    <row r="6811" spans="1:4" x14ac:dyDescent="0.25">
      <c r="A6811" s="1">
        <v>50961</v>
      </c>
      <c r="B6811" t="s">
        <v>29204</v>
      </c>
      <c r="C6811" t="s">
        <v>43</v>
      </c>
      <c r="D6811" t="s">
        <v>66</v>
      </c>
    </row>
    <row r="6812" spans="1:4" x14ac:dyDescent="0.25">
      <c r="A6812" s="1">
        <v>50962</v>
      </c>
      <c r="B6812" t="s">
        <v>29208</v>
      </c>
      <c r="C6812" t="s">
        <v>43</v>
      </c>
      <c r="D6812" t="s">
        <v>46</v>
      </c>
    </row>
    <row r="6813" spans="1:4" x14ac:dyDescent="0.25">
      <c r="A6813" s="1">
        <v>50963</v>
      </c>
      <c r="B6813" t="s">
        <v>29212</v>
      </c>
      <c r="C6813" t="s">
        <v>43</v>
      </c>
      <c r="D6813" t="s">
        <v>50</v>
      </c>
    </row>
    <row r="6814" spans="1:4" x14ac:dyDescent="0.25">
      <c r="A6814" s="1">
        <v>50964</v>
      </c>
      <c r="B6814" t="s">
        <v>29216</v>
      </c>
      <c r="C6814" t="s">
        <v>43</v>
      </c>
      <c r="D6814" t="s">
        <v>54</v>
      </c>
    </row>
    <row r="6815" spans="1:4" x14ac:dyDescent="0.25">
      <c r="A6815" s="1">
        <v>50965</v>
      </c>
      <c r="B6815" t="s">
        <v>29220</v>
      </c>
      <c r="C6815" t="s">
        <v>43</v>
      </c>
      <c r="D6815" t="s">
        <v>188</v>
      </c>
    </row>
    <row r="6816" spans="1:4" x14ac:dyDescent="0.25">
      <c r="A6816" s="1">
        <v>50966</v>
      </c>
      <c r="B6816" t="s">
        <v>29224</v>
      </c>
      <c r="C6816" t="s">
        <v>43</v>
      </c>
      <c r="D6816" t="s">
        <v>58</v>
      </c>
    </row>
    <row r="6817" spans="1:4" x14ac:dyDescent="0.25">
      <c r="A6817" s="1">
        <v>50967</v>
      </c>
      <c r="B6817" t="s">
        <v>29228</v>
      </c>
      <c r="C6817" t="s">
        <v>43</v>
      </c>
      <c r="D6817" t="s">
        <v>62</v>
      </c>
    </row>
    <row r="6818" spans="1:4" x14ac:dyDescent="0.25">
      <c r="A6818" s="1">
        <v>50967</v>
      </c>
      <c r="B6818" t="s">
        <v>29228</v>
      </c>
      <c r="C6818" t="s">
        <v>2990</v>
      </c>
      <c r="D6818" t="s">
        <v>62</v>
      </c>
    </row>
    <row r="6819" spans="1:4" x14ac:dyDescent="0.25">
      <c r="A6819" s="1">
        <v>50968</v>
      </c>
      <c r="B6819" t="s">
        <v>29232</v>
      </c>
      <c r="C6819" t="s">
        <v>43</v>
      </c>
      <c r="D6819" t="s">
        <v>66</v>
      </c>
    </row>
    <row r="6820" spans="1:4" x14ac:dyDescent="0.25">
      <c r="A6820" s="1">
        <v>50969</v>
      </c>
      <c r="B6820" t="s">
        <v>29236</v>
      </c>
      <c r="C6820" t="s">
        <v>43</v>
      </c>
      <c r="D6820" t="s">
        <v>46</v>
      </c>
    </row>
    <row r="6821" spans="1:4" x14ac:dyDescent="0.25">
      <c r="A6821" s="1">
        <v>50970</v>
      </c>
      <c r="B6821" t="s">
        <v>29240</v>
      </c>
      <c r="C6821" t="s">
        <v>43</v>
      </c>
      <c r="D6821" t="s">
        <v>50</v>
      </c>
    </row>
    <row r="6822" spans="1:4" x14ac:dyDescent="0.25">
      <c r="A6822" s="1">
        <v>50971</v>
      </c>
      <c r="B6822" t="s">
        <v>29244</v>
      </c>
      <c r="C6822" t="s">
        <v>43</v>
      </c>
      <c r="D6822" t="s">
        <v>54</v>
      </c>
    </row>
    <row r="6823" spans="1:4" x14ac:dyDescent="0.25">
      <c r="A6823" s="1">
        <v>50972</v>
      </c>
      <c r="B6823" t="s">
        <v>29248</v>
      </c>
      <c r="C6823" t="s">
        <v>43</v>
      </c>
      <c r="D6823" t="s">
        <v>188</v>
      </c>
    </row>
    <row r="6824" spans="1:4" x14ac:dyDescent="0.25">
      <c r="A6824" s="1">
        <v>50973</v>
      </c>
      <c r="B6824" t="s">
        <v>29252</v>
      </c>
      <c r="C6824" t="s">
        <v>43</v>
      </c>
      <c r="D6824" t="s">
        <v>58</v>
      </c>
    </row>
    <row r="6825" spans="1:4" x14ac:dyDescent="0.25">
      <c r="A6825" s="1">
        <v>50974</v>
      </c>
      <c r="B6825" t="s">
        <v>29256</v>
      </c>
      <c r="C6825" t="s">
        <v>43</v>
      </c>
      <c r="D6825" t="s">
        <v>62</v>
      </c>
    </row>
    <row r="6826" spans="1:4" x14ac:dyDescent="0.25">
      <c r="A6826" s="1">
        <v>50974</v>
      </c>
      <c r="B6826" t="s">
        <v>29256</v>
      </c>
      <c r="C6826" t="s">
        <v>3112</v>
      </c>
      <c r="D6826" t="s">
        <v>62</v>
      </c>
    </row>
    <row r="6827" spans="1:4" x14ac:dyDescent="0.25">
      <c r="A6827" s="1">
        <v>50975</v>
      </c>
      <c r="B6827" t="s">
        <v>29260</v>
      </c>
      <c r="C6827" t="s">
        <v>43</v>
      </c>
      <c r="D6827" t="s">
        <v>66</v>
      </c>
    </row>
    <row r="6828" spans="1:4" x14ac:dyDescent="0.25">
      <c r="A6828" s="1">
        <v>50976</v>
      </c>
      <c r="B6828" t="s">
        <v>29264</v>
      </c>
      <c r="C6828" t="s">
        <v>43</v>
      </c>
      <c r="D6828" t="s">
        <v>46</v>
      </c>
    </row>
    <row r="6829" spans="1:4" x14ac:dyDescent="0.25">
      <c r="A6829" s="1">
        <v>50977</v>
      </c>
      <c r="B6829" t="s">
        <v>29268</v>
      </c>
      <c r="C6829" t="s">
        <v>43</v>
      </c>
      <c r="D6829" t="s">
        <v>50</v>
      </c>
    </row>
    <row r="6830" spans="1:4" x14ac:dyDescent="0.25">
      <c r="A6830" s="1">
        <v>50978</v>
      </c>
      <c r="B6830" t="s">
        <v>29272</v>
      </c>
      <c r="C6830" t="s">
        <v>43</v>
      </c>
      <c r="D6830" t="s">
        <v>54</v>
      </c>
    </row>
    <row r="6831" spans="1:4" x14ac:dyDescent="0.25">
      <c r="A6831" s="1">
        <v>50979</v>
      </c>
      <c r="B6831" t="s">
        <v>29276</v>
      </c>
      <c r="C6831" t="s">
        <v>43</v>
      </c>
      <c r="D6831" t="s">
        <v>188</v>
      </c>
    </row>
    <row r="6832" spans="1:4" x14ac:dyDescent="0.25">
      <c r="A6832" s="1">
        <v>50980</v>
      </c>
      <c r="B6832" t="s">
        <v>29280</v>
      </c>
      <c r="C6832" t="s">
        <v>43</v>
      </c>
      <c r="D6832" t="s">
        <v>58</v>
      </c>
    </row>
    <row r="6833" spans="1:4" x14ac:dyDescent="0.25">
      <c r="A6833" s="1">
        <v>50981</v>
      </c>
      <c r="B6833" t="s">
        <v>29284</v>
      </c>
      <c r="C6833" t="s">
        <v>43</v>
      </c>
      <c r="D6833" t="s">
        <v>62</v>
      </c>
    </row>
    <row r="6834" spans="1:4" x14ac:dyDescent="0.25">
      <c r="A6834" s="1">
        <v>50981</v>
      </c>
      <c r="B6834" t="s">
        <v>29284</v>
      </c>
      <c r="C6834" t="s">
        <v>3458</v>
      </c>
      <c r="D6834" t="s">
        <v>62</v>
      </c>
    </row>
    <row r="6835" spans="1:4" x14ac:dyDescent="0.25">
      <c r="A6835" s="1">
        <v>50982</v>
      </c>
      <c r="B6835" t="s">
        <v>29288</v>
      </c>
      <c r="C6835" t="s">
        <v>43</v>
      </c>
      <c r="D6835" t="s">
        <v>66</v>
      </c>
    </row>
    <row r="6836" spans="1:4" x14ac:dyDescent="0.25">
      <c r="A6836" s="1">
        <v>50982</v>
      </c>
      <c r="B6836" t="s">
        <v>29288</v>
      </c>
      <c r="C6836" t="s">
        <v>2762</v>
      </c>
      <c r="D6836" t="s">
        <v>66</v>
      </c>
    </row>
    <row r="6837" spans="1:4" x14ac:dyDescent="0.25">
      <c r="A6837" s="1">
        <v>50983</v>
      </c>
      <c r="B6837" t="s">
        <v>29292</v>
      </c>
      <c r="C6837" t="s">
        <v>43</v>
      </c>
      <c r="D6837" t="s">
        <v>46</v>
      </c>
    </row>
    <row r="6838" spans="1:4" x14ac:dyDescent="0.25">
      <c r="A6838" s="1">
        <v>50984</v>
      </c>
      <c r="B6838" t="s">
        <v>29296</v>
      </c>
      <c r="C6838" t="s">
        <v>43</v>
      </c>
      <c r="D6838" t="s">
        <v>50</v>
      </c>
    </row>
    <row r="6839" spans="1:4" x14ac:dyDescent="0.25">
      <c r="A6839" s="1">
        <v>50985</v>
      </c>
      <c r="B6839" t="s">
        <v>29300</v>
      </c>
      <c r="C6839" t="s">
        <v>43</v>
      </c>
      <c r="D6839" t="s">
        <v>54</v>
      </c>
    </row>
    <row r="6840" spans="1:4" x14ac:dyDescent="0.25">
      <c r="A6840" s="1">
        <v>50986</v>
      </c>
      <c r="B6840" t="s">
        <v>29304</v>
      </c>
      <c r="C6840" t="s">
        <v>43</v>
      </c>
      <c r="D6840" t="s">
        <v>188</v>
      </c>
    </row>
    <row r="6841" spans="1:4" x14ac:dyDescent="0.25">
      <c r="A6841" s="1">
        <v>50987</v>
      </c>
      <c r="B6841" t="s">
        <v>29308</v>
      </c>
      <c r="C6841" t="s">
        <v>43</v>
      </c>
      <c r="D6841" t="s">
        <v>58</v>
      </c>
    </row>
    <row r="6842" spans="1:4" x14ac:dyDescent="0.25">
      <c r="A6842" s="1">
        <v>50988</v>
      </c>
      <c r="B6842" t="s">
        <v>29312</v>
      </c>
      <c r="C6842" t="s">
        <v>43</v>
      </c>
      <c r="D6842" t="s">
        <v>62</v>
      </c>
    </row>
    <row r="6843" spans="1:4" x14ac:dyDescent="0.25">
      <c r="A6843" s="1">
        <v>50988</v>
      </c>
      <c r="B6843" t="s">
        <v>29312</v>
      </c>
      <c r="C6843" t="s">
        <v>3471</v>
      </c>
      <c r="D6843" t="s">
        <v>62</v>
      </c>
    </row>
    <row r="6844" spans="1:4" x14ac:dyDescent="0.25">
      <c r="A6844" s="1">
        <v>50989</v>
      </c>
      <c r="B6844" t="s">
        <v>29316</v>
      </c>
      <c r="C6844" t="s">
        <v>43</v>
      </c>
      <c r="D6844" t="s">
        <v>66</v>
      </c>
    </row>
    <row r="6845" spans="1:4" x14ac:dyDescent="0.25">
      <c r="A6845" s="1">
        <v>50990</v>
      </c>
      <c r="B6845" t="s">
        <v>29320</v>
      </c>
      <c r="C6845" t="s">
        <v>43</v>
      </c>
      <c r="D6845" t="s">
        <v>46</v>
      </c>
    </row>
    <row r="6846" spans="1:4" x14ac:dyDescent="0.25">
      <c r="A6846" s="1">
        <v>50991</v>
      </c>
      <c r="B6846" t="s">
        <v>29324</v>
      </c>
      <c r="C6846" t="s">
        <v>43</v>
      </c>
      <c r="D6846" t="s">
        <v>50</v>
      </c>
    </row>
    <row r="6847" spans="1:4" x14ac:dyDescent="0.25">
      <c r="A6847" s="1">
        <v>50992</v>
      </c>
      <c r="B6847" t="s">
        <v>29328</v>
      </c>
      <c r="C6847" t="s">
        <v>43</v>
      </c>
      <c r="D6847" t="s">
        <v>54</v>
      </c>
    </row>
    <row r="6848" spans="1:4" x14ac:dyDescent="0.25">
      <c r="A6848" s="1">
        <v>50993</v>
      </c>
      <c r="B6848" t="s">
        <v>29332</v>
      </c>
      <c r="C6848" t="s">
        <v>43</v>
      </c>
      <c r="D6848" t="s">
        <v>188</v>
      </c>
    </row>
    <row r="6849" spans="1:4" x14ac:dyDescent="0.25">
      <c r="A6849" s="1">
        <v>50994</v>
      </c>
      <c r="B6849" t="s">
        <v>29336</v>
      </c>
      <c r="C6849" t="s">
        <v>43</v>
      </c>
      <c r="D6849" t="s">
        <v>58</v>
      </c>
    </row>
    <row r="6850" spans="1:4" x14ac:dyDescent="0.25">
      <c r="A6850" s="1">
        <v>50995</v>
      </c>
      <c r="B6850" t="s">
        <v>29340</v>
      </c>
      <c r="C6850" t="s">
        <v>43</v>
      </c>
      <c r="D6850" t="s">
        <v>62</v>
      </c>
    </row>
    <row r="6851" spans="1:4" x14ac:dyDescent="0.25">
      <c r="A6851" s="1">
        <v>50995</v>
      </c>
      <c r="B6851" t="s">
        <v>29340</v>
      </c>
      <c r="C6851" t="s">
        <v>3484</v>
      </c>
      <c r="D6851" t="s">
        <v>62</v>
      </c>
    </row>
    <row r="6852" spans="1:4" x14ac:dyDescent="0.25">
      <c r="A6852" s="1">
        <v>50996</v>
      </c>
      <c r="B6852" t="s">
        <v>29344</v>
      </c>
      <c r="C6852" t="s">
        <v>43</v>
      </c>
      <c r="D6852" t="s">
        <v>66</v>
      </c>
    </row>
    <row r="6853" spans="1:4" x14ac:dyDescent="0.25">
      <c r="A6853" s="1">
        <v>50997</v>
      </c>
      <c r="B6853" t="s">
        <v>29348</v>
      </c>
      <c r="C6853" t="s">
        <v>43</v>
      </c>
      <c r="D6853" t="s">
        <v>46</v>
      </c>
    </row>
    <row r="6854" spans="1:4" x14ac:dyDescent="0.25">
      <c r="A6854" s="1">
        <v>50998</v>
      </c>
      <c r="B6854" t="s">
        <v>29352</v>
      </c>
      <c r="C6854" t="s">
        <v>43</v>
      </c>
      <c r="D6854" t="s">
        <v>50</v>
      </c>
    </row>
    <row r="6855" spans="1:4" x14ac:dyDescent="0.25">
      <c r="A6855" s="1">
        <v>50999</v>
      </c>
      <c r="B6855" t="s">
        <v>29356</v>
      </c>
      <c r="C6855" t="s">
        <v>43</v>
      </c>
      <c r="D6855" t="s">
        <v>54</v>
      </c>
    </row>
    <row r="6856" spans="1:4" x14ac:dyDescent="0.25">
      <c r="A6856" s="1">
        <v>51000</v>
      </c>
      <c r="B6856" t="s">
        <v>29360</v>
      </c>
      <c r="C6856" t="s">
        <v>43</v>
      </c>
      <c r="D6856" t="s">
        <v>188</v>
      </c>
    </row>
    <row r="6857" spans="1:4" x14ac:dyDescent="0.25">
      <c r="A6857" s="1">
        <v>51001</v>
      </c>
      <c r="B6857" t="s">
        <v>29364</v>
      </c>
      <c r="C6857" t="s">
        <v>43</v>
      </c>
      <c r="D6857" t="s">
        <v>58</v>
      </c>
    </row>
    <row r="6858" spans="1:4" x14ac:dyDescent="0.25">
      <c r="A6858" s="1">
        <v>51002</v>
      </c>
      <c r="B6858" t="s">
        <v>29368</v>
      </c>
      <c r="C6858" t="s">
        <v>43</v>
      </c>
      <c r="D6858" t="s">
        <v>62</v>
      </c>
    </row>
    <row r="6859" spans="1:4" x14ac:dyDescent="0.25">
      <c r="A6859" s="1">
        <v>51002</v>
      </c>
      <c r="B6859" t="s">
        <v>29368</v>
      </c>
      <c r="C6859" t="s">
        <v>2769</v>
      </c>
      <c r="D6859" t="s">
        <v>62</v>
      </c>
    </row>
    <row r="6860" spans="1:4" x14ac:dyDescent="0.25">
      <c r="A6860" s="1">
        <v>51003</v>
      </c>
      <c r="B6860" t="s">
        <v>29372</v>
      </c>
      <c r="C6860" t="s">
        <v>43</v>
      </c>
      <c r="D6860" t="s">
        <v>66</v>
      </c>
    </row>
    <row r="6861" spans="1:4" x14ac:dyDescent="0.25">
      <c r="A6861" s="1">
        <v>51004</v>
      </c>
      <c r="B6861" t="s">
        <v>29376</v>
      </c>
      <c r="C6861" t="s">
        <v>43</v>
      </c>
      <c r="D6861" t="s">
        <v>46</v>
      </c>
    </row>
    <row r="6862" spans="1:4" x14ac:dyDescent="0.25">
      <c r="A6862" s="1">
        <v>51005</v>
      </c>
      <c r="B6862" t="s">
        <v>29380</v>
      </c>
      <c r="C6862" t="s">
        <v>43</v>
      </c>
      <c r="D6862" t="s">
        <v>50</v>
      </c>
    </row>
    <row r="6863" spans="1:4" x14ac:dyDescent="0.25">
      <c r="A6863" s="1">
        <v>51006</v>
      </c>
      <c r="B6863" t="s">
        <v>29384</v>
      </c>
      <c r="C6863" t="s">
        <v>43</v>
      </c>
      <c r="D6863" t="s">
        <v>54</v>
      </c>
    </row>
    <row r="6864" spans="1:4" x14ac:dyDescent="0.25">
      <c r="A6864" s="1">
        <v>51007</v>
      </c>
      <c r="B6864" t="s">
        <v>29388</v>
      </c>
      <c r="C6864" t="s">
        <v>43</v>
      </c>
      <c r="D6864" t="s">
        <v>188</v>
      </c>
    </row>
    <row r="6865" spans="1:4" x14ac:dyDescent="0.25">
      <c r="A6865" s="1">
        <v>51008</v>
      </c>
      <c r="B6865" t="s">
        <v>29392</v>
      </c>
      <c r="C6865" t="s">
        <v>43</v>
      </c>
      <c r="D6865" t="s">
        <v>58</v>
      </c>
    </row>
    <row r="6866" spans="1:4" x14ac:dyDescent="0.25">
      <c r="A6866" s="1">
        <v>51009</v>
      </c>
      <c r="B6866" t="s">
        <v>29396</v>
      </c>
      <c r="C6866" t="s">
        <v>43</v>
      </c>
      <c r="D6866" t="s">
        <v>62</v>
      </c>
    </row>
    <row r="6867" spans="1:4" x14ac:dyDescent="0.25">
      <c r="A6867" s="1">
        <v>51009</v>
      </c>
      <c r="B6867" t="s">
        <v>29396</v>
      </c>
      <c r="C6867" t="s">
        <v>3504</v>
      </c>
      <c r="D6867" t="s">
        <v>62</v>
      </c>
    </row>
    <row r="6868" spans="1:4" x14ac:dyDescent="0.25">
      <c r="A6868" s="1">
        <v>51010</v>
      </c>
      <c r="B6868" t="s">
        <v>29400</v>
      </c>
      <c r="C6868" t="s">
        <v>43</v>
      </c>
      <c r="D6868" t="s">
        <v>66</v>
      </c>
    </row>
    <row r="6869" spans="1:4" x14ac:dyDescent="0.25">
      <c r="A6869" s="1">
        <v>51011</v>
      </c>
      <c r="B6869" t="s">
        <v>29404</v>
      </c>
      <c r="C6869" t="s">
        <v>43</v>
      </c>
      <c r="D6869" t="s">
        <v>46</v>
      </c>
    </row>
    <row r="6870" spans="1:4" x14ac:dyDescent="0.25">
      <c r="A6870" s="1">
        <v>51012</v>
      </c>
      <c r="B6870" t="s">
        <v>29408</v>
      </c>
      <c r="C6870" t="s">
        <v>43</v>
      </c>
      <c r="D6870" t="s">
        <v>50</v>
      </c>
    </row>
    <row r="6871" spans="1:4" x14ac:dyDescent="0.25">
      <c r="A6871" s="1">
        <v>51013</v>
      </c>
      <c r="B6871" t="s">
        <v>29412</v>
      </c>
      <c r="C6871" t="s">
        <v>43</v>
      </c>
      <c r="D6871" t="s">
        <v>54</v>
      </c>
    </row>
    <row r="6872" spans="1:4" x14ac:dyDescent="0.25">
      <c r="A6872" s="1">
        <v>51014</v>
      </c>
      <c r="B6872" t="s">
        <v>29416</v>
      </c>
      <c r="C6872" t="s">
        <v>43</v>
      </c>
      <c r="D6872" t="s">
        <v>188</v>
      </c>
    </row>
    <row r="6873" spans="1:4" x14ac:dyDescent="0.25">
      <c r="A6873" s="1">
        <v>51015</v>
      </c>
      <c r="B6873" t="s">
        <v>29420</v>
      </c>
      <c r="C6873" t="s">
        <v>43</v>
      </c>
      <c r="D6873" t="s">
        <v>58</v>
      </c>
    </row>
    <row r="6874" spans="1:4" x14ac:dyDescent="0.25">
      <c r="A6874" s="1">
        <v>51016</v>
      </c>
      <c r="B6874" t="s">
        <v>29424</v>
      </c>
      <c r="C6874" t="s">
        <v>43</v>
      </c>
      <c r="D6874" t="s">
        <v>62</v>
      </c>
    </row>
    <row r="6875" spans="1:4" x14ac:dyDescent="0.25">
      <c r="A6875" s="1">
        <v>51016</v>
      </c>
      <c r="B6875" t="s">
        <v>29424</v>
      </c>
      <c r="C6875" t="s">
        <v>132408</v>
      </c>
      <c r="D6875" t="s">
        <v>62</v>
      </c>
    </row>
    <row r="6876" spans="1:4" x14ac:dyDescent="0.25">
      <c r="A6876" s="1">
        <v>51017</v>
      </c>
      <c r="B6876" t="s">
        <v>29428</v>
      </c>
      <c r="C6876" t="s">
        <v>43</v>
      </c>
      <c r="D6876" t="s">
        <v>66</v>
      </c>
    </row>
    <row r="6877" spans="1:4" x14ac:dyDescent="0.25">
      <c r="A6877" s="1">
        <v>51018</v>
      </c>
      <c r="B6877" t="s">
        <v>29432</v>
      </c>
      <c r="C6877" t="s">
        <v>43</v>
      </c>
      <c r="D6877" t="s">
        <v>46</v>
      </c>
    </row>
    <row r="6878" spans="1:4" x14ac:dyDescent="0.25">
      <c r="A6878" s="1">
        <v>51019</v>
      </c>
      <c r="B6878" t="s">
        <v>29436</v>
      </c>
      <c r="C6878" t="s">
        <v>43</v>
      </c>
      <c r="D6878" t="s">
        <v>50</v>
      </c>
    </row>
    <row r="6879" spans="1:4" x14ac:dyDescent="0.25">
      <c r="A6879" s="1">
        <v>51020</v>
      </c>
      <c r="B6879" t="s">
        <v>29440</v>
      </c>
      <c r="C6879" t="s">
        <v>43</v>
      </c>
      <c r="D6879" t="s">
        <v>54</v>
      </c>
    </row>
    <row r="6880" spans="1:4" x14ac:dyDescent="0.25">
      <c r="A6880" s="1">
        <v>51021</v>
      </c>
      <c r="B6880" t="s">
        <v>29444</v>
      </c>
      <c r="C6880" t="s">
        <v>43</v>
      </c>
      <c r="D6880" t="s">
        <v>188</v>
      </c>
    </row>
    <row r="6881" spans="1:4" x14ac:dyDescent="0.25">
      <c r="A6881" s="1">
        <v>51022</v>
      </c>
      <c r="B6881" t="s">
        <v>29448</v>
      </c>
      <c r="C6881" t="s">
        <v>43</v>
      </c>
      <c r="D6881" t="s">
        <v>58</v>
      </c>
    </row>
    <row r="6882" spans="1:4" x14ac:dyDescent="0.25">
      <c r="A6882" s="1">
        <v>51023</v>
      </c>
      <c r="B6882" t="s">
        <v>29452</v>
      </c>
      <c r="C6882" t="s">
        <v>43</v>
      </c>
      <c r="D6882" t="s">
        <v>62</v>
      </c>
    </row>
    <row r="6883" spans="1:4" x14ac:dyDescent="0.25">
      <c r="A6883" s="1">
        <v>51023</v>
      </c>
      <c r="B6883" t="s">
        <v>29452</v>
      </c>
      <c r="C6883" t="s">
        <v>3527</v>
      </c>
      <c r="D6883" t="s">
        <v>62</v>
      </c>
    </row>
    <row r="6884" spans="1:4" x14ac:dyDescent="0.25">
      <c r="A6884" s="1">
        <v>51024</v>
      </c>
      <c r="B6884" t="s">
        <v>29456</v>
      </c>
      <c r="C6884" t="s">
        <v>43</v>
      </c>
      <c r="D6884" t="s">
        <v>66</v>
      </c>
    </row>
    <row r="6885" spans="1:4" x14ac:dyDescent="0.25">
      <c r="A6885" s="1">
        <v>51025</v>
      </c>
      <c r="B6885" t="s">
        <v>29460</v>
      </c>
      <c r="C6885" t="s">
        <v>43</v>
      </c>
      <c r="D6885" t="s">
        <v>46</v>
      </c>
    </row>
    <row r="6886" spans="1:4" x14ac:dyDescent="0.25">
      <c r="A6886" s="1">
        <v>51026</v>
      </c>
      <c r="B6886" t="s">
        <v>29464</v>
      </c>
      <c r="C6886" t="s">
        <v>43</v>
      </c>
      <c r="D6886" t="s">
        <v>50</v>
      </c>
    </row>
    <row r="6887" spans="1:4" x14ac:dyDescent="0.25">
      <c r="A6887" s="1">
        <v>51027</v>
      </c>
      <c r="B6887" t="s">
        <v>29468</v>
      </c>
      <c r="C6887" t="s">
        <v>43</v>
      </c>
      <c r="D6887" t="s">
        <v>54</v>
      </c>
    </row>
    <row r="6888" spans="1:4" x14ac:dyDescent="0.25">
      <c r="A6888" s="1">
        <v>51028</v>
      </c>
      <c r="B6888" t="s">
        <v>29472</v>
      </c>
      <c r="C6888" t="s">
        <v>43</v>
      </c>
      <c r="D6888" t="s">
        <v>188</v>
      </c>
    </row>
    <row r="6889" spans="1:4" x14ac:dyDescent="0.25">
      <c r="A6889" s="1">
        <v>51029</v>
      </c>
      <c r="B6889" t="s">
        <v>29476</v>
      </c>
      <c r="C6889" t="s">
        <v>43</v>
      </c>
      <c r="D6889" t="s">
        <v>58</v>
      </c>
    </row>
    <row r="6890" spans="1:4" x14ac:dyDescent="0.25">
      <c r="A6890" s="1">
        <v>51030</v>
      </c>
      <c r="B6890" t="s">
        <v>29480</v>
      </c>
      <c r="C6890" t="s">
        <v>43</v>
      </c>
      <c r="D6890" t="s">
        <v>62</v>
      </c>
    </row>
    <row r="6891" spans="1:4" x14ac:dyDescent="0.25">
      <c r="A6891" s="1">
        <v>51030</v>
      </c>
      <c r="B6891" t="s">
        <v>29480</v>
      </c>
      <c r="C6891" t="s">
        <v>3539</v>
      </c>
      <c r="D6891" t="s">
        <v>62</v>
      </c>
    </row>
    <row r="6892" spans="1:4" x14ac:dyDescent="0.25">
      <c r="A6892" s="1">
        <v>51031</v>
      </c>
      <c r="B6892" t="s">
        <v>29484</v>
      </c>
      <c r="C6892" t="s">
        <v>43</v>
      </c>
      <c r="D6892" t="s">
        <v>66</v>
      </c>
    </row>
    <row r="6893" spans="1:4" x14ac:dyDescent="0.25">
      <c r="A6893" s="1">
        <v>51032</v>
      </c>
      <c r="B6893" t="s">
        <v>29488</v>
      </c>
      <c r="C6893" t="s">
        <v>43</v>
      </c>
      <c r="D6893" t="s">
        <v>46</v>
      </c>
    </row>
    <row r="6894" spans="1:4" x14ac:dyDescent="0.25">
      <c r="A6894" s="1">
        <v>51032</v>
      </c>
      <c r="B6894" t="s">
        <v>29488</v>
      </c>
      <c r="C6894" t="s">
        <v>2870</v>
      </c>
      <c r="D6894" t="s">
        <v>46</v>
      </c>
    </row>
    <row r="6895" spans="1:4" x14ac:dyDescent="0.25">
      <c r="A6895" s="1">
        <v>51033</v>
      </c>
      <c r="B6895" t="s">
        <v>29493</v>
      </c>
      <c r="C6895" t="s">
        <v>43</v>
      </c>
      <c r="D6895" t="s">
        <v>50</v>
      </c>
    </row>
    <row r="6896" spans="1:4" x14ac:dyDescent="0.25">
      <c r="A6896" s="1">
        <v>51033</v>
      </c>
      <c r="B6896" t="s">
        <v>29493</v>
      </c>
      <c r="C6896" t="s">
        <v>2803</v>
      </c>
      <c r="D6896" t="s">
        <v>50</v>
      </c>
    </row>
    <row r="6897" spans="1:4" x14ac:dyDescent="0.25">
      <c r="A6897" s="1">
        <v>51034</v>
      </c>
      <c r="B6897" t="s">
        <v>29497</v>
      </c>
      <c r="C6897" t="s">
        <v>43</v>
      </c>
      <c r="D6897" t="s">
        <v>54</v>
      </c>
    </row>
    <row r="6898" spans="1:4" x14ac:dyDescent="0.25">
      <c r="A6898" s="1">
        <v>51035</v>
      </c>
      <c r="B6898" t="s">
        <v>29501</v>
      </c>
      <c r="C6898" t="s">
        <v>43</v>
      </c>
      <c r="D6898" t="s">
        <v>188</v>
      </c>
    </row>
    <row r="6899" spans="1:4" x14ac:dyDescent="0.25">
      <c r="A6899" s="1">
        <v>51036</v>
      </c>
      <c r="B6899" t="s">
        <v>29505</v>
      </c>
      <c r="C6899" t="s">
        <v>43</v>
      </c>
      <c r="D6899" t="s">
        <v>58</v>
      </c>
    </row>
    <row r="6900" spans="1:4" x14ac:dyDescent="0.25">
      <c r="A6900" s="1">
        <v>51037</v>
      </c>
      <c r="B6900" t="s">
        <v>29509</v>
      </c>
      <c r="C6900" t="s">
        <v>43</v>
      </c>
      <c r="D6900" t="s">
        <v>62</v>
      </c>
    </row>
    <row r="6901" spans="1:4" x14ac:dyDescent="0.25">
      <c r="A6901" s="1">
        <v>51037</v>
      </c>
      <c r="B6901" t="s">
        <v>29509</v>
      </c>
      <c r="C6901" t="s">
        <v>2752</v>
      </c>
      <c r="D6901" t="s">
        <v>62</v>
      </c>
    </row>
    <row r="6902" spans="1:4" x14ac:dyDescent="0.25">
      <c r="A6902" s="1">
        <v>51037</v>
      </c>
      <c r="B6902" t="s">
        <v>29509</v>
      </c>
      <c r="C6902" t="s">
        <v>2934</v>
      </c>
      <c r="D6902" t="s">
        <v>62</v>
      </c>
    </row>
    <row r="6903" spans="1:4" x14ac:dyDescent="0.25">
      <c r="A6903" s="1">
        <v>51038</v>
      </c>
      <c r="B6903" t="s">
        <v>29513</v>
      </c>
      <c r="C6903" t="s">
        <v>43</v>
      </c>
      <c r="D6903" t="s">
        <v>66</v>
      </c>
    </row>
    <row r="6904" spans="1:4" x14ac:dyDescent="0.25">
      <c r="A6904" s="1">
        <v>51039</v>
      </c>
      <c r="B6904" t="s">
        <v>29517</v>
      </c>
      <c r="C6904" t="s">
        <v>43</v>
      </c>
      <c r="D6904" t="s">
        <v>46</v>
      </c>
    </row>
    <row r="6905" spans="1:4" x14ac:dyDescent="0.25">
      <c r="A6905" s="1">
        <v>51040</v>
      </c>
      <c r="B6905" t="s">
        <v>29521</v>
      </c>
      <c r="C6905" t="s">
        <v>43</v>
      </c>
      <c r="D6905" t="s">
        <v>50</v>
      </c>
    </row>
    <row r="6906" spans="1:4" x14ac:dyDescent="0.25">
      <c r="A6906" s="1">
        <v>51041</v>
      </c>
      <c r="B6906" t="s">
        <v>29525</v>
      </c>
      <c r="C6906" t="s">
        <v>43</v>
      </c>
      <c r="D6906" t="s">
        <v>54</v>
      </c>
    </row>
    <row r="6907" spans="1:4" x14ac:dyDescent="0.25">
      <c r="A6907" s="1">
        <v>51041</v>
      </c>
      <c r="B6907" t="s">
        <v>29525</v>
      </c>
      <c r="C6907" t="s">
        <v>2894</v>
      </c>
      <c r="D6907" t="s">
        <v>54</v>
      </c>
    </row>
    <row r="6908" spans="1:4" x14ac:dyDescent="0.25">
      <c r="A6908" s="1">
        <v>51042</v>
      </c>
      <c r="B6908" t="s">
        <v>29529</v>
      </c>
      <c r="C6908" t="s">
        <v>43</v>
      </c>
      <c r="D6908" t="s">
        <v>188</v>
      </c>
    </row>
    <row r="6909" spans="1:4" x14ac:dyDescent="0.25">
      <c r="A6909" s="1">
        <v>51043</v>
      </c>
      <c r="B6909" t="s">
        <v>29533</v>
      </c>
      <c r="C6909" t="s">
        <v>43</v>
      </c>
      <c r="D6909" t="s">
        <v>58</v>
      </c>
    </row>
    <row r="6910" spans="1:4" x14ac:dyDescent="0.25">
      <c r="A6910" s="1">
        <v>51044</v>
      </c>
      <c r="B6910" t="s">
        <v>29537</v>
      </c>
      <c r="C6910" t="s">
        <v>43</v>
      </c>
      <c r="D6910" t="s">
        <v>62</v>
      </c>
    </row>
    <row r="6911" spans="1:4" x14ac:dyDescent="0.25">
      <c r="A6911" s="1">
        <v>51044</v>
      </c>
      <c r="B6911" t="s">
        <v>29537</v>
      </c>
      <c r="C6911" t="s">
        <v>2838</v>
      </c>
      <c r="D6911" t="s">
        <v>62</v>
      </c>
    </row>
    <row r="6912" spans="1:4" x14ac:dyDescent="0.25">
      <c r="A6912" s="1">
        <v>51045</v>
      </c>
      <c r="B6912" t="s">
        <v>29541</v>
      </c>
      <c r="C6912" t="s">
        <v>43</v>
      </c>
      <c r="D6912" t="s">
        <v>66</v>
      </c>
    </row>
    <row r="6913" spans="1:4" x14ac:dyDescent="0.25">
      <c r="A6913" s="1">
        <v>51046</v>
      </c>
      <c r="B6913" t="s">
        <v>29545</v>
      </c>
      <c r="C6913" t="s">
        <v>43</v>
      </c>
      <c r="D6913" t="s">
        <v>46</v>
      </c>
    </row>
    <row r="6914" spans="1:4" x14ac:dyDescent="0.25">
      <c r="A6914" s="1">
        <v>51046</v>
      </c>
      <c r="B6914" t="s">
        <v>29545</v>
      </c>
      <c r="C6914" t="s">
        <v>2876</v>
      </c>
      <c r="D6914" t="s">
        <v>46</v>
      </c>
    </row>
    <row r="6915" spans="1:4" x14ac:dyDescent="0.25">
      <c r="A6915" s="1">
        <v>51047</v>
      </c>
      <c r="B6915" t="s">
        <v>29549</v>
      </c>
      <c r="C6915" t="s">
        <v>43</v>
      </c>
      <c r="D6915" t="s">
        <v>50</v>
      </c>
    </row>
    <row r="6916" spans="1:4" x14ac:dyDescent="0.25">
      <c r="A6916" s="1">
        <v>51047</v>
      </c>
      <c r="B6916" t="s">
        <v>29549</v>
      </c>
      <c r="C6916" t="s">
        <v>2813</v>
      </c>
      <c r="D6916" t="s">
        <v>50</v>
      </c>
    </row>
    <row r="6917" spans="1:4" x14ac:dyDescent="0.25">
      <c r="A6917" s="1">
        <v>51048</v>
      </c>
      <c r="B6917" t="s">
        <v>29553</v>
      </c>
      <c r="C6917" t="s">
        <v>43</v>
      </c>
      <c r="D6917" t="s">
        <v>54</v>
      </c>
    </row>
    <row r="6918" spans="1:4" x14ac:dyDescent="0.25">
      <c r="A6918" s="1">
        <v>51049</v>
      </c>
      <c r="B6918" t="s">
        <v>29557</v>
      </c>
      <c r="C6918" t="s">
        <v>43</v>
      </c>
      <c r="D6918" t="s">
        <v>188</v>
      </c>
    </row>
    <row r="6919" spans="1:4" x14ac:dyDescent="0.25">
      <c r="A6919" s="1">
        <v>51050</v>
      </c>
      <c r="B